v>
      </c>
      <c r="BQ924">
        <f>solution_actual!$A$16*actual_beam!BQ924</f>
        <v>0</v>
      </c>
      <c r="BR924">
        <f>solution_actual!$A$16*actual_beam!BR924</f>
        <v>0</v>
      </c>
      <c r="BS924">
        <f>solution_actual!$A$16*actual_beam!BS924</f>
        <v>0</v>
      </c>
      <c r="BT924">
        <f>solution_actual!$A$16*actual_beam!BT924</f>
        <v>0</v>
      </c>
      <c r="BU924">
        <f>solution_actual!$A$16*actual_beam!BU924</f>
        <v>0</v>
      </c>
      <c r="BV924">
        <f>solution_actual!$A$16*actual_beam!BV924</f>
        <v>0</v>
      </c>
      <c r="BW924">
        <f>solution_actual!$A$16*actual_beam!BW924</f>
        <v>0</v>
      </c>
      <c r="BX924">
        <f>solution_actual!$A$16*actual_beam!BX924</f>
        <v>0</v>
      </c>
      <c r="BY924">
        <f>solution_actual!$A$16*actual_beam!BY924</f>
        <v>0</v>
      </c>
      <c r="BZ924">
        <f>solution_actual!$A$16*actual_beam!BZ924</f>
        <v>0</v>
      </c>
      <c r="CA924">
        <f>solution_actual!$A$16*actual_beam!CA924</f>
        <v>0</v>
      </c>
      <c r="CB924">
        <f>solution_actual!$A$16*actual_beam!CB924</f>
        <v>0</v>
      </c>
    </row>
    <row r="925" spans="1:80" x14ac:dyDescent="0.25">
      <c r="A925">
        <f>solution_actual!$A$16*actual_beam!A925</f>
        <v>0</v>
      </c>
      <c r="B925">
        <f>solution_actual!$A$16*actual_beam!B925</f>
        <v>0</v>
      </c>
      <c r="C925">
        <f>solution_actual!$A$16*actual_beam!C925</f>
        <v>0</v>
      </c>
      <c r="D925">
        <f>solution_actual!$A$16*actual_beam!D925</f>
        <v>0</v>
      </c>
      <c r="E925">
        <f>solution_actual!$A$16*actual_beam!E925</f>
        <v>0</v>
      </c>
      <c r="F925">
        <f>solution_actual!$A$16*actual_beam!F925</f>
        <v>0</v>
      </c>
      <c r="G925">
        <f>solution_actual!$A$16*actual_beam!G925</f>
        <v>0</v>
      </c>
      <c r="H925">
        <f>solution_actual!$A$16*actual_beam!H925</f>
        <v>0</v>
      </c>
      <c r="I925">
        <f>solution_actual!$A$16*actual_beam!I925</f>
        <v>0</v>
      </c>
      <c r="J925">
        <f>solution_actual!$A$16*actual_beam!J925</f>
        <v>0</v>
      </c>
      <c r="K925">
        <f>solution_actual!$A$16*actual_beam!K925</f>
        <v>0</v>
      </c>
      <c r="L925">
        <f>solution_actual!$A$16*actual_beam!L925</f>
        <v>0</v>
      </c>
      <c r="M925">
        <f>solution_actual!$A$16*actual_beam!M925</f>
        <v>0</v>
      </c>
      <c r="N925">
        <f>solution_actual!$A$16*actual_beam!N925</f>
        <v>0</v>
      </c>
      <c r="O925">
        <f>solution_actual!$A$16*actual_beam!O925</f>
        <v>0</v>
      </c>
      <c r="P925">
        <f>solution_actual!$A$16*actual_beam!P925</f>
        <v>0</v>
      </c>
      <c r="Q925">
        <f>solution_actual!$A$16*actual_beam!Q925</f>
        <v>0</v>
      </c>
      <c r="R925">
        <f>solution_actual!$A$16*actual_beam!R925</f>
        <v>0</v>
      </c>
      <c r="S925">
        <f>solution_actual!$A$16*actual_beam!S925</f>
        <v>0</v>
      </c>
      <c r="T925">
        <f>solution_actual!$A$16*actual_beam!T925</f>
        <v>0</v>
      </c>
      <c r="U925">
        <f>solution_actual!$A$16*actual_beam!U925</f>
        <v>0</v>
      </c>
      <c r="V925">
        <f>solution_actual!$A$16*actual_beam!V925</f>
        <v>0</v>
      </c>
      <c r="W925">
        <f>solution_actual!$A$16*actual_beam!W925</f>
        <v>0</v>
      </c>
      <c r="X925">
        <f>solution_actual!$A$16*actual_beam!X925</f>
        <v>0</v>
      </c>
      <c r="Y925">
        <f>solution_actual!$A$16*actual_beam!Y925</f>
        <v>0</v>
      </c>
      <c r="Z925">
        <f>solution_actual!$A$16*actual_beam!Z925</f>
        <v>0</v>
      </c>
      <c r="AA925">
        <f>solution_actual!$A$16*actual_beam!AA925</f>
        <v>0</v>
      </c>
      <c r="AB925">
        <f>solution_actual!$A$16*actual_beam!AB925</f>
        <v>0</v>
      </c>
      <c r="AC925">
        <f>solution_actual!$A$16*actual_beam!AC925</f>
        <v>0</v>
      </c>
      <c r="AD925">
        <f>solution_actual!$A$16*actual_beam!AD925</f>
        <v>0</v>
      </c>
      <c r="AE925">
        <f>solution_actual!$A$16*actual_beam!AE925</f>
        <v>0</v>
      </c>
      <c r="AF925">
        <f>solution_actual!$A$16*actual_beam!AF925</f>
        <v>0</v>
      </c>
      <c r="AG925">
        <f>solution_actual!$A$16*actual_beam!AG925</f>
        <v>0</v>
      </c>
      <c r="AH925">
        <f>solution_actual!$A$16*actual_beam!AH925</f>
        <v>0</v>
      </c>
      <c r="AI925">
        <f>solution_actual!$A$16*actual_beam!AI925</f>
        <v>0</v>
      </c>
      <c r="AJ925">
        <f>solution_actual!$A$16*actual_beam!AJ925</f>
        <v>0</v>
      </c>
      <c r="AK925">
        <f>solution_actual!$A$16*actual_beam!AK925</f>
        <v>0</v>
      </c>
      <c r="AL925">
        <f>solution_actual!$A$16*actual_beam!AL925</f>
        <v>0</v>
      </c>
      <c r="AM925">
        <f>solution_actual!$A$16*actual_beam!AM925</f>
        <v>0</v>
      </c>
      <c r="AN925">
        <f>solution_actual!$A$16*actual_beam!AN925</f>
        <v>0</v>
      </c>
      <c r="AO925">
        <f>solution_actual!$A$16*actual_beam!AO925</f>
        <v>0</v>
      </c>
      <c r="AP925">
        <f>solution_actual!$A$16*actual_beam!AP925</f>
        <v>0</v>
      </c>
      <c r="AQ925">
        <f>solution_actual!$A$16*actual_beam!AQ925</f>
        <v>0</v>
      </c>
      <c r="AR925">
        <f>solution_actual!$A$16*actual_beam!AR925</f>
        <v>0</v>
      </c>
      <c r="AS925">
        <f>solution_actual!$A$16*actual_beam!AS925</f>
        <v>0</v>
      </c>
      <c r="AT925">
        <f>solution_actual!$A$16*actual_beam!AT925</f>
        <v>0</v>
      </c>
      <c r="AU925">
        <f>solution_actual!$A$16*actual_beam!AU925</f>
        <v>0</v>
      </c>
      <c r="AV925">
        <f>solution_actual!$A$16*actual_beam!AV925</f>
        <v>0</v>
      </c>
      <c r="AW925">
        <f>solution_actual!$A$16*actual_beam!AW925</f>
        <v>0</v>
      </c>
      <c r="AX925">
        <f>solution_actual!$A$16*actual_beam!AX925</f>
        <v>0</v>
      </c>
      <c r="AY925">
        <f>solution_actual!$A$16*actual_beam!AY925</f>
        <v>0</v>
      </c>
      <c r="AZ925">
        <f>solution_actual!$A$16*actual_beam!AZ925</f>
        <v>0</v>
      </c>
      <c r="BA925">
        <f>solution_actual!$A$16*actual_beam!BA925</f>
        <v>0</v>
      </c>
      <c r="BB925">
        <f>solution_actual!$A$16*actual_beam!BB925</f>
        <v>0</v>
      </c>
      <c r="BC925">
        <f>solution_actual!$A$16*actual_beam!BC925</f>
        <v>0</v>
      </c>
      <c r="BD925">
        <f>solution_actual!$A$16*actual_beam!BD925</f>
        <v>0</v>
      </c>
      <c r="BE925">
        <f>solution_actual!$A$16*actual_beam!BE925</f>
        <v>1.3033866999999999</v>
      </c>
      <c r="BF925">
        <f>solution_actual!$A$16*actual_beam!BF925</f>
        <v>1.2592040999999998</v>
      </c>
      <c r="BG925">
        <f>solution_actual!$A$16*actual_beam!BG925</f>
        <v>1.2592040999999998</v>
      </c>
      <c r="BH925">
        <f>solution_actual!$A$16*actual_beam!BH925</f>
        <v>1.2592040999999998</v>
      </c>
      <c r="BI925">
        <f>solution_actual!$A$16*actual_beam!BI925</f>
        <v>0</v>
      </c>
      <c r="BJ925">
        <f>solution_actual!$A$16*actual_beam!BJ925</f>
        <v>0</v>
      </c>
      <c r="BK925">
        <f>solution_actual!$A$16*actual_beam!BK925</f>
        <v>0</v>
      </c>
      <c r="BL925">
        <f>solution_actual!$A$16*actual_beam!BL925</f>
        <v>0</v>
      </c>
      <c r="BM925">
        <f>solution_actual!$A$16*actual_beam!BM925</f>
        <v>0</v>
      </c>
      <c r="BN925">
        <f>solution_actual!$A$16*actual_beam!BN925</f>
        <v>0</v>
      </c>
      <c r="BO925">
        <f>solution_actual!$A$16*actual_beam!BO925</f>
        <v>0</v>
      </c>
      <c r="BP925">
        <f>solution_actual!$A$16*actual_beam!BP925</f>
        <v>0</v>
      </c>
      <c r="BQ925">
        <f>solution_actual!$A$16*actual_beam!BQ925</f>
        <v>0</v>
      </c>
      <c r="BR925">
        <f>solution_actual!$A$16*actual_beam!BR925</f>
        <v>0</v>
      </c>
      <c r="BS925">
        <f>solution_actual!$A$16*actual_beam!BS925</f>
        <v>0</v>
      </c>
      <c r="BT925">
        <f>solution_actual!$A$16*actual_beam!BT925</f>
        <v>0</v>
      </c>
      <c r="BU925">
        <f>solution_actual!$A$16*actual_beam!BU925</f>
        <v>0</v>
      </c>
      <c r="BV925">
        <f>solution_actual!$A$16*actual_beam!BV925</f>
        <v>0</v>
      </c>
      <c r="BW925">
        <f>solution_actual!$A$16*actual_beam!BW925</f>
        <v>0</v>
      </c>
      <c r="BX925">
        <f>solution_actual!$A$16*actual_beam!BX925</f>
        <v>0</v>
      </c>
      <c r="BY925">
        <f>solution_actual!$A$16*actual_beam!BY925</f>
        <v>0</v>
      </c>
      <c r="BZ925">
        <f>solution_actual!$A$16*actual_beam!BZ925</f>
        <v>0</v>
      </c>
      <c r="CA925">
        <f>solution_actual!$A$16*actual_beam!CA925</f>
        <v>0</v>
      </c>
      <c r="CB925">
        <f>solution_actual!$A$16*actual_beam!CB925</f>
        <v>0</v>
      </c>
    </row>
    <row r="926" spans="1:80" x14ac:dyDescent="0.25">
      <c r="A926">
        <f>solution_actual!$A$16*actual_beam!A926</f>
        <v>0</v>
      </c>
      <c r="B926">
        <f>solution_actual!$A$16*actual_beam!B926</f>
        <v>0</v>
      </c>
      <c r="C926">
        <f>solution_actual!$A$16*actual_beam!C926</f>
        <v>0</v>
      </c>
      <c r="D926">
        <f>solution_actual!$A$16*actual_beam!D926</f>
        <v>0</v>
      </c>
      <c r="E926">
        <f>solution_actual!$A$16*actual_beam!E926</f>
        <v>0</v>
      </c>
      <c r="F926">
        <f>solution_actual!$A$16*actual_beam!F926</f>
        <v>0</v>
      </c>
      <c r="G926">
        <f>solution_actual!$A$16*actual_beam!G926</f>
        <v>0</v>
      </c>
      <c r="H926">
        <f>solution_actual!$A$16*actual_beam!H926</f>
        <v>0</v>
      </c>
      <c r="I926">
        <f>solution_actual!$A$16*actual_beam!I926</f>
        <v>0</v>
      </c>
      <c r="J926">
        <f>solution_actual!$A$16*actual_beam!J926</f>
        <v>0</v>
      </c>
      <c r="K926">
        <f>solution_actual!$A$16*actual_beam!K926</f>
        <v>0</v>
      </c>
      <c r="L926">
        <f>solution_actual!$A$16*actual_beam!L926</f>
        <v>0</v>
      </c>
      <c r="M926">
        <f>solution_actual!$A$16*actual_beam!M926</f>
        <v>0</v>
      </c>
      <c r="N926">
        <f>solution_actual!$A$16*actual_beam!N926</f>
        <v>0</v>
      </c>
      <c r="O926">
        <f>solution_actual!$A$16*actual_beam!O926</f>
        <v>0</v>
      </c>
      <c r="P926">
        <f>solution_actual!$A$16*actual_beam!P926</f>
        <v>0</v>
      </c>
      <c r="Q926">
        <f>solution_actual!$A$16*actual_beam!Q926</f>
        <v>0</v>
      </c>
      <c r="R926">
        <f>solution_actual!$A$16*actual_beam!R926</f>
        <v>0</v>
      </c>
      <c r="S926">
        <f>solution_actual!$A$16*actual_beam!S926</f>
        <v>0</v>
      </c>
      <c r="T926">
        <f>solution_actual!$A$16*actual_beam!T926</f>
        <v>0</v>
      </c>
      <c r="U926">
        <f>solution_actual!$A$16*actual_beam!U926</f>
        <v>0</v>
      </c>
      <c r="V926">
        <f>solution_actual!$A$16*actual_beam!V926</f>
        <v>0</v>
      </c>
      <c r="W926">
        <f>solution_actual!$A$16*actual_beam!W926</f>
        <v>0</v>
      </c>
      <c r="X926">
        <f>solution_actual!$A$16*actual_beam!X926</f>
        <v>0</v>
      </c>
      <c r="Y926">
        <f>solution_actual!$A$16*actual_beam!Y926</f>
        <v>0</v>
      </c>
      <c r="Z926">
        <f>solution_actual!$A$16*actual_beam!Z926</f>
        <v>0</v>
      </c>
      <c r="AA926">
        <f>solution_actual!$A$16*actual_beam!AA926</f>
        <v>0</v>
      </c>
      <c r="AB926">
        <f>solution_actual!$A$16*actual_beam!AB926</f>
        <v>0</v>
      </c>
      <c r="AC926">
        <f>solution_actual!$A$16*actual_beam!AC926</f>
        <v>0</v>
      </c>
      <c r="AD926">
        <f>solution_actual!$A$16*actual_beam!AD926</f>
        <v>0</v>
      </c>
      <c r="AE926">
        <f>solution_actual!$A$16*actual_beam!AE926</f>
        <v>0</v>
      </c>
      <c r="AF926">
        <f>solution_actual!$A$16*actual_beam!AF926</f>
        <v>0</v>
      </c>
      <c r="AG926">
        <f>solution_actual!$A$16*actual_beam!AG926</f>
        <v>0</v>
      </c>
      <c r="AH926">
        <f>solution_actual!$A$16*actual_beam!AH926</f>
        <v>0</v>
      </c>
      <c r="AI926">
        <f>solution_actual!$A$16*actual_beam!AI926</f>
        <v>0</v>
      </c>
      <c r="AJ926">
        <f>solution_actual!$A$16*actual_beam!AJ926</f>
        <v>0</v>
      </c>
      <c r="AK926">
        <f>solution_actual!$A$16*actual_beam!AK926</f>
        <v>0</v>
      </c>
      <c r="AL926">
        <f>solution_actual!$A$16*actual_beam!AL926</f>
        <v>0</v>
      </c>
      <c r="AM926">
        <f>solution_actual!$A$16*actual_beam!AM926</f>
        <v>0</v>
      </c>
      <c r="AN926">
        <f>solution_actual!$A$16*actual_beam!AN926</f>
        <v>0</v>
      </c>
      <c r="AO926">
        <f>solution_actual!$A$16*actual_beam!AO926</f>
        <v>0</v>
      </c>
      <c r="AP926">
        <f>solution_actual!$A$16*actual_beam!AP926</f>
        <v>0</v>
      </c>
      <c r="AQ926">
        <f>solution_actual!$A$16*actual_beam!AQ926</f>
        <v>0</v>
      </c>
      <c r="AR926">
        <f>solution_actual!$A$16*actual_beam!AR926</f>
        <v>0</v>
      </c>
      <c r="AS926">
        <f>solution_actual!$A$16*actual_beam!AS926</f>
        <v>0</v>
      </c>
      <c r="AT926">
        <f>solution_actual!$A$16*actual_beam!AT926</f>
        <v>0</v>
      </c>
      <c r="AU926">
        <f>solution_actual!$A$16*actual_beam!AU926</f>
        <v>0</v>
      </c>
      <c r="AV926">
        <f>solution_actual!$A$16*actual_beam!AV926</f>
        <v>0</v>
      </c>
      <c r="AW926">
        <f>solution_actual!$A$16*actual_beam!AW926</f>
        <v>0</v>
      </c>
      <c r="AX926">
        <f>solution_actual!$A$16*actual_beam!AX926</f>
        <v>0</v>
      </c>
      <c r="AY926">
        <f>solution_actual!$A$16*actual_beam!AY926</f>
        <v>0</v>
      </c>
      <c r="AZ926">
        <f>solution_actual!$A$16*actual_beam!AZ926</f>
        <v>0</v>
      </c>
      <c r="BA926">
        <f>solution_actual!$A$16*actual_beam!BA926</f>
        <v>0</v>
      </c>
      <c r="BB926">
        <f>solution_actual!$A$16*actual_beam!BB926</f>
        <v>0</v>
      </c>
      <c r="BC926">
        <f>solution_actual!$A$16*actual_beam!BC926</f>
        <v>0</v>
      </c>
      <c r="BD926">
        <f>solution_actual!$A$16*actual_beam!BD926</f>
        <v>1.3254779999999999</v>
      </c>
      <c r="BE926">
        <f>solution_actual!$A$16*actual_beam!BE926</f>
        <v>1.3033866999999999</v>
      </c>
      <c r="BF926">
        <f>solution_actual!$A$16*actual_beam!BF926</f>
        <v>1.2812953999999999</v>
      </c>
      <c r="BG926">
        <f>solution_actual!$A$16*actual_beam!BG926</f>
        <v>1.2812953999999999</v>
      </c>
      <c r="BH926">
        <f>solution_actual!$A$16*actual_beam!BH926</f>
        <v>1.2812953999999999</v>
      </c>
      <c r="BI926">
        <f>solution_actual!$A$16*actual_beam!BI926</f>
        <v>0</v>
      </c>
      <c r="BJ926">
        <f>solution_actual!$A$16*actual_beam!BJ926</f>
        <v>0</v>
      </c>
      <c r="BK926">
        <f>solution_actual!$A$16*actual_beam!BK926</f>
        <v>0</v>
      </c>
      <c r="BL926">
        <f>solution_actual!$A$16*actual_beam!BL926</f>
        <v>0</v>
      </c>
      <c r="BM926">
        <f>solution_actual!$A$16*actual_beam!BM926</f>
        <v>0</v>
      </c>
      <c r="BN926">
        <f>solution_actual!$A$16*actual_beam!BN926</f>
        <v>0</v>
      </c>
      <c r="BO926">
        <f>solution_actual!$A$16*actual_beam!BO926</f>
        <v>0</v>
      </c>
      <c r="BP926">
        <f>solution_actual!$A$16*actual_beam!BP926</f>
        <v>0</v>
      </c>
      <c r="BQ926">
        <f>solution_actual!$A$16*actual_beam!BQ926</f>
        <v>0</v>
      </c>
      <c r="BR926">
        <f>solution_actual!$A$16*actual_beam!BR926</f>
        <v>0</v>
      </c>
      <c r="BS926">
        <f>solution_actual!$A$16*actual_beam!BS926</f>
        <v>0</v>
      </c>
      <c r="BT926">
        <f>solution_actual!$A$16*actual_beam!BT926</f>
        <v>0</v>
      </c>
      <c r="BU926">
        <f>solution_actual!$A$16*actual_beam!BU926</f>
        <v>0</v>
      </c>
      <c r="BV926">
        <f>solution_actual!$A$16*actual_beam!BV926</f>
        <v>0</v>
      </c>
      <c r="BW926">
        <f>solution_actual!$A$16*actual_beam!BW926</f>
        <v>0</v>
      </c>
      <c r="BX926">
        <f>solution_actual!$A$16*actual_beam!BX926</f>
        <v>0</v>
      </c>
      <c r="BY926">
        <f>solution_actual!$A$16*actual_beam!BY926</f>
        <v>0</v>
      </c>
      <c r="BZ926">
        <f>solution_actual!$A$16*actual_beam!BZ926</f>
        <v>0</v>
      </c>
      <c r="CA926">
        <f>solution_actual!$A$16*actual_beam!CA926</f>
        <v>0</v>
      </c>
      <c r="CB926">
        <f>solution_actual!$A$16*actual_beam!CB926</f>
        <v>0</v>
      </c>
    </row>
    <row r="927" spans="1:80" x14ac:dyDescent="0.25">
      <c r="A927">
        <f>solution_actual!$A$16*actual_beam!A927</f>
        <v>0</v>
      </c>
      <c r="B927">
        <f>solution_actual!$A$16*actual_beam!B927</f>
        <v>0</v>
      </c>
      <c r="C927">
        <f>solution_actual!$A$16*actual_beam!C927</f>
        <v>0</v>
      </c>
      <c r="D927">
        <f>solution_actual!$A$16*actual_beam!D927</f>
        <v>0</v>
      </c>
      <c r="E927">
        <f>solution_actual!$A$16*actual_beam!E927</f>
        <v>0</v>
      </c>
      <c r="F927">
        <f>solution_actual!$A$16*actual_beam!F927</f>
        <v>0</v>
      </c>
      <c r="G927">
        <f>solution_actual!$A$16*actual_beam!G927</f>
        <v>0</v>
      </c>
      <c r="H927">
        <f>solution_actual!$A$16*actual_beam!H927</f>
        <v>0</v>
      </c>
      <c r="I927">
        <f>solution_actual!$A$16*actual_beam!I927</f>
        <v>0</v>
      </c>
      <c r="J927">
        <f>solution_actual!$A$16*actual_beam!J927</f>
        <v>0</v>
      </c>
      <c r="K927">
        <f>solution_actual!$A$16*actual_beam!K927</f>
        <v>0</v>
      </c>
      <c r="L927">
        <f>solution_actual!$A$16*actual_beam!L927</f>
        <v>0</v>
      </c>
      <c r="M927">
        <f>solution_actual!$A$16*actual_beam!M927</f>
        <v>0</v>
      </c>
      <c r="N927">
        <f>solution_actual!$A$16*actual_beam!N927</f>
        <v>0</v>
      </c>
      <c r="O927">
        <f>solution_actual!$A$16*actual_beam!O927</f>
        <v>0</v>
      </c>
      <c r="P927">
        <f>solution_actual!$A$16*actual_beam!P927</f>
        <v>0</v>
      </c>
      <c r="Q927">
        <f>solution_actual!$A$16*actual_beam!Q927</f>
        <v>0</v>
      </c>
      <c r="R927">
        <f>solution_actual!$A$16*actual_beam!R927</f>
        <v>0</v>
      </c>
      <c r="S927">
        <f>solution_actual!$A$16*actual_beam!S927</f>
        <v>0</v>
      </c>
      <c r="T927">
        <f>solution_actual!$A$16*actual_beam!T927</f>
        <v>0</v>
      </c>
      <c r="U927">
        <f>solution_actual!$A$16*actual_beam!U927</f>
        <v>0</v>
      </c>
      <c r="V927">
        <f>solution_actual!$A$16*actual_beam!V927</f>
        <v>0</v>
      </c>
      <c r="W927">
        <f>solution_actual!$A$16*actual_beam!W927</f>
        <v>0</v>
      </c>
      <c r="X927">
        <f>solution_actual!$A$16*actual_beam!X927</f>
        <v>0</v>
      </c>
      <c r="Y927">
        <f>solution_actual!$A$16*actual_beam!Y927</f>
        <v>0</v>
      </c>
      <c r="Z927">
        <f>solution_actual!$A$16*actual_beam!Z927</f>
        <v>0</v>
      </c>
      <c r="AA927">
        <f>solution_actual!$A$16*actual_beam!AA927</f>
        <v>0</v>
      </c>
      <c r="AB927">
        <f>solution_actual!$A$16*actual_beam!AB927</f>
        <v>0</v>
      </c>
      <c r="AC927">
        <f>solution_actual!$A$16*actual_beam!AC927</f>
        <v>0</v>
      </c>
      <c r="AD927">
        <f>solution_actual!$A$16*actual_beam!AD927</f>
        <v>0</v>
      </c>
      <c r="AE927">
        <f>solution_actual!$A$16*actual_beam!AE927</f>
        <v>0</v>
      </c>
      <c r="AF927">
        <f>solution_actual!$A$16*actual_beam!AF927</f>
        <v>0</v>
      </c>
      <c r="AG927">
        <f>solution_actual!$A$16*actual_beam!AG927</f>
        <v>0</v>
      </c>
      <c r="AH927">
        <f>solution_actual!$A$16*actual_beam!AH927</f>
        <v>0</v>
      </c>
      <c r="AI927">
        <f>solution_actual!$A$16*actual_beam!AI927</f>
        <v>0</v>
      </c>
      <c r="AJ927">
        <f>solution_actual!$A$16*actual_beam!AJ927</f>
        <v>0</v>
      </c>
      <c r="AK927">
        <f>solution_actual!$A$16*actual_beam!AK927</f>
        <v>0</v>
      </c>
      <c r="AL927">
        <f>solution_actual!$A$16*actual_beam!AL927</f>
        <v>0</v>
      </c>
      <c r="AM927">
        <f>solution_actual!$A$16*actual_beam!AM927</f>
        <v>0</v>
      </c>
      <c r="AN927">
        <f>solution_actual!$A$16*actual_beam!AN927</f>
        <v>0</v>
      </c>
      <c r="AO927">
        <f>solution_actual!$A$16*actual_beam!AO927</f>
        <v>0</v>
      </c>
      <c r="AP927">
        <f>solution_actual!$A$16*actual_beam!AP927</f>
        <v>0</v>
      </c>
      <c r="AQ927">
        <f>solution_actual!$A$16*actual_beam!AQ927</f>
        <v>0</v>
      </c>
      <c r="AR927">
        <f>solution_actual!$A$16*actual_beam!AR927</f>
        <v>0</v>
      </c>
      <c r="AS927">
        <f>solution_actual!$A$16*actual_beam!AS927</f>
        <v>0</v>
      </c>
      <c r="AT927">
        <f>solution_actual!$A$16*actual_beam!AT927</f>
        <v>0</v>
      </c>
      <c r="AU927">
        <f>solution_actual!$A$16*actual_beam!AU927</f>
        <v>0</v>
      </c>
      <c r="AV927">
        <f>solution_actual!$A$16*actual_beam!AV927</f>
        <v>0</v>
      </c>
      <c r="AW927">
        <f>solution_actual!$A$16*actual_beam!AW927</f>
        <v>0</v>
      </c>
      <c r="AX927">
        <f>solution_actual!$A$16*actual_beam!AX927</f>
        <v>0</v>
      </c>
      <c r="AY927">
        <f>solution_actual!$A$16*actual_beam!AY927</f>
        <v>0</v>
      </c>
      <c r="AZ927">
        <f>solution_actual!$A$16*actual_beam!AZ927</f>
        <v>0</v>
      </c>
      <c r="BA927">
        <f>solution_actual!$A$16*actual_beam!BA927</f>
        <v>0</v>
      </c>
      <c r="BB927">
        <f>solution_actual!$A$16*actual_beam!BB927</f>
        <v>0</v>
      </c>
      <c r="BC927">
        <f>solution_actual!$A$16*actual_beam!BC927</f>
        <v>1.3475693</v>
      </c>
      <c r="BD927">
        <f>solution_actual!$A$16*actual_beam!BD927</f>
        <v>1.3254779999999999</v>
      </c>
      <c r="BE927">
        <f>solution_actual!$A$16*actual_beam!BE927</f>
        <v>1.3033866999999999</v>
      </c>
      <c r="BF927">
        <f>solution_actual!$A$16*actual_beam!BF927</f>
        <v>1.3033866999999999</v>
      </c>
      <c r="BG927">
        <f>solution_actual!$A$16*actual_beam!BG927</f>
        <v>1.3033866999999999</v>
      </c>
      <c r="BH927">
        <f>solution_actual!$A$16*actual_beam!BH927</f>
        <v>0</v>
      </c>
      <c r="BI927">
        <f>solution_actual!$A$16*actual_beam!BI927</f>
        <v>0</v>
      </c>
      <c r="BJ927">
        <f>solution_actual!$A$16*actual_beam!BJ927</f>
        <v>0</v>
      </c>
      <c r="BK927">
        <f>solution_actual!$A$16*actual_beam!BK927</f>
        <v>0</v>
      </c>
      <c r="BL927">
        <f>solution_actual!$A$16*actual_beam!BL927</f>
        <v>0</v>
      </c>
      <c r="BM927">
        <f>solution_actual!$A$16*actual_beam!BM927</f>
        <v>0</v>
      </c>
      <c r="BN927">
        <f>solution_actual!$A$16*actual_beam!BN927</f>
        <v>0</v>
      </c>
      <c r="BO927">
        <f>solution_actual!$A$16*actual_beam!BO927</f>
        <v>0</v>
      </c>
      <c r="BP927">
        <f>solution_actual!$A$16*actual_beam!BP927</f>
        <v>0</v>
      </c>
      <c r="BQ927">
        <f>solution_actual!$A$16*actual_beam!BQ927</f>
        <v>0</v>
      </c>
      <c r="BR927">
        <f>solution_actual!$A$16*actual_beam!BR927</f>
        <v>0</v>
      </c>
      <c r="BS927">
        <f>solution_actual!$A$16*actual_beam!BS927</f>
        <v>0</v>
      </c>
      <c r="BT927">
        <f>solution_actual!$A$16*actual_beam!BT927</f>
        <v>0</v>
      </c>
      <c r="BU927">
        <f>solution_actual!$A$16*actual_beam!BU927</f>
        <v>0</v>
      </c>
      <c r="BV927">
        <f>solution_actual!$A$16*actual_beam!BV927</f>
        <v>0</v>
      </c>
      <c r="BW927">
        <f>solution_actual!$A$16*actual_beam!BW927</f>
        <v>0</v>
      </c>
      <c r="BX927">
        <f>solution_actual!$A$16*actual_beam!BX927</f>
        <v>0</v>
      </c>
      <c r="BY927">
        <f>solution_actual!$A$16*actual_beam!BY927</f>
        <v>0</v>
      </c>
      <c r="BZ927">
        <f>solution_actual!$A$16*actual_beam!BZ927</f>
        <v>0</v>
      </c>
      <c r="CA927">
        <f>solution_actual!$A$16*actual_beam!CA927</f>
        <v>0</v>
      </c>
      <c r="CB927">
        <f>solution_actual!$A$16*actual_beam!CB927</f>
        <v>0</v>
      </c>
    </row>
    <row r="928" spans="1:80" x14ac:dyDescent="0.25">
      <c r="A928">
        <f>solution_actual!$A$16*actual_beam!A928</f>
        <v>0</v>
      </c>
      <c r="B928">
        <f>solution_actual!$A$16*actual_beam!B928</f>
        <v>0</v>
      </c>
      <c r="C928">
        <f>solution_actual!$A$16*actual_beam!C928</f>
        <v>0</v>
      </c>
      <c r="D928">
        <f>solution_actual!$A$16*actual_beam!D928</f>
        <v>0</v>
      </c>
      <c r="E928">
        <f>solution_actual!$A$16*actual_beam!E928</f>
        <v>0</v>
      </c>
      <c r="F928">
        <f>solution_actual!$A$16*actual_beam!F928</f>
        <v>0</v>
      </c>
      <c r="G928">
        <f>solution_actual!$A$16*actual_beam!G928</f>
        <v>0</v>
      </c>
      <c r="H928">
        <f>solution_actual!$A$16*actual_beam!H928</f>
        <v>0</v>
      </c>
      <c r="I928">
        <f>solution_actual!$A$16*actual_beam!I928</f>
        <v>0</v>
      </c>
      <c r="J928">
        <f>solution_actual!$A$16*actual_beam!J928</f>
        <v>0</v>
      </c>
      <c r="K928">
        <f>solution_actual!$A$16*actual_beam!K928</f>
        <v>0</v>
      </c>
      <c r="L928">
        <f>solution_actual!$A$16*actual_beam!L928</f>
        <v>0</v>
      </c>
      <c r="M928">
        <f>solution_actual!$A$16*actual_beam!M928</f>
        <v>0</v>
      </c>
      <c r="N928">
        <f>solution_actual!$A$16*actual_beam!N928</f>
        <v>0</v>
      </c>
      <c r="O928">
        <f>solution_actual!$A$16*actual_beam!O928</f>
        <v>0</v>
      </c>
      <c r="P928">
        <f>solution_actual!$A$16*actual_beam!P928</f>
        <v>0</v>
      </c>
      <c r="Q928">
        <f>solution_actual!$A$16*actual_beam!Q928</f>
        <v>0</v>
      </c>
      <c r="R928">
        <f>solution_actual!$A$16*actual_beam!R928</f>
        <v>0</v>
      </c>
      <c r="S928">
        <f>solution_actual!$A$16*actual_beam!S928</f>
        <v>0</v>
      </c>
      <c r="T928">
        <f>solution_actual!$A$16*actual_beam!T928</f>
        <v>0</v>
      </c>
      <c r="U928">
        <f>solution_actual!$A$16*actual_beam!U928</f>
        <v>0</v>
      </c>
      <c r="V928">
        <f>solution_actual!$A$16*actual_beam!V928</f>
        <v>0</v>
      </c>
      <c r="W928">
        <f>solution_actual!$A$16*actual_beam!W928</f>
        <v>0</v>
      </c>
      <c r="X928">
        <f>solution_actual!$A$16*actual_beam!X928</f>
        <v>0</v>
      </c>
      <c r="Y928">
        <f>solution_actual!$A$16*actual_beam!Y928</f>
        <v>0</v>
      </c>
      <c r="Z928">
        <f>solution_actual!$A$16*actual_beam!Z928</f>
        <v>0</v>
      </c>
      <c r="AA928">
        <f>solution_actual!$A$16*actual_beam!AA928</f>
        <v>0</v>
      </c>
      <c r="AB928">
        <f>solution_actual!$A$16*actual_beam!AB928</f>
        <v>0</v>
      </c>
      <c r="AC928">
        <f>solution_actual!$A$16*actual_beam!AC928</f>
        <v>0</v>
      </c>
      <c r="AD928">
        <f>solution_actual!$A$16*actual_beam!AD928</f>
        <v>0</v>
      </c>
      <c r="AE928">
        <f>solution_actual!$A$16*actual_beam!AE928</f>
        <v>0</v>
      </c>
      <c r="AF928">
        <f>solution_actual!$A$16*actual_beam!AF928</f>
        <v>0</v>
      </c>
      <c r="AG928">
        <f>solution_actual!$A$16*actual_beam!AG928</f>
        <v>0</v>
      </c>
      <c r="AH928">
        <f>solution_actual!$A$16*actual_beam!AH928</f>
        <v>0</v>
      </c>
      <c r="AI928">
        <f>solution_actual!$A$16*actual_beam!AI928</f>
        <v>0</v>
      </c>
      <c r="AJ928">
        <f>solution_actual!$A$16*actual_beam!AJ928</f>
        <v>0</v>
      </c>
      <c r="AK928">
        <f>solution_actual!$A$16*actual_beam!AK928</f>
        <v>0</v>
      </c>
      <c r="AL928">
        <f>solution_actual!$A$16*actual_beam!AL928</f>
        <v>0</v>
      </c>
      <c r="AM928">
        <f>solution_actual!$A$16*actual_beam!AM928</f>
        <v>0</v>
      </c>
      <c r="AN928">
        <f>solution_actual!$A$16*actual_beam!AN928</f>
        <v>0</v>
      </c>
      <c r="AO928">
        <f>solution_actual!$A$16*actual_beam!AO928</f>
        <v>0</v>
      </c>
      <c r="AP928">
        <f>solution_actual!$A$16*actual_beam!AP928</f>
        <v>0</v>
      </c>
      <c r="AQ928">
        <f>solution_actual!$A$16*actual_beam!AQ928</f>
        <v>0</v>
      </c>
      <c r="AR928">
        <f>solution_actual!$A$16*actual_beam!AR928</f>
        <v>0</v>
      </c>
      <c r="AS928">
        <f>solution_actual!$A$16*actual_beam!AS928</f>
        <v>0</v>
      </c>
      <c r="AT928">
        <f>solution_actual!$A$16*actual_beam!AT928</f>
        <v>0</v>
      </c>
      <c r="AU928">
        <f>solution_actual!$A$16*actual_beam!AU928</f>
        <v>0</v>
      </c>
      <c r="AV928">
        <f>solution_actual!$A$16*actual_beam!AV928</f>
        <v>0</v>
      </c>
      <c r="AW928">
        <f>solution_actual!$A$16*actual_beam!AW928</f>
        <v>0</v>
      </c>
      <c r="AX928">
        <f>solution_actual!$A$16*actual_beam!AX928</f>
        <v>0</v>
      </c>
      <c r="AY928">
        <f>solution_actual!$A$16*actual_beam!AY928</f>
        <v>0</v>
      </c>
      <c r="AZ928">
        <f>solution_actual!$A$16*actual_beam!AZ928</f>
        <v>0</v>
      </c>
      <c r="BA928">
        <f>solution_actual!$A$16*actual_beam!BA928</f>
        <v>0</v>
      </c>
      <c r="BB928">
        <f>solution_actual!$A$16*actual_beam!BB928</f>
        <v>1.3696606</v>
      </c>
      <c r="BC928">
        <f>solution_actual!$A$16*actual_beam!BC928</f>
        <v>1.3475693</v>
      </c>
      <c r="BD928">
        <f>solution_actual!$A$16*actual_beam!BD928</f>
        <v>1.3254779999999999</v>
      </c>
      <c r="BE928">
        <f>solution_actual!$A$16*actual_beam!BE928</f>
        <v>1.3254779999999999</v>
      </c>
      <c r="BF928">
        <f>solution_actual!$A$16*actual_beam!BF928</f>
        <v>1.3254779999999999</v>
      </c>
      <c r="BG928">
        <f>solution_actual!$A$16*actual_beam!BG928</f>
        <v>0</v>
      </c>
      <c r="BH928">
        <f>solution_actual!$A$16*actual_beam!BH928</f>
        <v>0</v>
      </c>
      <c r="BI928">
        <f>solution_actual!$A$16*actual_beam!BI928</f>
        <v>0</v>
      </c>
      <c r="BJ928">
        <f>solution_actual!$A$16*actual_beam!BJ928</f>
        <v>0</v>
      </c>
      <c r="BK928">
        <f>solution_actual!$A$16*actual_beam!BK928</f>
        <v>0</v>
      </c>
      <c r="BL928">
        <f>solution_actual!$A$16*actual_beam!BL928</f>
        <v>0</v>
      </c>
      <c r="BM928">
        <f>solution_actual!$A$16*actual_beam!BM928</f>
        <v>0</v>
      </c>
      <c r="BN928">
        <f>solution_actual!$A$16*actual_beam!BN928</f>
        <v>0</v>
      </c>
      <c r="BO928">
        <f>solution_actual!$A$16*actual_beam!BO928</f>
        <v>0</v>
      </c>
      <c r="BP928">
        <f>solution_actual!$A$16*actual_beam!BP928</f>
        <v>0</v>
      </c>
      <c r="BQ928">
        <f>solution_actual!$A$16*actual_beam!BQ928</f>
        <v>0</v>
      </c>
      <c r="BR928">
        <f>solution_actual!$A$16*actual_beam!BR928</f>
        <v>0</v>
      </c>
      <c r="BS928">
        <f>solution_actual!$A$16*actual_beam!BS928</f>
        <v>0</v>
      </c>
      <c r="BT928">
        <f>solution_actual!$A$16*actual_beam!BT928</f>
        <v>0</v>
      </c>
      <c r="BU928">
        <f>solution_actual!$A$16*actual_beam!BU928</f>
        <v>0</v>
      </c>
      <c r="BV928">
        <f>solution_actual!$A$16*actual_beam!BV928</f>
        <v>0</v>
      </c>
      <c r="BW928">
        <f>solution_actual!$A$16*actual_beam!BW928</f>
        <v>0</v>
      </c>
      <c r="BX928">
        <f>solution_actual!$A$16*actual_beam!BX928</f>
        <v>0</v>
      </c>
      <c r="BY928">
        <f>solution_actual!$A$16*actual_beam!BY928</f>
        <v>0</v>
      </c>
      <c r="BZ928">
        <f>solution_actual!$A$16*actual_beam!BZ928</f>
        <v>0</v>
      </c>
      <c r="CA928">
        <f>solution_actual!$A$16*actual_beam!CA928</f>
        <v>0</v>
      </c>
      <c r="CB928">
        <f>solution_actual!$A$16*actual_beam!CB928</f>
        <v>0</v>
      </c>
    </row>
    <row r="929" spans="1:80" x14ac:dyDescent="0.25">
      <c r="A929">
        <f>solution_actual!$A$16*actual_beam!A929</f>
        <v>0</v>
      </c>
      <c r="B929">
        <f>solution_actual!$A$16*actual_beam!B929</f>
        <v>0</v>
      </c>
      <c r="C929">
        <f>solution_actual!$A$16*actual_beam!C929</f>
        <v>0</v>
      </c>
      <c r="D929">
        <f>solution_actual!$A$16*actual_beam!D929</f>
        <v>0</v>
      </c>
      <c r="E929">
        <f>solution_actual!$A$16*actual_beam!E929</f>
        <v>0</v>
      </c>
      <c r="F929">
        <f>solution_actual!$A$16*actual_beam!F929</f>
        <v>0</v>
      </c>
      <c r="G929">
        <f>solution_actual!$A$16*actual_beam!G929</f>
        <v>0</v>
      </c>
      <c r="H929">
        <f>solution_actual!$A$16*actual_beam!H929</f>
        <v>0</v>
      </c>
      <c r="I929">
        <f>solution_actual!$A$16*actual_beam!I929</f>
        <v>0</v>
      </c>
      <c r="J929">
        <f>solution_actual!$A$16*actual_beam!J929</f>
        <v>0</v>
      </c>
      <c r="K929">
        <f>solution_actual!$A$16*actual_beam!K929</f>
        <v>0</v>
      </c>
      <c r="L929">
        <f>solution_actual!$A$16*actual_beam!L929</f>
        <v>0</v>
      </c>
      <c r="M929">
        <f>solution_actual!$A$16*actual_beam!M929</f>
        <v>0</v>
      </c>
      <c r="N929">
        <f>solution_actual!$A$16*actual_beam!N929</f>
        <v>0</v>
      </c>
      <c r="O929">
        <f>solution_actual!$A$16*actual_beam!O929</f>
        <v>0</v>
      </c>
      <c r="P929">
        <f>solution_actual!$A$16*actual_beam!P929</f>
        <v>0</v>
      </c>
      <c r="Q929">
        <f>solution_actual!$A$16*actual_beam!Q929</f>
        <v>0</v>
      </c>
      <c r="R929">
        <f>solution_actual!$A$16*actual_beam!R929</f>
        <v>0</v>
      </c>
      <c r="S929">
        <f>solution_actual!$A$16*actual_beam!S929</f>
        <v>0</v>
      </c>
      <c r="T929">
        <f>solution_actual!$A$16*actual_beam!T929</f>
        <v>0</v>
      </c>
      <c r="U929">
        <f>solution_actual!$A$16*actual_beam!U929</f>
        <v>0</v>
      </c>
      <c r="V929">
        <f>solution_actual!$A$16*actual_beam!V929</f>
        <v>0</v>
      </c>
      <c r="W929">
        <f>solution_actual!$A$16*actual_beam!W929</f>
        <v>0</v>
      </c>
      <c r="X929">
        <f>solution_actual!$A$16*actual_beam!X929</f>
        <v>0</v>
      </c>
      <c r="Y929">
        <f>solution_actual!$A$16*actual_beam!Y929</f>
        <v>0</v>
      </c>
      <c r="Z929">
        <f>solution_actual!$A$16*actual_beam!Z929</f>
        <v>0</v>
      </c>
      <c r="AA929">
        <f>solution_actual!$A$16*actual_beam!AA929</f>
        <v>0</v>
      </c>
      <c r="AB929">
        <f>solution_actual!$A$16*actual_beam!AB929</f>
        <v>0</v>
      </c>
      <c r="AC929">
        <f>solution_actual!$A$16*actual_beam!AC929</f>
        <v>0</v>
      </c>
      <c r="AD929">
        <f>solution_actual!$A$16*actual_beam!AD929</f>
        <v>0</v>
      </c>
      <c r="AE929">
        <f>solution_actual!$A$16*actual_beam!AE929</f>
        <v>0</v>
      </c>
      <c r="AF929">
        <f>solution_actual!$A$16*actual_beam!AF929</f>
        <v>0</v>
      </c>
      <c r="AG929">
        <f>solution_actual!$A$16*actual_beam!AG929</f>
        <v>0</v>
      </c>
      <c r="AH929">
        <f>solution_actual!$A$16*actual_beam!AH929</f>
        <v>0</v>
      </c>
      <c r="AI929">
        <f>solution_actual!$A$16*actual_beam!AI929</f>
        <v>0</v>
      </c>
      <c r="AJ929">
        <f>solution_actual!$A$16*actual_beam!AJ929</f>
        <v>0</v>
      </c>
      <c r="AK929">
        <f>solution_actual!$A$16*actual_beam!AK929</f>
        <v>0</v>
      </c>
      <c r="AL929">
        <f>solution_actual!$A$16*actual_beam!AL929</f>
        <v>0</v>
      </c>
      <c r="AM929">
        <f>solution_actual!$A$16*actual_beam!AM929</f>
        <v>0</v>
      </c>
      <c r="AN929">
        <f>solution_actual!$A$16*actual_beam!AN929</f>
        <v>0</v>
      </c>
      <c r="AO929">
        <f>solution_actual!$A$16*actual_beam!AO929</f>
        <v>0</v>
      </c>
      <c r="AP929">
        <f>solution_actual!$A$16*actual_beam!AP929</f>
        <v>0</v>
      </c>
      <c r="AQ929">
        <f>solution_actual!$A$16*actual_beam!AQ929</f>
        <v>0</v>
      </c>
      <c r="AR929">
        <f>solution_actual!$A$16*actual_beam!AR929</f>
        <v>0</v>
      </c>
      <c r="AS929">
        <f>solution_actual!$A$16*actual_beam!AS929</f>
        <v>0</v>
      </c>
      <c r="AT929">
        <f>solution_actual!$A$16*actual_beam!AT929</f>
        <v>0</v>
      </c>
      <c r="AU929">
        <f>solution_actual!$A$16*actual_beam!AU929</f>
        <v>0</v>
      </c>
      <c r="AV929">
        <f>solution_actual!$A$16*actual_beam!AV929</f>
        <v>0</v>
      </c>
      <c r="AW929">
        <f>solution_actual!$A$16*actual_beam!AW929</f>
        <v>0</v>
      </c>
      <c r="AX929">
        <f>solution_actual!$A$16*actual_beam!AX929</f>
        <v>0</v>
      </c>
      <c r="AY929">
        <f>solution_actual!$A$16*actual_beam!AY929</f>
        <v>0</v>
      </c>
      <c r="AZ929">
        <f>solution_actual!$A$16*actual_beam!AZ929</f>
        <v>0</v>
      </c>
      <c r="BA929">
        <f>solution_actual!$A$16*actual_beam!BA929</f>
        <v>1.3696606</v>
      </c>
      <c r="BB929">
        <f>solution_actual!$A$16*actual_beam!BB929</f>
        <v>1.3696606</v>
      </c>
      <c r="BC929">
        <f>solution_actual!$A$16*actual_beam!BC929</f>
        <v>1.3475693</v>
      </c>
      <c r="BD929">
        <f>solution_actual!$A$16*actual_beam!BD929</f>
        <v>1.3475693</v>
      </c>
      <c r="BE929">
        <f>solution_actual!$A$16*actual_beam!BE929</f>
        <v>1.3475693</v>
      </c>
      <c r="BF929">
        <f>solution_actual!$A$16*actual_beam!BF929</f>
        <v>0</v>
      </c>
      <c r="BG929">
        <f>solution_actual!$A$16*actual_beam!BG929</f>
        <v>0</v>
      </c>
      <c r="BH929">
        <f>solution_actual!$A$16*actual_beam!BH929</f>
        <v>0</v>
      </c>
      <c r="BI929">
        <f>solution_actual!$A$16*actual_beam!BI929</f>
        <v>0</v>
      </c>
      <c r="BJ929">
        <f>solution_actual!$A$16*actual_beam!BJ929</f>
        <v>0</v>
      </c>
      <c r="BK929">
        <f>solution_actual!$A$16*actual_beam!BK929</f>
        <v>0</v>
      </c>
      <c r="BL929">
        <f>solution_actual!$A$16*actual_beam!BL929</f>
        <v>0</v>
      </c>
      <c r="BM929">
        <f>solution_actual!$A$16*actual_beam!BM929</f>
        <v>0</v>
      </c>
      <c r="BN929">
        <f>solution_actual!$A$16*actual_beam!BN929</f>
        <v>0</v>
      </c>
      <c r="BO929">
        <f>solution_actual!$A$16*actual_beam!BO929</f>
        <v>0</v>
      </c>
      <c r="BP929">
        <f>solution_actual!$A$16*actual_beam!BP929</f>
        <v>0</v>
      </c>
      <c r="BQ929">
        <f>solution_actual!$A$16*actual_beam!BQ929</f>
        <v>0</v>
      </c>
      <c r="BR929">
        <f>solution_actual!$A$16*actual_beam!BR929</f>
        <v>0</v>
      </c>
      <c r="BS929">
        <f>solution_actual!$A$16*actual_beam!BS929</f>
        <v>0</v>
      </c>
      <c r="BT929">
        <f>solution_actual!$A$16*actual_beam!BT929</f>
        <v>0</v>
      </c>
      <c r="BU929">
        <f>solution_actual!$A$16*actual_beam!BU929</f>
        <v>0</v>
      </c>
      <c r="BV929">
        <f>solution_actual!$A$16*actual_beam!BV929</f>
        <v>0</v>
      </c>
      <c r="BW929">
        <f>solution_actual!$A$16*actual_beam!BW929</f>
        <v>0</v>
      </c>
      <c r="BX929">
        <f>solution_actual!$A$16*actual_beam!BX929</f>
        <v>0</v>
      </c>
      <c r="BY929">
        <f>solution_actual!$A$16*actual_beam!BY929</f>
        <v>0</v>
      </c>
      <c r="BZ929">
        <f>solution_actual!$A$16*actual_beam!BZ929</f>
        <v>0</v>
      </c>
      <c r="CA929">
        <f>solution_actual!$A$16*actual_beam!CA929</f>
        <v>0</v>
      </c>
      <c r="CB929">
        <f>solution_actual!$A$16*actual_beam!CB929</f>
        <v>0</v>
      </c>
    </row>
    <row r="930" spans="1:80" x14ac:dyDescent="0.25">
      <c r="A930">
        <f>solution_actual!$A$16*actual_beam!A930</f>
        <v>0</v>
      </c>
      <c r="B930">
        <f>solution_actual!$A$16*actual_beam!B930</f>
        <v>0</v>
      </c>
      <c r="C930">
        <f>solution_actual!$A$16*actual_beam!C930</f>
        <v>0</v>
      </c>
      <c r="D930">
        <f>solution_actual!$A$16*actual_beam!D930</f>
        <v>0</v>
      </c>
      <c r="E930">
        <f>solution_actual!$A$16*actual_beam!E930</f>
        <v>0</v>
      </c>
      <c r="F930">
        <f>solution_actual!$A$16*actual_beam!F930</f>
        <v>0</v>
      </c>
      <c r="G930">
        <f>solution_actual!$A$16*actual_beam!G930</f>
        <v>0</v>
      </c>
      <c r="H930">
        <f>solution_actual!$A$16*actual_beam!H930</f>
        <v>0</v>
      </c>
      <c r="I930">
        <f>solution_actual!$A$16*actual_beam!I930</f>
        <v>0</v>
      </c>
      <c r="J930">
        <f>solution_actual!$A$16*actual_beam!J930</f>
        <v>0</v>
      </c>
      <c r="K930">
        <f>solution_actual!$A$16*actual_beam!K930</f>
        <v>0</v>
      </c>
      <c r="L930">
        <f>solution_actual!$A$16*actual_beam!L930</f>
        <v>0</v>
      </c>
      <c r="M930">
        <f>solution_actual!$A$16*actual_beam!M930</f>
        <v>0</v>
      </c>
      <c r="N930">
        <f>solution_actual!$A$16*actual_beam!N930</f>
        <v>0</v>
      </c>
      <c r="O930">
        <f>solution_actual!$A$16*actual_beam!O930</f>
        <v>0</v>
      </c>
      <c r="P930">
        <f>solution_actual!$A$16*actual_beam!P930</f>
        <v>0</v>
      </c>
      <c r="Q930">
        <f>solution_actual!$A$16*actual_beam!Q930</f>
        <v>0</v>
      </c>
      <c r="R930">
        <f>solution_actual!$A$16*actual_beam!R930</f>
        <v>0</v>
      </c>
      <c r="S930">
        <f>solution_actual!$A$16*actual_beam!S930</f>
        <v>0</v>
      </c>
      <c r="T930">
        <f>solution_actual!$A$16*actual_beam!T930</f>
        <v>0</v>
      </c>
      <c r="U930">
        <f>solution_actual!$A$16*actual_beam!U930</f>
        <v>0</v>
      </c>
      <c r="V930">
        <f>solution_actual!$A$16*actual_beam!V930</f>
        <v>0</v>
      </c>
      <c r="W930">
        <f>solution_actual!$A$16*actual_beam!W930</f>
        <v>0</v>
      </c>
      <c r="X930">
        <f>solution_actual!$A$16*actual_beam!X930</f>
        <v>0</v>
      </c>
      <c r="Y930">
        <f>solution_actual!$A$16*actual_beam!Y930</f>
        <v>0</v>
      </c>
      <c r="Z930">
        <f>solution_actual!$A$16*actual_beam!Z930</f>
        <v>0</v>
      </c>
      <c r="AA930">
        <f>solution_actual!$A$16*actual_beam!AA930</f>
        <v>0</v>
      </c>
      <c r="AB930">
        <f>solution_actual!$A$16*actual_beam!AB930</f>
        <v>0</v>
      </c>
      <c r="AC930">
        <f>solution_actual!$A$16*actual_beam!AC930</f>
        <v>0</v>
      </c>
      <c r="AD930">
        <f>solution_actual!$A$16*actual_beam!AD930</f>
        <v>0</v>
      </c>
      <c r="AE930">
        <f>solution_actual!$A$16*actual_beam!AE930</f>
        <v>0</v>
      </c>
      <c r="AF930">
        <f>solution_actual!$A$16*actual_beam!AF930</f>
        <v>0</v>
      </c>
      <c r="AG930">
        <f>solution_actual!$A$16*actual_beam!AG930</f>
        <v>0</v>
      </c>
      <c r="AH930">
        <f>solution_actual!$A$16*actual_beam!AH930</f>
        <v>0</v>
      </c>
      <c r="AI930">
        <f>solution_actual!$A$16*actual_beam!AI930</f>
        <v>0</v>
      </c>
      <c r="AJ930">
        <f>solution_actual!$A$16*actual_beam!AJ930</f>
        <v>0</v>
      </c>
      <c r="AK930">
        <f>solution_actual!$A$16*actual_beam!AK930</f>
        <v>0</v>
      </c>
      <c r="AL930">
        <f>solution_actual!$A$16*actual_beam!AL930</f>
        <v>0</v>
      </c>
      <c r="AM930">
        <f>solution_actual!$A$16*actual_beam!AM930</f>
        <v>0</v>
      </c>
      <c r="AN930">
        <f>solution_actual!$A$16*actual_beam!AN930</f>
        <v>0</v>
      </c>
      <c r="AO930">
        <f>solution_actual!$A$16*actual_beam!AO930</f>
        <v>0</v>
      </c>
      <c r="AP930">
        <f>solution_actual!$A$16*actual_beam!AP930</f>
        <v>0</v>
      </c>
      <c r="AQ930">
        <f>solution_actual!$A$16*actual_beam!AQ930</f>
        <v>0</v>
      </c>
      <c r="AR930">
        <f>solution_actual!$A$16*actual_beam!AR930</f>
        <v>0</v>
      </c>
      <c r="AS930">
        <f>solution_actual!$A$16*actual_beam!AS930</f>
        <v>0</v>
      </c>
      <c r="AT930">
        <f>solution_actual!$A$16*actual_beam!AT930</f>
        <v>0</v>
      </c>
      <c r="AU930">
        <f>solution_actual!$A$16*actual_beam!AU930</f>
        <v>0</v>
      </c>
      <c r="AV930">
        <f>solution_actual!$A$16*actual_beam!AV930</f>
        <v>0</v>
      </c>
      <c r="AW930">
        <f>solution_actual!$A$16*actual_beam!AW930</f>
        <v>0</v>
      </c>
      <c r="AX930">
        <f>solution_actual!$A$16*actual_beam!AX930</f>
        <v>0</v>
      </c>
      <c r="AY930">
        <f>solution_actual!$A$16*actual_beam!AY930</f>
        <v>0</v>
      </c>
      <c r="AZ930">
        <f>solution_actual!$A$16*actual_beam!AZ930</f>
        <v>1.3917519</v>
      </c>
      <c r="BA930">
        <f>solution_actual!$A$16*actual_beam!BA930</f>
        <v>1.3696606</v>
      </c>
      <c r="BB930">
        <f>solution_actual!$A$16*actual_beam!BB930</f>
        <v>1.3696606</v>
      </c>
      <c r="BC930">
        <f>solution_actual!$A$16*actual_beam!BC930</f>
        <v>1.3696606</v>
      </c>
      <c r="BD930">
        <f>solution_actual!$A$16*actual_beam!BD930</f>
        <v>1.3696606</v>
      </c>
      <c r="BE930">
        <f>solution_actual!$A$16*actual_beam!BE930</f>
        <v>0</v>
      </c>
      <c r="BF930">
        <f>solution_actual!$A$16*actual_beam!BF930</f>
        <v>0</v>
      </c>
      <c r="BG930">
        <f>solution_actual!$A$16*actual_beam!BG930</f>
        <v>0</v>
      </c>
      <c r="BH930">
        <f>solution_actual!$A$16*actual_beam!BH930</f>
        <v>0</v>
      </c>
      <c r="BI930">
        <f>solution_actual!$A$16*actual_beam!BI930</f>
        <v>0</v>
      </c>
      <c r="BJ930">
        <f>solution_actual!$A$16*actual_beam!BJ930</f>
        <v>0</v>
      </c>
      <c r="BK930">
        <f>solution_actual!$A$16*actual_beam!BK930</f>
        <v>0</v>
      </c>
      <c r="BL930">
        <f>solution_actual!$A$16*actual_beam!BL930</f>
        <v>0</v>
      </c>
      <c r="BM930">
        <f>solution_actual!$A$16*actual_beam!BM930</f>
        <v>0</v>
      </c>
      <c r="BN930">
        <f>solution_actual!$A$16*actual_beam!BN930</f>
        <v>0</v>
      </c>
      <c r="BO930">
        <f>solution_actual!$A$16*actual_beam!BO930</f>
        <v>0</v>
      </c>
      <c r="BP930">
        <f>solution_actual!$A$16*actual_beam!BP930</f>
        <v>0</v>
      </c>
      <c r="BQ930">
        <f>solution_actual!$A$16*actual_beam!BQ930</f>
        <v>0</v>
      </c>
      <c r="BR930">
        <f>solution_actual!$A$16*actual_beam!BR930</f>
        <v>0</v>
      </c>
      <c r="BS930">
        <f>solution_actual!$A$16*actual_beam!BS930</f>
        <v>0</v>
      </c>
      <c r="BT930">
        <f>solution_actual!$A$16*actual_beam!BT930</f>
        <v>0</v>
      </c>
      <c r="BU930">
        <f>solution_actual!$A$16*actual_beam!BU930</f>
        <v>0</v>
      </c>
      <c r="BV930">
        <f>solution_actual!$A$16*actual_beam!BV930</f>
        <v>0</v>
      </c>
      <c r="BW930">
        <f>solution_actual!$A$16*actual_beam!BW930</f>
        <v>0</v>
      </c>
      <c r="BX930">
        <f>solution_actual!$A$16*actual_beam!BX930</f>
        <v>0</v>
      </c>
      <c r="BY930">
        <f>solution_actual!$A$16*actual_beam!BY930</f>
        <v>0</v>
      </c>
      <c r="BZ930">
        <f>solution_actual!$A$16*actual_beam!BZ930</f>
        <v>0</v>
      </c>
      <c r="CA930">
        <f>solution_actual!$A$16*actual_beam!CA930</f>
        <v>0</v>
      </c>
      <c r="CB930">
        <f>solution_actual!$A$16*actual_beam!CB930</f>
        <v>0</v>
      </c>
    </row>
    <row r="931" spans="1:80" x14ac:dyDescent="0.25">
      <c r="A931">
        <f>solution_actual!$A$16*actual_beam!A931</f>
        <v>0</v>
      </c>
      <c r="B931">
        <f>solution_actual!$A$16*actual_beam!B931</f>
        <v>0</v>
      </c>
      <c r="C931">
        <f>solution_actual!$A$16*actual_beam!C931</f>
        <v>0</v>
      </c>
      <c r="D931">
        <f>solution_actual!$A$16*actual_beam!D931</f>
        <v>0</v>
      </c>
      <c r="E931">
        <f>solution_actual!$A$16*actual_beam!E931</f>
        <v>0</v>
      </c>
      <c r="F931">
        <f>solution_actual!$A$16*actual_beam!F931</f>
        <v>0</v>
      </c>
      <c r="G931">
        <f>solution_actual!$A$16*actual_beam!G931</f>
        <v>0</v>
      </c>
      <c r="H931">
        <f>solution_actual!$A$16*actual_beam!H931</f>
        <v>0</v>
      </c>
      <c r="I931">
        <f>solution_actual!$A$16*actual_beam!I931</f>
        <v>0</v>
      </c>
      <c r="J931">
        <f>solution_actual!$A$16*actual_beam!J931</f>
        <v>0</v>
      </c>
      <c r="K931">
        <f>solution_actual!$A$16*actual_beam!K931</f>
        <v>0</v>
      </c>
      <c r="L931">
        <f>solution_actual!$A$16*actual_beam!L931</f>
        <v>0</v>
      </c>
      <c r="M931">
        <f>solution_actual!$A$16*actual_beam!M931</f>
        <v>0</v>
      </c>
      <c r="N931">
        <f>solution_actual!$A$16*actual_beam!N931</f>
        <v>0</v>
      </c>
      <c r="O931">
        <f>solution_actual!$A$16*actual_beam!O931</f>
        <v>0</v>
      </c>
      <c r="P931">
        <f>solution_actual!$A$16*actual_beam!P931</f>
        <v>0</v>
      </c>
      <c r="Q931">
        <f>solution_actual!$A$16*actual_beam!Q931</f>
        <v>0</v>
      </c>
      <c r="R931">
        <f>solution_actual!$A$16*actual_beam!R931</f>
        <v>0</v>
      </c>
      <c r="S931">
        <f>solution_actual!$A$16*actual_beam!S931</f>
        <v>0</v>
      </c>
      <c r="T931">
        <f>solution_actual!$A$16*actual_beam!T931</f>
        <v>0</v>
      </c>
      <c r="U931">
        <f>solution_actual!$A$16*actual_beam!U931</f>
        <v>0</v>
      </c>
      <c r="V931">
        <f>solution_actual!$A$16*actual_beam!V931</f>
        <v>0</v>
      </c>
      <c r="W931">
        <f>solution_actual!$A$16*actual_beam!W931</f>
        <v>0</v>
      </c>
      <c r="X931">
        <f>solution_actual!$A$16*actual_beam!X931</f>
        <v>0</v>
      </c>
      <c r="Y931">
        <f>solution_actual!$A$16*actual_beam!Y931</f>
        <v>0</v>
      </c>
      <c r="Z931">
        <f>solution_actual!$A$16*actual_beam!Z931</f>
        <v>0</v>
      </c>
      <c r="AA931">
        <f>solution_actual!$A$16*actual_beam!AA931</f>
        <v>0</v>
      </c>
      <c r="AB931">
        <f>solution_actual!$A$16*actual_beam!AB931</f>
        <v>0</v>
      </c>
      <c r="AC931">
        <f>solution_actual!$A$16*actual_beam!AC931</f>
        <v>0</v>
      </c>
      <c r="AD931">
        <f>solution_actual!$A$16*actual_beam!AD931</f>
        <v>0</v>
      </c>
      <c r="AE931">
        <f>solution_actual!$A$16*actual_beam!AE931</f>
        <v>0</v>
      </c>
      <c r="AF931">
        <f>solution_actual!$A$16*actual_beam!AF931</f>
        <v>0</v>
      </c>
      <c r="AG931">
        <f>solution_actual!$A$16*actual_beam!AG931</f>
        <v>0</v>
      </c>
      <c r="AH931">
        <f>solution_actual!$A$16*actual_beam!AH931</f>
        <v>0</v>
      </c>
      <c r="AI931">
        <f>solution_actual!$A$16*actual_beam!AI931</f>
        <v>0</v>
      </c>
      <c r="AJ931">
        <f>solution_actual!$A$16*actual_beam!AJ931</f>
        <v>0</v>
      </c>
      <c r="AK931">
        <f>solution_actual!$A$16*actual_beam!AK931</f>
        <v>0</v>
      </c>
      <c r="AL931">
        <f>solution_actual!$A$16*actual_beam!AL931</f>
        <v>0</v>
      </c>
      <c r="AM931">
        <f>solution_actual!$A$16*actual_beam!AM931</f>
        <v>0</v>
      </c>
      <c r="AN931">
        <f>solution_actual!$A$16*actual_beam!AN931</f>
        <v>0</v>
      </c>
      <c r="AO931">
        <f>solution_actual!$A$16*actual_beam!AO931</f>
        <v>0</v>
      </c>
      <c r="AP931">
        <f>solution_actual!$A$16*actual_beam!AP931</f>
        <v>0</v>
      </c>
      <c r="AQ931">
        <f>solution_actual!$A$16*actual_beam!AQ931</f>
        <v>0</v>
      </c>
      <c r="AR931">
        <f>solution_actual!$A$16*actual_beam!AR931</f>
        <v>0</v>
      </c>
      <c r="AS931">
        <f>solution_actual!$A$16*actual_beam!AS931</f>
        <v>0</v>
      </c>
      <c r="AT931">
        <f>solution_actual!$A$16*actual_beam!AT931</f>
        <v>0</v>
      </c>
      <c r="AU931">
        <f>solution_actual!$A$16*actual_beam!AU931</f>
        <v>0</v>
      </c>
      <c r="AV931">
        <f>solution_actual!$A$16*actual_beam!AV931</f>
        <v>0</v>
      </c>
      <c r="AW931">
        <f>solution_actual!$A$16*actual_beam!AW931</f>
        <v>0</v>
      </c>
      <c r="AX931">
        <f>solution_actual!$A$16*actual_beam!AX931</f>
        <v>0</v>
      </c>
      <c r="AY931">
        <f>solution_actual!$A$16*actual_beam!AY931</f>
        <v>0</v>
      </c>
      <c r="AZ931">
        <f>solution_actual!$A$16*actual_beam!AZ931</f>
        <v>1.3917519</v>
      </c>
      <c r="BA931">
        <f>solution_actual!$A$16*actual_beam!BA931</f>
        <v>1.3696606</v>
      </c>
      <c r="BB931">
        <f>solution_actual!$A$16*actual_beam!BB931</f>
        <v>1.3696606</v>
      </c>
      <c r="BC931">
        <f>solution_actual!$A$16*actual_beam!BC931</f>
        <v>1.3696606</v>
      </c>
      <c r="BD931">
        <f>solution_actual!$A$16*actual_beam!BD931</f>
        <v>0</v>
      </c>
      <c r="BE931">
        <f>solution_actual!$A$16*actual_beam!BE931</f>
        <v>0</v>
      </c>
      <c r="BF931">
        <f>solution_actual!$A$16*actual_beam!BF931</f>
        <v>0</v>
      </c>
      <c r="BG931">
        <f>solution_actual!$A$16*actual_beam!BG931</f>
        <v>0</v>
      </c>
      <c r="BH931">
        <f>solution_actual!$A$16*actual_beam!BH931</f>
        <v>0</v>
      </c>
      <c r="BI931">
        <f>solution_actual!$A$16*actual_beam!BI931</f>
        <v>0</v>
      </c>
      <c r="BJ931">
        <f>solution_actual!$A$16*actual_beam!BJ931</f>
        <v>0</v>
      </c>
      <c r="BK931">
        <f>solution_actual!$A$16*actual_beam!BK931</f>
        <v>0</v>
      </c>
      <c r="BL931">
        <f>solution_actual!$A$16*actual_beam!BL931</f>
        <v>0</v>
      </c>
      <c r="BM931">
        <f>solution_actual!$A$16*actual_beam!BM931</f>
        <v>0</v>
      </c>
      <c r="BN931">
        <f>solution_actual!$A$16*actual_beam!BN931</f>
        <v>0</v>
      </c>
      <c r="BO931">
        <f>solution_actual!$A$16*actual_beam!BO931</f>
        <v>0</v>
      </c>
      <c r="BP931">
        <f>solution_actual!$A$16*actual_beam!BP931</f>
        <v>0</v>
      </c>
      <c r="BQ931">
        <f>solution_actual!$A$16*actual_beam!BQ931</f>
        <v>0</v>
      </c>
      <c r="BR931">
        <f>solution_actual!$A$16*actual_beam!BR931</f>
        <v>0</v>
      </c>
      <c r="BS931">
        <f>solution_actual!$A$16*actual_beam!BS931</f>
        <v>0</v>
      </c>
      <c r="BT931">
        <f>solution_actual!$A$16*actual_beam!BT931</f>
        <v>0</v>
      </c>
      <c r="BU931">
        <f>solution_actual!$A$16*actual_beam!BU931</f>
        <v>0</v>
      </c>
      <c r="BV931">
        <f>solution_actual!$A$16*actual_beam!BV931</f>
        <v>0</v>
      </c>
      <c r="BW931">
        <f>solution_actual!$A$16*actual_beam!BW931</f>
        <v>0</v>
      </c>
      <c r="BX931">
        <f>solution_actual!$A$16*actual_beam!BX931</f>
        <v>0</v>
      </c>
      <c r="BY931">
        <f>solution_actual!$A$16*actual_beam!BY931</f>
        <v>0</v>
      </c>
      <c r="BZ931">
        <f>solution_actual!$A$16*actual_beam!BZ931</f>
        <v>0</v>
      </c>
      <c r="CA931">
        <f>solution_actual!$A$16*actual_beam!CA931</f>
        <v>0</v>
      </c>
      <c r="CB931">
        <f>solution_actual!$A$16*actual_beam!CB931</f>
        <v>0</v>
      </c>
    </row>
    <row r="932" spans="1:80" x14ac:dyDescent="0.25">
      <c r="A932">
        <f>solution_actual!$A$16*actual_beam!A932</f>
        <v>0</v>
      </c>
      <c r="B932">
        <f>solution_actual!$A$16*actual_beam!B932</f>
        <v>0</v>
      </c>
      <c r="C932">
        <f>solution_actual!$A$16*actual_beam!C932</f>
        <v>0</v>
      </c>
      <c r="D932">
        <f>solution_actual!$A$16*actual_beam!D932</f>
        <v>0</v>
      </c>
      <c r="E932">
        <f>solution_actual!$A$16*actual_beam!E932</f>
        <v>0</v>
      </c>
      <c r="F932">
        <f>solution_actual!$A$16*actual_beam!F932</f>
        <v>0</v>
      </c>
      <c r="G932">
        <f>solution_actual!$A$16*actual_beam!G932</f>
        <v>0</v>
      </c>
      <c r="H932">
        <f>solution_actual!$A$16*actual_beam!H932</f>
        <v>0</v>
      </c>
      <c r="I932">
        <f>solution_actual!$A$16*actual_beam!I932</f>
        <v>0</v>
      </c>
      <c r="J932">
        <f>solution_actual!$A$16*actual_beam!J932</f>
        <v>0</v>
      </c>
      <c r="K932">
        <f>solution_actual!$A$16*actual_beam!K932</f>
        <v>0</v>
      </c>
      <c r="L932">
        <f>solution_actual!$A$16*actual_beam!L932</f>
        <v>0</v>
      </c>
      <c r="M932">
        <f>solution_actual!$A$16*actual_beam!M932</f>
        <v>0</v>
      </c>
      <c r="N932">
        <f>solution_actual!$A$16*actual_beam!N932</f>
        <v>0</v>
      </c>
      <c r="O932">
        <f>solution_actual!$A$16*actual_beam!O932</f>
        <v>0</v>
      </c>
      <c r="P932">
        <f>solution_actual!$A$16*actual_beam!P932</f>
        <v>0</v>
      </c>
      <c r="Q932">
        <f>solution_actual!$A$16*actual_beam!Q932</f>
        <v>0</v>
      </c>
      <c r="R932">
        <f>solution_actual!$A$16*actual_beam!R932</f>
        <v>0</v>
      </c>
      <c r="S932">
        <f>solution_actual!$A$16*actual_beam!S932</f>
        <v>0</v>
      </c>
      <c r="T932">
        <f>solution_actual!$A$16*actual_beam!T932</f>
        <v>0</v>
      </c>
      <c r="U932">
        <f>solution_actual!$A$16*actual_beam!U932</f>
        <v>0</v>
      </c>
      <c r="V932">
        <f>solution_actual!$A$16*actual_beam!V932</f>
        <v>0</v>
      </c>
      <c r="W932">
        <f>solution_actual!$A$16*actual_beam!W932</f>
        <v>0</v>
      </c>
      <c r="X932">
        <f>solution_actual!$A$16*actual_beam!X932</f>
        <v>0</v>
      </c>
      <c r="Y932">
        <f>solution_actual!$A$16*actual_beam!Y932</f>
        <v>0</v>
      </c>
      <c r="Z932">
        <f>solution_actual!$A$16*actual_beam!Z932</f>
        <v>0</v>
      </c>
      <c r="AA932">
        <f>solution_actual!$A$16*actual_beam!AA932</f>
        <v>0</v>
      </c>
      <c r="AB932">
        <f>solution_actual!$A$16*actual_beam!AB932</f>
        <v>0</v>
      </c>
      <c r="AC932">
        <f>solution_actual!$A$16*actual_beam!AC932</f>
        <v>0</v>
      </c>
      <c r="AD932">
        <f>solution_actual!$A$16*actual_beam!AD932</f>
        <v>0</v>
      </c>
      <c r="AE932">
        <f>solution_actual!$A$16*actual_beam!AE932</f>
        <v>0</v>
      </c>
      <c r="AF932">
        <f>solution_actual!$A$16*actual_beam!AF932</f>
        <v>0</v>
      </c>
      <c r="AG932">
        <f>solution_actual!$A$16*actual_beam!AG932</f>
        <v>0</v>
      </c>
      <c r="AH932">
        <f>solution_actual!$A$16*actual_beam!AH932</f>
        <v>0</v>
      </c>
      <c r="AI932">
        <f>solution_actual!$A$16*actual_beam!AI932</f>
        <v>0</v>
      </c>
      <c r="AJ932">
        <f>solution_actual!$A$16*actual_beam!AJ932</f>
        <v>0</v>
      </c>
      <c r="AK932">
        <f>solution_actual!$A$16*actual_beam!AK932</f>
        <v>0</v>
      </c>
      <c r="AL932">
        <f>solution_actual!$A$16*actual_beam!AL932</f>
        <v>0</v>
      </c>
      <c r="AM932">
        <f>solution_actual!$A$16*actual_beam!AM932</f>
        <v>0</v>
      </c>
      <c r="AN932">
        <f>solution_actual!$A$16*actual_beam!AN932</f>
        <v>0</v>
      </c>
      <c r="AO932">
        <f>solution_actual!$A$16*actual_beam!AO932</f>
        <v>0</v>
      </c>
      <c r="AP932">
        <f>solution_actual!$A$16*actual_beam!AP932</f>
        <v>0</v>
      </c>
      <c r="AQ932">
        <f>solution_actual!$A$16*actual_beam!AQ932</f>
        <v>0</v>
      </c>
      <c r="AR932">
        <f>solution_actual!$A$16*actual_beam!AR932</f>
        <v>0</v>
      </c>
      <c r="AS932">
        <f>solution_actual!$A$16*actual_beam!AS932</f>
        <v>0</v>
      </c>
      <c r="AT932">
        <f>solution_actual!$A$16*actual_beam!AT932</f>
        <v>0</v>
      </c>
      <c r="AU932">
        <f>solution_actual!$A$16*actual_beam!AU932</f>
        <v>0</v>
      </c>
      <c r="AV932">
        <f>solution_actual!$A$16*actual_beam!AV932</f>
        <v>0</v>
      </c>
      <c r="AW932">
        <f>solution_actual!$A$16*actual_beam!AW932</f>
        <v>0</v>
      </c>
      <c r="AX932">
        <f>solution_actual!$A$16*actual_beam!AX932</f>
        <v>0</v>
      </c>
      <c r="AY932">
        <f>solution_actual!$A$16*actual_beam!AY932</f>
        <v>1.4359345000000001</v>
      </c>
      <c r="AZ932">
        <f>solution_actual!$A$16*actual_beam!AZ932</f>
        <v>1.3917519</v>
      </c>
      <c r="BA932">
        <f>solution_actual!$A$16*actual_beam!BA932</f>
        <v>1.3917519</v>
      </c>
      <c r="BB932">
        <f>solution_actual!$A$16*actual_beam!BB932</f>
        <v>1.3917519</v>
      </c>
      <c r="BC932">
        <f>solution_actual!$A$16*actual_beam!BC932</f>
        <v>0</v>
      </c>
      <c r="BD932">
        <f>solution_actual!$A$16*actual_beam!BD932</f>
        <v>0</v>
      </c>
      <c r="BE932">
        <f>solution_actual!$A$16*actual_beam!BE932</f>
        <v>0</v>
      </c>
      <c r="BF932">
        <f>solution_actual!$A$16*actual_beam!BF932</f>
        <v>0</v>
      </c>
      <c r="BG932">
        <f>solution_actual!$A$16*actual_beam!BG932</f>
        <v>0</v>
      </c>
      <c r="BH932">
        <f>solution_actual!$A$16*actual_beam!BH932</f>
        <v>0</v>
      </c>
      <c r="BI932">
        <f>solution_actual!$A$16*actual_beam!BI932</f>
        <v>0</v>
      </c>
      <c r="BJ932">
        <f>solution_actual!$A$16*actual_beam!BJ932</f>
        <v>0</v>
      </c>
      <c r="BK932">
        <f>solution_actual!$A$16*actual_beam!BK932</f>
        <v>0</v>
      </c>
      <c r="BL932">
        <f>solution_actual!$A$16*actual_beam!BL932</f>
        <v>0</v>
      </c>
      <c r="BM932">
        <f>solution_actual!$A$16*actual_beam!BM932</f>
        <v>0</v>
      </c>
      <c r="BN932">
        <f>solution_actual!$A$16*actual_beam!BN932</f>
        <v>0</v>
      </c>
      <c r="BO932">
        <f>solution_actual!$A$16*actual_beam!BO932</f>
        <v>0</v>
      </c>
      <c r="BP932">
        <f>solution_actual!$A$16*actual_beam!BP932</f>
        <v>0</v>
      </c>
      <c r="BQ932">
        <f>solution_actual!$A$16*actual_beam!BQ932</f>
        <v>0</v>
      </c>
      <c r="BR932">
        <f>solution_actual!$A$16*actual_beam!BR932</f>
        <v>0</v>
      </c>
      <c r="BS932">
        <f>solution_actual!$A$16*actual_beam!BS932</f>
        <v>0</v>
      </c>
      <c r="BT932">
        <f>solution_actual!$A$16*actual_beam!BT932</f>
        <v>0</v>
      </c>
      <c r="BU932">
        <f>solution_actual!$A$16*actual_beam!BU932</f>
        <v>0</v>
      </c>
      <c r="BV932">
        <f>solution_actual!$A$16*actual_beam!BV932</f>
        <v>0</v>
      </c>
      <c r="BW932">
        <f>solution_actual!$A$16*actual_beam!BW932</f>
        <v>0</v>
      </c>
      <c r="BX932">
        <f>solution_actual!$A$16*actual_beam!BX932</f>
        <v>0</v>
      </c>
      <c r="BY932">
        <f>solution_actual!$A$16*actual_beam!BY932</f>
        <v>0</v>
      </c>
      <c r="BZ932">
        <f>solution_actual!$A$16*actual_beam!BZ932</f>
        <v>0</v>
      </c>
      <c r="CA932">
        <f>solution_actual!$A$16*actual_beam!CA932</f>
        <v>0</v>
      </c>
      <c r="CB932">
        <f>solution_actual!$A$16*actual_beam!CB932</f>
        <v>0</v>
      </c>
    </row>
    <row r="933" spans="1:80" x14ac:dyDescent="0.25">
      <c r="A933">
        <f>solution_actual!$A$16*actual_beam!A933</f>
        <v>0</v>
      </c>
      <c r="B933">
        <f>solution_actual!$A$16*actual_beam!B933</f>
        <v>0</v>
      </c>
      <c r="C933">
        <f>solution_actual!$A$16*actual_beam!C933</f>
        <v>0</v>
      </c>
      <c r="D933">
        <f>solution_actual!$A$16*actual_beam!D933</f>
        <v>0</v>
      </c>
      <c r="E933">
        <f>solution_actual!$A$16*actual_beam!E933</f>
        <v>0</v>
      </c>
      <c r="F933">
        <f>solution_actual!$A$16*actual_beam!F933</f>
        <v>0</v>
      </c>
      <c r="G933">
        <f>solution_actual!$A$16*actual_beam!G933</f>
        <v>0</v>
      </c>
      <c r="H933">
        <f>solution_actual!$A$16*actual_beam!H933</f>
        <v>0</v>
      </c>
      <c r="I933">
        <f>solution_actual!$A$16*actual_beam!I933</f>
        <v>0</v>
      </c>
      <c r="J933">
        <f>solution_actual!$A$16*actual_beam!J933</f>
        <v>0</v>
      </c>
      <c r="K933">
        <f>solution_actual!$A$16*actual_beam!K933</f>
        <v>0</v>
      </c>
      <c r="L933">
        <f>solution_actual!$A$16*actual_beam!L933</f>
        <v>0</v>
      </c>
      <c r="M933">
        <f>solution_actual!$A$16*actual_beam!M933</f>
        <v>0</v>
      </c>
      <c r="N933">
        <f>solution_actual!$A$16*actual_beam!N933</f>
        <v>0</v>
      </c>
      <c r="O933">
        <f>solution_actual!$A$16*actual_beam!O933</f>
        <v>0</v>
      </c>
      <c r="P933">
        <f>solution_actual!$A$16*actual_beam!P933</f>
        <v>0</v>
      </c>
      <c r="Q933">
        <f>solution_actual!$A$16*actual_beam!Q933</f>
        <v>0</v>
      </c>
      <c r="R933">
        <f>solution_actual!$A$16*actual_beam!R933</f>
        <v>0</v>
      </c>
      <c r="S933">
        <f>solution_actual!$A$16*actual_beam!S933</f>
        <v>0</v>
      </c>
      <c r="T933">
        <f>solution_actual!$A$16*actual_beam!T933</f>
        <v>0</v>
      </c>
      <c r="U933">
        <f>solution_actual!$A$16*actual_beam!U933</f>
        <v>0</v>
      </c>
      <c r="V933">
        <f>solution_actual!$A$16*actual_beam!V933</f>
        <v>0</v>
      </c>
      <c r="W933">
        <f>solution_actual!$A$16*actual_beam!W933</f>
        <v>0</v>
      </c>
      <c r="X933">
        <f>solution_actual!$A$16*actual_beam!X933</f>
        <v>0</v>
      </c>
      <c r="Y933">
        <f>solution_actual!$A$16*actual_beam!Y933</f>
        <v>0</v>
      </c>
      <c r="Z933">
        <f>solution_actual!$A$16*actual_beam!Z933</f>
        <v>0</v>
      </c>
      <c r="AA933">
        <f>solution_actual!$A$16*actual_beam!AA933</f>
        <v>0</v>
      </c>
      <c r="AB933">
        <f>solution_actual!$A$16*actual_beam!AB933</f>
        <v>0</v>
      </c>
      <c r="AC933">
        <f>solution_actual!$A$16*actual_beam!AC933</f>
        <v>0</v>
      </c>
      <c r="AD933">
        <f>solution_actual!$A$16*actual_beam!AD933</f>
        <v>0</v>
      </c>
      <c r="AE933">
        <f>solution_actual!$A$16*actual_beam!AE933</f>
        <v>0</v>
      </c>
      <c r="AF933">
        <f>solution_actual!$A$16*actual_beam!AF933</f>
        <v>0</v>
      </c>
      <c r="AG933">
        <f>solution_actual!$A$16*actual_beam!AG933</f>
        <v>0</v>
      </c>
      <c r="AH933">
        <f>solution_actual!$A$16*actual_beam!AH933</f>
        <v>0</v>
      </c>
      <c r="AI933">
        <f>solution_actual!$A$16*actual_beam!AI933</f>
        <v>0</v>
      </c>
      <c r="AJ933">
        <f>solution_actual!$A$16*actual_beam!AJ933</f>
        <v>0</v>
      </c>
      <c r="AK933">
        <f>solution_actual!$A$16*actual_beam!AK933</f>
        <v>0</v>
      </c>
      <c r="AL933">
        <f>solution_actual!$A$16*actual_beam!AL933</f>
        <v>0</v>
      </c>
      <c r="AM933">
        <f>solution_actual!$A$16*actual_beam!AM933</f>
        <v>0</v>
      </c>
      <c r="AN933">
        <f>solution_actual!$A$16*actual_beam!AN933</f>
        <v>0</v>
      </c>
      <c r="AO933">
        <f>solution_actual!$A$16*actual_beam!AO933</f>
        <v>0</v>
      </c>
      <c r="AP933">
        <f>solution_actual!$A$16*actual_beam!AP933</f>
        <v>0</v>
      </c>
      <c r="AQ933">
        <f>solution_actual!$A$16*actual_beam!AQ933</f>
        <v>0</v>
      </c>
      <c r="AR933">
        <f>solution_actual!$A$16*actual_beam!AR933</f>
        <v>0</v>
      </c>
      <c r="AS933">
        <f>solution_actual!$A$16*actual_beam!AS933</f>
        <v>0</v>
      </c>
      <c r="AT933">
        <f>solution_actual!$A$16*actual_beam!AT933</f>
        <v>0</v>
      </c>
      <c r="AU933">
        <f>solution_actual!$A$16*actual_beam!AU933</f>
        <v>0</v>
      </c>
      <c r="AV933">
        <f>solution_actual!$A$16*actual_beam!AV933</f>
        <v>0</v>
      </c>
      <c r="AW933">
        <f>solution_actual!$A$16*actual_beam!AW933</f>
        <v>0</v>
      </c>
      <c r="AX933">
        <f>solution_actual!$A$16*actual_beam!AX933</f>
        <v>1.4580258000000001</v>
      </c>
      <c r="AY933">
        <f>solution_actual!$A$16*actual_beam!AY933</f>
        <v>1.4359345000000001</v>
      </c>
      <c r="AZ933">
        <f>solution_actual!$A$16*actual_beam!AZ933</f>
        <v>1.4138432000000001</v>
      </c>
      <c r="BA933">
        <f>solution_actual!$A$16*actual_beam!BA933</f>
        <v>1.4138432000000001</v>
      </c>
      <c r="BB933">
        <f>solution_actual!$A$16*actual_beam!BB933</f>
        <v>1.4138432000000001</v>
      </c>
      <c r="BC933">
        <f>solution_actual!$A$16*actual_beam!BC933</f>
        <v>0</v>
      </c>
      <c r="BD933">
        <f>solution_actual!$A$16*actual_beam!BD933</f>
        <v>0</v>
      </c>
      <c r="BE933">
        <f>solution_actual!$A$16*actual_beam!BE933</f>
        <v>0</v>
      </c>
      <c r="BF933">
        <f>solution_actual!$A$16*actual_beam!BF933</f>
        <v>0</v>
      </c>
      <c r="BG933">
        <f>solution_actual!$A$16*actual_beam!BG933</f>
        <v>0</v>
      </c>
      <c r="BH933">
        <f>solution_actual!$A$16*actual_beam!BH933</f>
        <v>0</v>
      </c>
      <c r="BI933">
        <f>solution_actual!$A$16*actual_beam!BI933</f>
        <v>0</v>
      </c>
      <c r="BJ933">
        <f>solution_actual!$A$16*actual_beam!BJ933</f>
        <v>0</v>
      </c>
      <c r="BK933">
        <f>solution_actual!$A$16*actual_beam!BK933</f>
        <v>0</v>
      </c>
      <c r="BL933">
        <f>solution_actual!$A$16*actual_beam!BL933</f>
        <v>0</v>
      </c>
      <c r="BM933">
        <f>solution_actual!$A$16*actual_beam!BM933</f>
        <v>0</v>
      </c>
      <c r="BN933">
        <f>solution_actual!$A$16*actual_beam!BN933</f>
        <v>0</v>
      </c>
      <c r="BO933">
        <f>solution_actual!$A$16*actual_beam!BO933</f>
        <v>0</v>
      </c>
      <c r="BP933">
        <f>solution_actual!$A$16*actual_beam!BP933</f>
        <v>0</v>
      </c>
      <c r="BQ933">
        <f>solution_actual!$A$16*actual_beam!BQ933</f>
        <v>0</v>
      </c>
      <c r="BR933">
        <f>solution_actual!$A$16*actual_beam!BR933</f>
        <v>0</v>
      </c>
      <c r="BS933">
        <f>solution_actual!$A$16*actual_beam!BS933</f>
        <v>0</v>
      </c>
      <c r="BT933">
        <f>solution_actual!$A$16*actual_beam!BT933</f>
        <v>0</v>
      </c>
      <c r="BU933">
        <f>solution_actual!$A$16*actual_beam!BU933</f>
        <v>0</v>
      </c>
      <c r="BV933">
        <f>solution_actual!$A$16*actual_beam!BV933</f>
        <v>0</v>
      </c>
      <c r="BW933">
        <f>solution_actual!$A$16*actual_beam!BW933</f>
        <v>0</v>
      </c>
      <c r="BX933">
        <f>solution_actual!$A$16*actual_beam!BX933</f>
        <v>0</v>
      </c>
      <c r="BY933">
        <f>solution_actual!$A$16*actual_beam!BY933</f>
        <v>0</v>
      </c>
      <c r="BZ933">
        <f>solution_actual!$A$16*actual_beam!BZ933</f>
        <v>0</v>
      </c>
      <c r="CA933">
        <f>solution_actual!$A$16*actual_beam!CA933</f>
        <v>0</v>
      </c>
      <c r="CB933">
        <f>solution_actual!$A$16*actual_beam!CB933</f>
        <v>0</v>
      </c>
    </row>
    <row r="934" spans="1:80" x14ac:dyDescent="0.25">
      <c r="A934">
        <f>solution_actual!$A$16*actual_beam!A934</f>
        <v>0</v>
      </c>
      <c r="B934">
        <f>solution_actual!$A$16*actual_beam!B934</f>
        <v>0</v>
      </c>
      <c r="C934">
        <f>solution_actual!$A$16*actual_beam!C934</f>
        <v>0</v>
      </c>
      <c r="D934">
        <f>solution_actual!$A$16*actual_beam!D934</f>
        <v>0</v>
      </c>
      <c r="E934">
        <f>solution_actual!$A$16*actual_beam!E934</f>
        <v>0</v>
      </c>
      <c r="F934">
        <f>solution_actual!$A$16*actual_beam!F934</f>
        <v>0</v>
      </c>
      <c r="G934">
        <f>solution_actual!$A$16*actual_beam!G934</f>
        <v>0</v>
      </c>
      <c r="H934">
        <f>solution_actual!$A$16*actual_beam!H934</f>
        <v>0</v>
      </c>
      <c r="I934">
        <f>solution_actual!$A$16*actual_beam!I934</f>
        <v>0</v>
      </c>
      <c r="J934">
        <f>solution_actual!$A$16*actual_beam!J934</f>
        <v>0</v>
      </c>
      <c r="K934">
        <f>solution_actual!$A$16*actual_beam!K934</f>
        <v>0</v>
      </c>
      <c r="L934">
        <f>solution_actual!$A$16*actual_beam!L934</f>
        <v>0</v>
      </c>
      <c r="M934">
        <f>solution_actual!$A$16*actual_beam!M934</f>
        <v>0</v>
      </c>
      <c r="N934">
        <f>solution_actual!$A$16*actual_beam!N934</f>
        <v>0</v>
      </c>
      <c r="O934">
        <f>solution_actual!$A$16*actual_beam!O934</f>
        <v>0</v>
      </c>
      <c r="P934">
        <f>solution_actual!$A$16*actual_beam!P934</f>
        <v>0</v>
      </c>
      <c r="Q934">
        <f>solution_actual!$A$16*actual_beam!Q934</f>
        <v>0</v>
      </c>
      <c r="R934">
        <f>solution_actual!$A$16*actual_beam!R934</f>
        <v>0</v>
      </c>
      <c r="S934">
        <f>solution_actual!$A$16*actual_beam!S934</f>
        <v>0</v>
      </c>
      <c r="T934">
        <f>solution_actual!$A$16*actual_beam!T934</f>
        <v>0</v>
      </c>
      <c r="U934">
        <f>solution_actual!$A$16*actual_beam!U934</f>
        <v>0</v>
      </c>
      <c r="V934">
        <f>solution_actual!$A$16*actual_beam!V934</f>
        <v>0</v>
      </c>
      <c r="W934">
        <f>solution_actual!$A$16*actual_beam!W934</f>
        <v>0</v>
      </c>
      <c r="X934">
        <f>solution_actual!$A$16*actual_beam!X934</f>
        <v>0</v>
      </c>
      <c r="Y934">
        <f>solution_actual!$A$16*actual_beam!Y934</f>
        <v>0</v>
      </c>
      <c r="Z934">
        <f>solution_actual!$A$16*actual_beam!Z934</f>
        <v>0</v>
      </c>
      <c r="AA934">
        <f>solution_actual!$A$16*actual_beam!AA934</f>
        <v>0</v>
      </c>
      <c r="AB934">
        <f>solution_actual!$A$16*actual_beam!AB934</f>
        <v>0</v>
      </c>
      <c r="AC934">
        <f>solution_actual!$A$16*actual_beam!AC934</f>
        <v>0</v>
      </c>
      <c r="AD934">
        <f>solution_actual!$A$16*actual_beam!AD934</f>
        <v>0</v>
      </c>
      <c r="AE934">
        <f>solution_actual!$A$16*actual_beam!AE934</f>
        <v>0</v>
      </c>
      <c r="AF934">
        <f>solution_actual!$A$16*actual_beam!AF934</f>
        <v>0</v>
      </c>
      <c r="AG934">
        <f>solution_actual!$A$16*actual_beam!AG934</f>
        <v>0</v>
      </c>
      <c r="AH934">
        <f>solution_actual!$A$16*actual_beam!AH934</f>
        <v>0</v>
      </c>
      <c r="AI934">
        <f>solution_actual!$A$16*actual_beam!AI934</f>
        <v>0</v>
      </c>
      <c r="AJ934">
        <f>solution_actual!$A$16*actual_beam!AJ934</f>
        <v>0</v>
      </c>
      <c r="AK934">
        <f>solution_actual!$A$16*actual_beam!AK934</f>
        <v>0</v>
      </c>
      <c r="AL934">
        <f>solution_actual!$A$16*actual_beam!AL934</f>
        <v>0</v>
      </c>
      <c r="AM934">
        <f>solution_actual!$A$16*actual_beam!AM934</f>
        <v>0</v>
      </c>
      <c r="AN934">
        <f>solution_actual!$A$16*actual_beam!AN934</f>
        <v>0</v>
      </c>
      <c r="AO934">
        <f>solution_actual!$A$16*actual_beam!AO934</f>
        <v>0</v>
      </c>
      <c r="AP934">
        <f>solution_actual!$A$16*actual_beam!AP934</f>
        <v>0</v>
      </c>
      <c r="AQ934">
        <f>solution_actual!$A$16*actual_beam!AQ934</f>
        <v>0</v>
      </c>
      <c r="AR934">
        <f>solution_actual!$A$16*actual_beam!AR934</f>
        <v>0</v>
      </c>
      <c r="AS934">
        <f>solution_actual!$A$16*actual_beam!AS934</f>
        <v>0</v>
      </c>
      <c r="AT934">
        <f>solution_actual!$A$16*actual_beam!AT934</f>
        <v>0</v>
      </c>
      <c r="AU934">
        <f>solution_actual!$A$16*actual_beam!AU934</f>
        <v>0</v>
      </c>
      <c r="AV934">
        <f>solution_actual!$A$16*actual_beam!AV934</f>
        <v>0</v>
      </c>
      <c r="AW934">
        <f>solution_actual!$A$16*actual_beam!AW934</f>
        <v>1.4801171000000002</v>
      </c>
      <c r="AX934">
        <f>solution_actual!$A$16*actual_beam!AX934</f>
        <v>1.4580258000000001</v>
      </c>
      <c r="AY934">
        <f>solution_actual!$A$16*actual_beam!AY934</f>
        <v>1.4359345000000001</v>
      </c>
      <c r="AZ934">
        <f>solution_actual!$A$16*actual_beam!AZ934</f>
        <v>1.4359345000000001</v>
      </c>
      <c r="BA934">
        <f>solution_actual!$A$16*actual_beam!BA934</f>
        <v>1.4359345000000001</v>
      </c>
      <c r="BB934">
        <f>solution_actual!$A$16*actual_beam!BB934</f>
        <v>0</v>
      </c>
      <c r="BC934">
        <f>solution_actual!$A$16*actual_beam!BC934</f>
        <v>0</v>
      </c>
      <c r="BD934">
        <f>solution_actual!$A$16*actual_beam!BD934</f>
        <v>0</v>
      </c>
      <c r="BE934">
        <f>solution_actual!$A$16*actual_beam!BE934</f>
        <v>0</v>
      </c>
      <c r="BF934">
        <f>solution_actual!$A$16*actual_beam!BF934</f>
        <v>0</v>
      </c>
      <c r="BG934">
        <f>solution_actual!$A$16*actual_beam!BG934</f>
        <v>0</v>
      </c>
      <c r="BH934">
        <f>solution_actual!$A$16*actual_beam!BH934</f>
        <v>0</v>
      </c>
      <c r="BI934">
        <f>solution_actual!$A$16*actual_beam!BI934</f>
        <v>0</v>
      </c>
      <c r="BJ934">
        <f>solution_actual!$A$16*actual_beam!BJ934</f>
        <v>0</v>
      </c>
      <c r="BK934">
        <f>solution_actual!$A$16*actual_beam!BK934</f>
        <v>0</v>
      </c>
      <c r="BL934">
        <f>solution_actual!$A$16*actual_beam!BL934</f>
        <v>0</v>
      </c>
      <c r="BM934">
        <f>solution_actual!$A$16*actual_beam!BM934</f>
        <v>0</v>
      </c>
      <c r="BN934">
        <f>solution_actual!$A$16*actual_beam!BN934</f>
        <v>0</v>
      </c>
      <c r="BO934">
        <f>solution_actual!$A$16*actual_beam!BO934</f>
        <v>0</v>
      </c>
      <c r="BP934">
        <f>solution_actual!$A$16*actual_beam!BP934</f>
        <v>0</v>
      </c>
      <c r="BQ934">
        <f>solution_actual!$A$16*actual_beam!BQ934</f>
        <v>0</v>
      </c>
      <c r="BR934">
        <f>solution_actual!$A$16*actual_beam!BR934</f>
        <v>0</v>
      </c>
      <c r="BS934">
        <f>solution_actual!$A$16*actual_beam!BS934</f>
        <v>0</v>
      </c>
      <c r="BT934">
        <f>solution_actual!$A$16*actual_beam!BT934</f>
        <v>0</v>
      </c>
      <c r="BU934">
        <f>solution_actual!$A$16*actual_beam!BU934</f>
        <v>0</v>
      </c>
      <c r="BV934">
        <f>solution_actual!$A$16*actual_beam!BV934</f>
        <v>0</v>
      </c>
      <c r="BW934">
        <f>solution_actual!$A$16*actual_beam!BW934</f>
        <v>0</v>
      </c>
      <c r="BX934">
        <f>solution_actual!$A$16*actual_beam!BX934</f>
        <v>0</v>
      </c>
      <c r="BY934">
        <f>solution_actual!$A$16*actual_beam!BY934</f>
        <v>0</v>
      </c>
      <c r="BZ934">
        <f>solution_actual!$A$16*actual_beam!BZ934</f>
        <v>0</v>
      </c>
      <c r="CA934">
        <f>solution_actual!$A$16*actual_beam!CA934</f>
        <v>0</v>
      </c>
      <c r="CB934">
        <f>solution_actual!$A$16*actual_beam!CB934</f>
        <v>0</v>
      </c>
    </row>
    <row r="935" spans="1:80" x14ac:dyDescent="0.25">
      <c r="A935">
        <f>solution_actual!$A$16*actual_beam!A935</f>
        <v>0</v>
      </c>
      <c r="B935">
        <f>solution_actual!$A$16*actual_beam!B935</f>
        <v>0</v>
      </c>
      <c r="C935">
        <f>solution_actual!$A$16*actual_beam!C935</f>
        <v>0</v>
      </c>
      <c r="D935">
        <f>solution_actual!$A$16*actual_beam!D935</f>
        <v>0</v>
      </c>
      <c r="E935">
        <f>solution_actual!$A$16*actual_beam!E935</f>
        <v>0</v>
      </c>
      <c r="F935">
        <f>solution_actual!$A$16*actual_beam!F935</f>
        <v>0</v>
      </c>
      <c r="G935">
        <f>solution_actual!$A$16*actual_beam!G935</f>
        <v>0</v>
      </c>
      <c r="H935">
        <f>solution_actual!$A$16*actual_beam!H935</f>
        <v>0</v>
      </c>
      <c r="I935">
        <f>solution_actual!$A$16*actual_beam!I935</f>
        <v>0</v>
      </c>
      <c r="J935">
        <f>solution_actual!$A$16*actual_beam!J935</f>
        <v>0</v>
      </c>
      <c r="K935">
        <f>solution_actual!$A$16*actual_beam!K935</f>
        <v>0</v>
      </c>
      <c r="L935">
        <f>solution_actual!$A$16*actual_beam!L935</f>
        <v>0</v>
      </c>
      <c r="M935">
        <f>solution_actual!$A$16*actual_beam!M935</f>
        <v>0</v>
      </c>
      <c r="N935">
        <f>solution_actual!$A$16*actual_beam!N935</f>
        <v>0</v>
      </c>
      <c r="O935">
        <f>solution_actual!$A$16*actual_beam!O935</f>
        <v>0</v>
      </c>
      <c r="P935">
        <f>solution_actual!$A$16*actual_beam!P935</f>
        <v>0</v>
      </c>
      <c r="Q935">
        <f>solution_actual!$A$16*actual_beam!Q935</f>
        <v>0</v>
      </c>
      <c r="R935">
        <f>solution_actual!$A$16*actual_beam!R935</f>
        <v>0</v>
      </c>
      <c r="S935">
        <f>solution_actual!$A$16*actual_beam!S935</f>
        <v>0</v>
      </c>
      <c r="T935">
        <f>solution_actual!$A$16*actual_beam!T935</f>
        <v>0</v>
      </c>
      <c r="U935">
        <f>solution_actual!$A$16*actual_beam!U935</f>
        <v>0</v>
      </c>
      <c r="V935">
        <f>solution_actual!$A$16*actual_beam!V935</f>
        <v>0</v>
      </c>
      <c r="W935">
        <f>solution_actual!$A$16*actual_beam!W935</f>
        <v>0</v>
      </c>
      <c r="X935">
        <f>solution_actual!$A$16*actual_beam!X935</f>
        <v>0</v>
      </c>
      <c r="Y935">
        <f>solution_actual!$A$16*actual_beam!Y935</f>
        <v>0</v>
      </c>
      <c r="Z935">
        <f>solution_actual!$A$16*actual_beam!Z935</f>
        <v>0</v>
      </c>
      <c r="AA935">
        <f>solution_actual!$A$16*actual_beam!AA935</f>
        <v>0</v>
      </c>
      <c r="AB935">
        <f>solution_actual!$A$16*actual_beam!AB935</f>
        <v>0</v>
      </c>
      <c r="AC935">
        <f>solution_actual!$A$16*actual_beam!AC935</f>
        <v>0</v>
      </c>
      <c r="AD935">
        <f>solution_actual!$A$16*actual_beam!AD935</f>
        <v>0</v>
      </c>
      <c r="AE935">
        <f>solution_actual!$A$16*actual_beam!AE935</f>
        <v>0</v>
      </c>
      <c r="AF935">
        <f>solution_actual!$A$16*actual_beam!AF935</f>
        <v>0</v>
      </c>
      <c r="AG935">
        <f>solution_actual!$A$16*actual_beam!AG935</f>
        <v>0</v>
      </c>
      <c r="AH935">
        <f>solution_actual!$A$16*actual_beam!AH935</f>
        <v>0</v>
      </c>
      <c r="AI935">
        <f>solution_actual!$A$16*actual_beam!AI935</f>
        <v>0</v>
      </c>
      <c r="AJ935">
        <f>solution_actual!$A$16*actual_beam!AJ935</f>
        <v>0</v>
      </c>
      <c r="AK935">
        <f>solution_actual!$A$16*actual_beam!AK935</f>
        <v>0</v>
      </c>
      <c r="AL935">
        <f>solution_actual!$A$16*actual_beam!AL935</f>
        <v>0</v>
      </c>
      <c r="AM935">
        <f>solution_actual!$A$16*actual_beam!AM935</f>
        <v>0</v>
      </c>
      <c r="AN935">
        <f>solution_actual!$A$16*actual_beam!AN935</f>
        <v>0</v>
      </c>
      <c r="AO935">
        <f>solution_actual!$A$16*actual_beam!AO935</f>
        <v>0</v>
      </c>
      <c r="AP935">
        <f>solution_actual!$A$16*actual_beam!AP935</f>
        <v>0</v>
      </c>
      <c r="AQ935">
        <f>solution_actual!$A$16*actual_beam!AQ935</f>
        <v>0</v>
      </c>
      <c r="AR935">
        <f>solution_actual!$A$16*actual_beam!AR935</f>
        <v>0</v>
      </c>
      <c r="AS935">
        <f>solution_actual!$A$16*actual_beam!AS935</f>
        <v>0</v>
      </c>
      <c r="AT935">
        <f>solution_actual!$A$16*actual_beam!AT935</f>
        <v>0</v>
      </c>
      <c r="AU935">
        <f>solution_actual!$A$16*actual_beam!AU935</f>
        <v>0</v>
      </c>
      <c r="AV935">
        <f>solution_actual!$A$16*actual_beam!AV935</f>
        <v>1.5022084000000002</v>
      </c>
      <c r="AW935">
        <f>solution_actual!$A$16*actual_beam!AW935</f>
        <v>1.4801171000000002</v>
      </c>
      <c r="AX935">
        <f>solution_actual!$A$16*actual_beam!AX935</f>
        <v>1.4580258000000001</v>
      </c>
      <c r="AY935">
        <f>solution_actual!$A$16*actual_beam!AY935</f>
        <v>1.4580258000000001</v>
      </c>
      <c r="AZ935">
        <f>solution_actual!$A$16*actual_beam!AZ935</f>
        <v>1.4580258000000001</v>
      </c>
      <c r="BA935">
        <f>solution_actual!$A$16*actual_beam!BA935</f>
        <v>0</v>
      </c>
      <c r="BB935">
        <f>solution_actual!$A$16*actual_beam!BB935</f>
        <v>0</v>
      </c>
      <c r="BC935">
        <f>solution_actual!$A$16*actual_beam!BC935</f>
        <v>0</v>
      </c>
      <c r="BD935">
        <f>solution_actual!$A$16*actual_beam!BD935</f>
        <v>0</v>
      </c>
      <c r="BE935">
        <f>solution_actual!$A$16*actual_beam!BE935</f>
        <v>0</v>
      </c>
      <c r="BF935">
        <f>solution_actual!$A$16*actual_beam!BF935</f>
        <v>0</v>
      </c>
      <c r="BG935">
        <f>solution_actual!$A$16*actual_beam!BG935</f>
        <v>0</v>
      </c>
      <c r="BH935">
        <f>solution_actual!$A$16*actual_beam!BH935</f>
        <v>0</v>
      </c>
      <c r="BI935">
        <f>solution_actual!$A$16*actual_beam!BI935</f>
        <v>0</v>
      </c>
      <c r="BJ935">
        <f>solution_actual!$A$16*actual_beam!BJ935</f>
        <v>0</v>
      </c>
      <c r="BK935">
        <f>solution_actual!$A$16*actual_beam!BK935</f>
        <v>0</v>
      </c>
      <c r="BL935">
        <f>solution_actual!$A$16*actual_beam!BL935</f>
        <v>0</v>
      </c>
      <c r="BM935">
        <f>solution_actual!$A$16*actual_beam!BM935</f>
        <v>0</v>
      </c>
      <c r="BN935">
        <f>solution_actual!$A$16*actual_beam!BN935</f>
        <v>0</v>
      </c>
      <c r="BO935">
        <f>solution_actual!$A$16*actual_beam!BO935</f>
        <v>0</v>
      </c>
      <c r="BP935">
        <f>solution_actual!$A$16*actual_beam!BP935</f>
        <v>0</v>
      </c>
      <c r="BQ935">
        <f>solution_actual!$A$16*actual_beam!BQ935</f>
        <v>0</v>
      </c>
      <c r="BR935">
        <f>solution_actual!$A$16*actual_beam!BR935</f>
        <v>0</v>
      </c>
      <c r="BS935">
        <f>solution_actual!$A$16*actual_beam!BS935</f>
        <v>0</v>
      </c>
      <c r="BT935">
        <f>solution_actual!$A$16*actual_beam!BT935</f>
        <v>0</v>
      </c>
      <c r="BU935">
        <f>solution_actual!$A$16*actual_beam!BU935</f>
        <v>0</v>
      </c>
      <c r="BV935">
        <f>solution_actual!$A$16*actual_beam!BV935</f>
        <v>0</v>
      </c>
      <c r="BW935">
        <f>solution_actual!$A$16*actual_beam!BW935</f>
        <v>0</v>
      </c>
      <c r="BX935">
        <f>solution_actual!$A$16*actual_beam!BX935</f>
        <v>0</v>
      </c>
      <c r="BY935">
        <f>solution_actual!$A$16*actual_beam!BY935</f>
        <v>0</v>
      </c>
      <c r="BZ935">
        <f>solution_actual!$A$16*actual_beam!BZ935</f>
        <v>0</v>
      </c>
      <c r="CA935">
        <f>solution_actual!$A$16*actual_beam!CA935</f>
        <v>0</v>
      </c>
      <c r="CB935">
        <f>solution_actual!$A$16*actual_beam!CB935</f>
        <v>0</v>
      </c>
    </row>
    <row r="936" spans="1:80" x14ac:dyDescent="0.25">
      <c r="A936">
        <f>solution_actual!$A$16*actual_beam!A936</f>
        <v>0</v>
      </c>
      <c r="B936">
        <f>solution_actual!$A$16*actual_beam!B936</f>
        <v>0</v>
      </c>
      <c r="C936">
        <f>solution_actual!$A$16*actual_beam!C936</f>
        <v>0</v>
      </c>
      <c r="D936">
        <f>solution_actual!$A$16*actual_beam!D936</f>
        <v>0</v>
      </c>
      <c r="E936">
        <f>solution_actual!$A$16*actual_beam!E936</f>
        <v>0</v>
      </c>
      <c r="F936">
        <f>solution_actual!$A$16*actual_beam!F936</f>
        <v>0</v>
      </c>
      <c r="G936">
        <f>solution_actual!$A$16*actual_beam!G936</f>
        <v>0</v>
      </c>
      <c r="H936">
        <f>solution_actual!$A$16*actual_beam!H936</f>
        <v>0</v>
      </c>
      <c r="I936">
        <f>solution_actual!$A$16*actual_beam!I936</f>
        <v>0</v>
      </c>
      <c r="J936">
        <f>solution_actual!$A$16*actual_beam!J936</f>
        <v>0</v>
      </c>
      <c r="K936">
        <f>solution_actual!$A$16*actual_beam!K936</f>
        <v>0</v>
      </c>
      <c r="L936">
        <f>solution_actual!$A$16*actual_beam!L936</f>
        <v>0</v>
      </c>
      <c r="M936">
        <f>solution_actual!$A$16*actual_beam!M936</f>
        <v>0</v>
      </c>
      <c r="N936">
        <f>solution_actual!$A$16*actual_beam!N936</f>
        <v>0</v>
      </c>
      <c r="O936">
        <f>solution_actual!$A$16*actual_beam!O936</f>
        <v>0</v>
      </c>
      <c r="P936">
        <f>solution_actual!$A$16*actual_beam!P936</f>
        <v>0</v>
      </c>
      <c r="Q936">
        <f>solution_actual!$A$16*actual_beam!Q936</f>
        <v>0</v>
      </c>
      <c r="R936">
        <f>solution_actual!$A$16*actual_beam!R936</f>
        <v>0</v>
      </c>
      <c r="S936">
        <f>solution_actual!$A$16*actual_beam!S936</f>
        <v>0</v>
      </c>
      <c r="T936">
        <f>solution_actual!$A$16*actual_beam!T936</f>
        <v>0</v>
      </c>
      <c r="U936">
        <f>solution_actual!$A$16*actual_beam!U936</f>
        <v>0</v>
      </c>
      <c r="V936">
        <f>solution_actual!$A$16*actual_beam!V936</f>
        <v>0</v>
      </c>
      <c r="W936">
        <f>solution_actual!$A$16*actual_beam!W936</f>
        <v>0</v>
      </c>
      <c r="X936">
        <f>solution_actual!$A$16*actual_beam!X936</f>
        <v>0</v>
      </c>
      <c r="Y936">
        <f>solution_actual!$A$16*actual_beam!Y936</f>
        <v>0</v>
      </c>
      <c r="Z936">
        <f>solution_actual!$A$16*actual_beam!Z936</f>
        <v>0</v>
      </c>
      <c r="AA936">
        <f>solution_actual!$A$16*actual_beam!AA936</f>
        <v>0</v>
      </c>
      <c r="AB936">
        <f>solution_actual!$A$16*actual_beam!AB936</f>
        <v>0</v>
      </c>
      <c r="AC936">
        <f>solution_actual!$A$16*actual_beam!AC936</f>
        <v>0</v>
      </c>
      <c r="AD936">
        <f>solution_actual!$A$16*actual_beam!AD936</f>
        <v>0</v>
      </c>
      <c r="AE936">
        <f>solution_actual!$A$16*actual_beam!AE936</f>
        <v>0</v>
      </c>
      <c r="AF936">
        <f>solution_actual!$A$16*actual_beam!AF936</f>
        <v>0</v>
      </c>
      <c r="AG936">
        <f>solution_actual!$A$16*actual_beam!AG936</f>
        <v>0</v>
      </c>
      <c r="AH936">
        <f>solution_actual!$A$16*actual_beam!AH936</f>
        <v>0</v>
      </c>
      <c r="AI936">
        <f>solution_actual!$A$16*actual_beam!AI936</f>
        <v>0</v>
      </c>
      <c r="AJ936">
        <f>solution_actual!$A$16*actual_beam!AJ936</f>
        <v>0</v>
      </c>
      <c r="AK936">
        <f>solution_actual!$A$16*actual_beam!AK936</f>
        <v>0</v>
      </c>
      <c r="AL936">
        <f>solution_actual!$A$16*actual_beam!AL936</f>
        <v>0</v>
      </c>
      <c r="AM936">
        <f>solution_actual!$A$16*actual_beam!AM936</f>
        <v>0</v>
      </c>
      <c r="AN936">
        <f>solution_actual!$A$16*actual_beam!AN936</f>
        <v>0</v>
      </c>
      <c r="AO936">
        <f>solution_actual!$A$16*actual_beam!AO936</f>
        <v>0</v>
      </c>
      <c r="AP936">
        <f>solution_actual!$A$16*actual_beam!AP936</f>
        <v>0</v>
      </c>
      <c r="AQ936">
        <f>solution_actual!$A$16*actual_beam!AQ936</f>
        <v>0</v>
      </c>
      <c r="AR936">
        <f>solution_actual!$A$16*actual_beam!AR936</f>
        <v>0</v>
      </c>
      <c r="AS936">
        <f>solution_actual!$A$16*actual_beam!AS936</f>
        <v>0</v>
      </c>
      <c r="AT936">
        <f>solution_actual!$A$16*actual_beam!AT936</f>
        <v>0</v>
      </c>
      <c r="AU936">
        <f>solution_actual!$A$16*actual_beam!AU936</f>
        <v>1.5022084000000002</v>
      </c>
      <c r="AV936">
        <f>solution_actual!$A$16*actual_beam!AV936</f>
        <v>1.5022084000000002</v>
      </c>
      <c r="AW936">
        <f>solution_actual!$A$16*actual_beam!AW936</f>
        <v>1.4801171000000002</v>
      </c>
      <c r="AX936">
        <f>solution_actual!$A$16*actual_beam!AX936</f>
        <v>1.4801171000000002</v>
      </c>
      <c r="AY936">
        <f>solution_actual!$A$16*actual_beam!AY936</f>
        <v>1.4801171000000002</v>
      </c>
      <c r="AZ936">
        <f>solution_actual!$A$16*actual_beam!AZ936</f>
        <v>0</v>
      </c>
      <c r="BA936">
        <f>solution_actual!$A$16*actual_beam!BA936</f>
        <v>0</v>
      </c>
      <c r="BB936">
        <f>solution_actual!$A$16*actual_beam!BB936</f>
        <v>0</v>
      </c>
      <c r="BC936">
        <f>solution_actual!$A$16*actual_beam!BC936</f>
        <v>0</v>
      </c>
      <c r="BD936">
        <f>solution_actual!$A$16*actual_beam!BD936</f>
        <v>0</v>
      </c>
      <c r="BE936">
        <f>solution_actual!$A$16*actual_beam!BE936</f>
        <v>0</v>
      </c>
      <c r="BF936">
        <f>solution_actual!$A$16*actual_beam!BF936</f>
        <v>0</v>
      </c>
      <c r="BG936">
        <f>solution_actual!$A$16*actual_beam!BG936</f>
        <v>0</v>
      </c>
      <c r="BH936">
        <f>solution_actual!$A$16*actual_beam!BH936</f>
        <v>0</v>
      </c>
      <c r="BI936">
        <f>solution_actual!$A$16*actual_beam!BI936</f>
        <v>0</v>
      </c>
      <c r="BJ936">
        <f>solution_actual!$A$16*actual_beam!BJ936</f>
        <v>0</v>
      </c>
      <c r="BK936">
        <f>solution_actual!$A$16*actual_beam!BK936</f>
        <v>0</v>
      </c>
      <c r="BL936">
        <f>solution_actual!$A$16*actual_beam!BL936</f>
        <v>0</v>
      </c>
      <c r="BM936">
        <f>solution_actual!$A$16*actual_beam!BM936</f>
        <v>0</v>
      </c>
      <c r="BN936">
        <f>solution_actual!$A$16*actual_beam!BN936</f>
        <v>0</v>
      </c>
      <c r="BO936">
        <f>solution_actual!$A$16*actual_beam!BO936</f>
        <v>0</v>
      </c>
      <c r="BP936">
        <f>solution_actual!$A$16*actual_beam!BP936</f>
        <v>0</v>
      </c>
      <c r="BQ936">
        <f>solution_actual!$A$16*actual_beam!BQ936</f>
        <v>0</v>
      </c>
      <c r="BR936">
        <f>solution_actual!$A$16*actual_beam!BR936</f>
        <v>0</v>
      </c>
      <c r="BS936">
        <f>solution_actual!$A$16*actual_beam!BS936</f>
        <v>0</v>
      </c>
      <c r="BT936">
        <f>solution_actual!$A$16*actual_beam!BT936</f>
        <v>0</v>
      </c>
      <c r="BU936">
        <f>solution_actual!$A$16*actual_beam!BU936</f>
        <v>0</v>
      </c>
      <c r="BV936">
        <f>solution_actual!$A$16*actual_beam!BV936</f>
        <v>0</v>
      </c>
      <c r="BW936">
        <f>solution_actual!$A$16*actual_beam!BW936</f>
        <v>0</v>
      </c>
      <c r="BX936">
        <f>solution_actual!$A$16*actual_beam!BX936</f>
        <v>0</v>
      </c>
      <c r="BY936">
        <f>solution_actual!$A$16*actual_beam!BY936</f>
        <v>0</v>
      </c>
      <c r="BZ936">
        <f>solution_actual!$A$16*actual_beam!BZ936</f>
        <v>0</v>
      </c>
      <c r="CA936">
        <f>solution_actual!$A$16*actual_beam!CA936</f>
        <v>0</v>
      </c>
      <c r="CB936">
        <f>solution_actual!$A$16*actual_beam!CB936</f>
        <v>0</v>
      </c>
    </row>
    <row r="937" spans="1:80" x14ac:dyDescent="0.25">
      <c r="A937">
        <f>solution_actual!$A$16*actual_beam!A937</f>
        <v>0</v>
      </c>
      <c r="B937">
        <f>solution_actual!$A$16*actual_beam!B937</f>
        <v>0</v>
      </c>
      <c r="C937">
        <f>solution_actual!$A$16*actual_beam!C937</f>
        <v>0</v>
      </c>
      <c r="D937">
        <f>solution_actual!$A$16*actual_beam!D937</f>
        <v>0</v>
      </c>
      <c r="E937">
        <f>solution_actual!$A$16*actual_beam!E937</f>
        <v>0</v>
      </c>
      <c r="F937">
        <f>solution_actual!$A$16*actual_beam!F937</f>
        <v>0</v>
      </c>
      <c r="G937">
        <f>solution_actual!$A$16*actual_beam!G937</f>
        <v>0</v>
      </c>
      <c r="H937">
        <f>solution_actual!$A$16*actual_beam!H937</f>
        <v>0</v>
      </c>
      <c r="I937">
        <f>solution_actual!$A$16*actual_beam!I937</f>
        <v>0</v>
      </c>
      <c r="J937">
        <f>solution_actual!$A$16*actual_beam!J937</f>
        <v>0</v>
      </c>
      <c r="K937">
        <f>solution_actual!$A$16*actual_beam!K937</f>
        <v>0</v>
      </c>
      <c r="L937">
        <f>solution_actual!$A$16*actual_beam!L937</f>
        <v>0</v>
      </c>
      <c r="M937">
        <f>solution_actual!$A$16*actual_beam!M937</f>
        <v>0</v>
      </c>
      <c r="N937">
        <f>solution_actual!$A$16*actual_beam!N937</f>
        <v>0</v>
      </c>
      <c r="O937">
        <f>solution_actual!$A$16*actual_beam!O937</f>
        <v>0</v>
      </c>
      <c r="P937">
        <f>solution_actual!$A$16*actual_beam!P937</f>
        <v>0</v>
      </c>
      <c r="Q937">
        <f>solution_actual!$A$16*actual_beam!Q937</f>
        <v>0</v>
      </c>
      <c r="R937">
        <f>solution_actual!$A$16*actual_beam!R937</f>
        <v>0</v>
      </c>
      <c r="S937">
        <f>solution_actual!$A$16*actual_beam!S937</f>
        <v>0</v>
      </c>
      <c r="T937">
        <f>solution_actual!$A$16*actual_beam!T937</f>
        <v>0</v>
      </c>
      <c r="U937">
        <f>solution_actual!$A$16*actual_beam!U937</f>
        <v>0</v>
      </c>
      <c r="V937">
        <f>solution_actual!$A$16*actual_beam!V937</f>
        <v>0</v>
      </c>
      <c r="W937">
        <f>solution_actual!$A$16*actual_beam!W937</f>
        <v>0</v>
      </c>
      <c r="X937">
        <f>solution_actual!$A$16*actual_beam!X937</f>
        <v>0</v>
      </c>
      <c r="Y937">
        <f>solution_actual!$A$16*actual_beam!Y937</f>
        <v>0</v>
      </c>
      <c r="Z937">
        <f>solution_actual!$A$16*actual_beam!Z937</f>
        <v>0</v>
      </c>
      <c r="AA937">
        <f>solution_actual!$A$16*actual_beam!AA937</f>
        <v>0</v>
      </c>
      <c r="AB937">
        <f>solution_actual!$A$16*actual_beam!AB937</f>
        <v>0</v>
      </c>
      <c r="AC937">
        <f>solution_actual!$A$16*actual_beam!AC937</f>
        <v>0</v>
      </c>
      <c r="AD937">
        <f>solution_actual!$A$16*actual_beam!AD937</f>
        <v>0</v>
      </c>
      <c r="AE937">
        <f>solution_actual!$A$16*actual_beam!AE937</f>
        <v>0</v>
      </c>
      <c r="AF937">
        <f>solution_actual!$A$16*actual_beam!AF937</f>
        <v>0</v>
      </c>
      <c r="AG937">
        <f>solution_actual!$A$16*actual_beam!AG937</f>
        <v>0</v>
      </c>
      <c r="AH937">
        <f>solution_actual!$A$16*actual_beam!AH937</f>
        <v>0</v>
      </c>
      <c r="AI937">
        <f>solution_actual!$A$16*actual_beam!AI937</f>
        <v>0</v>
      </c>
      <c r="AJ937">
        <f>solution_actual!$A$16*actual_beam!AJ937</f>
        <v>0</v>
      </c>
      <c r="AK937">
        <f>solution_actual!$A$16*actual_beam!AK937</f>
        <v>0</v>
      </c>
      <c r="AL937">
        <f>solution_actual!$A$16*actual_beam!AL937</f>
        <v>0</v>
      </c>
      <c r="AM937">
        <f>solution_actual!$A$16*actual_beam!AM937</f>
        <v>0</v>
      </c>
      <c r="AN937">
        <f>solution_actual!$A$16*actual_beam!AN937</f>
        <v>0</v>
      </c>
      <c r="AO937">
        <f>solution_actual!$A$16*actual_beam!AO937</f>
        <v>0</v>
      </c>
      <c r="AP937">
        <f>solution_actual!$A$16*actual_beam!AP937</f>
        <v>0</v>
      </c>
      <c r="AQ937">
        <f>solution_actual!$A$16*actual_beam!AQ937</f>
        <v>0</v>
      </c>
      <c r="AR937">
        <f>solution_actual!$A$16*actual_beam!AR937</f>
        <v>0</v>
      </c>
      <c r="AS937">
        <f>solution_actual!$A$16*actual_beam!AS937</f>
        <v>0</v>
      </c>
      <c r="AT937">
        <f>solution_actual!$A$16*actual_beam!AT937</f>
        <v>1.5242996999999998</v>
      </c>
      <c r="AU937">
        <f>solution_actual!$A$16*actual_beam!AU937</f>
        <v>1.5022084000000002</v>
      </c>
      <c r="AV937">
        <f>solution_actual!$A$16*actual_beam!AV937</f>
        <v>1.5022084000000002</v>
      </c>
      <c r="AW937">
        <f>solution_actual!$A$16*actual_beam!AW937</f>
        <v>1.5022084000000002</v>
      </c>
      <c r="AX937">
        <f>solution_actual!$A$16*actual_beam!AX937</f>
        <v>1.5022084000000002</v>
      </c>
      <c r="AY937">
        <f>solution_actual!$A$16*actual_beam!AY937</f>
        <v>0</v>
      </c>
      <c r="AZ937">
        <f>solution_actual!$A$16*actual_beam!AZ937</f>
        <v>0</v>
      </c>
      <c r="BA937">
        <f>solution_actual!$A$16*actual_beam!BA937</f>
        <v>0</v>
      </c>
      <c r="BB937">
        <f>solution_actual!$A$16*actual_beam!BB937</f>
        <v>0</v>
      </c>
      <c r="BC937">
        <f>solution_actual!$A$16*actual_beam!BC937</f>
        <v>0</v>
      </c>
      <c r="BD937">
        <f>solution_actual!$A$16*actual_beam!BD937</f>
        <v>0</v>
      </c>
      <c r="BE937">
        <f>solution_actual!$A$16*actual_beam!BE937</f>
        <v>0</v>
      </c>
      <c r="BF937">
        <f>solution_actual!$A$16*actual_beam!BF937</f>
        <v>0</v>
      </c>
      <c r="BG937">
        <f>solution_actual!$A$16*actual_beam!BG937</f>
        <v>0</v>
      </c>
      <c r="BH937">
        <f>solution_actual!$A$16*actual_beam!BH937</f>
        <v>0</v>
      </c>
      <c r="BI937">
        <f>solution_actual!$A$16*actual_beam!BI937</f>
        <v>0</v>
      </c>
      <c r="BJ937">
        <f>solution_actual!$A$16*actual_beam!BJ937</f>
        <v>0</v>
      </c>
      <c r="BK937">
        <f>solution_actual!$A$16*actual_beam!BK937</f>
        <v>0</v>
      </c>
      <c r="BL937">
        <f>solution_actual!$A$16*actual_beam!BL937</f>
        <v>0</v>
      </c>
      <c r="BM937">
        <f>solution_actual!$A$16*actual_beam!BM937</f>
        <v>0</v>
      </c>
      <c r="BN937">
        <f>solution_actual!$A$16*actual_beam!BN937</f>
        <v>0</v>
      </c>
      <c r="BO937">
        <f>solution_actual!$A$16*actual_beam!BO937</f>
        <v>0</v>
      </c>
      <c r="BP937">
        <f>solution_actual!$A$16*actual_beam!BP937</f>
        <v>0</v>
      </c>
      <c r="BQ937">
        <f>solution_actual!$A$16*actual_beam!BQ937</f>
        <v>0</v>
      </c>
      <c r="BR937">
        <f>solution_actual!$A$16*actual_beam!BR937</f>
        <v>0</v>
      </c>
      <c r="BS937">
        <f>solution_actual!$A$16*actual_beam!BS937</f>
        <v>0</v>
      </c>
      <c r="BT937">
        <f>solution_actual!$A$16*actual_beam!BT937</f>
        <v>0</v>
      </c>
      <c r="BU937">
        <f>solution_actual!$A$16*actual_beam!BU937</f>
        <v>0</v>
      </c>
      <c r="BV937">
        <f>solution_actual!$A$16*actual_beam!BV937</f>
        <v>0</v>
      </c>
      <c r="BW937">
        <f>solution_actual!$A$16*actual_beam!BW937</f>
        <v>0</v>
      </c>
      <c r="BX937">
        <f>solution_actual!$A$16*actual_beam!BX937</f>
        <v>0</v>
      </c>
      <c r="BY937">
        <f>solution_actual!$A$16*actual_beam!BY937</f>
        <v>0</v>
      </c>
      <c r="BZ937">
        <f>solution_actual!$A$16*actual_beam!BZ937</f>
        <v>0</v>
      </c>
      <c r="CA937">
        <f>solution_actual!$A$16*actual_beam!CA937</f>
        <v>0</v>
      </c>
      <c r="CB937">
        <f>solution_actual!$A$16*actual_beam!CB937</f>
        <v>0</v>
      </c>
    </row>
    <row r="938" spans="1:80" x14ac:dyDescent="0.25">
      <c r="A938">
        <f>solution_actual!$A$16*actual_beam!A938</f>
        <v>0</v>
      </c>
      <c r="B938">
        <f>solution_actual!$A$16*actual_beam!B938</f>
        <v>0</v>
      </c>
      <c r="C938">
        <f>solution_actual!$A$16*actual_beam!C938</f>
        <v>0</v>
      </c>
      <c r="D938">
        <f>solution_actual!$A$16*actual_beam!D938</f>
        <v>0</v>
      </c>
      <c r="E938">
        <f>solution_actual!$A$16*actual_beam!E938</f>
        <v>0</v>
      </c>
      <c r="F938">
        <f>solution_actual!$A$16*actual_beam!F938</f>
        <v>0</v>
      </c>
      <c r="G938">
        <f>solution_actual!$A$16*actual_beam!G938</f>
        <v>0</v>
      </c>
      <c r="H938">
        <f>solution_actual!$A$16*actual_beam!H938</f>
        <v>0</v>
      </c>
      <c r="I938">
        <f>solution_actual!$A$16*actual_beam!I938</f>
        <v>0</v>
      </c>
      <c r="J938">
        <f>solution_actual!$A$16*actual_beam!J938</f>
        <v>0</v>
      </c>
      <c r="K938">
        <f>solution_actual!$A$16*actual_beam!K938</f>
        <v>0</v>
      </c>
      <c r="L938">
        <f>solution_actual!$A$16*actual_beam!L938</f>
        <v>0</v>
      </c>
      <c r="M938">
        <f>solution_actual!$A$16*actual_beam!M938</f>
        <v>0</v>
      </c>
      <c r="N938">
        <f>solution_actual!$A$16*actual_beam!N938</f>
        <v>0</v>
      </c>
      <c r="O938">
        <f>solution_actual!$A$16*actual_beam!O938</f>
        <v>0</v>
      </c>
      <c r="P938">
        <f>solution_actual!$A$16*actual_beam!P938</f>
        <v>0</v>
      </c>
      <c r="Q938">
        <f>solution_actual!$A$16*actual_beam!Q938</f>
        <v>0</v>
      </c>
      <c r="R938">
        <f>solution_actual!$A$16*actual_beam!R938</f>
        <v>0</v>
      </c>
      <c r="S938">
        <f>solution_actual!$A$16*actual_beam!S938</f>
        <v>0</v>
      </c>
      <c r="T938">
        <f>solution_actual!$A$16*actual_beam!T938</f>
        <v>0</v>
      </c>
      <c r="U938">
        <f>solution_actual!$A$16*actual_beam!U938</f>
        <v>0</v>
      </c>
      <c r="V938">
        <f>solution_actual!$A$16*actual_beam!V938</f>
        <v>0</v>
      </c>
      <c r="W938">
        <f>solution_actual!$A$16*actual_beam!W938</f>
        <v>0</v>
      </c>
      <c r="X938">
        <f>solution_actual!$A$16*actual_beam!X938</f>
        <v>0</v>
      </c>
      <c r="Y938">
        <f>solution_actual!$A$16*actual_beam!Y938</f>
        <v>0</v>
      </c>
      <c r="Z938">
        <f>solution_actual!$A$16*actual_beam!Z938</f>
        <v>0</v>
      </c>
      <c r="AA938">
        <f>solution_actual!$A$16*actual_beam!AA938</f>
        <v>0</v>
      </c>
      <c r="AB938">
        <f>solution_actual!$A$16*actual_beam!AB938</f>
        <v>0</v>
      </c>
      <c r="AC938">
        <f>solution_actual!$A$16*actual_beam!AC938</f>
        <v>0</v>
      </c>
      <c r="AD938">
        <f>solution_actual!$A$16*actual_beam!AD938</f>
        <v>0</v>
      </c>
      <c r="AE938">
        <f>solution_actual!$A$16*actual_beam!AE938</f>
        <v>0</v>
      </c>
      <c r="AF938">
        <f>solution_actual!$A$16*actual_beam!AF938</f>
        <v>0</v>
      </c>
      <c r="AG938">
        <f>solution_actual!$A$16*actual_beam!AG938</f>
        <v>0</v>
      </c>
      <c r="AH938">
        <f>solution_actual!$A$16*actual_beam!AH938</f>
        <v>0</v>
      </c>
      <c r="AI938">
        <f>solution_actual!$A$16*actual_beam!AI938</f>
        <v>0</v>
      </c>
      <c r="AJ938">
        <f>solution_actual!$A$16*actual_beam!AJ938</f>
        <v>0</v>
      </c>
      <c r="AK938">
        <f>solution_actual!$A$16*actual_beam!AK938</f>
        <v>0</v>
      </c>
      <c r="AL938">
        <f>solution_actual!$A$16*actual_beam!AL938</f>
        <v>0</v>
      </c>
      <c r="AM938">
        <f>solution_actual!$A$16*actual_beam!AM938</f>
        <v>0</v>
      </c>
      <c r="AN938">
        <f>solution_actual!$A$16*actual_beam!AN938</f>
        <v>0</v>
      </c>
      <c r="AO938">
        <f>solution_actual!$A$16*actual_beam!AO938</f>
        <v>0</v>
      </c>
      <c r="AP938">
        <f>solution_actual!$A$16*actual_beam!AP938</f>
        <v>0</v>
      </c>
      <c r="AQ938">
        <f>solution_actual!$A$16*actual_beam!AQ938</f>
        <v>0</v>
      </c>
      <c r="AR938">
        <f>solution_actual!$A$16*actual_beam!AR938</f>
        <v>0</v>
      </c>
      <c r="AS938">
        <f>solution_actual!$A$16*actual_beam!AS938</f>
        <v>0</v>
      </c>
      <c r="AT938">
        <f>solution_actual!$A$16*actual_beam!AT938</f>
        <v>1.5242996999999998</v>
      </c>
      <c r="AU938">
        <f>solution_actual!$A$16*actual_beam!AU938</f>
        <v>1.5022084000000002</v>
      </c>
      <c r="AV938">
        <f>solution_actual!$A$16*actual_beam!AV938</f>
        <v>1.5022084000000002</v>
      </c>
      <c r="AW938">
        <f>solution_actual!$A$16*actual_beam!AW938</f>
        <v>1.5022084000000002</v>
      </c>
      <c r="AX938">
        <f>solution_actual!$A$16*actual_beam!AX938</f>
        <v>0</v>
      </c>
      <c r="AY938">
        <f>solution_actual!$A$16*actual_beam!AY938</f>
        <v>0</v>
      </c>
      <c r="AZ938">
        <f>solution_actual!$A$16*actual_beam!AZ938</f>
        <v>0</v>
      </c>
      <c r="BA938">
        <f>solution_actual!$A$16*actual_beam!BA938</f>
        <v>0</v>
      </c>
      <c r="BB938">
        <f>solution_actual!$A$16*actual_beam!BB938</f>
        <v>0</v>
      </c>
      <c r="BC938">
        <f>solution_actual!$A$16*actual_beam!BC938</f>
        <v>0</v>
      </c>
      <c r="BD938">
        <f>solution_actual!$A$16*actual_beam!BD938</f>
        <v>0</v>
      </c>
      <c r="BE938">
        <f>solution_actual!$A$16*actual_beam!BE938</f>
        <v>0</v>
      </c>
      <c r="BF938">
        <f>solution_actual!$A$16*actual_beam!BF938</f>
        <v>0</v>
      </c>
      <c r="BG938">
        <f>solution_actual!$A$16*actual_beam!BG938</f>
        <v>0</v>
      </c>
      <c r="BH938">
        <f>solution_actual!$A$16*actual_beam!BH938</f>
        <v>0</v>
      </c>
      <c r="BI938">
        <f>solution_actual!$A$16*actual_beam!BI938</f>
        <v>0</v>
      </c>
      <c r="BJ938">
        <f>solution_actual!$A$16*actual_beam!BJ938</f>
        <v>0</v>
      </c>
      <c r="BK938">
        <f>solution_actual!$A$16*actual_beam!BK938</f>
        <v>0</v>
      </c>
      <c r="BL938">
        <f>solution_actual!$A$16*actual_beam!BL938</f>
        <v>0</v>
      </c>
      <c r="BM938">
        <f>solution_actual!$A$16*actual_beam!BM938</f>
        <v>0</v>
      </c>
      <c r="BN938">
        <f>solution_actual!$A$16*actual_beam!BN938</f>
        <v>0</v>
      </c>
      <c r="BO938">
        <f>solution_actual!$A$16*actual_beam!BO938</f>
        <v>0</v>
      </c>
      <c r="BP938">
        <f>solution_actual!$A$16*actual_beam!BP938</f>
        <v>0</v>
      </c>
      <c r="BQ938">
        <f>solution_actual!$A$16*actual_beam!BQ938</f>
        <v>0</v>
      </c>
      <c r="BR938">
        <f>solution_actual!$A$16*actual_beam!BR938</f>
        <v>0</v>
      </c>
      <c r="BS938">
        <f>solution_actual!$A$16*actual_beam!BS938</f>
        <v>0</v>
      </c>
      <c r="BT938">
        <f>solution_actual!$A$16*actual_beam!BT938</f>
        <v>0</v>
      </c>
      <c r="BU938">
        <f>solution_actual!$A$16*actual_beam!BU938</f>
        <v>0</v>
      </c>
      <c r="BV938">
        <f>solution_actual!$A$16*actual_beam!BV938</f>
        <v>0</v>
      </c>
      <c r="BW938">
        <f>solution_actual!$A$16*actual_beam!BW938</f>
        <v>0</v>
      </c>
      <c r="BX938">
        <f>solution_actual!$A$16*actual_beam!BX938</f>
        <v>0</v>
      </c>
      <c r="BY938">
        <f>solution_actual!$A$16*actual_beam!BY938</f>
        <v>0</v>
      </c>
      <c r="BZ938">
        <f>solution_actual!$A$16*actual_beam!BZ938</f>
        <v>0</v>
      </c>
      <c r="CA938">
        <f>solution_actual!$A$16*actual_beam!CA938</f>
        <v>0</v>
      </c>
      <c r="CB938">
        <f>solution_actual!$A$16*actual_beam!CB938</f>
        <v>0</v>
      </c>
    </row>
    <row r="939" spans="1:80" x14ac:dyDescent="0.25">
      <c r="A939">
        <f>solution_actual!$A$16*actual_beam!A939</f>
        <v>0</v>
      </c>
      <c r="B939">
        <f>solution_actual!$A$16*actual_beam!B939</f>
        <v>0</v>
      </c>
      <c r="C939">
        <f>solution_actual!$A$16*actual_beam!C939</f>
        <v>0</v>
      </c>
      <c r="D939">
        <f>solution_actual!$A$16*actual_beam!D939</f>
        <v>0</v>
      </c>
      <c r="E939">
        <f>solution_actual!$A$16*actual_beam!E939</f>
        <v>0</v>
      </c>
      <c r="F939">
        <f>solution_actual!$A$16*actual_beam!F939</f>
        <v>0</v>
      </c>
      <c r="G939">
        <f>solution_actual!$A$16*actual_beam!G939</f>
        <v>0</v>
      </c>
      <c r="H939">
        <f>solution_actual!$A$16*actual_beam!H939</f>
        <v>0</v>
      </c>
      <c r="I939">
        <f>solution_actual!$A$16*actual_beam!I939</f>
        <v>0</v>
      </c>
      <c r="J939">
        <f>solution_actual!$A$16*actual_beam!J939</f>
        <v>0</v>
      </c>
      <c r="K939">
        <f>solution_actual!$A$16*actual_beam!K939</f>
        <v>0</v>
      </c>
      <c r="L939">
        <f>solution_actual!$A$16*actual_beam!L939</f>
        <v>0</v>
      </c>
      <c r="M939">
        <f>solution_actual!$A$16*actual_beam!M939</f>
        <v>0</v>
      </c>
      <c r="N939">
        <f>solution_actual!$A$16*actual_beam!N939</f>
        <v>0</v>
      </c>
      <c r="O939">
        <f>solution_actual!$A$16*actual_beam!O939</f>
        <v>0</v>
      </c>
      <c r="P939">
        <f>solution_actual!$A$16*actual_beam!P939</f>
        <v>0</v>
      </c>
      <c r="Q939">
        <f>solution_actual!$A$16*actual_beam!Q939</f>
        <v>0</v>
      </c>
      <c r="R939">
        <f>solution_actual!$A$16*actual_beam!R939</f>
        <v>0</v>
      </c>
      <c r="S939">
        <f>solution_actual!$A$16*actual_beam!S939</f>
        <v>0</v>
      </c>
      <c r="T939">
        <f>solution_actual!$A$16*actual_beam!T939</f>
        <v>0</v>
      </c>
      <c r="U939">
        <f>solution_actual!$A$16*actual_beam!U939</f>
        <v>0</v>
      </c>
      <c r="V939">
        <f>solution_actual!$A$16*actual_beam!V939</f>
        <v>0</v>
      </c>
      <c r="W939">
        <f>solution_actual!$A$16*actual_beam!W939</f>
        <v>0</v>
      </c>
      <c r="X939">
        <f>solution_actual!$A$16*actual_beam!X939</f>
        <v>0</v>
      </c>
      <c r="Y939">
        <f>solution_actual!$A$16*actual_beam!Y939</f>
        <v>0</v>
      </c>
      <c r="Z939">
        <f>solution_actual!$A$16*actual_beam!Z939</f>
        <v>0</v>
      </c>
      <c r="AA939">
        <f>solution_actual!$A$16*actual_beam!AA939</f>
        <v>0</v>
      </c>
      <c r="AB939">
        <f>solution_actual!$A$16*actual_beam!AB939</f>
        <v>0</v>
      </c>
      <c r="AC939">
        <f>solution_actual!$A$16*actual_beam!AC939</f>
        <v>0</v>
      </c>
      <c r="AD939">
        <f>solution_actual!$A$16*actual_beam!AD939</f>
        <v>0</v>
      </c>
      <c r="AE939">
        <f>solution_actual!$A$16*actual_beam!AE939</f>
        <v>0</v>
      </c>
      <c r="AF939">
        <f>solution_actual!$A$16*actual_beam!AF939</f>
        <v>0</v>
      </c>
      <c r="AG939">
        <f>solution_actual!$A$16*actual_beam!AG939</f>
        <v>0</v>
      </c>
      <c r="AH939">
        <f>solution_actual!$A$16*actual_beam!AH939</f>
        <v>0</v>
      </c>
      <c r="AI939">
        <f>solution_actual!$A$16*actual_beam!AI939</f>
        <v>0</v>
      </c>
      <c r="AJ939">
        <f>solution_actual!$A$16*actual_beam!AJ939</f>
        <v>0</v>
      </c>
      <c r="AK939">
        <f>solution_actual!$A$16*actual_beam!AK939</f>
        <v>0</v>
      </c>
      <c r="AL939">
        <f>solution_actual!$A$16*actual_beam!AL939</f>
        <v>0</v>
      </c>
      <c r="AM939">
        <f>solution_actual!$A$16*actual_beam!AM939</f>
        <v>0</v>
      </c>
      <c r="AN939">
        <f>solution_actual!$A$16*actual_beam!AN939</f>
        <v>0</v>
      </c>
      <c r="AO939">
        <f>solution_actual!$A$16*actual_beam!AO939</f>
        <v>0</v>
      </c>
      <c r="AP939">
        <f>solution_actual!$A$16*actual_beam!AP939</f>
        <v>0</v>
      </c>
      <c r="AQ939">
        <f>solution_actual!$A$16*actual_beam!AQ939</f>
        <v>0</v>
      </c>
      <c r="AR939">
        <f>solution_actual!$A$16*actual_beam!AR939</f>
        <v>0</v>
      </c>
      <c r="AS939">
        <f>solution_actual!$A$16*actual_beam!AS939</f>
        <v>1.5684822999999999</v>
      </c>
      <c r="AT939">
        <f>solution_actual!$A$16*actual_beam!AT939</f>
        <v>1.5242996999999998</v>
      </c>
      <c r="AU939">
        <f>solution_actual!$A$16*actual_beam!AU939</f>
        <v>1.5242996999999998</v>
      </c>
      <c r="AV939">
        <f>solution_actual!$A$16*actual_beam!AV939</f>
        <v>1.5242996999999998</v>
      </c>
      <c r="AW939">
        <f>solution_actual!$A$16*actual_beam!AW939</f>
        <v>0</v>
      </c>
      <c r="AX939">
        <f>solution_actual!$A$16*actual_beam!AX939</f>
        <v>0</v>
      </c>
      <c r="AY939">
        <f>solution_actual!$A$16*actual_beam!AY939</f>
        <v>0</v>
      </c>
      <c r="AZ939">
        <f>solution_actual!$A$16*actual_beam!AZ939</f>
        <v>0</v>
      </c>
      <c r="BA939">
        <f>solution_actual!$A$16*actual_beam!BA939</f>
        <v>0</v>
      </c>
      <c r="BB939">
        <f>solution_actual!$A$16*actual_beam!BB939</f>
        <v>0</v>
      </c>
      <c r="BC939">
        <f>solution_actual!$A$16*actual_beam!BC939</f>
        <v>0</v>
      </c>
      <c r="BD939">
        <f>solution_actual!$A$16*actual_beam!BD939</f>
        <v>0</v>
      </c>
      <c r="BE939">
        <f>solution_actual!$A$16*actual_beam!BE939</f>
        <v>0</v>
      </c>
      <c r="BF939">
        <f>solution_actual!$A$16*actual_beam!BF939</f>
        <v>0</v>
      </c>
      <c r="BG939">
        <f>solution_actual!$A$16*actual_beam!BG939</f>
        <v>0</v>
      </c>
      <c r="BH939">
        <f>solution_actual!$A$16*actual_beam!BH939</f>
        <v>0</v>
      </c>
      <c r="BI939">
        <f>solution_actual!$A$16*actual_beam!BI939</f>
        <v>0</v>
      </c>
      <c r="BJ939">
        <f>solution_actual!$A$16*actual_beam!BJ939</f>
        <v>0</v>
      </c>
      <c r="BK939">
        <f>solution_actual!$A$16*actual_beam!BK939</f>
        <v>0</v>
      </c>
      <c r="BL939">
        <f>solution_actual!$A$16*actual_beam!BL939</f>
        <v>0</v>
      </c>
      <c r="BM939">
        <f>solution_actual!$A$16*actual_beam!BM939</f>
        <v>0</v>
      </c>
      <c r="BN939">
        <f>solution_actual!$A$16*actual_beam!BN939</f>
        <v>0</v>
      </c>
      <c r="BO939">
        <f>solution_actual!$A$16*actual_beam!BO939</f>
        <v>0</v>
      </c>
      <c r="BP939">
        <f>solution_actual!$A$16*actual_beam!BP939</f>
        <v>0</v>
      </c>
      <c r="BQ939">
        <f>solution_actual!$A$16*actual_beam!BQ939</f>
        <v>0</v>
      </c>
      <c r="BR939">
        <f>solution_actual!$A$16*actual_beam!BR939</f>
        <v>0</v>
      </c>
      <c r="BS939">
        <f>solution_actual!$A$16*actual_beam!BS939</f>
        <v>0</v>
      </c>
      <c r="BT939">
        <f>solution_actual!$A$16*actual_beam!BT939</f>
        <v>0</v>
      </c>
      <c r="BU939">
        <f>solution_actual!$A$16*actual_beam!BU939</f>
        <v>0</v>
      </c>
      <c r="BV939">
        <f>solution_actual!$A$16*actual_beam!BV939</f>
        <v>0</v>
      </c>
      <c r="BW939">
        <f>solution_actual!$A$16*actual_beam!BW939</f>
        <v>0</v>
      </c>
      <c r="BX939">
        <f>solution_actual!$A$16*actual_beam!BX939</f>
        <v>0</v>
      </c>
      <c r="BY939">
        <f>solution_actual!$A$16*actual_beam!BY939</f>
        <v>0</v>
      </c>
      <c r="BZ939">
        <f>solution_actual!$A$16*actual_beam!BZ939</f>
        <v>0</v>
      </c>
      <c r="CA939">
        <f>solution_actual!$A$16*actual_beam!CA939</f>
        <v>0</v>
      </c>
      <c r="CB939">
        <f>solution_actual!$A$16*actual_beam!CB939</f>
        <v>0</v>
      </c>
    </row>
    <row r="940" spans="1:80" x14ac:dyDescent="0.25">
      <c r="A940">
        <f>solution_actual!$A$16*actual_beam!A940</f>
        <v>0</v>
      </c>
      <c r="B940">
        <f>solution_actual!$A$16*actual_beam!B940</f>
        <v>0</v>
      </c>
      <c r="C940">
        <f>solution_actual!$A$16*actual_beam!C940</f>
        <v>0</v>
      </c>
      <c r="D940">
        <f>solution_actual!$A$16*actual_beam!D940</f>
        <v>0</v>
      </c>
      <c r="E940">
        <f>solution_actual!$A$16*actual_beam!E940</f>
        <v>0</v>
      </c>
      <c r="F940">
        <f>solution_actual!$A$16*actual_beam!F940</f>
        <v>0</v>
      </c>
      <c r="G940">
        <f>solution_actual!$A$16*actual_beam!G940</f>
        <v>0</v>
      </c>
      <c r="H940">
        <f>solution_actual!$A$16*actual_beam!H940</f>
        <v>0</v>
      </c>
      <c r="I940">
        <f>solution_actual!$A$16*actual_beam!I940</f>
        <v>0</v>
      </c>
      <c r="J940">
        <f>solution_actual!$A$16*actual_beam!J940</f>
        <v>0</v>
      </c>
      <c r="K940">
        <f>solution_actual!$A$16*actual_beam!K940</f>
        <v>0</v>
      </c>
      <c r="L940">
        <f>solution_actual!$A$16*actual_beam!L940</f>
        <v>0</v>
      </c>
      <c r="M940">
        <f>solution_actual!$A$16*actual_beam!M940</f>
        <v>0</v>
      </c>
      <c r="N940">
        <f>solution_actual!$A$16*actual_beam!N940</f>
        <v>0</v>
      </c>
      <c r="O940">
        <f>solution_actual!$A$16*actual_beam!O940</f>
        <v>0</v>
      </c>
      <c r="P940">
        <f>solution_actual!$A$16*actual_beam!P940</f>
        <v>0</v>
      </c>
      <c r="Q940">
        <f>solution_actual!$A$16*actual_beam!Q940</f>
        <v>0</v>
      </c>
      <c r="R940">
        <f>solution_actual!$A$16*actual_beam!R940</f>
        <v>0</v>
      </c>
      <c r="S940">
        <f>solution_actual!$A$16*actual_beam!S940</f>
        <v>0</v>
      </c>
      <c r="T940">
        <f>solution_actual!$A$16*actual_beam!T940</f>
        <v>0</v>
      </c>
      <c r="U940">
        <f>solution_actual!$A$16*actual_beam!U940</f>
        <v>0</v>
      </c>
      <c r="V940">
        <f>solution_actual!$A$16*actual_beam!V940</f>
        <v>0</v>
      </c>
      <c r="W940">
        <f>solution_actual!$A$16*actual_beam!W940</f>
        <v>0</v>
      </c>
      <c r="X940">
        <f>solution_actual!$A$16*actual_beam!X940</f>
        <v>0</v>
      </c>
      <c r="Y940">
        <f>solution_actual!$A$16*actual_beam!Y940</f>
        <v>0</v>
      </c>
      <c r="Z940">
        <f>solution_actual!$A$16*actual_beam!Z940</f>
        <v>0</v>
      </c>
      <c r="AA940">
        <f>solution_actual!$A$16*actual_beam!AA940</f>
        <v>0</v>
      </c>
      <c r="AB940">
        <f>solution_actual!$A$16*actual_beam!AB940</f>
        <v>0</v>
      </c>
      <c r="AC940">
        <f>solution_actual!$A$16*actual_beam!AC940</f>
        <v>0</v>
      </c>
      <c r="AD940">
        <f>solution_actual!$A$16*actual_beam!AD940</f>
        <v>0</v>
      </c>
      <c r="AE940">
        <f>solution_actual!$A$16*actual_beam!AE940</f>
        <v>0</v>
      </c>
      <c r="AF940">
        <f>solution_actual!$A$16*actual_beam!AF940</f>
        <v>0</v>
      </c>
      <c r="AG940">
        <f>solution_actual!$A$16*actual_beam!AG940</f>
        <v>0</v>
      </c>
      <c r="AH940">
        <f>solution_actual!$A$16*actual_beam!AH940</f>
        <v>0</v>
      </c>
      <c r="AI940">
        <f>solution_actual!$A$16*actual_beam!AI940</f>
        <v>0</v>
      </c>
      <c r="AJ940">
        <f>solution_actual!$A$16*actual_beam!AJ940</f>
        <v>0</v>
      </c>
      <c r="AK940">
        <f>solution_actual!$A$16*actual_beam!AK940</f>
        <v>0</v>
      </c>
      <c r="AL940">
        <f>solution_actual!$A$16*actual_beam!AL940</f>
        <v>0</v>
      </c>
      <c r="AM940">
        <f>solution_actual!$A$16*actual_beam!AM940</f>
        <v>0</v>
      </c>
      <c r="AN940">
        <f>solution_actual!$A$16*actual_beam!AN940</f>
        <v>0</v>
      </c>
      <c r="AO940">
        <f>solution_actual!$A$16*actual_beam!AO940</f>
        <v>0</v>
      </c>
      <c r="AP940">
        <f>solution_actual!$A$16*actual_beam!AP940</f>
        <v>0</v>
      </c>
      <c r="AQ940">
        <f>solution_actual!$A$16*actual_beam!AQ940</f>
        <v>0</v>
      </c>
      <c r="AR940">
        <f>solution_actual!$A$16*actual_beam!AR940</f>
        <v>1.5905735999999999</v>
      </c>
      <c r="AS940">
        <f>solution_actual!$A$16*actual_beam!AS940</f>
        <v>1.5684822999999999</v>
      </c>
      <c r="AT940">
        <f>solution_actual!$A$16*actual_beam!AT940</f>
        <v>1.5463909999999998</v>
      </c>
      <c r="AU940">
        <f>solution_actual!$A$16*actual_beam!AU940</f>
        <v>1.5463909999999998</v>
      </c>
      <c r="AV940">
        <f>solution_actual!$A$16*actual_beam!AV940</f>
        <v>1.5463909999999998</v>
      </c>
      <c r="AW940">
        <f>solution_actual!$A$16*actual_beam!AW940</f>
        <v>0</v>
      </c>
      <c r="AX940">
        <f>solution_actual!$A$16*actual_beam!AX940</f>
        <v>0</v>
      </c>
      <c r="AY940">
        <f>solution_actual!$A$16*actual_beam!AY940</f>
        <v>0</v>
      </c>
      <c r="AZ940">
        <f>solution_actual!$A$16*actual_beam!AZ940</f>
        <v>0</v>
      </c>
      <c r="BA940">
        <f>solution_actual!$A$16*actual_beam!BA940</f>
        <v>0</v>
      </c>
      <c r="BB940">
        <f>solution_actual!$A$16*actual_beam!BB940</f>
        <v>0</v>
      </c>
      <c r="BC940">
        <f>solution_actual!$A$16*actual_beam!BC940</f>
        <v>0</v>
      </c>
      <c r="BD940">
        <f>solution_actual!$A$16*actual_beam!BD940</f>
        <v>0</v>
      </c>
      <c r="BE940">
        <f>solution_actual!$A$16*actual_beam!BE940</f>
        <v>0</v>
      </c>
      <c r="BF940">
        <f>solution_actual!$A$16*actual_beam!BF940</f>
        <v>0</v>
      </c>
      <c r="BG940">
        <f>solution_actual!$A$16*actual_beam!BG940</f>
        <v>0</v>
      </c>
      <c r="BH940">
        <f>solution_actual!$A$16*actual_beam!BH940</f>
        <v>0</v>
      </c>
      <c r="BI940">
        <f>solution_actual!$A$16*actual_beam!BI940</f>
        <v>0</v>
      </c>
      <c r="BJ940">
        <f>solution_actual!$A$16*actual_beam!BJ940</f>
        <v>0</v>
      </c>
      <c r="BK940">
        <f>solution_actual!$A$16*actual_beam!BK940</f>
        <v>0</v>
      </c>
      <c r="BL940">
        <f>solution_actual!$A$16*actual_beam!BL940</f>
        <v>0</v>
      </c>
      <c r="BM940">
        <f>solution_actual!$A$16*actual_beam!BM940</f>
        <v>0</v>
      </c>
      <c r="BN940">
        <f>solution_actual!$A$16*actual_beam!BN940</f>
        <v>0</v>
      </c>
      <c r="BO940">
        <f>solution_actual!$A$16*actual_beam!BO940</f>
        <v>0</v>
      </c>
      <c r="BP940">
        <f>solution_actual!$A$16*actual_beam!BP940</f>
        <v>0</v>
      </c>
      <c r="BQ940">
        <f>solution_actual!$A$16*actual_beam!BQ940</f>
        <v>0</v>
      </c>
      <c r="BR940">
        <f>solution_actual!$A$16*actual_beam!BR940</f>
        <v>0</v>
      </c>
      <c r="BS940">
        <f>solution_actual!$A$16*actual_beam!BS940</f>
        <v>0</v>
      </c>
      <c r="BT940">
        <f>solution_actual!$A$16*actual_beam!BT940</f>
        <v>0</v>
      </c>
      <c r="BU940">
        <f>solution_actual!$A$16*actual_beam!BU940</f>
        <v>0</v>
      </c>
      <c r="BV940">
        <f>solution_actual!$A$16*actual_beam!BV940</f>
        <v>0</v>
      </c>
      <c r="BW940">
        <f>solution_actual!$A$16*actual_beam!BW940</f>
        <v>0</v>
      </c>
      <c r="BX940">
        <f>solution_actual!$A$16*actual_beam!BX940</f>
        <v>0</v>
      </c>
      <c r="BY940">
        <f>solution_actual!$A$16*actual_beam!BY940</f>
        <v>0</v>
      </c>
      <c r="BZ940">
        <f>solution_actual!$A$16*actual_beam!BZ940</f>
        <v>0</v>
      </c>
      <c r="CA940">
        <f>solution_actual!$A$16*actual_beam!CA940</f>
        <v>0</v>
      </c>
      <c r="CB940">
        <f>solution_actual!$A$16*actual_beam!CB940</f>
        <v>0</v>
      </c>
    </row>
    <row r="941" spans="1:80" x14ac:dyDescent="0.25">
      <c r="A941">
        <f>solution_actual!$A$16*actual_beam!A941</f>
        <v>0</v>
      </c>
      <c r="B941">
        <f>solution_actual!$A$16*actual_beam!B941</f>
        <v>0</v>
      </c>
      <c r="C941">
        <f>solution_actual!$A$16*actual_beam!C941</f>
        <v>0</v>
      </c>
      <c r="D941">
        <f>solution_actual!$A$16*actual_beam!D941</f>
        <v>0</v>
      </c>
      <c r="E941">
        <f>solution_actual!$A$16*actual_beam!E941</f>
        <v>0</v>
      </c>
      <c r="F941">
        <f>solution_actual!$A$16*actual_beam!F941</f>
        <v>0</v>
      </c>
      <c r="G941">
        <f>solution_actual!$A$16*actual_beam!G941</f>
        <v>0</v>
      </c>
      <c r="H941">
        <f>solution_actual!$A$16*actual_beam!H941</f>
        <v>0</v>
      </c>
      <c r="I941">
        <f>solution_actual!$A$16*actual_beam!I941</f>
        <v>0</v>
      </c>
      <c r="J941">
        <f>solution_actual!$A$16*actual_beam!J941</f>
        <v>0</v>
      </c>
      <c r="K941">
        <f>solution_actual!$A$16*actual_beam!K941</f>
        <v>0</v>
      </c>
      <c r="L941">
        <f>solution_actual!$A$16*actual_beam!L941</f>
        <v>0</v>
      </c>
      <c r="M941">
        <f>solution_actual!$A$16*actual_beam!M941</f>
        <v>0</v>
      </c>
      <c r="N941">
        <f>solution_actual!$A$16*actual_beam!N941</f>
        <v>0</v>
      </c>
      <c r="O941">
        <f>solution_actual!$A$16*actual_beam!O941</f>
        <v>0</v>
      </c>
      <c r="P941">
        <f>solution_actual!$A$16*actual_beam!P941</f>
        <v>0</v>
      </c>
      <c r="Q941">
        <f>solution_actual!$A$16*actual_beam!Q941</f>
        <v>0</v>
      </c>
      <c r="R941">
        <f>solution_actual!$A$16*actual_beam!R941</f>
        <v>0</v>
      </c>
      <c r="S941">
        <f>solution_actual!$A$16*actual_beam!S941</f>
        <v>0</v>
      </c>
      <c r="T941">
        <f>solution_actual!$A$16*actual_beam!T941</f>
        <v>0</v>
      </c>
      <c r="U941">
        <f>solution_actual!$A$16*actual_beam!U941</f>
        <v>0</v>
      </c>
      <c r="V941">
        <f>solution_actual!$A$16*actual_beam!V941</f>
        <v>0</v>
      </c>
      <c r="W941">
        <f>solution_actual!$A$16*actual_beam!W941</f>
        <v>0</v>
      </c>
      <c r="X941">
        <f>solution_actual!$A$16*actual_beam!X941</f>
        <v>0</v>
      </c>
      <c r="Y941">
        <f>solution_actual!$A$16*actual_beam!Y941</f>
        <v>0</v>
      </c>
      <c r="Z941">
        <f>solution_actual!$A$16*actual_beam!Z941</f>
        <v>0</v>
      </c>
      <c r="AA941">
        <f>solution_actual!$A$16*actual_beam!AA941</f>
        <v>0</v>
      </c>
      <c r="AB941">
        <f>solution_actual!$A$16*actual_beam!AB941</f>
        <v>0</v>
      </c>
      <c r="AC941">
        <f>solution_actual!$A$16*actual_beam!AC941</f>
        <v>0</v>
      </c>
      <c r="AD941">
        <f>solution_actual!$A$16*actual_beam!AD941</f>
        <v>0</v>
      </c>
      <c r="AE941">
        <f>solution_actual!$A$16*actual_beam!AE941</f>
        <v>0</v>
      </c>
      <c r="AF941">
        <f>solution_actual!$A$16*actual_beam!AF941</f>
        <v>0</v>
      </c>
      <c r="AG941">
        <f>solution_actual!$A$16*actual_beam!AG941</f>
        <v>0</v>
      </c>
      <c r="AH941">
        <f>solution_actual!$A$16*actual_beam!AH941</f>
        <v>0</v>
      </c>
      <c r="AI941">
        <f>solution_actual!$A$16*actual_beam!AI941</f>
        <v>0</v>
      </c>
      <c r="AJ941">
        <f>solution_actual!$A$16*actual_beam!AJ941</f>
        <v>0</v>
      </c>
      <c r="AK941">
        <f>solution_actual!$A$16*actual_beam!AK941</f>
        <v>0</v>
      </c>
      <c r="AL941">
        <f>solution_actual!$A$16*actual_beam!AL941</f>
        <v>0</v>
      </c>
      <c r="AM941">
        <f>solution_actual!$A$16*actual_beam!AM941</f>
        <v>0</v>
      </c>
      <c r="AN941">
        <f>solution_actual!$A$16*actual_beam!AN941</f>
        <v>0</v>
      </c>
      <c r="AO941">
        <f>solution_actual!$A$16*actual_beam!AO941</f>
        <v>0</v>
      </c>
      <c r="AP941">
        <f>solution_actual!$A$16*actual_beam!AP941</f>
        <v>0</v>
      </c>
      <c r="AQ941">
        <f>solution_actual!$A$16*actual_beam!AQ941</f>
        <v>1.5905735999999999</v>
      </c>
      <c r="AR941">
        <f>solution_actual!$A$16*actual_beam!AR941</f>
        <v>1.5905735999999999</v>
      </c>
      <c r="AS941">
        <f>solution_actual!$A$16*actual_beam!AS941</f>
        <v>1.5684822999999999</v>
      </c>
      <c r="AT941">
        <f>solution_actual!$A$16*actual_beam!AT941</f>
        <v>1.5684822999999999</v>
      </c>
      <c r="AU941">
        <f>solution_actual!$A$16*actual_beam!AU941</f>
        <v>1.5684822999999999</v>
      </c>
      <c r="AV941">
        <f>solution_actual!$A$16*actual_beam!AV941</f>
        <v>0</v>
      </c>
      <c r="AW941">
        <f>solution_actual!$A$16*actual_beam!AW941</f>
        <v>0</v>
      </c>
      <c r="AX941">
        <f>solution_actual!$A$16*actual_beam!AX941</f>
        <v>0</v>
      </c>
      <c r="AY941">
        <f>solution_actual!$A$16*actual_beam!AY941</f>
        <v>0</v>
      </c>
      <c r="AZ941">
        <f>solution_actual!$A$16*actual_beam!AZ941</f>
        <v>0</v>
      </c>
      <c r="BA941">
        <f>solution_actual!$A$16*actual_beam!BA941</f>
        <v>0</v>
      </c>
      <c r="BB941">
        <f>solution_actual!$A$16*actual_beam!BB941</f>
        <v>0</v>
      </c>
      <c r="BC941">
        <f>solution_actual!$A$16*actual_beam!BC941</f>
        <v>0</v>
      </c>
      <c r="BD941">
        <f>solution_actual!$A$16*actual_beam!BD941</f>
        <v>0</v>
      </c>
      <c r="BE941">
        <f>solution_actual!$A$16*actual_beam!BE941</f>
        <v>0</v>
      </c>
      <c r="BF941">
        <f>solution_actual!$A$16*actual_beam!BF941</f>
        <v>0</v>
      </c>
      <c r="BG941">
        <f>solution_actual!$A$16*actual_beam!BG941</f>
        <v>0</v>
      </c>
      <c r="BH941">
        <f>solution_actual!$A$16*actual_beam!BH941</f>
        <v>0</v>
      </c>
      <c r="BI941">
        <f>solution_actual!$A$16*actual_beam!BI941</f>
        <v>0</v>
      </c>
      <c r="BJ941">
        <f>solution_actual!$A$16*actual_beam!BJ941</f>
        <v>0</v>
      </c>
      <c r="BK941">
        <f>solution_actual!$A$16*actual_beam!BK941</f>
        <v>0</v>
      </c>
      <c r="BL941">
        <f>solution_actual!$A$16*actual_beam!BL941</f>
        <v>0</v>
      </c>
      <c r="BM941">
        <f>solution_actual!$A$16*actual_beam!BM941</f>
        <v>0</v>
      </c>
      <c r="BN941">
        <f>solution_actual!$A$16*actual_beam!BN941</f>
        <v>0</v>
      </c>
      <c r="BO941">
        <f>solution_actual!$A$16*actual_beam!BO941</f>
        <v>0</v>
      </c>
      <c r="BP941">
        <f>solution_actual!$A$16*actual_beam!BP941</f>
        <v>0</v>
      </c>
      <c r="BQ941">
        <f>solution_actual!$A$16*actual_beam!BQ941</f>
        <v>0</v>
      </c>
      <c r="BR941">
        <f>solution_actual!$A$16*actual_beam!BR941</f>
        <v>0</v>
      </c>
      <c r="BS941">
        <f>solution_actual!$A$16*actual_beam!BS941</f>
        <v>0</v>
      </c>
      <c r="BT941">
        <f>solution_actual!$A$16*actual_beam!BT941</f>
        <v>0</v>
      </c>
      <c r="BU941">
        <f>solution_actual!$A$16*actual_beam!BU941</f>
        <v>0</v>
      </c>
      <c r="BV941">
        <f>solution_actual!$A$16*actual_beam!BV941</f>
        <v>0</v>
      </c>
      <c r="BW941">
        <f>solution_actual!$A$16*actual_beam!BW941</f>
        <v>0</v>
      </c>
      <c r="BX941">
        <f>solution_actual!$A$16*actual_beam!BX941</f>
        <v>0</v>
      </c>
      <c r="BY941">
        <f>solution_actual!$A$16*actual_beam!BY941</f>
        <v>0</v>
      </c>
      <c r="BZ941">
        <f>solution_actual!$A$16*actual_beam!BZ941</f>
        <v>0</v>
      </c>
      <c r="CA941">
        <f>solution_actual!$A$16*actual_beam!CA941</f>
        <v>0</v>
      </c>
      <c r="CB941">
        <f>solution_actual!$A$16*actual_beam!CB941</f>
        <v>0</v>
      </c>
    </row>
    <row r="942" spans="1:80" x14ac:dyDescent="0.25">
      <c r="A942">
        <f>solution_actual!$A$16*actual_beam!A942</f>
        <v>0</v>
      </c>
      <c r="B942">
        <f>solution_actual!$A$16*actual_beam!B942</f>
        <v>0</v>
      </c>
      <c r="C942">
        <f>solution_actual!$A$16*actual_beam!C942</f>
        <v>0</v>
      </c>
      <c r="D942">
        <f>solution_actual!$A$16*actual_beam!D942</f>
        <v>0</v>
      </c>
      <c r="E942">
        <f>solution_actual!$A$16*actual_beam!E942</f>
        <v>0</v>
      </c>
      <c r="F942">
        <f>solution_actual!$A$16*actual_beam!F942</f>
        <v>0</v>
      </c>
      <c r="G942">
        <f>solution_actual!$A$16*actual_beam!G942</f>
        <v>0</v>
      </c>
      <c r="H942">
        <f>solution_actual!$A$16*actual_beam!H942</f>
        <v>0</v>
      </c>
      <c r="I942">
        <f>solution_actual!$A$16*actual_beam!I942</f>
        <v>0</v>
      </c>
      <c r="J942">
        <f>solution_actual!$A$16*actual_beam!J942</f>
        <v>0</v>
      </c>
      <c r="K942">
        <f>solution_actual!$A$16*actual_beam!K942</f>
        <v>0</v>
      </c>
      <c r="L942">
        <f>solution_actual!$A$16*actual_beam!L942</f>
        <v>0</v>
      </c>
      <c r="M942">
        <f>solution_actual!$A$16*actual_beam!M942</f>
        <v>0</v>
      </c>
      <c r="N942">
        <f>solution_actual!$A$16*actual_beam!N942</f>
        <v>0</v>
      </c>
      <c r="O942">
        <f>solution_actual!$A$16*actual_beam!O942</f>
        <v>0</v>
      </c>
      <c r="P942">
        <f>solution_actual!$A$16*actual_beam!P942</f>
        <v>0</v>
      </c>
      <c r="Q942">
        <f>solution_actual!$A$16*actual_beam!Q942</f>
        <v>0</v>
      </c>
      <c r="R942">
        <f>solution_actual!$A$16*actual_beam!R942</f>
        <v>0</v>
      </c>
      <c r="S942">
        <f>solution_actual!$A$16*actual_beam!S942</f>
        <v>0</v>
      </c>
      <c r="T942">
        <f>solution_actual!$A$16*actual_beam!T942</f>
        <v>0</v>
      </c>
      <c r="U942">
        <f>solution_actual!$A$16*actual_beam!U942</f>
        <v>0</v>
      </c>
      <c r="V942">
        <f>solution_actual!$A$16*actual_beam!V942</f>
        <v>0</v>
      </c>
      <c r="W942">
        <f>solution_actual!$A$16*actual_beam!W942</f>
        <v>0</v>
      </c>
      <c r="X942">
        <f>solution_actual!$A$16*actual_beam!X942</f>
        <v>0</v>
      </c>
      <c r="Y942">
        <f>solution_actual!$A$16*actual_beam!Y942</f>
        <v>0</v>
      </c>
      <c r="Z942">
        <f>solution_actual!$A$16*actual_beam!Z942</f>
        <v>0</v>
      </c>
      <c r="AA942">
        <f>solution_actual!$A$16*actual_beam!AA942</f>
        <v>0</v>
      </c>
      <c r="AB942">
        <f>solution_actual!$A$16*actual_beam!AB942</f>
        <v>0</v>
      </c>
      <c r="AC942">
        <f>solution_actual!$A$16*actual_beam!AC942</f>
        <v>0</v>
      </c>
      <c r="AD942">
        <f>solution_actual!$A$16*actual_beam!AD942</f>
        <v>0</v>
      </c>
      <c r="AE942">
        <f>solution_actual!$A$16*actual_beam!AE942</f>
        <v>0</v>
      </c>
      <c r="AF942">
        <f>solution_actual!$A$16*actual_beam!AF942</f>
        <v>0</v>
      </c>
      <c r="AG942">
        <f>solution_actual!$A$16*actual_beam!AG942</f>
        <v>0</v>
      </c>
      <c r="AH942">
        <f>solution_actual!$A$16*actual_beam!AH942</f>
        <v>0</v>
      </c>
      <c r="AI942">
        <f>solution_actual!$A$16*actual_beam!AI942</f>
        <v>0</v>
      </c>
      <c r="AJ942">
        <f>solution_actual!$A$16*actual_beam!AJ942</f>
        <v>0</v>
      </c>
      <c r="AK942">
        <f>solution_actual!$A$16*actual_beam!AK942</f>
        <v>0</v>
      </c>
      <c r="AL942">
        <f>solution_actual!$A$16*actual_beam!AL942</f>
        <v>0</v>
      </c>
      <c r="AM942">
        <f>solution_actual!$A$16*actual_beam!AM942</f>
        <v>0</v>
      </c>
      <c r="AN942">
        <f>solution_actual!$A$16*actual_beam!AN942</f>
        <v>0</v>
      </c>
      <c r="AO942">
        <f>solution_actual!$A$16*actual_beam!AO942</f>
        <v>0</v>
      </c>
      <c r="AP942">
        <f>solution_actual!$A$16*actual_beam!AP942</f>
        <v>1.6126649</v>
      </c>
      <c r="AQ942">
        <f>solution_actual!$A$16*actual_beam!AQ942</f>
        <v>1.5905735999999999</v>
      </c>
      <c r="AR942">
        <f>solution_actual!$A$16*actual_beam!AR942</f>
        <v>1.5905735999999999</v>
      </c>
      <c r="AS942">
        <f>solution_actual!$A$16*actual_beam!AS942</f>
        <v>1.5905735999999999</v>
      </c>
      <c r="AT942">
        <f>solution_actual!$A$16*actual_beam!AT942</f>
        <v>1.5905735999999999</v>
      </c>
      <c r="AU942">
        <f>solution_actual!$A$16*actual_beam!AU942</f>
        <v>0</v>
      </c>
      <c r="AV942">
        <f>solution_actual!$A$16*actual_beam!AV942</f>
        <v>0</v>
      </c>
      <c r="AW942">
        <f>solution_actual!$A$16*actual_beam!AW942</f>
        <v>0</v>
      </c>
      <c r="AX942">
        <f>solution_actual!$A$16*actual_beam!AX942</f>
        <v>0</v>
      </c>
      <c r="AY942">
        <f>solution_actual!$A$16*actual_beam!AY942</f>
        <v>0</v>
      </c>
      <c r="AZ942">
        <f>solution_actual!$A$16*actual_beam!AZ942</f>
        <v>0</v>
      </c>
      <c r="BA942">
        <f>solution_actual!$A$16*actual_beam!BA942</f>
        <v>0</v>
      </c>
      <c r="BB942">
        <f>solution_actual!$A$16*actual_beam!BB942</f>
        <v>0</v>
      </c>
      <c r="BC942">
        <f>solution_actual!$A$16*actual_beam!BC942</f>
        <v>0</v>
      </c>
      <c r="BD942">
        <f>solution_actual!$A$16*actual_beam!BD942</f>
        <v>0</v>
      </c>
      <c r="BE942">
        <f>solution_actual!$A$16*actual_beam!BE942</f>
        <v>0</v>
      </c>
      <c r="BF942">
        <f>solution_actual!$A$16*actual_beam!BF942</f>
        <v>0</v>
      </c>
      <c r="BG942">
        <f>solution_actual!$A$16*actual_beam!BG942</f>
        <v>0</v>
      </c>
      <c r="BH942">
        <f>solution_actual!$A$16*actual_beam!BH942</f>
        <v>0</v>
      </c>
      <c r="BI942">
        <f>solution_actual!$A$16*actual_beam!BI942</f>
        <v>0</v>
      </c>
      <c r="BJ942">
        <f>solution_actual!$A$16*actual_beam!BJ942</f>
        <v>0</v>
      </c>
      <c r="BK942">
        <f>solution_actual!$A$16*actual_beam!BK942</f>
        <v>0</v>
      </c>
      <c r="BL942">
        <f>solution_actual!$A$16*actual_beam!BL942</f>
        <v>0</v>
      </c>
      <c r="BM942">
        <f>solution_actual!$A$16*actual_beam!BM942</f>
        <v>0</v>
      </c>
      <c r="BN942">
        <f>solution_actual!$A$16*actual_beam!BN942</f>
        <v>0</v>
      </c>
      <c r="BO942">
        <f>solution_actual!$A$16*actual_beam!BO942</f>
        <v>0</v>
      </c>
      <c r="BP942">
        <f>solution_actual!$A$16*actual_beam!BP942</f>
        <v>0</v>
      </c>
      <c r="BQ942">
        <f>solution_actual!$A$16*actual_beam!BQ942</f>
        <v>0</v>
      </c>
      <c r="BR942">
        <f>solution_actual!$A$16*actual_beam!BR942</f>
        <v>0</v>
      </c>
      <c r="BS942">
        <f>solution_actual!$A$16*actual_beam!BS942</f>
        <v>0</v>
      </c>
      <c r="BT942">
        <f>solution_actual!$A$16*actual_beam!BT942</f>
        <v>0</v>
      </c>
      <c r="BU942">
        <f>solution_actual!$A$16*actual_beam!BU942</f>
        <v>0</v>
      </c>
      <c r="BV942">
        <f>solution_actual!$A$16*actual_beam!BV942</f>
        <v>0</v>
      </c>
      <c r="BW942">
        <f>solution_actual!$A$16*actual_beam!BW942</f>
        <v>0</v>
      </c>
      <c r="BX942">
        <f>solution_actual!$A$16*actual_beam!BX942</f>
        <v>0</v>
      </c>
      <c r="BY942">
        <f>solution_actual!$A$16*actual_beam!BY942</f>
        <v>0</v>
      </c>
      <c r="BZ942">
        <f>solution_actual!$A$16*actual_beam!BZ942</f>
        <v>0</v>
      </c>
      <c r="CA942">
        <f>solution_actual!$A$16*actual_beam!CA942</f>
        <v>0</v>
      </c>
      <c r="CB942">
        <f>solution_actual!$A$16*actual_beam!CB942</f>
        <v>0</v>
      </c>
    </row>
    <row r="943" spans="1:80" x14ac:dyDescent="0.25">
      <c r="A943">
        <f>solution_actual!$A$16*actual_beam!A943</f>
        <v>0</v>
      </c>
      <c r="B943">
        <f>solution_actual!$A$16*actual_beam!B943</f>
        <v>0</v>
      </c>
      <c r="C943">
        <f>solution_actual!$A$16*actual_beam!C943</f>
        <v>0</v>
      </c>
      <c r="D943">
        <f>solution_actual!$A$16*actual_beam!D943</f>
        <v>0</v>
      </c>
      <c r="E943">
        <f>solution_actual!$A$16*actual_beam!E943</f>
        <v>0</v>
      </c>
      <c r="F943">
        <f>solution_actual!$A$16*actual_beam!F943</f>
        <v>0</v>
      </c>
      <c r="G943">
        <f>solution_actual!$A$16*actual_beam!G943</f>
        <v>0</v>
      </c>
      <c r="H943">
        <f>solution_actual!$A$16*actual_beam!H943</f>
        <v>0</v>
      </c>
      <c r="I943">
        <f>solution_actual!$A$16*actual_beam!I943</f>
        <v>0</v>
      </c>
      <c r="J943">
        <f>solution_actual!$A$16*actual_beam!J943</f>
        <v>0</v>
      </c>
      <c r="K943">
        <f>solution_actual!$A$16*actual_beam!K943</f>
        <v>0</v>
      </c>
      <c r="L943">
        <f>solution_actual!$A$16*actual_beam!L943</f>
        <v>0</v>
      </c>
      <c r="M943">
        <f>solution_actual!$A$16*actual_beam!M943</f>
        <v>0</v>
      </c>
      <c r="N943">
        <f>solution_actual!$A$16*actual_beam!N943</f>
        <v>0</v>
      </c>
      <c r="O943">
        <f>solution_actual!$A$16*actual_beam!O943</f>
        <v>0</v>
      </c>
      <c r="P943">
        <f>solution_actual!$A$16*actual_beam!P943</f>
        <v>0</v>
      </c>
      <c r="Q943">
        <f>solution_actual!$A$16*actual_beam!Q943</f>
        <v>0</v>
      </c>
      <c r="R943">
        <f>solution_actual!$A$16*actual_beam!R943</f>
        <v>0</v>
      </c>
      <c r="S943">
        <f>solution_actual!$A$16*actual_beam!S943</f>
        <v>0</v>
      </c>
      <c r="T943">
        <f>solution_actual!$A$16*actual_beam!T943</f>
        <v>0</v>
      </c>
      <c r="U943">
        <f>solution_actual!$A$16*actual_beam!U943</f>
        <v>0</v>
      </c>
      <c r="V943">
        <f>solution_actual!$A$16*actual_beam!V943</f>
        <v>0</v>
      </c>
      <c r="W943">
        <f>solution_actual!$A$16*actual_beam!W943</f>
        <v>0</v>
      </c>
      <c r="X943">
        <f>solution_actual!$A$16*actual_beam!X943</f>
        <v>0</v>
      </c>
      <c r="Y943">
        <f>solution_actual!$A$16*actual_beam!Y943</f>
        <v>0</v>
      </c>
      <c r="Z943">
        <f>solution_actual!$A$16*actual_beam!Z943</f>
        <v>0</v>
      </c>
      <c r="AA943">
        <f>solution_actual!$A$16*actual_beam!AA943</f>
        <v>0</v>
      </c>
      <c r="AB943">
        <f>solution_actual!$A$16*actual_beam!AB943</f>
        <v>0</v>
      </c>
      <c r="AC943">
        <f>solution_actual!$A$16*actual_beam!AC943</f>
        <v>0</v>
      </c>
      <c r="AD943">
        <f>solution_actual!$A$16*actual_beam!AD943</f>
        <v>0</v>
      </c>
      <c r="AE943">
        <f>solution_actual!$A$16*actual_beam!AE943</f>
        <v>0</v>
      </c>
      <c r="AF943">
        <f>solution_actual!$A$16*actual_beam!AF943</f>
        <v>0</v>
      </c>
      <c r="AG943">
        <f>solution_actual!$A$16*actual_beam!AG943</f>
        <v>0</v>
      </c>
      <c r="AH943">
        <f>solution_actual!$A$16*actual_beam!AH943</f>
        <v>0</v>
      </c>
      <c r="AI943">
        <f>solution_actual!$A$16*actual_beam!AI943</f>
        <v>0</v>
      </c>
      <c r="AJ943">
        <f>solution_actual!$A$16*actual_beam!AJ943</f>
        <v>0</v>
      </c>
      <c r="AK943">
        <f>solution_actual!$A$16*actual_beam!AK943</f>
        <v>0</v>
      </c>
      <c r="AL943">
        <f>solution_actual!$A$16*actual_beam!AL943</f>
        <v>0</v>
      </c>
      <c r="AM943">
        <f>solution_actual!$A$16*actual_beam!AM943</f>
        <v>0</v>
      </c>
      <c r="AN943">
        <f>solution_actual!$A$16*actual_beam!AN943</f>
        <v>0</v>
      </c>
      <c r="AO943">
        <f>solution_actual!$A$16*actual_beam!AO943</f>
        <v>1.6347562</v>
      </c>
      <c r="AP943">
        <f>solution_actual!$A$16*actual_beam!AP943</f>
        <v>1.6126649</v>
      </c>
      <c r="AQ943">
        <f>solution_actual!$A$16*actual_beam!AQ943</f>
        <v>1.5905735999999999</v>
      </c>
      <c r="AR943">
        <f>solution_actual!$A$16*actual_beam!AR943</f>
        <v>1.5905735999999999</v>
      </c>
      <c r="AS943">
        <f>solution_actual!$A$16*actual_beam!AS943</f>
        <v>1.5905735999999999</v>
      </c>
      <c r="AT943">
        <f>solution_actual!$A$16*actual_beam!AT943</f>
        <v>0</v>
      </c>
      <c r="AU943">
        <f>solution_actual!$A$16*actual_beam!AU943</f>
        <v>0</v>
      </c>
      <c r="AV943">
        <f>solution_actual!$A$16*actual_beam!AV943</f>
        <v>0</v>
      </c>
      <c r="AW943">
        <f>solution_actual!$A$16*actual_beam!AW943</f>
        <v>0</v>
      </c>
      <c r="AX943">
        <f>solution_actual!$A$16*actual_beam!AX943</f>
        <v>0</v>
      </c>
      <c r="AY943">
        <f>solution_actual!$A$16*actual_beam!AY943</f>
        <v>0</v>
      </c>
      <c r="AZ943">
        <f>solution_actual!$A$16*actual_beam!AZ943</f>
        <v>0</v>
      </c>
      <c r="BA943">
        <f>solution_actual!$A$16*actual_beam!BA943</f>
        <v>0</v>
      </c>
      <c r="BB943">
        <f>solution_actual!$A$16*actual_beam!BB943</f>
        <v>0</v>
      </c>
      <c r="BC943">
        <f>solution_actual!$A$16*actual_beam!BC943</f>
        <v>0</v>
      </c>
      <c r="BD943">
        <f>solution_actual!$A$16*actual_beam!BD943</f>
        <v>0</v>
      </c>
      <c r="BE943">
        <f>solution_actual!$A$16*actual_beam!BE943</f>
        <v>0</v>
      </c>
      <c r="BF943">
        <f>solution_actual!$A$16*actual_beam!BF943</f>
        <v>0</v>
      </c>
      <c r="BG943">
        <f>solution_actual!$A$16*actual_beam!BG943</f>
        <v>0</v>
      </c>
      <c r="BH943">
        <f>solution_actual!$A$16*actual_beam!BH943</f>
        <v>0</v>
      </c>
      <c r="BI943">
        <f>solution_actual!$A$16*actual_beam!BI943</f>
        <v>0</v>
      </c>
      <c r="BJ943">
        <f>solution_actual!$A$16*actual_beam!BJ943</f>
        <v>0</v>
      </c>
      <c r="BK943">
        <f>solution_actual!$A$16*actual_beam!BK943</f>
        <v>0</v>
      </c>
      <c r="BL943">
        <f>solution_actual!$A$16*actual_beam!BL943</f>
        <v>0</v>
      </c>
      <c r="BM943">
        <f>solution_actual!$A$16*actual_beam!BM943</f>
        <v>0</v>
      </c>
      <c r="BN943">
        <f>solution_actual!$A$16*actual_beam!BN943</f>
        <v>0</v>
      </c>
      <c r="BO943">
        <f>solution_actual!$A$16*actual_beam!BO943</f>
        <v>0</v>
      </c>
      <c r="BP943">
        <f>solution_actual!$A$16*actual_beam!BP943</f>
        <v>0</v>
      </c>
      <c r="BQ943">
        <f>solution_actual!$A$16*actual_beam!BQ943</f>
        <v>0</v>
      </c>
      <c r="BR943">
        <f>solution_actual!$A$16*actual_beam!BR943</f>
        <v>0</v>
      </c>
      <c r="BS943">
        <f>solution_actual!$A$16*actual_beam!BS943</f>
        <v>0</v>
      </c>
      <c r="BT943">
        <f>solution_actual!$A$16*actual_beam!BT943</f>
        <v>0</v>
      </c>
      <c r="BU943">
        <f>solution_actual!$A$16*actual_beam!BU943</f>
        <v>0</v>
      </c>
      <c r="BV943">
        <f>solution_actual!$A$16*actual_beam!BV943</f>
        <v>0</v>
      </c>
      <c r="BW943">
        <f>solution_actual!$A$16*actual_beam!BW943</f>
        <v>0</v>
      </c>
      <c r="BX943">
        <f>solution_actual!$A$16*actual_beam!BX943</f>
        <v>0</v>
      </c>
      <c r="BY943">
        <f>solution_actual!$A$16*actual_beam!BY943</f>
        <v>0</v>
      </c>
      <c r="BZ943">
        <f>solution_actual!$A$16*actual_beam!BZ943</f>
        <v>0</v>
      </c>
      <c r="CA943">
        <f>solution_actual!$A$16*actual_beam!CA943</f>
        <v>0</v>
      </c>
      <c r="CB943">
        <f>solution_actual!$A$16*actual_beam!CB943</f>
        <v>0</v>
      </c>
    </row>
    <row r="944" spans="1:80" x14ac:dyDescent="0.25">
      <c r="A944">
        <f>solution_actual!$A$16*actual_beam!A944</f>
        <v>0</v>
      </c>
      <c r="B944">
        <f>solution_actual!$A$16*actual_beam!B944</f>
        <v>0</v>
      </c>
      <c r="C944">
        <f>solution_actual!$A$16*actual_beam!C944</f>
        <v>0</v>
      </c>
      <c r="D944">
        <f>solution_actual!$A$16*actual_beam!D944</f>
        <v>0</v>
      </c>
      <c r="E944">
        <f>solution_actual!$A$16*actual_beam!E944</f>
        <v>0</v>
      </c>
      <c r="F944">
        <f>solution_actual!$A$16*actual_beam!F944</f>
        <v>0</v>
      </c>
      <c r="G944">
        <f>solution_actual!$A$16*actual_beam!G944</f>
        <v>0</v>
      </c>
      <c r="H944">
        <f>solution_actual!$A$16*actual_beam!H944</f>
        <v>0</v>
      </c>
      <c r="I944">
        <f>solution_actual!$A$16*actual_beam!I944</f>
        <v>0</v>
      </c>
      <c r="J944">
        <f>solution_actual!$A$16*actual_beam!J944</f>
        <v>0</v>
      </c>
      <c r="K944">
        <f>solution_actual!$A$16*actual_beam!K944</f>
        <v>0</v>
      </c>
      <c r="L944">
        <f>solution_actual!$A$16*actual_beam!L944</f>
        <v>0</v>
      </c>
      <c r="M944">
        <f>solution_actual!$A$16*actual_beam!M944</f>
        <v>0</v>
      </c>
      <c r="N944">
        <f>solution_actual!$A$16*actual_beam!N944</f>
        <v>0</v>
      </c>
      <c r="O944">
        <f>solution_actual!$A$16*actual_beam!O944</f>
        <v>0</v>
      </c>
      <c r="P944">
        <f>solution_actual!$A$16*actual_beam!P944</f>
        <v>0</v>
      </c>
      <c r="Q944">
        <f>solution_actual!$A$16*actual_beam!Q944</f>
        <v>0</v>
      </c>
      <c r="R944">
        <f>solution_actual!$A$16*actual_beam!R944</f>
        <v>0</v>
      </c>
      <c r="S944">
        <f>solution_actual!$A$16*actual_beam!S944</f>
        <v>0</v>
      </c>
      <c r="T944">
        <f>solution_actual!$A$16*actual_beam!T944</f>
        <v>0</v>
      </c>
      <c r="U944">
        <f>solution_actual!$A$16*actual_beam!U944</f>
        <v>0</v>
      </c>
      <c r="V944">
        <f>solution_actual!$A$16*actual_beam!V944</f>
        <v>0</v>
      </c>
      <c r="W944">
        <f>solution_actual!$A$16*actual_beam!W944</f>
        <v>0</v>
      </c>
      <c r="X944">
        <f>solution_actual!$A$16*actual_beam!X944</f>
        <v>0</v>
      </c>
      <c r="Y944">
        <f>solution_actual!$A$16*actual_beam!Y944</f>
        <v>0</v>
      </c>
      <c r="Z944">
        <f>solution_actual!$A$16*actual_beam!Z944</f>
        <v>0</v>
      </c>
      <c r="AA944">
        <f>solution_actual!$A$16*actual_beam!AA944</f>
        <v>0</v>
      </c>
      <c r="AB944">
        <f>solution_actual!$A$16*actual_beam!AB944</f>
        <v>0</v>
      </c>
      <c r="AC944">
        <f>solution_actual!$A$16*actual_beam!AC944</f>
        <v>0</v>
      </c>
      <c r="AD944">
        <f>solution_actual!$A$16*actual_beam!AD944</f>
        <v>0</v>
      </c>
      <c r="AE944">
        <f>solution_actual!$A$16*actual_beam!AE944</f>
        <v>0</v>
      </c>
      <c r="AF944">
        <f>solution_actual!$A$16*actual_beam!AF944</f>
        <v>0</v>
      </c>
      <c r="AG944">
        <f>solution_actual!$A$16*actual_beam!AG944</f>
        <v>0</v>
      </c>
      <c r="AH944">
        <f>solution_actual!$A$16*actual_beam!AH944</f>
        <v>0</v>
      </c>
      <c r="AI944">
        <f>solution_actual!$A$16*actual_beam!AI944</f>
        <v>0</v>
      </c>
      <c r="AJ944">
        <f>solution_actual!$A$16*actual_beam!AJ944</f>
        <v>0</v>
      </c>
      <c r="AK944">
        <f>solution_actual!$A$16*actual_beam!AK944</f>
        <v>0</v>
      </c>
      <c r="AL944">
        <f>solution_actual!$A$16*actual_beam!AL944</f>
        <v>0</v>
      </c>
      <c r="AM944">
        <f>solution_actual!$A$16*actual_beam!AM944</f>
        <v>0</v>
      </c>
      <c r="AN944">
        <f>solution_actual!$A$16*actual_beam!AN944</f>
        <v>1.6568475</v>
      </c>
      <c r="AO944">
        <f>solution_actual!$A$16*actual_beam!AO944</f>
        <v>1.6347562</v>
      </c>
      <c r="AP944">
        <f>solution_actual!$A$16*actual_beam!AP944</f>
        <v>1.6126649</v>
      </c>
      <c r="AQ944">
        <f>solution_actual!$A$16*actual_beam!AQ944</f>
        <v>1.6126649</v>
      </c>
      <c r="AR944">
        <f>solution_actual!$A$16*actual_beam!AR944</f>
        <v>1.6126649</v>
      </c>
      <c r="AS944">
        <f>solution_actual!$A$16*actual_beam!AS944</f>
        <v>0</v>
      </c>
      <c r="AT944">
        <f>solution_actual!$A$16*actual_beam!AT944</f>
        <v>0</v>
      </c>
      <c r="AU944">
        <f>solution_actual!$A$16*actual_beam!AU944</f>
        <v>0</v>
      </c>
      <c r="AV944">
        <f>solution_actual!$A$16*actual_beam!AV944</f>
        <v>0</v>
      </c>
      <c r="AW944">
        <f>solution_actual!$A$16*actual_beam!AW944</f>
        <v>0</v>
      </c>
      <c r="AX944">
        <f>solution_actual!$A$16*actual_beam!AX944</f>
        <v>0</v>
      </c>
      <c r="AY944">
        <f>solution_actual!$A$16*actual_beam!AY944</f>
        <v>0</v>
      </c>
      <c r="AZ944">
        <f>solution_actual!$A$16*actual_beam!AZ944</f>
        <v>0</v>
      </c>
      <c r="BA944">
        <f>solution_actual!$A$16*actual_beam!BA944</f>
        <v>0</v>
      </c>
      <c r="BB944">
        <f>solution_actual!$A$16*actual_beam!BB944</f>
        <v>0</v>
      </c>
      <c r="BC944">
        <f>solution_actual!$A$16*actual_beam!BC944</f>
        <v>0</v>
      </c>
      <c r="BD944">
        <f>solution_actual!$A$16*actual_beam!BD944</f>
        <v>0</v>
      </c>
      <c r="BE944">
        <f>solution_actual!$A$16*actual_beam!BE944</f>
        <v>0</v>
      </c>
      <c r="BF944">
        <f>solution_actual!$A$16*actual_beam!BF944</f>
        <v>0</v>
      </c>
      <c r="BG944">
        <f>solution_actual!$A$16*actual_beam!BG944</f>
        <v>0</v>
      </c>
      <c r="BH944">
        <f>solution_actual!$A$16*actual_beam!BH944</f>
        <v>0</v>
      </c>
      <c r="BI944">
        <f>solution_actual!$A$16*actual_beam!BI944</f>
        <v>0</v>
      </c>
      <c r="BJ944">
        <f>solution_actual!$A$16*actual_beam!BJ944</f>
        <v>0</v>
      </c>
      <c r="BK944">
        <f>solution_actual!$A$16*actual_beam!BK944</f>
        <v>0</v>
      </c>
      <c r="BL944">
        <f>solution_actual!$A$16*actual_beam!BL944</f>
        <v>0</v>
      </c>
      <c r="BM944">
        <f>solution_actual!$A$16*actual_beam!BM944</f>
        <v>0</v>
      </c>
      <c r="BN944">
        <f>solution_actual!$A$16*actual_beam!BN944</f>
        <v>0</v>
      </c>
      <c r="BO944">
        <f>solution_actual!$A$16*actual_beam!BO944</f>
        <v>0</v>
      </c>
      <c r="BP944">
        <f>solution_actual!$A$16*actual_beam!BP944</f>
        <v>0</v>
      </c>
      <c r="BQ944">
        <f>solution_actual!$A$16*actual_beam!BQ944</f>
        <v>0</v>
      </c>
      <c r="BR944">
        <f>solution_actual!$A$16*actual_beam!BR944</f>
        <v>0</v>
      </c>
      <c r="BS944">
        <f>solution_actual!$A$16*actual_beam!BS944</f>
        <v>0</v>
      </c>
      <c r="BT944">
        <f>solution_actual!$A$16*actual_beam!BT944</f>
        <v>0</v>
      </c>
      <c r="BU944">
        <f>solution_actual!$A$16*actual_beam!BU944</f>
        <v>0</v>
      </c>
      <c r="BV944">
        <f>solution_actual!$A$16*actual_beam!BV944</f>
        <v>0</v>
      </c>
      <c r="BW944">
        <f>solution_actual!$A$16*actual_beam!BW944</f>
        <v>0</v>
      </c>
      <c r="BX944">
        <f>solution_actual!$A$16*actual_beam!BX944</f>
        <v>0</v>
      </c>
      <c r="BY944">
        <f>solution_actual!$A$16*actual_beam!BY944</f>
        <v>0</v>
      </c>
      <c r="BZ944">
        <f>solution_actual!$A$16*actual_beam!BZ944</f>
        <v>0</v>
      </c>
      <c r="CA944">
        <f>solution_actual!$A$16*actual_beam!CA944</f>
        <v>0</v>
      </c>
      <c r="CB944">
        <f>solution_actual!$A$16*actual_beam!CB944</f>
        <v>0</v>
      </c>
    </row>
    <row r="945" spans="1:80" x14ac:dyDescent="0.25">
      <c r="A945">
        <f>solution_actual!$A$16*actual_beam!A945</f>
        <v>0</v>
      </c>
      <c r="B945">
        <f>solution_actual!$A$16*actual_beam!B945</f>
        <v>0</v>
      </c>
      <c r="C945">
        <f>solution_actual!$A$16*actual_beam!C945</f>
        <v>0</v>
      </c>
      <c r="D945">
        <f>solution_actual!$A$16*actual_beam!D945</f>
        <v>0</v>
      </c>
      <c r="E945">
        <f>solution_actual!$A$16*actual_beam!E945</f>
        <v>0</v>
      </c>
      <c r="F945">
        <f>solution_actual!$A$16*actual_beam!F945</f>
        <v>0</v>
      </c>
      <c r="G945">
        <f>solution_actual!$A$16*actual_beam!G945</f>
        <v>0</v>
      </c>
      <c r="H945">
        <f>solution_actual!$A$16*actual_beam!H945</f>
        <v>0</v>
      </c>
      <c r="I945">
        <f>solution_actual!$A$16*actual_beam!I945</f>
        <v>0</v>
      </c>
      <c r="J945">
        <f>solution_actual!$A$16*actual_beam!J945</f>
        <v>0</v>
      </c>
      <c r="K945">
        <f>solution_actual!$A$16*actual_beam!K945</f>
        <v>0</v>
      </c>
      <c r="L945">
        <f>solution_actual!$A$16*actual_beam!L945</f>
        <v>0</v>
      </c>
      <c r="M945">
        <f>solution_actual!$A$16*actual_beam!M945</f>
        <v>0</v>
      </c>
      <c r="N945">
        <f>solution_actual!$A$16*actual_beam!N945</f>
        <v>0</v>
      </c>
      <c r="O945">
        <f>solution_actual!$A$16*actual_beam!O945</f>
        <v>0</v>
      </c>
      <c r="P945">
        <f>solution_actual!$A$16*actual_beam!P945</f>
        <v>0</v>
      </c>
      <c r="Q945">
        <f>solution_actual!$A$16*actual_beam!Q945</f>
        <v>0</v>
      </c>
      <c r="R945">
        <f>solution_actual!$A$16*actual_beam!R945</f>
        <v>0</v>
      </c>
      <c r="S945">
        <f>solution_actual!$A$16*actual_beam!S945</f>
        <v>0</v>
      </c>
      <c r="T945">
        <f>solution_actual!$A$16*actual_beam!T945</f>
        <v>0</v>
      </c>
      <c r="U945">
        <f>solution_actual!$A$16*actual_beam!U945</f>
        <v>0</v>
      </c>
      <c r="V945">
        <f>solution_actual!$A$16*actual_beam!V945</f>
        <v>0</v>
      </c>
      <c r="W945">
        <f>solution_actual!$A$16*actual_beam!W945</f>
        <v>0</v>
      </c>
      <c r="X945">
        <f>solution_actual!$A$16*actual_beam!X945</f>
        <v>0</v>
      </c>
      <c r="Y945">
        <f>solution_actual!$A$16*actual_beam!Y945</f>
        <v>0</v>
      </c>
      <c r="Z945">
        <f>solution_actual!$A$16*actual_beam!Z945</f>
        <v>0</v>
      </c>
      <c r="AA945">
        <f>solution_actual!$A$16*actual_beam!AA945</f>
        <v>0</v>
      </c>
      <c r="AB945">
        <f>solution_actual!$A$16*actual_beam!AB945</f>
        <v>0</v>
      </c>
      <c r="AC945">
        <f>solution_actual!$A$16*actual_beam!AC945</f>
        <v>0</v>
      </c>
      <c r="AD945">
        <f>solution_actual!$A$16*actual_beam!AD945</f>
        <v>0</v>
      </c>
      <c r="AE945">
        <f>solution_actual!$A$16*actual_beam!AE945</f>
        <v>0</v>
      </c>
      <c r="AF945">
        <f>solution_actual!$A$16*actual_beam!AF945</f>
        <v>0</v>
      </c>
      <c r="AG945">
        <f>solution_actual!$A$16*actual_beam!AG945</f>
        <v>0</v>
      </c>
      <c r="AH945">
        <f>solution_actual!$A$16*actual_beam!AH945</f>
        <v>0</v>
      </c>
      <c r="AI945">
        <f>solution_actual!$A$16*actual_beam!AI945</f>
        <v>0</v>
      </c>
      <c r="AJ945">
        <f>solution_actual!$A$16*actual_beam!AJ945</f>
        <v>0</v>
      </c>
      <c r="AK945">
        <f>solution_actual!$A$16*actual_beam!AK945</f>
        <v>0</v>
      </c>
      <c r="AL945">
        <f>solution_actual!$A$16*actual_beam!AL945</f>
        <v>0</v>
      </c>
      <c r="AM945">
        <f>solution_actual!$A$16*actual_beam!AM945</f>
        <v>1.6789388000000001</v>
      </c>
      <c r="AN945">
        <f>solution_actual!$A$16*actual_beam!AN945</f>
        <v>1.6568475</v>
      </c>
      <c r="AO945">
        <f>solution_actual!$A$16*actual_beam!AO945</f>
        <v>1.6347562</v>
      </c>
      <c r="AP945">
        <f>solution_actual!$A$16*actual_beam!AP945</f>
        <v>1.6347562</v>
      </c>
      <c r="AQ945">
        <f>solution_actual!$A$16*actual_beam!AQ945</f>
        <v>1.6347562</v>
      </c>
      <c r="AR945">
        <f>solution_actual!$A$16*actual_beam!AR945</f>
        <v>0</v>
      </c>
      <c r="AS945">
        <f>solution_actual!$A$16*actual_beam!AS945</f>
        <v>0</v>
      </c>
      <c r="AT945">
        <f>solution_actual!$A$16*actual_beam!AT945</f>
        <v>0</v>
      </c>
      <c r="AU945">
        <f>solution_actual!$A$16*actual_beam!AU945</f>
        <v>0</v>
      </c>
      <c r="AV945">
        <f>solution_actual!$A$16*actual_beam!AV945</f>
        <v>0</v>
      </c>
      <c r="AW945">
        <f>solution_actual!$A$16*actual_beam!AW945</f>
        <v>0</v>
      </c>
      <c r="AX945">
        <f>solution_actual!$A$16*actual_beam!AX945</f>
        <v>0</v>
      </c>
      <c r="AY945">
        <f>solution_actual!$A$16*actual_beam!AY945</f>
        <v>0</v>
      </c>
      <c r="AZ945">
        <f>solution_actual!$A$16*actual_beam!AZ945</f>
        <v>0</v>
      </c>
      <c r="BA945">
        <f>solution_actual!$A$16*actual_beam!BA945</f>
        <v>0</v>
      </c>
      <c r="BB945">
        <f>solution_actual!$A$16*actual_beam!BB945</f>
        <v>0</v>
      </c>
      <c r="BC945">
        <f>solution_actual!$A$16*actual_beam!BC945</f>
        <v>0</v>
      </c>
      <c r="BD945">
        <f>solution_actual!$A$16*actual_beam!BD945</f>
        <v>0</v>
      </c>
      <c r="BE945">
        <f>solution_actual!$A$16*actual_beam!BE945</f>
        <v>0</v>
      </c>
      <c r="BF945">
        <f>solution_actual!$A$16*actual_beam!BF945</f>
        <v>0</v>
      </c>
      <c r="BG945">
        <f>solution_actual!$A$16*actual_beam!BG945</f>
        <v>0</v>
      </c>
      <c r="BH945">
        <f>solution_actual!$A$16*actual_beam!BH945</f>
        <v>0</v>
      </c>
      <c r="BI945">
        <f>solution_actual!$A$16*actual_beam!BI945</f>
        <v>0</v>
      </c>
      <c r="BJ945">
        <f>solution_actual!$A$16*actual_beam!BJ945</f>
        <v>0</v>
      </c>
      <c r="BK945">
        <f>solution_actual!$A$16*actual_beam!BK945</f>
        <v>0</v>
      </c>
      <c r="BL945">
        <f>solution_actual!$A$16*actual_beam!BL945</f>
        <v>0</v>
      </c>
      <c r="BM945">
        <f>solution_actual!$A$16*actual_beam!BM945</f>
        <v>0</v>
      </c>
      <c r="BN945">
        <f>solution_actual!$A$16*actual_beam!BN945</f>
        <v>0</v>
      </c>
      <c r="BO945">
        <f>solution_actual!$A$16*actual_beam!BO945</f>
        <v>0</v>
      </c>
      <c r="BP945">
        <f>solution_actual!$A$16*actual_beam!BP945</f>
        <v>0</v>
      </c>
      <c r="BQ945">
        <f>solution_actual!$A$16*actual_beam!BQ945</f>
        <v>0</v>
      </c>
      <c r="BR945">
        <f>solution_actual!$A$16*actual_beam!BR945</f>
        <v>0</v>
      </c>
      <c r="BS945">
        <f>solution_actual!$A$16*actual_beam!BS945</f>
        <v>0</v>
      </c>
      <c r="BT945">
        <f>solution_actual!$A$16*actual_beam!BT945</f>
        <v>0</v>
      </c>
      <c r="BU945">
        <f>solution_actual!$A$16*actual_beam!BU945</f>
        <v>0</v>
      </c>
      <c r="BV945">
        <f>solution_actual!$A$16*actual_beam!BV945</f>
        <v>0</v>
      </c>
      <c r="BW945">
        <f>solution_actual!$A$16*actual_beam!BW945</f>
        <v>0</v>
      </c>
      <c r="BX945">
        <f>solution_actual!$A$16*actual_beam!BX945</f>
        <v>0</v>
      </c>
      <c r="BY945">
        <f>solution_actual!$A$16*actual_beam!BY945</f>
        <v>0</v>
      </c>
      <c r="BZ945">
        <f>solution_actual!$A$16*actual_beam!BZ945</f>
        <v>0</v>
      </c>
      <c r="CA945">
        <f>solution_actual!$A$16*actual_beam!CA945</f>
        <v>0</v>
      </c>
      <c r="CB945">
        <f>solution_actual!$A$16*actual_beam!CB945</f>
        <v>0</v>
      </c>
    </row>
    <row r="946" spans="1:80" x14ac:dyDescent="0.25">
      <c r="A946">
        <f>solution_actual!$A$16*actual_beam!A946</f>
        <v>0</v>
      </c>
      <c r="B946">
        <f>solution_actual!$A$16*actual_beam!B946</f>
        <v>0</v>
      </c>
      <c r="C946">
        <f>solution_actual!$A$16*actual_beam!C946</f>
        <v>0</v>
      </c>
      <c r="D946">
        <f>solution_actual!$A$16*actual_beam!D946</f>
        <v>0</v>
      </c>
      <c r="E946">
        <f>solution_actual!$A$16*actual_beam!E946</f>
        <v>0</v>
      </c>
      <c r="F946">
        <f>solution_actual!$A$16*actual_beam!F946</f>
        <v>0</v>
      </c>
      <c r="G946">
        <f>solution_actual!$A$16*actual_beam!G946</f>
        <v>0</v>
      </c>
      <c r="H946">
        <f>solution_actual!$A$16*actual_beam!H946</f>
        <v>0</v>
      </c>
      <c r="I946">
        <f>solution_actual!$A$16*actual_beam!I946</f>
        <v>0</v>
      </c>
      <c r="J946">
        <f>solution_actual!$A$16*actual_beam!J946</f>
        <v>0</v>
      </c>
      <c r="K946">
        <f>solution_actual!$A$16*actual_beam!K946</f>
        <v>0</v>
      </c>
      <c r="L946">
        <f>solution_actual!$A$16*actual_beam!L946</f>
        <v>0</v>
      </c>
      <c r="M946">
        <f>solution_actual!$A$16*actual_beam!M946</f>
        <v>0</v>
      </c>
      <c r="N946">
        <f>solution_actual!$A$16*actual_beam!N946</f>
        <v>0</v>
      </c>
      <c r="O946">
        <f>solution_actual!$A$16*actual_beam!O946</f>
        <v>0</v>
      </c>
      <c r="P946">
        <f>solution_actual!$A$16*actual_beam!P946</f>
        <v>0</v>
      </c>
      <c r="Q946">
        <f>solution_actual!$A$16*actual_beam!Q946</f>
        <v>0</v>
      </c>
      <c r="R946">
        <f>solution_actual!$A$16*actual_beam!R946</f>
        <v>0</v>
      </c>
      <c r="S946">
        <f>solution_actual!$A$16*actual_beam!S946</f>
        <v>0</v>
      </c>
      <c r="T946">
        <f>solution_actual!$A$16*actual_beam!T946</f>
        <v>0</v>
      </c>
      <c r="U946">
        <f>solution_actual!$A$16*actual_beam!U946</f>
        <v>0</v>
      </c>
      <c r="V946">
        <f>solution_actual!$A$16*actual_beam!V946</f>
        <v>0</v>
      </c>
      <c r="W946">
        <f>solution_actual!$A$16*actual_beam!W946</f>
        <v>0</v>
      </c>
      <c r="X946">
        <f>solution_actual!$A$16*actual_beam!X946</f>
        <v>0</v>
      </c>
      <c r="Y946">
        <f>solution_actual!$A$16*actual_beam!Y946</f>
        <v>0</v>
      </c>
      <c r="Z946">
        <f>solution_actual!$A$16*actual_beam!Z946</f>
        <v>0</v>
      </c>
      <c r="AA946">
        <f>solution_actual!$A$16*actual_beam!AA946</f>
        <v>0</v>
      </c>
      <c r="AB946">
        <f>solution_actual!$A$16*actual_beam!AB946</f>
        <v>0</v>
      </c>
      <c r="AC946">
        <f>solution_actual!$A$16*actual_beam!AC946</f>
        <v>0</v>
      </c>
      <c r="AD946">
        <f>solution_actual!$A$16*actual_beam!AD946</f>
        <v>0</v>
      </c>
      <c r="AE946">
        <f>solution_actual!$A$16*actual_beam!AE946</f>
        <v>0</v>
      </c>
      <c r="AF946">
        <f>solution_actual!$A$16*actual_beam!AF946</f>
        <v>0</v>
      </c>
      <c r="AG946">
        <f>solution_actual!$A$16*actual_beam!AG946</f>
        <v>0</v>
      </c>
      <c r="AH946">
        <f>solution_actual!$A$16*actual_beam!AH946</f>
        <v>0</v>
      </c>
      <c r="AI946">
        <f>solution_actual!$A$16*actual_beam!AI946</f>
        <v>0</v>
      </c>
      <c r="AJ946">
        <f>solution_actual!$A$16*actual_beam!AJ946</f>
        <v>0</v>
      </c>
      <c r="AK946">
        <f>solution_actual!$A$16*actual_beam!AK946</f>
        <v>0</v>
      </c>
      <c r="AL946">
        <f>solution_actual!$A$16*actual_beam!AL946</f>
        <v>0</v>
      </c>
      <c r="AM946">
        <f>solution_actual!$A$16*actual_beam!AM946</f>
        <v>1.6789388000000001</v>
      </c>
      <c r="AN946">
        <f>solution_actual!$A$16*actual_beam!AN946</f>
        <v>1.6568475</v>
      </c>
      <c r="AO946">
        <f>solution_actual!$A$16*actual_beam!AO946</f>
        <v>1.6568475</v>
      </c>
      <c r="AP946">
        <f>solution_actual!$A$16*actual_beam!AP946</f>
        <v>1.6568475</v>
      </c>
      <c r="AQ946">
        <f>solution_actual!$A$16*actual_beam!AQ946</f>
        <v>0</v>
      </c>
      <c r="AR946">
        <f>solution_actual!$A$16*actual_beam!AR946</f>
        <v>0</v>
      </c>
      <c r="AS946">
        <f>solution_actual!$A$16*actual_beam!AS946</f>
        <v>0</v>
      </c>
      <c r="AT946">
        <f>solution_actual!$A$16*actual_beam!AT946</f>
        <v>0</v>
      </c>
      <c r="AU946">
        <f>solution_actual!$A$16*actual_beam!AU946</f>
        <v>0</v>
      </c>
      <c r="AV946">
        <f>solution_actual!$A$16*actual_beam!AV946</f>
        <v>0</v>
      </c>
      <c r="AW946">
        <f>solution_actual!$A$16*actual_beam!AW946</f>
        <v>0</v>
      </c>
      <c r="AX946">
        <f>solution_actual!$A$16*actual_beam!AX946</f>
        <v>0</v>
      </c>
      <c r="AY946">
        <f>solution_actual!$A$16*actual_beam!AY946</f>
        <v>0</v>
      </c>
      <c r="AZ946">
        <f>solution_actual!$A$16*actual_beam!AZ946</f>
        <v>0</v>
      </c>
      <c r="BA946">
        <f>solution_actual!$A$16*actual_beam!BA946</f>
        <v>0</v>
      </c>
      <c r="BB946">
        <f>solution_actual!$A$16*actual_beam!BB946</f>
        <v>0</v>
      </c>
      <c r="BC946">
        <f>solution_actual!$A$16*actual_beam!BC946</f>
        <v>0</v>
      </c>
      <c r="BD946">
        <f>solution_actual!$A$16*actual_beam!BD946</f>
        <v>0</v>
      </c>
      <c r="BE946">
        <f>solution_actual!$A$16*actual_beam!BE946</f>
        <v>0</v>
      </c>
      <c r="BF946">
        <f>solution_actual!$A$16*actual_beam!BF946</f>
        <v>0</v>
      </c>
      <c r="BG946">
        <f>solution_actual!$A$16*actual_beam!BG946</f>
        <v>0</v>
      </c>
      <c r="BH946">
        <f>solution_actual!$A$16*actual_beam!BH946</f>
        <v>0</v>
      </c>
      <c r="BI946">
        <f>solution_actual!$A$16*actual_beam!BI946</f>
        <v>0</v>
      </c>
      <c r="BJ946">
        <f>solution_actual!$A$16*actual_beam!BJ946</f>
        <v>0</v>
      </c>
      <c r="BK946">
        <f>solution_actual!$A$16*actual_beam!BK946</f>
        <v>0</v>
      </c>
      <c r="BL946">
        <f>solution_actual!$A$16*actual_beam!BL946</f>
        <v>0</v>
      </c>
      <c r="BM946">
        <f>solution_actual!$A$16*actual_beam!BM946</f>
        <v>0</v>
      </c>
      <c r="BN946">
        <f>solution_actual!$A$16*actual_beam!BN946</f>
        <v>0</v>
      </c>
      <c r="BO946">
        <f>solution_actual!$A$16*actual_beam!BO946</f>
        <v>0</v>
      </c>
      <c r="BP946">
        <f>solution_actual!$A$16*actual_beam!BP946</f>
        <v>0</v>
      </c>
      <c r="BQ946">
        <f>solution_actual!$A$16*actual_beam!BQ946</f>
        <v>0</v>
      </c>
      <c r="BR946">
        <f>solution_actual!$A$16*actual_beam!BR946</f>
        <v>0</v>
      </c>
      <c r="BS946">
        <f>solution_actual!$A$16*actual_beam!BS946</f>
        <v>0</v>
      </c>
      <c r="BT946">
        <f>solution_actual!$A$16*actual_beam!BT946</f>
        <v>0</v>
      </c>
      <c r="BU946">
        <f>solution_actual!$A$16*actual_beam!BU946</f>
        <v>0</v>
      </c>
      <c r="BV946">
        <f>solution_actual!$A$16*actual_beam!BV946</f>
        <v>0</v>
      </c>
      <c r="BW946">
        <f>solution_actual!$A$16*actual_beam!BW946</f>
        <v>0</v>
      </c>
      <c r="BX946">
        <f>solution_actual!$A$16*actual_beam!BX946</f>
        <v>0</v>
      </c>
      <c r="BY946">
        <f>solution_actual!$A$16*actual_beam!BY946</f>
        <v>0</v>
      </c>
      <c r="BZ946">
        <f>solution_actual!$A$16*actual_beam!BZ946</f>
        <v>0</v>
      </c>
      <c r="CA946">
        <f>solution_actual!$A$16*actual_beam!CA946</f>
        <v>0</v>
      </c>
      <c r="CB946">
        <f>solution_actual!$A$16*actual_beam!CB946</f>
        <v>0</v>
      </c>
    </row>
    <row r="947" spans="1:80" x14ac:dyDescent="0.25">
      <c r="A947">
        <f>solution_actual!$A$16*actual_beam!A947</f>
        <v>0</v>
      </c>
      <c r="B947">
        <f>solution_actual!$A$16*actual_beam!B947</f>
        <v>0</v>
      </c>
      <c r="C947">
        <f>solution_actual!$A$16*actual_beam!C947</f>
        <v>0</v>
      </c>
      <c r="D947">
        <f>solution_actual!$A$16*actual_beam!D947</f>
        <v>0</v>
      </c>
      <c r="E947">
        <f>solution_actual!$A$16*actual_beam!E947</f>
        <v>0</v>
      </c>
      <c r="F947">
        <f>solution_actual!$A$16*actual_beam!F947</f>
        <v>0</v>
      </c>
      <c r="G947">
        <f>solution_actual!$A$16*actual_beam!G947</f>
        <v>0</v>
      </c>
      <c r="H947">
        <f>solution_actual!$A$16*actual_beam!H947</f>
        <v>0</v>
      </c>
      <c r="I947">
        <f>solution_actual!$A$16*actual_beam!I947</f>
        <v>0</v>
      </c>
      <c r="J947">
        <f>solution_actual!$A$16*actual_beam!J947</f>
        <v>0</v>
      </c>
      <c r="K947">
        <f>solution_actual!$A$16*actual_beam!K947</f>
        <v>0</v>
      </c>
      <c r="L947">
        <f>solution_actual!$A$16*actual_beam!L947</f>
        <v>0</v>
      </c>
      <c r="M947">
        <f>solution_actual!$A$16*actual_beam!M947</f>
        <v>0</v>
      </c>
      <c r="N947">
        <f>solution_actual!$A$16*actual_beam!N947</f>
        <v>0</v>
      </c>
      <c r="O947">
        <f>solution_actual!$A$16*actual_beam!O947</f>
        <v>0</v>
      </c>
      <c r="P947">
        <f>solution_actual!$A$16*actual_beam!P947</f>
        <v>0</v>
      </c>
      <c r="Q947">
        <f>solution_actual!$A$16*actual_beam!Q947</f>
        <v>0</v>
      </c>
      <c r="R947">
        <f>solution_actual!$A$16*actual_beam!R947</f>
        <v>0</v>
      </c>
      <c r="S947">
        <f>solution_actual!$A$16*actual_beam!S947</f>
        <v>0</v>
      </c>
      <c r="T947">
        <f>solution_actual!$A$16*actual_beam!T947</f>
        <v>0</v>
      </c>
      <c r="U947">
        <f>solution_actual!$A$16*actual_beam!U947</f>
        <v>0</v>
      </c>
      <c r="V947">
        <f>solution_actual!$A$16*actual_beam!V947</f>
        <v>0</v>
      </c>
      <c r="W947">
        <f>solution_actual!$A$16*actual_beam!W947</f>
        <v>0</v>
      </c>
      <c r="X947">
        <f>solution_actual!$A$16*actual_beam!X947</f>
        <v>0</v>
      </c>
      <c r="Y947">
        <f>solution_actual!$A$16*actual_beam!Y947</f>
        <v>0</v>
      </c>
      <c r="Z947">
        <f>solution_actual!$A$16*actual_beam!Z947</f>
        <v>0</v>
      </c>
      <c r="AA947">
        <f>solution_actual!$A$16*actual_beam!AA947</f>
        <v>0</v>
      </c>
      <c r="AB947">
        <f>solution_actual!$A$16*actual_beam!AB947</f>
        <v>0</v>
      </c>
      <c r="AC947">
        <f>solution_actual!$A$16*actual_beam!AC947</f>
        <v>0</v>
      </c>
      <c r="AD947">
        <f>solution_actual!$A$16*actual_beam!AD947</f>
        <v>0</v>
      </c>
      <c r="AE947">
        <f>solution_actual!$A$16*actual_beam!AE947</f>
        <v>0</v>
      </c>
      <c r="AF947">
        <f>solution_actual!$A$16*actual_beam!AF947</f>
        <v>0</v>
      </c>
      <c r="AG947">
        <f>solution_actual!$A$16*actual_beam!AG947</f>
        <v>0</v>
      </c>
      <c r="AH947">
        <f>solution_actual!$A$16*actual_beam!AH947</f>
        <v>0</v>
      </c>
      <c r="AI947">
        <f>solution_actual!$A$16*actual_beam!AI947</f>
        <v>0</v>
      </c>
      <c r="AJ947">
        <f>solution_actual!$A$16*actual_beam!AJ947</f>
        <v>0</v>
      </c>
      <c r="AK947">
        <f>solution_actual!$A$16*actual_beam!AK947</f>
        <v>0</v>
      </c>
      <c r="AL947">
        <f>solution_actual!$A$16*actual_beam!AL947</f>
        <v>1.7231214000000001</v>
      </c>
      <c r="AM947">
        <f>solution_actual!$A$16*actual_beam!AM947</f>
        <v>1.6789388000000001</v>
      </c>
      <c r="AN947">
        <f>solution_actual!$A$16*actual_beam!AN947</f>
        <v>1.6789388000000001</v>
      </c>
      <c r="AO947">
        <f>solution_actual!$A$16*actual_beam!AO947</f>
        <v>1.6789388000000001</v>
      </c>
      <c r="AP947">
        <f>solution_actual!$A$16*actual_beam!AP947</f>
        <v>0</v>
      </c>
      <c r="AQ947">
        <f>solution_actual!$A$16*actual_beam!AQ947</f>
        <v>0</v>
      </c>
      <c r="AR947">
        <f>solution_actual!$A$16*actual_beam!AR947</f>
        <v>0</v>
      </c>
      <c r="AS947">
        <f>solution_actual!$A$16*actual_beam!AS947</f>
        <v>0</v>
      </c>
      <c r="AT947">
        <f>solution_actual!$A$16*actual_beam!AT947</f>
        <v>0</v>
      </c>
      <c r="AU947">
        <f>solution_actual!$A$16*actual_beam!AU947</f>
        <v>0</v>
      </c>
      <c r="AV947">
        <f>solution_actual!$A$16*actual_beam!AV947</f>
        <v>0</v>
      </c>
      <c r="AW947">
        <f>solution_actual!$A$16*actual_beam!AW947</f>
        <v>0</v>
      </c>
      <c r="AX947">
        <f>solution_actual!$A$16*actual_beam!AX947</f>
        <v>0</v>
      </c>
      <c r="AY947">
        <f>solution_actual!$A$16*actual_beam!AY947</f>
        <v>0</v>
      </c>
      <c r="AZ947">
        <f>solution_actual!$A$16*actual_beam!AZ947</f>
        <v>0</v>
      </c>
      <c r="BA947">
        <f>solution_actual!$A$16*actual_beam!BA947</f>
        <v>0</v>
      </c>
      <c r="BB947">
        <f>solution_actual!$A$16*actual_beam!BB947</f>
        <v>0</v>
      </c>
      <c r="BC947">
        <f>solution_actual!$A$16*actual_beam!BC947</f>
        <v>0</v>
      </c>
      <c r="BD947">
        <f>solution_actual!$A$16*actual_beam!BD947</f>
        <v>0</v>
      </c>
      <c r="BE947">
        <f>solution_actual!$A$16*actual_beam!BE947</f>
        <v>0</v>
      </c>
      <c r="BF947">
        <f>solution_actual!$A$16*actual_beam!BF947</f>
        <v>0</v>
      </c>
      <c r="BG947">
        <f>solution_actual!$A$16*actual_beam!BG947</f>
        <v>0</v>
      </c>
      <c r="BH947">
        <f>solution_actual!$A$16*actual_beam!BH947</f>
        <v>0</v>
      </c>
      <c r="BI947">
        <f>solution_actual!$A$16*actual_beam!BI947</f>
        <v>0</v>
      </c>
      <c r="BJ947">
        <f>solution_actual!$A$16*actual_beam!BJ947</f>
        <v>0</v>
      </c>
      <c r="BK947">
        <f>solution_actual!$A$16*actual_beam!BK947</f>
        <v>0</v>
      </c>
      <c r="BL947">
        <f>solution_actual!$A$16*actual_beam!BL947</f>
        <v>0</v>
      </c>
      <c r="BM947">
        <f>solution_actual!$A$16*actual_beam!BM947</f>
        <v>0</v>
      </c>
      <c r="BN947">
        <f>solution_actual!$A$16*actual_beam!BN947</f>
        <v>0</v>
      </c>
      <c r="BO947">
        <f>solution_actual!$A$16*actual_beam!BO947</f>
        <v>0</v>
      </c>
      <c r="BP947">
        <f>solution_actual!$A$16*actual_beam!BP947</f>
        <v>0</v>
      </c>
      <c r="BQ947">
        <f>solution_actual!$A$16*actual_beam!BQ947</f>
        <v>0</v>
      </c>
      <c r="BR947">
        <f>solution_actual!$A$16*actual_beam!BR947</f>
        <v>0</v>
      </c>
      <c r="BS947">
        <f>solution_actual!$A$16*actual_beam!BS947</f>
        <v>0</v>
      </c>
      <c r="BT947">
        <f>solution_actual!$A$16*actual_beam!BT947</f>
        <v>0</v>
      </c>
      <c r="BU947">
        <f>solution_actual!$A$16*actual_beam!BU947</f>
        <v>0</v>
      </c>
      <c r="BV947">
        <f>solution_actual!$A$16*actual_beam!BV947</f>
        <v>0</v>
      </c>
      <c r="BW947">
        <f>solution_actual!$A$16*actual_beam!BW947</f>
        <v>0</v>
      </c>
      <c r="BX947">
        <f>solution_actual!$A$16*actual_beam!BX947</f>
        <v>0</v>
      </c>
      <c r="BY947">
        <f>solution_actual!$A$16*actual_beam!BY947</f>
        <v>0</v>
      </c>
      <c r="BZ947">
        <f>solution_actual!$A$16*actual_beam!BZ947</f>
        <v>0</v>
      </c>
      <c r="CA947">
        <f>solution_actual!$A$16*actual_beam!CA947</f>
        <v>0</v>
      </c>
      <c r="CB947">
        <f>solution_actual!$A$16*actual_beam!CB947</f>
        <v>0</v>
      </c>
    </row>
    <row r="948" spans="1:80" x14ac:dyDescent="0.25">
      <c r="A948">
        <f>solution_actual!$A$16*actual_beam!A948</f>
        <v>0</v>
      </c>
      <c r="B948">
        <f>solution_actual!$A$16*actual_beam!B948</f>
        <v>0</v>
      </c>
      <c r="C948">
        <f>solution_actual!$A$16*actual_beam!C948</f>
        <v>0</v>
      </c>
      <c r="D948">
        <f>solution_actual!$A$16*actual_beam!D948</f>
        <v>0</v>
      </c>
      <c r="E948">
        <f>solution_actual!$A$16*actual_beam!E948</f>
        <v>0</v>
      </c>
      <c r="F948">
        <f>solution_actual!$A$16*actual_beam!F948</f>
        <v>0</v>
      </c>
      <c r="G948">
        <f>solution_actual!$A$16*actual_beam!G948</f>
        <v>0</v>
      </c>
      <c r="H948">
        <f>solution_actual!$A$16*actual_beam!H948</f>
        <v>0</v>
      </c>
      <c r="I948">
        <f>solution_actual!$A$16*actual_beam!I948</f>
        <v>0</v>
      </c>
      <c r="J948">
        <f>solution_actual!$A$16*actual_beam!J948</f>
        <v>0</v>
      </c>
      <c r="K948">
        <f>solution_actual!$A$16*actual_beam!K948</f>
        <v>0</v>
      </c>
      <c r="L948">
        <f>solution_actual!$A$16*actual_beam!L948</f>
        <v>0</v>
      </c>
      <c r="M948">
        <f>solution_actual!$A$16*actual_beam!M948</f>
        <v>0</v>
      </c>
      <c r="N948">
        <f>solution_actual!$A$16*actual_beam!N948</f>
        <v>0</v>
      </c>
      <c r="O948">
        <f>solution_actual!$A$16*actual_beam!O948</f>
        <v>0</v>
      </c>
      <c r="P948">
        <f>solution_actual!$A$16*actual_beam!P948</f>
        <v>0</v>
      </c>
      <c r="Q948">
        <f>solution_actual!$A$16*actual_beam!Q948</f>
        <v>0</v>
      </c>
      <c r="R948">
        <f>solution_actual!$A$16*actual_beam!R948</f>
        <v>0</v>
      </c>
      <c r="S948">
        <f>solution_actual!$A$16*actual_beam!S948</f>
        <v>0</v>
      </c>
      <c r="T948">
        <f>solution_actual!$A$16*actual_beam!T948</f>
        <v>0</v>
      </c>
      <c r="U948">
        <f>solution_actual!$A$16*actual_beam!U948</f>
        <v>0</v>
      </c>
      <c r="V948">
        <f>solution_actual!$A$16*actual_beam!V948</f>
        <v>0</v>
      </c>
      <c r="W948">
        <f>solution_actual!$A$16*actual_beam!W948</f>
        <v>0</v>
      </c>
      <c r="X948">
        <f>solution_actual!$A$16*actual_beam!X948</f>
        <v>0</v>
      </c>
      <c r="Y948">
        <f>solution_actual!$A$16*actual_beam!Y948</f>
        <v>0</v>
      </c>
      <c r="Z948">
        <f>solution_actual!$A$16*actual_beam!Z948</f>
        <v>0</v>
      </c>
      <c r="AA948">
        <f>solution_actual!$A$16*actual_beam!AA948</f>
        <v>0</v>
      </c>
      <c r="AB948">
        <f>solution_actual!$A$16*actual_beam!AB948</f>
        <v>0</v>
      </c>
      <c r="AC948">
        <f>solution_actual!$A$16*actual_beam!AC948</f>
        <v>0</v>
      </c>
      <c r="AD948">
        <f>solution_actual!$A$16*actual_beam!AD948</f>
        <v>0</v>
      </c>
      <c r="AE948">
        <f>solution_actual!$A$16*actual_beam!AE948</f>
        <v>0</v>
      </c>
      <c r="AF948">
        <f>solution_actual!$A$16*actual_beam!AF948</f>
        <v>0</v>
      </c>
      <c r="AG948">
        <f>solution_actual!$A$16*actual_beam!AG948</f>
        <v>0</v>
      </c>
      <c r="AH948">
        <f>solution_actual!$A$16*actual_beam!AH948</f>
        <v>0</v>
      </c>
      <c r="AI948">
        <f>solution_actual!$A$16*actual_beam!AI948</f>
        <v>0</v>
      </c>
      <c r="AJ948">
        <f>solution_actual!$A$16*actual_beam!AJ948</f>
        <v>0</v>
      </c>
      <c r="AK948">
        <f>solution_actual!$A$16*actual_beam!AK948</f>
        <v>1.7231214000000001</v>
      </c>
      <c r="AL948">
        <f>solution_actual!$A$16*actual_beam!AL948</f>
        <v>1.7231214000000001</v>
      </c>
      <c r="AM948">
        <f>solution_actual!$A$16*actual_beam!AM948</f>
        <v>1.7010301000000001</v>
      </c>
      <c r="AN948">
        <f>solution_actual!$A$16*actual_beam!AN948</f>
        <v>1.7010301000000001</v>
      </c>
      <c r="AO948">
        <f>solution_actual!$A$16*actual_beam!AO948</f>
        <v>1.7010301000000001</v>
      </c>
      <c r="AP948">
        <f>solution_actual!$A$16*actual_beam!AP948</f>
        <v>0</v>
      </c>
      <c r="AQ948">
        <f>solution_actual!$A$16*actual_beam!AQ948</f>
        <v>0</v>
      </c>
      <c r="AR948">
        <f>solution_actual!$A$16*actual_beam!AR948</f>
        <v>0</v>
      </c>
      <c r="AS948">
        <f>solution_actual!$A$16*actual_beam!AS948</f>
        <v>0</v>
      </c>
      <c r="AT948">
        <f>solution_actual!$A$16*actual_beam!AT948</f>
        <v>0</v>
      </c>
      <c r="AU948">
        <f>solution_actual!$A$16*actual_beam!AU948</f>
        <v>0</v>
      </c>
      <c r="AV948">
        <f>solution_actual!$A$16*actual_beam!AV948</f>
        <v>0</v>
      </c>
      <c r="AW948">
        <f>solution_actual!$A$16*actual_beam!AW948</f>
        <v>0</v>
      </c>
      <c r="AX948">
        <f>solution_actual!$A$16*actual_beam!AX948</f>
        <v>0</v>
      </c>
      <c r="AY948">
        <f>solution_actual!$A$16*actual_beam!AY948</f>
        <v>0</v>
      </c>
      <c r="AZ948">
        <f>solution_actual!$A$16*actual_beam!AZ948</f>
        <v>0</v>
      </c>
      <c r="BA948">
        <f>solution_actual!$A$16*actual_beam!BA948</f>
        <v>0</v>
      </c>
      <c r="BB948">
        <f>solution_actual!$A$16*actual_beam!BB948</f>
        <v>0</v>
      </c>
      <c r="BC948">
        <f>solution_actual!$A$16*actual_beam!BC948</f>
        <v>0</v>
      </c>
      <c r="BD948">
        <f>solution_actual!$A$16*actual_beam!BD948</f>
        <v>0</v>
      </c>
      <c r="BE948">
        <f>solution_actual!$A$16*actual_beam!BE948</f>
        <v>0</v>
      </c>
      <c r="BF948">
        <f>solution_actual!$A$16*actual_beam!BF948</f>
        <v>0</v>
      </c>
      <c r="BG948">
        <f>solution_actual!$A$16*actual_beam!BG948</f>
        <v>0</v>
      </c>
      <c r="BH948">
        <f>solution_actual!$A$16*actual_beam!BH948</f>
        <v>0</v>
      </c>
      <c r="BI948">
        <f>solution_actual!$A$16*actual_beam!BI948</f>
        <v>0</v>
      </c>
      <c r="BJ948">
        <f>solution_actual!$A$16*actual_beam!BJ948</f>
        <v>0</v>
      </c>
      <c r="BK948">
        <f>solution_actual!$A$16*actual_beam!BK948</f>
        <v>0</v>
      </c>
      <c r="BL948">
        <f>solution_actual!$A$16*actual_beam!BL948</f>
        <v>0</v>
      </c>
      <c r="BM948">
        <f>solution_actual!$A$16*actual_beam!BM948</f>
        <v>0</v>
      </c>
      <c r="BN948">
        <f>solution_actual!$A$16*actual_beam!BN948</f>
        <v>0</v>
      </c>
      <c r="BO948">
        <f>solution_actual!$A$16*actual_beam!BO948</f>
        <v>0</v>
      </c>
      <c r="BP948">
        <f>solution_actual!$A$16*actual_beam!BP948</f>
        <v>0</v>
      </c>
      <c r="BQ948">
        <f>solution_actual!$A$16*actual_beam!BQ948</f>
        <v>0</v>
      </c>
      <c r="BR948">
        <f>solution_actual!$A$16*actual_beam!BR948</f>
        <v>0</v>
      </c>
      <c r="BS948">
        <f>solution_actual!$A$16*actual_beam!BS948</f>
        <v>0</v>
      </c>
      <c r="BT948">
        <f>solution_actual!$A$16*actual_beam!BT948</f>
        <v>0</v>
      </c>
      <c r="BU948">
        <f>solution_actual!$A$16*actual_beam!BU948</f>
        <v>0</v>
      </c>
      <c r="BV948">
        <f>solution_actual!$A$16*actual_beam!BV948</f>
        <v>0</v>
      </c>
      <c r="BW948">
        <f>solution_actual!$A$16*actual_beam!BW948</f>
        <v>0</v>
      </c>
      <c r="BX948">
        <f>solution_actual!$A$16*actual_beam!BX948</f>
        <v>0</v>
      </c>
      <c r="BY948">
        <f>solution_actual!$A$16*actual_beam!BY948</f>
        <v>0</v>
      </c>
      <c r="BZ948">
        <f>solution_actual!$A$16*actual_beam!BZ948</f>
        <v>0</v>
      </c>
      <c r="CA948">
        <f>solution_actual!$A$16*actual_beam!CA948</f>
        <v>0</v>
      </c>
      <c r="CB948">
        <f>solution_actual!$A$16*actual_beam!CB948</f>
        <v>0</v>
      </c>
    </row>
    <row r="949" spans="1:80" x14ac:dyDescent="0.25">
      <c r="A949">
        <f>solution_actual!$A$16*actual_beam!A949</f>
        <v>0</v>
      </c>
      <c r="B949">
        <f>solution_actual!$A$16*actual_beam!B949</f>
        <v>0</v>
      </c>
      <c r="C949">
        <f>solution_actual!$A$16*actual_beam!C949</f>
        <v>0</v>
      </c>
      <c r="D949">
        <f>solution_actual!$A$16*actual_beam!D949</f>
        <v>0</v>
      </c>
      <c r="E949">
        <f>solution_actual!$A$16*actual_beam!E949</f>
        <v>0</v>
      </c>
      <c r="F949">
        <f>solution_actual!$A$16*actual_beam!F949</f>
        <v>0</v>
      </c>
      <c r="G949">
        <f>solution_actual!$A$16*actual_beam!G949</f>
        <v>0</v>
      </c>
      <c r="H949">
        <f>solution_actual!$A$16*actual_beam!H949</f>
        <v>0</v>
      </c>
      <c r="I949">
        <f>solution_actual!$A$16*actual_beam!I949</f>
        <v>0</v>
      </c>
      <c r="J949">
        <f>solution_actual!$A$16*actual_beam!J949</f>
        <v>0</v>
      </c>
      <c r="K949">
        <f>solution_actual!$A$16*actual_beam!K949</f>
        <v>0</v>
      </c>
      <c r="L949">
        <f>solution_actual!$A$16*actual_beam!L949</f>
        <v>0</v>
      </c>
      <c r="M949">
        <f>solution_actual!$A$16*actual_beam!M949</f>
        <v>0</v>
      </c>
      <c r="N949">
        <f>solution_actual!$A$16*actual_beam!N949</f>
        <v>0</v>
      </c>
      <c r="O949">
        <f>solution_actual!$A$16*actual_beam!O949</f>
        <v>0</v>
      </c>
      <c r="P949">
        <f>solution_actual!$A$16*actual_beam!P949</f>
        <v>0</v>
      </c>
      <c r="Q949">
        <f>solution_actual!$A$16*actual_beam!Q949</f>
        <v>0</v>
      </c>
      <c r="R949">
        <f>solution_actual!$A$16*actual_beam!R949</f>
        <v>0</v>
      </c>
      <c r="S949">
        <f>solution_actual!$A$16*actual_beam!S949</f>
        <v>0</v>
      </c>
      <c r="T949">
        <f>solution_actual!$A$16*actual_beam!T949</f>
        <v>0</v>
      </c>
      <c r="U949">
        <f>solution_actual!$A$16*actual_beam!U949</f>
        <v>0</v>
      </c>
      <c r="V949">
        <f>solution_actual!$A$16*actual_beam!V949</f>
        <v>0</v>
      </c>
      <c r="W949">
        <f>solution_actual!$A$16*actual_beam!W949</f>
        <v>0</v>
      </c>
      <c r="X949">
        <f>solution_actual!$A$16*actual_beam!X949</f>
        <v>0</v>
      </c>
      <c r="Y949">
        <f>solution_actual!$A$16*actual_beam!Y949</f>
        <v>0</v>
      </c>
      <c r="Z949">
        <f>solution_actual!$A$16*actual_beam!Z949</f>
        <v>0</v>
      </c>
      <c r="AA949">
        <f>solution_actual!$A$16*actual_beam!AA949</f>
        <v>0</v>
      </c>
      <c r="AB949">
        <f>solution_actual!$A$16*actual_beam!AB949</f>
        <v>0</v>
      </c>
      <c r="AC949">
        <f>solution_actual!$A$16*actual_beam!AC949</f>
        <v>0</v>
      </c>
      <c r="AD949">
        <f>solution_actual!$A$16*actual_beam!AD949</f>
        <v>0</v>
      </c>
      <c r="AE949">
        <f>solution_actual!$A$16*actual_beam!AE949</f>
        <v>0</v>
      </c>
      <c r="AF949">
        <f>solution_actual!$A$16*actual_beam!AF949</f>
        <v>0</v>
      </c>
      <c r="AG949">
        <f>solution_actual!$A$16*actual_beam!AG949</f>
        <v>0</v>
      </c>
      <c r="AH949">
        <f>solution_actual!$A$16*actual_beam!AH949</f>
        <v>0</v>
      </c>
      <c r="AI949">
        <f>solution_actual!$A$16*actual_beam!AI949</f>
        <v>0</v>
      </c>
      <c r="AJ949">
        <f>solution_actual!$A$16*actual_beam!AJ949</f>
        <v>1.7452127000000002</v>
      </c>
      <c r="AK949">
        <f>solution_actual!$A$16*actual_beam!AK949</f>
        <v>1.7231214000000001</v>
      </c>
      <c r="AL949">
        <f>solution_actual!$A$16*actual_beam!AL949</f>
        <v>1.7231214000000001</v>
      </c>
      <c r="AM949">
        <f>solution_actual!$A$16*actual_beam!AM949</f>
        <v>1.7231214000000001</v>
      </c>
      <c r="AN949">
        <f>solution_actual!$A$16*actual_beam!AN949</f>
        <v>1.7231214000000001</v>
      </c>
      <c r="AO949">
        <f>solution_actual!$A$16*actual_beam!AO949</f>
        <v>0</v>
      </c>
      <c r="AP949">
        <f>solution_actual!$A$16*actual_beam!AP949</f>
        <v>0</v>
      </c>
      <c r="AQ949">
        <f>solution_actual!$A$16*actual_beam!AQ949</f>
        <v>0</v>
      </c>
      <c r="AR949">
        <f>solution_actual!$A$16*actual_beam!AR949</f>
        <v>0</v>
      </c>
      <c r="AS949">
        <f>solution_actual!$A$16*actual_beam!AS949</f>
        <v>0</v>
      </c>
      <c r="AT949">
        <f>solution_actual!$A$16*actual_beam!AT949</f>
        <v>0</v>
      </c>
      <c r="AU949">
        <f>solution_actual!$A$16*actual_beam!AU949</f>
        <v>0</v>
      </c>
      <c r="AV949">
        <f>solution_actual!$A$16*actual_beam!AV949</f>
        <v>0</v>
      </c>
      <c r="AW949">
        <f>solution_actual!$A$16*actual_beam!AW949</f>
        <v>0</v>
      </c>
      <c r="AX949">
        <f>solution_actual!$A$16*actual_beam!AX949</f>
        <v>0</v>
      </c>
      <c r="AY949">
        <f>solution_actual!$A$16*actual_beam!AY949</f>
        <v>0</v>
      </c>
      <c r="AZ949">
        <f>solution_actual!$A$16*actual_beam!AZ949</f>
        <v>0</v>
      </c>
      <c r="BA949">
        <f>solution_actual!$A$16*actual_beam!BA949</f>
        <v>0</v>
      </c>
      <c r="BB949">
        <f>solution_actual!$A$16*actual_beam!BB949</f>
        <v>0</v>
      </c>
      <c r="BC949">
        <f>solution_actual!$A$16*actual_beam!BC949</f>
        <v>0</v>
      </c>
      <c r="BD949">
        <f>solution_actual!$A$16*actual_beam!BD949</f>
        <v>0</v>
      </c>
      <c r="BE949">
        <f>solution_actual!$A$16*actual_beam!BE949</f>
        <v>0</v>
      </c>
      <c r="BF949">
        <f>solution_actual!$A$16*actual_beam!BF949</f>
        <v>0</v>
      </c>
      <c r="BG949">
        <f>solution_actual!$A$16*actual_beam!BG949</f>
        <v>0</v>
      </c>
      <c r="BH949">
        <f>solution_actual!$A$16*actual_beam!BH949</f>
        <v>0</v>
      </c>
      <c r="BI949">
        <f>solution_actual!$A$16*actual_beam!BI949</f>
        <v>0</v>
      </c>
      <c r="BJ949">
        <f>solution_actual!$A$16*actual_beam!BJ949</f>
        <v>0</v>
      </c>
      <c r="BK949">
        <f>solution_actual!$A$16*actual_beam!BK949</f>
        <v>0</v>
      </c>
      <c r="BL949">
        <f>solution_actual!$A$16*actual_beam!BL949</f>
        <v>0</v>
      </c>
      <c r="BM949">
        <f>solution_actual!$A$16*actual_beam!BM949</f>
        <v>0</v>
      </c>
      <c r="BN949">
        <f>solution_actual!$A$16*actual_beam!BN949</f>
        <v>0</v>
      </c>
      <c r="BO949">
        <f>solution_actual!$A$16*actual_beam!BO949</f>
        <v>0</v>
      </c>
      <c r="BP949">
        <f>solution_actual!$A$16*actual_beam!BP949</f>
        <v>0</v>
      </c>
      <c r="BQ949">
        <f>solution_actual!$A$16*actual_beam!BQ949</f>
        <v>0</v>
      </c>
      <c r="BR949">
        <f>solution_actual!$A$16*actual_beam!BR949</f>
        <v>0</v>
      </c>
      <c r="BS949">
        <f>solution_actual!$A$16*actual_beam!BS949</f>
        <v>0</v>
      </c>
      <c r="BT949">
        <f>solution_actual!$A$16*actual_beam!BT949</f>
        <v>0</v>
      </c>
      <c r="BU949">
        <f>solution_actual!$A$16*actual_beam!BU949</f>
        <v>0</v>
      </c>
      <c r="BV949">
        <f>solution_actual!$A$16*actual_beam!BV949</f>
        <v>0</v>
      </c>
      <c r="BW949">
        <f>solution_actual!$A$16*actual_beam!BW949</f>
        <v>0</v>
      </c>
      <c r="BX949">
        <f>solution_actual!$A$16*actual_beam!BX949</f>
        <v>0</v>
      </c>
      <c r="BY949">
        <f>solution_actual!$A$16*actual_beam!BY949</f>
        <v>0</v>
      </c>
      <c r="BZ949">
        <f>solution_actual!$A$16*actual_beam!BZ949</f>
        <v>0</v>
      </c>
      <c r="CA949">
        <f>solution_actual!$A$16*actual_beam!CA949</f>
        <v>0</v>
      </c>
      <c r="CB949">
        <f>solution_actual!$A$16*actual_beam!CB949</f>
        <v>0</v>
      </c>
    </row>
    <row r="950" spans="1:80" x14ac:dyDescent="0.25">
      <c r="A950">
        <f>solution_actual!$A$16*actual_beam!A950</f>
        <v>0</v>
      </c>
      <c r="B950">
        <f>solution_actual!$A$16*actual_beam!B950</f>
        <v>0</v>
      </c>
      <c r="C950">
        <f>solution_actual!$A$16*actual_beam!C950</f>
        <v>0</v>
      </c>
      <c r="D950">
        <f>solution_actual!$A$16*actual_beam!D950</f>
        <v>0</v>
      </c>
      <c r="E950">
        <f>solution_actual!$A$16*actual_beam!E950</f>
        <v>0</v>
      </c>
      <c r="F950">
        <f>solution_actual!$A$16*actual_beam!F950</f>
        <v>0</v>
      </c>
      <c r="G950">
        <f>solution_actual!$A$16*actual_beam!G950</f>
        <v>0</v>
      </c>
      <c r="H950">
        <f>solution_actual!$A$16*actual_beam!H950</f>
        <v>0</v>
      </c>
      <c r="I950">
        <f>solution_actual!$A$16*actual_beam!I950</f>
        <v>0</v>
      </c>
      <c r="J950">
        <f>solution_actual!$A$16*actual_beam!J950</f>
        <v>0</v>
      </c>
      <c r="K950">
        <f>solution_actual!$A$16*actual_beam!K950</f>
        <v>0</v>
      </c>
      <c r="L950">
        <f>solution_actual!$A$16*actual_beam!L950</f>
        <v>0</v>
      </c>
      <c r="M950">
        <f>solution_actual!$A$16*actual_beam!M950</f>
        <v>0</v>
      </c>
      <c r="N950">
        <f>solution_actual!$A$16*actual_beam!N950</f>
        <v>0</v>
      </c>
      <c r="O950">
        <f>solution_actual!$A$16*actual_beam!O950</f>
        <v>0</v>
      </c>
      <c r="P950">
        <f>solution_actual!$A$16*actual_beam!P950</f>
        <v>0</v>
      </c>
      <c r="Q950">
        <f>solution_actual!$A$16*actual_beam!Q950</f>
        <v>0</v>
      </c>
      <c r="R950">
        <f>solution_actual!$A$16*actual_beam!R950</f>
        <v>0</v>
      </c>
      <c r="S950">
        <f>solution_actual!$A$16*actual_beam!S950</f>
        <v>0</v>
      </c>
      <c r="T950">
        <f>solution_actual!$A$16*actual_beam!T950</f>
        <v>0</v>
      </c>
      <c r="U950">
        <f>solution_actual!$A$16*actual_beam!U950</f>
        <v>0</v>
      </c>
      <c r="V950">
        <f>solution_actual!$A$16*actual_beam!V950</f>
        <v>0</v>
      </c>
      <c r="W950">
        <f>solution_actual!$A$16*actual_beam!W950</f>
        <v>0</v>
      </c>
      <c r="X950">
        <f>solution_actual!$A$16*actual_beam!X950</f>
        <v>0</v>
      </c>
      <c r="Y950">
        <f>solution_actual!$A$16*actual_beam!Y950</f>
        <v>0</v>
      </c>
      <c r="Z950">
        <f>solution_actual!$A$16*actual_beam!Z950</f>
        <v>0</v>
      </c>
      <c r="AA950">
        <f>solution_actual!$A$16*actual_beam!AA950</f>
        <v>0</v>
      </c>
      <c r="AB950">
        <f>solution_actual!$A$16*actual_beam!AB950</f>
        <v>0</v>
      </c>
      <c r="AC950">
        <f>solution_actual!$A$16*actual_beam!AC950</f>
        <v>0</v>
      </c>
      <c r="AD950">
        <f>solution_actual!$A$16*actual_beam!AD950</f>
        <v>0</v>
      </c>
      <c r="AE950">
        <f>solution_actual!$A$16*actual_beam!AE950</f>
        <v>0</v>
      </c>
      <c r="AF950">
        <f>solution_actual!$A$16*actual_beam!AF950</f>
        <v>0</v>
      </c>
      <c r="AG950">
        <f>solution_actual!$A$16*actual_beam!AG950</f>
        <v>0</v>
      </c>
      <c r="AH950">
        <f>solution_actual!$A$16*actual_beam!AH950</f>
        <v>0</v>
      </c>
      <c r="AI950">
        <f>solution_actual!$A$16*actual_beam!AI950</f>
        <v>1.7673040000000002</v>
      </c>
      <c r="AJ950">
        <f>solution_actual!$A$16*actual_beam!AJ950</f>
        <v>1.7452127000000002</v>
      </c>
      <c r="AK950">
        <f>solution_actual!$A$16*actual_beam!AK950</f>
        <v>1.7231214000000001</v>
      </c>
      <c r="AL950">
        <f>solution_actual!$A$16*actual_beam!AL950</f>
        <v>1.7231214000000001</v>
      </c>
      <c r="AM950">
        <f>solution_actual!$A$16*actual_beam!AM950</f>
        <v>1.7231214000000001</v>
      </c>
      <c r="AN950">
        <f>solution_actual!$A$16*actual_beam!AN950</f>
        <v>0</v>
      </c>
      <c r="AO950">
        <f>solution_actual!$A$16*actual_beam!AO950</f>
        <v>0</v>
      </c>
      <c r="AP950">
        <f>solution_actual!$A$16*actual_beam!AP950</f>
        <v>0</v>
      </c>
      <c r="AQ950">
        <f>solution_actual!$A$16*actual_beam!AQ950</f>
        <v>0</v>
      </c>
      <c r="AR950">
        <f>solution_actual!$A$16*actual_beam!AR950</f>
        <v>0</v>
      </c>
      <c r="AS950">
        <f>solution_actual!$A$16*actual_beam!AS950</f>
        <v>0</v>
      </c>
      <c r="AT950">
        <f>solution_actual!$A$16*actual_beam!AT950</f>
        <v>0</v>
      </c>
      <c r="AU950">
        <f>solution_actual!$A$16*actual_beam!AU950</f>
        <v>0</v>
      </c>
      <c r="AV950">
        <f>solution_actual!$A$16*actual_beam!AV950</f>
        <v>0</v>
      </c>
      <c r="AW950">
        <f>solution_actual!$A$16*actual_beam!AW950</f>
        <v>0</v>
      </c>
      <c r="AX950">
        <f>solution_actual!$A$16*actual_beam!AX950</f>
        <v>0</v>
      </c>
      <c r="AY950">
        <f>solution_actual!$A$16*actual_beam!AY950</f>
        <v>0</v>
      </c>
      <c r="AZ950">
        <f>solution_actual!$A$16*actual_beam!AZ950</f>
        <v>0</v>
      </c>
      <c r="BA950">
        <f>solution_actual!$A$16*actual_beam!BA950</f>
        <v>0</v>
      </c>
      <c r="BB950">
        <f>solution_actual!$A$16*actual_beam!BB950</f>
        <v>0</v>
      </c>
      <c r="BC950">
        <f>solution_actual!$A$16*actual_beam!BC950</f>
        <v>0</v>
      </c>
      <c r="BD950">
        <f>solution_actual!$A$16*actual_beam!BD950</f>
        <v>0</v>
      </c>
      <c r="BE950">
        <f>solution_actual!$A$16*actual_beam!BE950</f>
        <v>0</v>
      </c>
      <c r="BF950">
        <f>solution_actual!$A$16*actual_beam!BF950</f>
        <v>0</v>
      </c>
      <c r="BG950">
        <f>solution_actual!$A$16*actual_beam!BG950</f>
        <v>0</v>
      </c>
      <c r="BH950">
        <f>solution_actual!$A$16*actual_beam!BH950</f>
        <v>0</v>
      </c>
      <c r="BI950">
        <f>solution_actual!$A$16*actual_beam!BI950</f>
        <v>0</v>
      </c>
      <c r="BJ950">
        <f>solution_actual!$A$16*actual_beam!BJ950</f>
        <v>0</v>
      </c>
      <c r="BK950">
        <f>solution_actual!$A$16*actual_beam!BK950</f>
        <v>0</v>
      </c>
      <c r="BL950">
        <f>solution_actual!$A$16*actual_beam!BL950</f>
        <v>0</v>
      </c>
      <c r="BM950">
        <f>solution_actual!$A$16*actual_beam!BM950</f>
        <v>0</v>
      </c>
      <c r="BN950">
        <f>solution_actual!$A$16*actual_beam!BN950</f>
        <v>0</v>
      </c>
      <c r="BO950">
        <f>solution_actual!$A$16*actual_beam!BO950</f>
        <v>0</v>
      </c>
      <c r="BP950">
        <f>solution_actual!$A$16*actual_beam!BP950</f>
        <v>0</v>
      </c>
      <c r="BQ950">
        <f>solution_actual!$A$16*actual_beam!BQ950</f>
        <v>0</v>
      </c>
      <c r="BR950">
        <f>solution_actual!$A$16*actual_beam!BR950</f>
        <v>0</v>
      </c>
      <c r="BS950">
        <f>solution_actual!$A$16*actual_beam!BS950</f>
        <v>0</v>
      </c>
      <c r="BT950">
        <f>solution_actual!$A$16*actual_beam!BT950</f>
        <v>0</v>
      </c>
      <c r="BU950">
        <f>solution_actual!$A$16*actual_beam!BU950</f>
        <v>0</v>
      </c>
      <c r="BV950">
        <f>solution_actual!$A$16*actual_beam!BV950</f>
        <v>0</v>
      </c>
      <c r="BW950">
        <f>solution_actual!$A$16*actual_beam!BW950</f>
        <v>0</v>
      </c>
      <c r="BX950">
        <f>solution_actual!$A$16*actual_beam!BX950</f>
        <v>0</v>
      </c>
      <c r="BY950">
        <f>solution_actual!$A$16*actual_beam!BY950</f>
        <v>0</v>
      </c>
      <c r="BZ950">
        <f>solution_actual!$A$16*actual_beam!BZ950</f>
        <v>0</v>
      </c>
      <c r="CA950">
        <f>solution_actual!$A$16*actual_beam!CA950</f>
        <v>0</v>
      </c>
      <c r="CB950">
        <f>solution_actual!$A$16*actual_beam!CB950</f>
        <v>0</v>
      </c>
    </row>
    <row r="951" spans="1:80" x14ac:dyDescent="0.25">
      <c r="A951">
        <f>solution_actual!$A$16*actual_beam!A951</f>
        <v>0</v>
      </c>
      <c r="B951">
        <f>solution_actual!$A$16*actual_beam!B951</f>
        <v>0</v>
      </c>
      <c r="C951">
        <f>solution_actual!$A$16*actual_beam!C951</f>
        <v>0</v>
      </c>
      <c r="D951">
        <f>solution_actual!$A$16*actual_beam!D951</f>
        <v>0</v>
      </c>
      <c r="E951">
        <f>solution_actual!$A$16*actual_beam!E951</f>
        <v>0</v>
      </c>
      <c r="F951">
        <f>solution_actual!$A$16*actual_beam!F951</f>
        <v>0</v>
      </c>
      <c r="G951">
        <f>solution_actual!$A$16*actual_beam!G951</f>
        <v>0</v>
      </c>
      <c r="H951">
        <f>solution_actual!$A$16*actual_beam!H951</f>
        <v>0</v>
      </c>
      <c r="I951">
        <f>solution_actual!$A$16*actual_beam!I951</f>
        <v>0</v>
      </c>
      <c r="J951">
        <f>solution_actual!$A$16*actual_beam!J951</f>
        <v>0</v>
      </c>
      <c r="K951">
        <f>solution_actual!$A$16*actual_beam!K951</f>
        <v>0</v>
      </c>
      <c r="L951">
        <f>solution_actual!$A$16*actual_beam!L951</f>
        <v>0</v>
      </c>
      <c r="M951">
        <f>solution_actual!$A$16*actual_beam!M951</f>
        <v>0</v>
      </c>
      <c r="N951">
        <f>solution_actual!$A$16*actual_beam!N951</f>
        <v>0</v>
      </c>
      <c r="O951">
        <f>solution_actual!$A$16*actual_beam!O951</f>
        <v>0</v>
      </c>
      <c r="P951">
        <f>solution_actual!$A$16*actual_beam!P951</f>
        <v>0</v>
      </c>
      <c r="Q951">
        <f>solution_actual!$A$16*actual_beam!Q951</f>
        <v>0</v>
      </c>
      <c r="R951">
        <f>solution_actual!$A$16*actual_beam!R951</f>
        <v>0</v>
      </c>
      <c r="S951">
        <f>solution_actual!$A$16*actual_beam!S951</f>
        <v>0</v>
      </c>
      <c r="T951">
        <f>solution_actual!$A$16*actual_beam!T951</f>
        <v>0</v>
      </c>
      <c r="U951">
        <f>solution_actual!$A$16*actual_beam!U951</f>
        <v>0</v>
      </c>
      <c r="V951">
        <f>solution_actual!$A$16*actual_beam!V951</f>
        <v>0</v>
      </c>
      <c r="W951">
        <f>solution_actual!$A$16*actual_beam!W951</f>
        <v>0</v>
      </c>
      <c r="X951">
        <f>solution_actual!$A$16*actual_beam!X951</f>
        <v>0</v>
      </c>
      <c r="Y951">
        <f>solution_actual!$A$16*actual_beam!Y951</f>
        <v>0</v>
      </c>
      <c r="Z951">
        <f>solution_actual!$A$16*actual_beam!Z951</f>
        <v>0</v>
      </c>
      <c r="AA951">
        <f>solution_actual!$A$16*actual_beam!AA951</f>
        <v>0</v>
      </c>
      <c r="AB951">
        <f>solution_actual!$A$16*actual_beam!AB951</f>
        <v>0</v>
      </c>
      <c r="AC951">
        <f>solution_actual!$A$16*actual_beam!AC951</f>
        <v>0</v>
      </c>
      <c r="AD951">
        <f>solution_actual!$A$16*actual_beam!AD951</f>
        <v>0</v>
      </c>
      <c r="AE951">
        <f>solution_actual!$A$16*actual_beam!AE951</f>
        <v>0</v>
      </c>
      <c r="AF951">
        <f>solution_actual!$A$16*actual_beam!AF951</f>
        <v>0</v>
      </c>
      <c r="AG951">
        <f>solution_actual!$A$16*actual_beam!AG951</f>
        <v>0</v>
      </c>
      <c r="AH951">
        <f>solution_actual!$A$16*actual_beam!AH951</f>
        <v>1.7893953000000002</v>
      </c>
      <c r="AI951">
        <f>solution_actual!$A$16*actual_beam!AI951</f>
        <v>1.7673040000000002</v>
      </c>
      <c r="AJ951">
        <f>solution_actual!$A$16*actual_beam!AJ951</f>
        <v>1.7452127000000002</v>
      </c>
      <c r="AK951">
        <f>solution_actual!$A$16*actual_beam!AK951</f>
        <v>1.7452127000000002</v>
      </c>
      <c r="AL951">
        <f>solution_actual!$A$16*actual_beam!AL951</f>
        <v>1.7452127000000002</v>
      </c>
      <c r="AM951">
        <f>solution_actual!$A$16*actual_beam!AM951</f>
        <v>0</v>
      </c>
      <c r="AN951">
        <f>solution_actual!$A$16*actual_beam!AN951</f>
        <v>0</v>
      </c>
      <c r="AO951">
        <f>solution_actual!$A$16*actual_beam!AO951</f>
        <v>0</v>
      </c>
      <c r="AP951">
        <f>solution_actual!$A$16*actual_beam!AP951</f>
        <v>0</v>
      </c>
      <c r="AQ951">
        <f>solution_actual!$A$16*actual_beam!AQ951</f>
        <v>0</v>
      </c>
      <c r="AR951">
        <f>solution_actual!$A$16*actual_beam!AR951</f>
        <v>0</v>
      </c>
      <c r="AS951">
        <f>solution_actual!$A$16*actual_beam!AS951</f>
        <v>0</v>
      </c>
      <c r="AT951">
        <f>solution_actual!$A$16*actual_beam!AT951</f>
        <v>0</v>
      </c>
      <c r="AU951">
        <f>solution_actual!$A$16*actual_beam!AU951</f>
        <v>0</v>
      </c>
      <c r="AV951">
        <f>solution_actual!$A$16*actual_beam!AV951</f>
        <v>0</v>
      </c>
      <c r="AW951">
        <f>solution_actual!$A$16*actual_beam!AW951</f>
        <v>0</v>
      </c>
      <c r="AX951">
        <f>solution_actual!$A$16*actual_beam!AX951</f>
        <v>0</v>
      </c>
      <c r="AY951">
        <f>solution_actual!$A$16*actual_beam!AY951</f>
        <v>0</v>
      </c>
      <c r="AZ951">
        <f>solution_actual!$A$16*actual_beam!AZ951</f>
        <v>0</v>
      </c>
      <c r="BA951">
        <f>solution_actual!$A$16*actual_beam!BA951</f>
        <v>0</v>
      </c>
      <c r="BB951">
        <f>solution_actual!$A$16*actual_beam!BB951</f>
        <v>0</v>
      </c>
      <c r="BC951">
        <f>solution_actual!$A$16*actual_beam!BC951</f>
        <v>0</v>
      </c>
      <c r="BD951">
        <f>solution_actual!$A$16*actual_beam!BD951</f>
        <v>0</v>
      </c>
      <c r="BE951">
        <f>solution_actual!$A$16*actual_beam!BE951</f>
        <v>0</v>
      </c>
      <c r="BF951">
        <f>solution_actual!$A$16*actual_beam!BF951</f>
        <v>0</v>
      </c>
      <c r="BG951">
        <f>solution_actual!$A$16*actual_beam!BG951</f>
        <v>0</v>
      </c>
      <c r="BH951">
        <f>solution_actual!$A$16*actual_beam!BH951</f>
        <v>0</v>
      </c>
      <c r="BI951">
        <f>solution_actual!$A$16*actual_beam!BI951</f>
        <v>0</v>
      </c>
      <c r="BJ951">
        <f>solution_actual!$A$16*actual_beam!BJ951</f>
        <v>0</v>
      </c>
      <c r="BK951">
        <f>solution_actual!$A$16*actual_beam!BK951</f>
        <v>0</v>
      </c>
      <c r="BL951">
        <f>solution_actual!$A$16*actual_beam!BL951</f>
        <v>0</v>
      </c>
      <c r="BM951">
        <f>solution_actual!$A$16*actual_beam!BM951</f>
        <v>0</v>
      </c>
      <c r="BN951">
        <f>solution_actual!$A$16*actual_beam!BN951</f>
        <v>0</v>
      </c>
      <c r="BO951">
        <f>solution_actual!$A$16*actual_beam!BO951</f>
        <v>0</v>
      </c>
      <c r="BP951">
        <f>solution_actual!$A$16*actual_beam!BP951</f>
        <v>0</v>
      </c>
      <c r="BQ951">
        <f>solution_actual!$A$16*actual_beam!BQ951</f>
        <v>0</v>
      </c>
      <c r="BR951">
        <f>solution_actual!$A$16*actual_beam!BR951</f>
        <v>0</v>
      </c>
      <c r="BS951">
        <f>solution_actual!$A$16*actual_beam!BS951</f>
        <v>0</v>
      </c>
      <c r="BT951">
        <f>solution_actual!$A$16*actual_beam!BT951</f>
        <v>0</v>
      </c>
      <c r="BU951">
        <f>solution_actual!$A$16*actual_beam!BU951</f>
        <v>0</v>
      </c>
      <c r="BV951">
        <f>solution_actual!$A$16*actual_beam!BV951</f>
        <v>0</v>
      </c>
      <c r="BW951">
        <f>solution_actual!$A$16*actual_beam!BW951</f>
        <v>0</v>
      </c>
      <c r="BX951">
        <f>solution_actual!$A$16*actual_beam!BX951</f>
        <v>0</v>
      </c>
      <c r="BY951">
        <f>solution_actual!$A$16*actual_beam!BY951</f>
        <v>0</v>
      </c>
      <c r="BZ951">
        <f>solution_actual!$A$16*actual_beam!BZ951</f>
        <v>0</v>
      </c>
      <c r="CA951">
        <f>solution_actual!$A$16*actual_beam!CA951</f>
        <v>0</v>
      </c>
      <c r="CB951">
        <f>solution_actual!$A$16*actual_beam!CB951</f>
        <v>0</v>
      </c>
    </row>
    <row r="952" spans="1:80" x14ac:dyDescent="0.25">
      <c r="A952">
        <f>solution_actual!$A$16*actual_beam!A952</f>
        <v>0</v>
      </c>
      <c r="B952">
        <f>solution_actual!$A$16*actual_beam!B952</f>
        <v>0</v>
      </c>
      <c r="C952">
        <f>solution_actual!$A$16*actual_beam!C952</f>
        <v>0</v>
      </c>
      <c r="D952">
        <f>solution_actual!$A$16*actual_beam!D952</f>
        <v>0</v>
      </c>
      <c r="E952">
        <f>solution_actual!$A$16*actual_beam!E952</f>
        <v>0</v>
      </c>
      <c r="F952">
        <f>solution_actual!$A$16*actual_beam!F952</f>
        <v>0</v>
      </c>
      <c r="G952">
        <f>solution_actual!$A$16*actual_beam!G952</f>
        <v>0</v>
      </c>
      <c r="H952">
        <f>solution_actual!$A$16*actual_beam!H952</f>
        <v>0</v>
      </c>
      <c r="I952">
        <f>solution_actual!$A$16*actual_beam!I952</f>
        <v>0</v>
      </c>
      <c r="J952">
        <f>solution_actual!$A$16*actual_beam!J952</f>
        <v>0</v>
      </c>
      <c r="K952">
        <f>solution_actual!$A$16*actual_beam!K952</f>
        <v>0</v>
      </c>
      <c r="L952">
        <f>solution_actual!$A$16*actual_beam!L952</f>
        <v>0</v>
      </c>
      <c r="M952">
        <f>solution_actual!$A$16*actual_beam!M952</f>
        <v>0</v>
      </c>
      <c r="N952">
        <f>solution_actual!$A$16*actual_beam!N952</f>
        <v>0</v>
      </c>
      <c r="O952">
        <f>solution_actual!$A$16*actual_beam!O952</f>
        <v>0</v>
      </c>
      <c r="P952">
        <f>solution_actual!$A$16*actual_beam!P952</f>
        <v>0</v>
      </c>
      <c r="Q952">
        <f>solution_actual!$A$16*actual_beam!Q952</f>
        <v>0</v>
      </c>
      <c r="R952">
        <f>solution_actual!$A$16*actual_beam!R952</f>
        <v>0</v>
      </c>
      <c r="S952">
        <f>solution_actual!$A$16*actual_beam!S952</f>
        <v>0</v>
      </c>
      <c r="T952">
        <f>solution_actual!$A$16*actual_beam!T952</f>
        <v>0</v>
      </c>
      <c r="U952">
        <f>solution_actual!$A$16*actual_beam!U952</f>
        <v>0</v>
      </c>
      <c r="V952">
        <f>solution_actual!$A$16*actual_beam!V952</f>
        <v>0</v>
      </c>
      <c r="W952">
        <f>solution_actual!$A$16*actual_beam!W952</f>
        <v>0</v>
      </c>
      <c r="X952">
        <f>solution_actual!$A$16*actual_beam!X952</f>
        <v>0</v>
      </c>
      <c r="Y952">
        <f>solution_actual!$A$16*actual_beam!Y952</f>
        <v>0</v>
      </c>
      <c r="Z952">
        <f>solution_actual!$A$16*actual_beam!Z952</f>
        <v>0</v>
      </c>
      <c r="AA952">
        <f>solution_actual!$A$16*actual_beam!AA952</f>
        <v>0</v>
      </c>
      <c r="AB952">
        <f>solution_actual!$A$16*actual_beam!AB952</f>
        <v>0</v>
      </c>
      <c r="AC952">
        <f>solution_actual!$A$16*actual_beam!AC952</f>
        <v>0</v>
      </c>
      <c r="AD952">
        <f>solution_actual!$A$16*actual_beam!AD952</f>
        <v>0</v>
      </c>
      <c r="AE952">
        <f>solution_actual!$A$16*actual_beam!AE952</f>
        <v>0</v>
      </c>
      <c r="AF952">
        <f>solution_actual!$A$16*actual_beam!AF952</f>
        <v>0</v>
      </c>
      <c r="AG952">
        <f>solution_actual!$A$16*actual_beam!AG952</f>
        <v>1.8114865999999998</v>
      </c>
      <c r="AH952">
        <f>solution_actual!$A$16*actual_beam!AH952</f>
        <v>1.7893953000000002</v>
      </c>
      <c r="AI952">
        <f>solution_actual!$A$16*actual_beam!AI952</f>
        <v>1.7673040000000002</v>
      </c>
      <c r="AJ952">
        <f>solution_actual!$A$16*actual_beam!AJ952</f>
        <v>1.7673040000000002</v>
      </c>
      <c r="AK952">
        <f>solution_actual!$A$16*actual_beam!AK952</f>
        <v>1.7673040000000002</v>
      </c>
      <c r="AL952">
        <f>solution_actual!$A$16*actual_beam!AL952</f>
        <v>0</v>
      </c>
      <c r="AM952">
        <f>solution_actual!$A$16*actual_beam!AM952</f>
        <v>0</v>
      </c>
      <c r="AN952">
        <f>solution_actual!$A$16*actual_beam!AN952</f>
        <v>0</v>
      </c>
      <c r="AO952">
        <f>solution_actual!$A$16*actual_beam!AO952</f>
        <v>0</v>
      </c>
      <c r="AP952">
        <f>solution_actual!$A$16*actual_beam!AP952</f>
        <v>0</v>
      </c>
      <c r="AQ952">
        <f>solution_actual!$A$16*actual_beam!AQ952</f>
        <v>0</v>
      </c>
      <c r="AR952">
        <f>solution_actual!$A$16*actual_beam!AR952</f>
        <v>0</v>
      </c>
      <c r="AS952">
        <f>solution_actual!$A$16*actual_beam!AS952</f>
        <v>0</v>
      </c>
      <c r="AT952">
        <f>solution_actual!$A$16*actual_beam!AT952</f>
        <v>0</v>
      </c>
      <c r="AU952">
        <f>solution_actual!$A$16*actual_beam!AU952</f>
        <v>0</v>
      </c>
      <c r="AV952">
        <f>solution_actual!$A$16*actual_beam!AV952</f>
        <v>0</v>
      </c>
      <c r="AW952">
        <f>solution_actual!$A$16*actual_beam!AW952</f>
        <v>0</v>
      </c>
      <c r="AX952">
        <f>solution_actual!$A$16*actual_beam!AX952</f>
        <v>0</v>
      </c>
      <c r="AY952">
        <f>solution_actual!$A$16*actual_beam!AY952</f>
        <v>0</v>
      </c>
      <c r="AZ952">
        <f>solution_actual!$A$16*actual_beam!AZ952</f>
        <v>0</v>
      </c>
      <c r="BA952">
        <f>solution_actual!$A$16*actual_beam!BA952</f>
        <v>0</v>
      </c>
      <c r="BB952">
        <f>solution_actual!$A$16*actual_beam!BB952</f>
        <v>0</v>
      </c>
      <c r="BC952">
        <f>solution_actual!$A$16*actual_beam!BC952</f>
        <v>0</v>
      </c>
      <c r="BD952">
        <f>solution_actual!$A$16*actual_beam!BD952</f>
        <v>0</v>
      </c>
      <c r="BE952">
        <f>solution_actual!$A$16*actual_beam!BE952</f>
        <v>0</v>
      </c>
      <c r="BF952">
        <f>solution_actual!$A$16*actual_beam!BF952</f>
        <v>0</v>
      </c>
      <c r="BG952">
        <f>solution_actual!$A$16*actual_beam!BG952</f>
        <v>0</v>
      </c>
      <c r="BH952">
        <f>solution_actual!$A$16*actual_beam!BH952</f>
        <v>0</v>
      </c>
      <c r="BI952">
        <f>solution_actual!$A$16*actual_beam!BI952</f>
        <v>0</v>
      </c>
      <c r="BJ952">
        <f>solution_actual!$A$16*actual_beam!BJ952</f>
        <v>0</v>
      </c>
      <c r="BK952">
        <f>solution_actual!$A$16*actual_beam!BK952</f>
        <v>0</v>
      </c>
      <c r="BL952">
        <f>solution_actual!$A$16*actual_beam!BL952</f>
        <v>0</v>
      </c>
      <c r="BM952">
        <f>solution_actual!$A$16*actual_beam!BM952</f>
        <v>0</v>
      </c>
      <c r="BN952">
        <f>solution_actual!$A$16*actual_beam!BN952</f>
        <v>0</v>
      </c>
      <c r="BO952">
        <f>solution_actual!$A$16*actual_beam!BO952</f>
        <v>0</v>
      </c>
      <c r="BP952">
        <f>solution_actual!$A$16*actual_beam!BP952</f>
        <v>0</v>
      </c>
      <c r="BQ952">
        <f>solution_actual!$A$16*actual_beam!BQ952</f>
        <v>0</v>
      </c>
      <c r="BR952">
        <f>solution_actual!$A$16*actual_beam!BR952</f>
        <v>0</v>
      </c>
      <c r="BS952">
        <f>solution_actual!$A$16*actual_beam!BS952</f>
        <v>0</v>
      </c>
      <c r="BT952">
        <f>solution_actual!$A$16*actual_beam!BT952</f>
        <v>0</v>
      </c>
      <c r="BU952">
        <f>solution_actual!$A$16*actual_beam!BU952</f>
        <v>0</v>
      </c>
      <c r="BV952">
        <f>solution_actual!$A$16*actual_beam!BV952</f>
        <v>0</v>
      </c>
      <c r="BW952">
        <f>solution_actual!$A$16*actual_beam!BW952</f>
        <v>0</v>
      </c>
      <c r="BX952">
        <f>solution_actual!$A$16*actual_beam!BX952</f>
        <v>0</v>
      </c>
      <c r="BY952">
        <f>solution_actual!$A$16*actual_beam!BY952</f>
        <v>0</v>
      </c>
      <c r="BZ952">
        <f>solution_actual!$A$16*actual_beam!BZ952</f>
        <v>0</v>
      </c>
      <c r="CA952">
        <f>solution_actual!$A$16*actual_beam!CA952</f>
        <v>0</v>
      </c>
      <c r="CB952">
        <f>solution_actual!$A$16*actual_beam!CB952</f>
        <v>0</v>
      </c>
    </row>
    <row r="953" spans="1:80" x14ac:dyDescent="0.25">
      <c r="A953">
        <f>solution_actual!$A$16*actual_beam!A953</f>
        <v>0</v>
      </c>
      <c r="B953">
        <f>solution_actual!$A$16*actual_beam!B953</f>
        <v>0</v>
      </c>
      <c r="C953">
        <f>solution_actual!$A$16*actual_beam!C953</f>
        <v>0</v>
      </c>
      <c r="D953">
        <f>solution_actual!$A$16*actual_beam!D953</f>
        <v>0</v>
      </c>
      <c r="E953">
        <f>solution_actual!$A$16*actual_beam!E953</f>
        <v>0</v>
      </c>
      <c r="F953">
        <f>solution_actual!$A$16*actual_beam!F953</f>
        <v>0</v>
      </c>
      <c r="G953">
        <f>solution_actual!$A$16*actual_beam!G953</f>
        <v>0</v>
      </c>
      <c r="H953">
        <f>solution_actual!$A$16*actual_beam!H953</f>
        <v>0</v>
      </c>
      <c r="I953">
        <f>solution_actual!$A$16*actual_beam!I953</f>
        <v>0</v>
      </c>
      <c r="J953">
        <f>solution_actual!$A$16*actual_beam!J953</f>
        <v>0</v>
      </c>
      <c r="K953">
        <f>solution_actual!$A$16*actual_beam!K953</f>
        <v>0</v>
      </c>
      <c r="L953">
        <f>solution_actual!$A$16*actual_beam!L953</f>
        <v>0</v>
      </c>
      <c r="M953">
        <f>solution_actual!$A$16*actual_beam!M953</f>
        <v>0</v>
      </c>
      <c r="N953">
        <f>solution_actual!$A$16*actual_beam!N953</f>
        <v>0</v>
      </c>
      <c r="O953">
        <f>solution_actual!$A$16*actual_beam!O953</f>
        <v>0</v>
      </c>
      <c r="P953">
        <f>solution_actual!$A$16*actual_beam!P953</f>
        <v>0</v>
      </c>
      <c r="Q953">
        <f>solution_actual!$A$16*actual_beam!Q953</f>
        <v>0</v>
      </c>
      <c r="R953">
        <f>solution_actual!$A$16*actual_beam!R953</f>
        <v>0</v>
      </c>
      <c r="S953">
        <f>solution_actual!$A$16*actual_beam!S953</f>
        <v>0</v>
      </c>
      <c r="T953">
        <f>solution_actual!$A$16*actual_beam!T953</f>
        <v>0</v>
      </c>
      <c r="U953">
        <f>solution_actual!$A$16*actual_beam!U953</f>
        <v>0</v>
      </c>
      <c r="V953">
        <f>solution_actual!$A$16*actual_beam!V953</f>
        <v>0</v>
      </c>
      <c r="W953">
        <f>solution_actual!$A$16*actual_beam!W953</f>
        <v>0</v>
      </c>
      <c r="X953">
        <f>solution_actual!$A$16*actual_beam!X953</f>
        <v>0</v>
      </c>
      <c r="Y953">
        <f>solution_actual!$A$16*actual_beam!Y953</f>
        <v>0</v>
      </c>
      <c r="Z953">
        <f>solution_actual!$A$16*actual_beam!Z953</f>
        <v>0</v>
      </c>
      <c r="AA953">
        <f>solution_actual!$A$16*actual_beam!AA953</f>
        <v>0</v>
      </c>
      <c r="AB953">
        <f>solution_actual!$A$16*actual_beam!AB953</f>
        <v>0</v>
      </c>
      <c r="AC953">
        <f>solution_actual!$A$16*actual_beam!AC953</f>
        <v>0</v>
      </c>
      <c r="AD953">
        <f>solution_actual!$A$16*actual_beam!AD953</f>
        <v>0</v>
      </c>
      <c r="AE953">
        <f>solution_actual!$A$16*actual_beam!AE953</f>
        <v>0</v>
      </c>
      <c r="AF953">
        <f>solution_actual!$A$16*actual_beam!AF953</f>
        <v>0</v>
      </c>
      <c r="AG953">
        <f>solution_actual!$A$16*actual_beam!AG953</f>
        <v>1.8114865999999998</v>
      </c>
      <c r="AH953">
        <f>solution_actual!$A$16*actual_beam!AH953</f>
        <v>1.7893953000000002</v>
      </c>
      <c r="AI953">
        <f>solution_actual!$A$16*actual_beam!AI953</f>
        <v>1.7893953000000002</v>
      </c>
      <c r="AJ953">
        <f>solution_actual!$A$16*actual_beam!AJ953</f>
        <v>1.7893953000000002</v>
      </c>
      <c r="AK953">
        <f>solution_actual!$A$16*actual_beam!AK953</f>
        <v>0</v>
      </c>
      <c r="AL953">
        <f>solution_actual!$A$16*actual_beam!AL953</f>
        <v>0</v>
      </c>
      <c r="AM953">
        <f>solution_actual!$A$16*actual_beam!AM953</f>
        <v>0</v>
      </c>
      <c r="AN953">
        <f>solution_actual!$A$16*actual_beam!AN953</f>
        <v>0</v>
      </c>
      <c r="AO953">
        <f>solution_actual!$A$16*actual_beam!AO953</f>
        <v>0</v>
      </c>
      <c r="AP953">
        <f>solution_actual!$A$16*actual_beam!AP953</f>
        <v>0</v>
      </c>
      <c r="AQ953">
        <f>solution_actual!$A$16*actual_beam!AQ953</f>
        <v>0</v>
      </c>
      <c r="AR953">
        <f>solution_actual!$A$16*actual_beam!AR953</f>
        <v>0</v>
      </c>
      <c r="AS953">
        <f>solution_actual!$A$16*actual_beam!AS953</f>
        <v>0</v>
      </c>
      <c r="AT953">
        <f>solution_actual!$A$16*actual_beam!AT953</f>
        <v>0</v>
      </c>
      <c r="AU953">
        <f>solution_actual!$A$16*actual_beam!AU953</f>
        <v>0</v>
      </c>
      <c r="AV953">
        <f>solution_actual!$A$16*actual_beam!AV953</f>
        <v>0</v>
      </c>
      <c r="AW953">
        <f>solution_actual!$A$16*actual_beam!AW953</f>
        <v>0</v>
      </c>
      <c r="AX953">
        <f>solution_actual!$A$16*actual_beam!AX953</f>
        <v>0</v>
      </c>
      <c r="AY953">
        <f>solution_actual!$A$16*actual_beam!AY953</f>
        <v>0</v>
      </c>
      <c r="AZ953">
        <f>solution_actual!$A$16*actual_beam!AZ953</f>
        <v>0</v>
      </c>
      <c r="BA953">
        <f>solution_actual!$A$16*actual_beam!BA953</f>
        <v>0</v>
      </c>
      <c r="BB953">
        <f>solution_actual!$A$16*actual_beam!BB953</f>
        <v>0</v>
      </c>
      <c r="BC953">
        <f>solution_actual!$A$16*actual_beam!BC953</f>
        <v>0</v>
      </c>
      <c r="BD953">
        <f>solution_actual!$A$16*actual_beam!BD953</f>
        <v>0</v>
      </c>
      <c r="BE953">
        <f>solution_actual!$A$16*actual_beam!BE953</f>
        <v>0</v>
      </c>
      <c r="BF953">
        <f>solution_actual!$A$16*actual_beam!BF953</f>
        <v>0</v>
      </c>
      <c r="BG953">
        <f>solution_actual!$A$16*actual_beam!BG953</f>
        <v>0</v>
      </c>
      <c r="BH953">
        <f>solution_actual!$A$16*actual_beam!BH953</f>
        <v>0</v>
      </c>
      <c r="BI953">
        <f>solution_actual!$A$16*actual_beam!BI953</f>
        <v>0</v>
      </c>
      <c r="BJ953">
        <f>solution_actual!$A$16*actual_beam!BJ953</f>
        <v>0</v>
      </c>
      <c r="BK953">
        <f>solution_actual!$A$16*actual_beam!BK953</f>
        <v>0</v>
      </c>
      <c r="BL953">
        <f>solution_actual!$A$16*actual_beam!BL953</f>
        <v>0</v>
      </c>
      <c r="BM953">
        <f>solution_actual!$A$16*actual_beam!BM953</f>
        <v>0</v>
      </c>
      <c r="BN953">
        <f>solution_actual!$A$16*actual_beam!BN953</f>
        <v>0</v>
      </c>
      <c r="BO953">
        <f>solution_actual!$A$16*actual_beam!BO953</f>
        <v>0</v>
      </c>
      <c r="BP953">
        <f>solution_actual!$A$16*actual_beam!BP953</f>
        <v>0</v>
      </c>
      <c r="BQ953">
        <f>solution_actual!$A$16*actual_beam!BQ953</f>
        <v>0</v>
      </c>
      <c r="BR953">
        <f>solution_actual!$A$16*actual_beam!BR953</f>
        <v>0</v>
      </c>
      <c r="BS953">
        <f>solution_actual!$A$16*actual_beam!BS953</f>
        <v>0</v>
      </c>
      <c r="BT953">
        <f>solution_actual!$A$16*actual_beam!BT953</f>
        <v>0</v>
      </c>
      <c r="BU953">
        <f>solution_actual!$A$16*actual_beam!BU953</f>
        <v>0</v>
      </c>
      <c r="BV953">
        <f>solution_actual!$A$16*actual_beam!BV953</f>
        <v>0</v>
      </c>
      <c r="BW953">
        <f>solution_actual!$A$16*actual_beam!BW953</f>
        <v>0</v>
      </c>
      <c r="BX953">
        <f>solution_actual!$A$16*actual_beam!BX953</f>
        <v>0</v>
      </c>
      <c r="BY953">
        <f>solution_actual!$A$16*actual_beam!BY953</f>
        <v>0</v>
      </c>
      <c r="BZ953">
        <f>solution_actual!$A$16*actual_beam!BZ953</f>
        <v>0</v>
      </c>
      <c r="CA953">
        <f>solution_actual!$A$16*actual_beam!CA953</f>
        <v>0</v>
      </c>
      <c r="CB953">
        <f>solution_actual!$A$16*actual_beam!CB953</f>
        <v>0</v>
      </c>
    </row>
    <row r="954" spans="1:80" x14ac:dyDescent="0.25">
      <c r="A954">
        <f>solution_actual!$A$16*actual_beam!A954</f>
        <v>0</v>
      </c>
      <c r="B954">
        <f>solution_actual!$A$16*actual_beam!B954</f>
        <v>0</v>
      </c>
      <c r="C954">
        <f>solution_actual!$A$16*actual_beam!C954</f>
        <v>0</v>
      </c>
      <c r="D954">
        <f>solution_actual!$A$16*actual_beam!D954</f>
        <v>0</v>
      </c>
      <c r="E954">
        <f>solution_actual!$A$16*actual_beam!E954</f>
        <v>0</v>
      </c>
      <c r="F954">
        <f>solution_actual!$A$16*actual_beam!F954</f>
        <v>0</v>
      </c>
      <c r="G954">
        <f>solution_actual!$A$16*actual_beam!G954</f>
        <v>0</v>
      </c>
      <c r="H954">
        <f>solution_actual!$A$16*actual_beam!H954</f>
        <v>0</v>
      </c>
      <c r="I954">
        <f>solution_actual!$A$16*actual_beam!I954</f>
        <v>0</v>
      </c>
      <c r="J954">
        <f>solution_actual!$A$16*actual_beam!J954</f>
        <v>0</v>
      </c>
      <c r="K954">
        <f>solution_actual!$A$16*actual_beam!K954</f>
        <v>0</v>
      </c>
      <c r="L954">
        <f>solution_actual!$A$16*actual_beam!L954</f>
        <v>0</v>
      </c>
      <c r="M954">
        <f>solution_actual!$A$16*actual_beam!M954</f>
        <v>0</v>
      </c>
      <c r="N954">
        <f>solution_actual!$A$16*actual_beam!N954</f>
        <v>0</v>
      </c>
      <c r="O954">
        <f>solution_actual!$A$16*actual_beam!O954</f>
        <v>0</v>
      </c>
      <c r="P954">
        <f>solution_actual!$A$16*actual_beam!P954</f>
        <v>0</v>
      </c>
      <c r="Q954">
        <f>solution_actual!$A$16*actual_beam!Q954</f>
        <v>0</v>
      </c>
      <c r="R954">
        <f>solution_actual!$A$16*actual_beam!R954</f>
        <v>0</v>
      </c>
      <c r="S954">
        <f>solution_actual!$A$16*actual_beam!S954</f>
        <v>0</v>
      </c>
      <c r="T954">
        <f>solution_actual!$A$16*actual_beam!T954</f>
        <v>0</v>
      </c>
      <c r="U954">
        <f>solution_actual!$A$16*actual_beam!U954</f>
        <v>0</v>
      </c>
      <c r="V954">
        <f>solution_actual!$A$16*actual_beam!V954</f>
        <v>0</v>
      </c>
      <c r="W954">
        <f>solution_actual!$A$16*actual_beam!W954</f>
        <v>0</v>
      </c>
      <c r="X954">
        <f>solution_actual!$A$16*actual_beam!X954</f>
        <v>0</v>
      </c>
      <c r="Y954">
        <f>solution_actual!$A$16*actual_beam!Y954</f>
        <v>0</v>
      </c>
      <c r="Z954">
        <f>solution_actual!$A$16*actual_beam!Z954</f>
        <v>0</v>
      </c>
      <c r="AA954">
        <f>solution_actual!$A$16*actual_beam!AA954</f>
        <v>0</v>
      </c>
      <c r="AB954">
        <f>solution_actual!$A$16*actual_beam!AB954</f>
        <v>0</v>
      </c>
      <c r="AC954">
        <f>solution_actual!$A$16*actual_beam!AC954</f>
        <v>0</v>
      </c>
      <c r="AD954">
        <f>solution_actual!$A$16*actual_beam!AD954</f>
        <v>0</v>
      </c>
      <c r="AE954">
        <f>solution_actual!$A$16*actual_beam!AE954</f>
        <v>0</v>
      </c>
      <c r="AF954">
        <f>solution_actual!$A$16*actual_beam!AF954</f>
        <v>1.8335778999999999</v>
      </c>
      <c r="AG954">
        <f>solution_actual!$A$16*actual_beam!AG954</f>
        <v>1.8114865999999998</v>
      </c>
      <c r="AH954">
        <f>solution_actual!$A$16*actual_beam!AH954</f>
        <v>1.8114865999999998</v>
      </c>
      <c r="AI954">
        <f>solution_actual!$A$16*actual_beam!AI954</f>
        <v>1.8114865999999998</v>
      </c>
      <c r="AJ954">
        <f>solution_actual!$A$16*actual_beam!AJ954</f>
        <v>0</v>
      </c>
      <c r="AK954">
        <f>solution_actual!$A$16*actual_beam!AK954</f>
        <v>0</v>
      </c>
      <c r="AL954">
        <f>solution_actual!$A$16*actual_beam!AL954</f>
        <v>0</v>
      </c>
      <c r="AM954">
        <f>solution_actual!$A$16*actual_beam!AM954</f>
        <v>0</v>
      </c>
      <c r="AN954">
        <f>solution_actual!$A$16*actual_beam!AN954</f>
        <v>0</v>
      </c>
      <c r="AO954">
        <f>solution_actual!$A$16*actual_beam!AO954</f>
        <v>0</v>
      </c>
      <c r="AP954">
        <f>solution_actual!$A$16*actual_beam!AP954</f>
        <v>0</v>
      </c>
      <c r="AQ954">
        <f>solution_actual!$A$16*actual_beam!AQ954</f>
        <v>0</v>
      </c>
      <c r="AR954">
        <f>solution_actual!$A$16*actual_beam!AR954</f>
        <v>0</v>
      </c>
      <c r="AS954">
        <f>solution_actual!$A$16*actual_beam!AS954</f>
        <v>0</v>
      </c>
      <c r="AT954">
        <f>solution_actual!$A$16*actual_beam!AT954</f>
        <v>0</v>
      </c>
      <c r="AU954">
        <f>solution_actual!$A$16*actual_beam!AU954</f>
        <v>0</v>
      </c>
      <c r="AV954">
        <f>solution_actual!$A$16*actual_beam!AV954</f>
        <v>0</v>
      </c>
      <c r="AW954">
        <f>solution_actual!$A$16*actual_beam!AW954</f>
        <v>0</v>
      </c>
      <c r="AX954">
        <f>solution_actual!$A$16*actual_beam!AX954</f>
        <v>0</v>
      </c>
      <c r="AY954">
        <f>solution_actual!$A$16*actual_beam!AY954</f>
        <v>0</v>
      </c>
      <c r="AZ954">
        <f>solution_actual!$A$16*actual_beam!AZ954</f>
        <v>0</v>
      </c>
      <c r="BA954">
        <f>solution_actual!$A$16*actual_beam!BA954</f>
        <v>0</v>
      </c>
      <c r="BB954">
        <f>solution_actual!$A$16*actual_beam!BB954</f>
        <v>0</v>
      </c>
      <c r="BC954">
        <f>solution_actual!$A$16*actual_beam!BC954</f>
        <v>0</v>
      </c>
      <c r="BD954">
        <f>solution_actual!$A$16*actual_beam!BD954</f>
        <v>0</v>
      </c>
      <c r="BE954">
        <f>solution_actual!$A$16*actual_beam!BE954</f>
        <v>0</v>
      </c>
      <c r="BF954">
        <f>solution_actual!$A$16*actual_beam!BF954</f>
        <v>0</v>
      </c>
      <c r="BG954">
        <f>solution_actual!$A$16*actual_beam!BG954</f>
        <v>0</v>
      </c>
      <c r="BH954">
        <f>solution_actual!$A$16*actual_beam!BH954</f>
        <v>0</v>
      </c>
      <c r="BI954">
        <f>solution_actual!$A$16*actual_beam!BI954</f>
        <v>0</v>
      </c>
      <c r="BJ954">
        <f>solution_actual!$A$16*actual_beam!BJ954</f>
        <v>0</v>
      </c>
      <c r="BK954">
        <f>solution_actual!$A$16*actual_beam!BK954</f>
        <v>0</v>
      </c>
      <c r="BL954">
        <f>solution_actual!$A$16*actual_beam!BL954</f>
        <v>0</v>
      </c>
      <c r="BM954">
        <f>solution_actual!$A$16*actual_beam!BM954</f>
        <v>0</v>
      </c>
      <c r="BN954">
        <f>solution_actual!$A$16*actual_beam!BN954</f>
        <v>0</v>
      </c>
      <c r="BO954">
        <f>solution_actual!$A$16*actual_beam!BO954</f>
        <v>0</v>
      </c>
      <c r="BP954">
        <f>solution_actual!$A$16*actual_beam!BP954</f>
        <v>0</v>
      </c>
      <c r="BQ954">
        <f>solution_actual!$A$16*actual_beam!BQ954</f>
        <v>0</v>
      </c>
      <c r="BR954">
        <f>solution_actual!$A$16*actual_beam!BR954</f>
        <v>0</v>
      </c>
      <c r="BS954">
        <f>solution_actual!$A$16*actual_beam!BS954</f>
        <v>0</v>
      </c>
      <c r="BT954">
        <f>solution_actual!$A$16*actual_beam!BT954</f>
        <v>0</v>
      </c>
      <c r="BU954">
        <f>solution_actual!$A$16*actual_beam!BU954</f>
        <v>0</v>
      </c>
      <c r="BV954">
        <f>solution_actual!$A$16*actual_beam!BV954</f>
        <v>0</v>
      </c>
      <c r="BW954">
        <f>solution_actual!$A$16*actual_beam!BW954</f>
        <v>0</v>
      </c>
      <c r="BX954">
        <f>solution_actual!$A$16*actual_beam!BX954</f>
        <v>0</v>
      </c>
      <c r="BY954">
        <f>solution_actual!$A$16*actual_beam!BY954</f>
        <v>0</v>
      </c>
      <c r="BZ954">
        <f>solution_actual!$A$16*actual_beam!BZ954</f>
        <v>0</v>
      </c>
      <c r="CA954">
        <f>solution_actual!$A$16*actual_beam!CA954</f>
        <v>0</v>
      </c>
      <c r="CB954">
        <f>solution_actual!$A$16*actual_beam!CB954</f>
        <v>0</v>
      </c>
    </row>
    <row r="955" spans="1:80" x14ac:dyDescent="0.25">
      <c r="A955">
        <f>solution_actual!$A$16*actual_beam!A955</f>
        <v>0</v>
      </c>
      <c r="B955">
        <f>solution_actual!$A$16*actual_beam!B955</f>
        <v>0</v>
      </c>
      <c r="C955">
        <f>solution_actual!$A$16*actual_beam!C955</f>
        <v>0</v>
      </c>
      <c r="D955">
        <f>solution_actual!$A$16*actual_beam!D955</f>
        <v>0</v>
      </c>
      <c r="E955">
        <f>solution_actual!$A$16*actual_beam!E955</f>
        <v>0</v>
      </c>
      <c r="F955">
        <f>solution_actual!$A$16*actual_beam!F955</f>
        <v>0</v>
      </c>
      <c r="G955">
        <f>solution_actual!$A$16*actual_beam!G955</f>
        <v>0</v>
      </c>
      <c r="H955">
        <f>solution_actual!$A$16*actual_beam!H955</f>
        <v>0</v>
      </c>
      <c r="I955">
        <f>solution_actual!$A$16*actual_beam!I955</f>
        <v>0</v>
      </c>
      <c r="J955">
        <f>solution_actual!$A$16*actual_beam!J955</f>
        <v>0</v>
      </c>
      <c r="K955">
        <f>solution_actual!$A$16*actual_beam!K955</f>
        <v>0</v>
      </c>
      <c r="L955">
        <f>solution_actual!$A$16*actual_beam!L955</f>
        <v>0</v>
      </c>
      <c r="M955">
        <f>solution_actual!$A$16*actual_beam!M955</f>
        <v>0</v>
      </c>
      <c r="N955">
        <f>solution_actual!$A$16*actual_beam!N955</f>
        <v>0</v>
      </c>
      <c r="O955">
        <f>solution_actual!$A$16*actual_beam!O955</f>
        <v>0</v>
      </c>
      <c r="P955">
        <f>solution_actual!$A$16*actual_beam!P955</f>
        <v>0</v>
      </c>
      <c r="Q955">
        <f>solution_actual!$A$16*actual_beam!Q955</f>
        <v>0</v>
      </c>
      <c r="R955">
        <f>solution_actual!$A$16*actual_beam!R955</f>
        <v>0</v>
      </c>
      <c r="S955">
        <f>solution_actual!$A$16*actual_beam!S955</f>
        <v>0</v>
      </c>
      <c r="T955">
        <f>solution_actual!$A$16*actual_beam!T955</f>
        <v>0</v>
      </c>
      <c r="U955">
        <f>solution_actual!$A$16*actual_beam!U955</f>
        <v>0</v>
      </c>
      <c r="V955">
        <f>solution_actual!$A$16*actual_beam!V955</f>
        <v>0</v>
      </c>
      <c r="W955">
        <f>solution_actual!$A$16*actual_beam!W955</f>
        <v>0</v>
      </c>
      <c r="X955">
        <f>solution_actual!$A$16*actual_beam!X955</f>
        <v>0</v>
      </c>
      <c r="Y955">
        <f>solution_actual!$A$16*actual_beam!Y955</f>
        <v>0</v>
      </c>
      <c r="Z955">
        <f>solution_actual!$A$16*actual_beam!Z955</f>
        <v>0</v>
      </c>
      <c r="AA955">
        <f>solution_actual!$A$16*actual_beam!AA955</f>
        <v>0</v>
      </c>
      <c r="AB955">
        <f>solution_actual!$A$16*actual_beam!AB955</f>
        <v>0</v>
      </c>
      <c r="AC955">
        <f>solution_actual!$A$16*actual_beam!AC955</f>
        <v>0</v>
      </c>
      <c r="AD955">
        <f>solution_actual!$A$16*actual_beam!AD955</f>
        <v>0</v>
      </c>
      <c r="AE955">
        <f>solution_actual!$A$16*actual_beam!AE955</f>
        <v>1.8556691999999999</v>
      </c>
      <c r="AF955">
        <f>solution_actual!$A$16*actual_beam!AF955</f>
        <v>1.8335778999999999</v>
      </c>
      <c r="AG955">
        <f>solution_actual!$A$16*actual_beam!AG955</f>
        <v>1.8114865999999998</v>
      </c>
      <c r="AH955">
        <f>solution_actual!$A$16*actual_beam!AH955</f>
        <v>1.8114865999999998</v>
      </c>
      <c r="AI955">
        <f>solution_actual!$A$16*actual_beam!AI955</f>
        <v>1.8114865999999998</v>
      </c>
      <c r="AJ955">
        <f>solution_actual!$A$16*actual_beam!AJ955</f>
        <v>0</v>
      </c>
      <c r="AK955">
        <f>solution_actual!$A$16*actual_beam!AK955</f>
        <v>0</v>
      </c>
      <c r="AL955">
        <f>solution_actual!$A$16*actual_beam!AL955</f>
        <v>0</v>
      </c>
      <c r="AM955">
        <f>solution_actual!$A$16*actual_beam!AM955</f>
        <v>0</v>
      </c>
      <c r="AN955">
        <f>solution_actual!$A$16*actual_beam!AN955</f>
        <v>0</v>
      </c>
      <c r="AO955">
        <f>solution_actual!$A$16*actual_beam!AO955</f>
        <v>0</v>
      </c>
      <c r="AP955">
        <f>solution_actual!$A$16*actual_beam!AP955</f>
        <v>0</v>
      </c>
      <c r="AQ955">
        <f>solution_actual!$A$16*actual_beam!AQ955</f>
        <v>0</v>
      </c>
      <c r="AR955">
        <f>solution_actual!$A$16*actual_beam!AR955</f>
        <v>0</v>
      </c>
      <c r="AS955">
        <f>solution_actual!$A$16*actual_beam!AS955</f>
        <v>0</v>
      </c>
      <c r="AT955">
        <f>solution_actual!$A$16*actual_beam!AT955</f>
        <v>0</v>
      </c>
      <c r="AU955">
        <f>solution_actual!$A$16*actual_beam!AU955</f>
        <v>0</v>
      </c>
      <c r="AV955">
        <f>solution_actual!$A$16*actual_beam!AV955</f>
        <v>0</v>
      </c>
      <c r="AW955">
        <f>solution_actual!$A$16*actual_beam!AW955</f>
        <v>0</v>
      </c>
      <c r="AX955">
        <f>solution_actual!$A$16*actual_beam!AX955</f>
        <v>0</v>
      </c>
      <c r="AY955">
        <f>solution_actual!$A$16*actual_beam!AY955</f>
        <v>0</v>
      </c>
      <c r="AZ955">
        <f>solution_actual!$A$16*actual_beam!AZ955</f>
        <v>0</v>
      </c>
      <c r="BA955">
        <f>solution_actual!$A$16*actual_beam!BA955</f>
        <v>0</v>
      </c>
      <c r="BB955">
        <f>solution_actual!$A$16*actual_beam!BB955</f>
        <v>0</v>
      </c>
      <c r="BC955">
        <f>solution_actual!$A$16*actual_beam!BC955</f>
        <v>0</v>
      </c>
      <c r="BD955">
        <f>solution_actual!$A$16*actual_beam!BD955</f>
        <v>0</v>
      </c>
      <c r="BE955">
        <f>solution_actual!$A$16*actual_beam!BE955</f>
        <v>0</v>
      </c>
      <c r="BF955">
        <f>solution_actual!$A$16*actual_beam!BF955</f>
        <v>0</v>
      </c>
      <c r="BG955">
        <f>solution_actual!$A$16*actual_beam!BG955</f>
        <v>0</v>
      </c>
      <c r="BH955">
        <f>solution_actual!$A$16*actual_beam!BH955</f>
        <v>0</v>
      </c>
      <c r="BI955">
        <f>solution_actual!$A$16*actual_beam!BI955</f>
        <v>0</v>
      </c>
      <c r="BJ955">
        <f>solution_actual!$A$16*actual_beam!BJ955</f>
        <v>0</v>
      </c>
      <c r="BK955">
        <f>solution_actual!$A$16*actual_beam!BK955</f>
        <v>0</v>
      </c>
      <c r="BL955">
        <f>solution_actual!$A$16*actual_beam!BL955</f>
        <v>0</v>
      </c>
      <c r="BM955">
        <f>solution_actual!$A$16*actual_beam!BM955</f>
        <v>0</v>
      </c>
      <c r="BN955">
        <f>solution_actual!$A$16*actual_beam!BN955</f>
        <v>0</v>
      </c>
      <c r="BO955">
        <f>solution_actual!$A$16*actual_beam!BO955</f>
        <v>0</v>
      </c>
      <c r="BP955">
        <f>solution_actual!$A$16*actual_beam!BP955</f>
        <v>0</v>
      </c>
      <c r="BQ955">
        <f>solution_actual!$A$16*actual_beam!BQ955</f>
        <v>0</v>
      </c>
      <c r="BR955">
        <f>solution_actual!$A$16*actual_beam!BR955</f>
        <v>0</v>
      </c>
      <c r="BS955">
        <f>solution_actual!$A$16*actual_beam!BS955</f>
        <v>0</v>
      </c>
      <c r="BT955">
        <f>solution_actual!$A$16*actual_beam!BT955</f>
        <v>0</v>
      </c>
      <c r="BU955">
        <f>solution_actual!$A$16*actual_beam!BU955</f>
        <v>0</v>
      </c>
      <c r="BV955">
        <f>solution_actual!$A$16*actual_beam!BV955</f>
        <v>0</v>
      </c>
      <c r="BW955">
        <f>solution_actual!$A$16*actual_beam!BW955</f>
        <v>0</v>
      </c>
      <c r="BX955">
        <f>solution_actual!$A$16*actual_beam!BX955</f>
        <v>0</v>
      </c>
      <c r="BY955">
        <f>solution_actual!$A$16*actual_beam!BY955</f>
        <v>0</v>
      </c>
      <c r="BZ955">
        <f>solution_actual!$A$16*actual_beam!BZ955</f>
        <v>0</v>
      </c>
      <c r="CA955">
        <f>solution_actual!$A$16*actual_beam!CA955</f>
        <v>0</v>
      </c>
      <c r="CB955">
        <f>solution_actual!$A$16*actual_beam!CB955</f>
        <v>0</v>
      </c>
    </row>
    <row r="956" spans="1:80" x14ac:dyDescent="0.25">
      <c r="A956">
        <f>solution_actual!$A$16*actual_beam!A956</f>
        <v>0</v>
      </c>
      <c r="B956">
        <f>solution_actual!$A$16*actual_beam!B956</f>
        <v>0</v>
      </c>
      <c r="C956">
        <f>solution_actual!$A$16*actual_beam!C956</f>
        <v>0</v>
      </c>
      <c r="D956">
        <f>solution_actual!$A$16*actual_beam!D956</f>
        <v>0</v>
      </c>
      <c r="E956">
        <f>solution_actual!$A$16*actual_beam!E956</f>
        <v>0</v>
      </c>
      <c r="F956">
        <f>solution_actual!$A$16*actual_beam!F956</f>
        <v>0</v>
      </c>
      <c r="G956">
        <f>solution_actual!$A$16*actual_beam!G956</f>
        <v>0</v>
      </c>
      <c r="H956">
        <f>solution_actual!$A$16*actual_beam!H956</f>
        <v>0</v>
      </c>
      <c r="I956">
        <f>solution_actual!$A$16*actual_beam!I956</f>
        <v>0</v>
      </c>
      <c r="J956">
        <f>solution_actual!$A$16*actual_beam!J956</f>
        <v>0</v>
      </c>
      <c r="K956">
        <f>solution_actual!$A$16*actual_beam!K956</f>
        <v>0</v>
      </c>
      <c r="L956">
        <f>solution_actual!$A$16*actual_beam!L956</f>
        <v>0</v>
      </c>
      <c r="M956">
        <f>solution_actual!$A$16*actual_beam!M956</f>
        <v>0</v>
      </c>
      <c r="N956">
        <f>solution_actual!$A$16*actual_beam!N956</f>
        <v>0</v>
      </c>
      <c r="O956">
        <f>solution_actual!$A$16*actual_beam!O956</f>
        <v>0</v>
      </c>
      <c r="P956">
        <f>solution_actual!$A$16*actual_beam!P956</f>
        <v>0</v>
      </c>
      <c r="Q956">
        <f>solution_actual!$A$16*actual_beam!Q956</f>
        <v>0</v>
      </c>
      <c r="R956">
        <f>solution_actual!$A$16*actual_beam!R956</f>
        <v>0</v>
      </c>
      <c r="S956">
        <f>solution_actual!$A$16*actual_beam!S956</f>
        <v>0</v>
      </c>
      <c r="T956">
        <f>solution_actual!$A$16*actual_beam!T956</f>
        <v>0</v>
      </c>
      <c r="U956">
        <f>solution_actual!$A$16*actual_beam!U956</f>
        <v>0</v>
      </c>
      <c r="V956">
        <f>solution_actual!$A$16*actual_beam!V956</f>
        <v>0</v>
      </c>
      <c r="W956">
        <f>solution_actual!$A$16*actual_beam!W956</f>
        <v>0</v>
      </c>
      <c r="X956">
        <f>solution_actual!$A$16*actual_beam!X956</f>
        <v>0</v>
      </c>
      <c r="Y956">
        <f>solution_actual!$A$16*actual_beam!Y956</f>
        <v>0</v>
      </c>
      <c r="Z956">
        <f>solution_actual!$A$16*actual_beam!Z956</f>
        <v>0</v>
      </c>
      <c r="AA956">
        <f>solution_actual!$A$16*actual_beam!AA956</f>
        <v>0</v>
      </c>
      <c r="AB956">
        <f>solution_actual!$A$16*actual_beam!AB956</f>
        <v>0</v>
      </c>
      <c r="AC956">
        <f>solution_actual!$A$16*actual_beam!AC956</f>
        <v>0</v>
      </c>
      <c r="AD956">
        <f>solution_actual!$A$16*actual_beam!AD956</f>
        <v>1.8777604999999999</v>
      </c>
      <c r="AE956">
        <f>solution_actual!$A$16*actual_beam!AE956</f>
        <v>1.8556691999999999</v>
      </c>
      <c r="AF956">
        <f>solution_actual!$A$16*actual_beam!AF956</f>
        <v>1.8335778999999999</v>
      </c>
      <c r="AG956">
        <f>solution_actual!$A$16*actual_beam!AG956</f>
        <v>1.8335778999999999</v>
      </c>
      <c r="AH956">
        <f>solution_actual!$A$16*actual_beam!AH956</f>
        <v>1.8335778999999999</v>
      </c>
      <c r="AI956">
        <f>solution_actual!$A$16*actual_beam!AI956</f>
        <v>0</v>
      </c>
      <c r="AJ956">
        <f>solution_actual!$A$16*actual_beam!AJ956</f>
        <v>0</v>
      </c>
      <c r="AK956">
        <f>solution_actual!$A$16*actual_beam!AK956</f>
        <v>0</v>
      </c>
      <c r="AL956">
        <f>solution_actual!$A$16*actual_beam!AL956</f>
        <v>0</v>
      </c>
      <c r="AM956">
        <f>solution_actual!$A$16*actual_beam!AM956</f>
        <v>0</v>
      </c>
      <c r="AN956">
        <f>solution_actual!$A$16*actual_beam!AN956</f>
        <v>0</v>
      </c>
      <c r="AO956">
        <f>solution_actual!$A$16*actual_beam!AO956</f>
        <v>0</v>
      </c>
      <c r="AP956">
        <f>solution_actual!$A$16*actual_beam!AP956</f>
        <v>0</v>
      </c>
      <c r="AQ956">
        <f>solution_actual!$A$16*actual_beam!AQ956</f>
        <v>0</v>
      </c>
      <c r="AR956">
        <f>solution_actual!$A$16*actual_beam!AR956</f>
        <v>0</v>
      </c>
      <c r="AS956">
        <f>solution_actual!$A$16*actual_beam!AS956</f>
        <v>0</v>
      </c>
      <c r="AT956">
        <f>solution_actual!$A$16*actual_beam!AT956</f>
        <v>0</v>
      </c>
      <c r="AU956">
        <f>solution_actual!$A$16*actual_beam!AU956</f>
        <v>0</v>
      </c>
      <c r="AV956">
        <f>solution_actual!$A$16*actual_beam!AV956</f>
        <v>0</v>
      </c>
      <c r="AW956">
        <f>solution_actual!$A$16*actual_beam!AW956</f>
        <v>0</v>
      </c>
      <c r="AX956">
        <f>solution_actual!$A$16*actual_beam!AX956</f>
        <v>0</v>
      </c>
      <c r="AY956">
        <f>solution_actual!$A$16*actual_beam!AY956</f>
        <v>0</v>
      </c>
      <c r="AZ956">
        <f>solution_actual!$A$16*actual_beam!AZ956</f>
        <v>0</v>
      </c>
      <c r="BA956">
        <f>solution_actual!$A$16*actual_beam!BA956</f>
        <v>0</v>
      </c>
      <c r="BB956">
        <f>solution_actual!$A$16*actual_beam!BB956</f>
        <v>0</v>
      </c>
      <c r="BC956">
        <f>solution_actual!$A$16*actual_beam!BC956</f>
        <v>0</v>
      </c>
      <c r="BD956">
        <f>solution_actual!$A$16*actual_beam!BD956</f>
        <v>0</v>
      </c>
      <c r="BE956">
        <f>solution_actual!$A$16*actual_beam!BE956</f>
        <v>0</v>
      </c>
      <c r="BF956">
        <f>solution_actual!$A$16*actual_beam!BF956</f>
        <v>0</v>
      </c>
      <c r="BG956">
        <f>solution_actual!$A$16*actual_beam!BG956</f>
        <v>0</v>
      </c>
      <c r="BH956">
        <f>solution_actual!$A$16*actual_beam!BH956</f>
        <v>0</v>
      </c>
      <c r="BI956">
        <f>solution_actual!$A$16*actual_beam!BI956</f>
        <v>0</v>
      </c>
      <c r="BJ956">
        <f>solution_actual!$A$16*actual_beam!BJ956</f>
        <v>0</v>
      </c>
      <c r="BK956">
        <f>solution_actual!$A$16*actual_beam!BK956</f>
        <v>0</v>
      </c>
      <c r="BL956">
        <f>solution_actual!$A$16*actual_beam!BL956</f>
        <v>0</v>
      </c>
      <c r="BM956">
        <f>solution_actual!$A$16*actual_beam!BM956</f>
        <v>0</v>
      </c>
      <c r="BN956">
        <f>solution_actual!$A$16*actual_beam!BN956</f>
        <v>0</v>
      </c>
      <c r="BO956">
        <f>solution_actual!$A$16*actual_beam!BO956</f>
        <v>0</v>
      </c>
      <c r="BP956">
        <f>solution_actual!$A$16*actual_beam!BP956</f>
        <v>0</v>
      </c>
      <c r="BQ956">
        <f>solution_actual!$A$16*actual_beam!BQ956</f>
        <v>0</v>
      </c>
      <c r="BR956">
        <f>solution_actual!$A$16*actual_beam!BR956</f>
        <v>0</v>
      </c>
      <c r="BS956">
        <f>solution_actual!$A$16*actual_beam!BS956</f>
        <v>0</v>
      </c>
      <c r="BT956">
        <f>solution_actual!$A$16*actual_beam!BT956</f>
        <v>0</v>
      </c>
      <c r="BU956">
        <f>solution_actual!$A$16*actual_beam!BU956</f>
        <v>0</v>
      </c>
      <c r="BV956">
        <f>solution_actual!$A$16*actual_beam!BV956</f>
        <v>0</v>
      </c>
      <c r="BW956">
        <f>solution_actual!$A$16*actual_beam!BW956</f>
        <v>0</v>
      </c>
      <c r="BX956">
        <f>solution_actual!$A$16*actual_beam!BX956</f>
        <v>0</v>
      </c>
      <c r="BY956">
        <f>solution_actual!$A$16*actual_beam!BY956</f>
        <v>0</v>
      </c>
      <c r="BZ956">
        <f>solution_actual!$A$16*actual_beam!BZ956</f>
        <v>0</v>
      </c>
      <c r="CA956">
        <f>solution_actual!$A$16*actual_beam!CA956</f>
        <v>0</v>
      </c>
      <c r="CB956">
        <f>solution_actual!$A$16*actual_beam!CB956</f>
        <v>0</v>
      </c>
    </row>
    <row r="957" spans="1:80" x14ac:dyDescent="0.25">
      <c r="A957">
        <f>solution_actual!$A$16*actual_beam!A957</f>
        <v>0</v>
      </c>
      <c r="B957">
        <f>solution_actual!$A$16*actual_beam!B957</f>
        <v>0</v>
      </c>
      <c r="C957">
        <f>solution_actual!$A$16*actual_beam!C957</f>
        <v>0</v>
      </c>
      <c r="D957">
        <f>solution_actual!$A$16*actual_beam!D957</f>
        <v>0</v>
      </c>
      <c r="E957">
        <f>solution_actual!$A$16*actual_beam!E957</f>
        <v>0</v>
      </c>
      <c r="F957">
        <f>solution_actual!$A$16*actual_beam!F957</f>
        <v>0</v>
      </c>
      <c r="G957">
        <f>solution_actual!$A$16*actual_beam!G957</f>
        <v>0</v>
      </c>
      <c r="H957">
        <f>solution_actual!$A$16*actual_beam!H957</f>
        <v>0</v>
      </c>
      <c r="I957">
        <f>solution_actual!$A$16*actual_beam!I957</f>
        <v>0</v>
      </c>
      <c r="J957">
        <f>solution_actual!$A$16*actual_beam!J957</f>
        <v>0</v>
      </c>
      <c r="K957">
        <f>solution_actual!$A$16*actual_beam!K957</f>
        <v>0</v>
      </c>
      <c r="L957">
        <f>solution_actual!$A$16*actual_beam!L957</f>
        <v>0</v>
      </c>
      <c r="M957">
        <f>solution_actual!$A$16*actual_beam!M957</f>
        <v>0</v>
      </c>
      <c r="N957">
        <f>solution_actual!$A$16*actual_beam!N957</f>
        <v>0</v>
      </c>
      <c r="O957">
        <f>solution_actual!$A$16*actual_beam!O957</f>
        <v>0</v>
      </c>
      <c r="P957">
        <f>solution_actual!$A$16*actual_beam!P957</f>
        <v>0</v>
      </c>
      <c r="Q957">
        <f>solution_actual!$A$16*actual_beam!Q957</f>
        <v>0</v>
      </c>
      <c r="R957">
        <f>solution_actual!$A$16*actual_beam!R957</f>
        <v>0</v>
      </c>
      <c r="S957">
        <f>solution_actual!$A$16*actual_beam!S957</f>
        <v>0</v>
      </c>
      <c r="T957">
        <f>solution_actual!$A$16*actual_beam!T957</f>
        <v>0</v>
      </c>
      <c r="U957">
        <f>solution_actual!$A$16*actual_beam!U957</f>
        <v>0</v>
      </c>
      <c r="V957">
        <f>solution_actual!$A$16*actual_beam!V957</f>
        <v>0</v>
      </c>
      <c r="W957">
        <f>solution_actual!$A$16*actual_beam!W957</f>
        <v>0</v>
      </c>
      <c r="X957">
        <f>solution_actual!$A$16*actual_beam!X957</f>
        <v>0</v>
      </c>
      <c r="Y957">
        <f>solution_actual!$A$16*actual_beam!Y957</f>
        <v>0</v>
      </c>
      <c r="Z957">
        <f>solution_actual!$A$16*actual_beam!Z957</f>
        <v>0</v>
      </c>
      <c r="AA957">
        <f>solution_actual!$A$16*actual_beam!AA957</f>
        <v>0</v>
      </c>
      <c r="AB957">
        <f>solution_actual!$A$16*actual_beam!AB957</f>
        <v>0</v>
      </c>
      <c r="AC957">
        <f>solution_actual!$A$16*actual_beam!AC957</f>
        <v>1.8998518</v>
      </c>
      <c r="AD957">
        <f>solution_actual!$A$16*actual_beam!AD957</f>
        <v>1.8777604999999999</v>
      </c>
      <c r="AE957">
        <f>solution_actual!$A$16*actual_beam!AE957</f>
        <v>1.8556691999999999</v>
      </c>
      <c r="AF957">
        <f>solution_actual!$A$16*actual_beam!AF957</f>
        <v>1.8556691999999999</v>
      </c>
      <c r="AG957">
        <f>solution_actual!$A$16*actual_beam!AG957</f>
        <v>1.8556691999999999</v>
      </c>
      <c r="AH957">
        <f>solution_actual!$A$16*actual_beam!AH957</f>
        <v>0</v>
      </c>
      <c r="AI957">
        <f>solution_actual!$A$16*actual_beam!AI957</f>
        <v>0</v>
      </c>
      <c r="AJ957">
        <f>solution_actual!$A$16*actual_beam!AJ957</f>
        <v>0</v>
      </c>
      <c r="AK957">
        <f>solution_actual!$A$16*actual_beam!AK957</f>
        <v>0</v>
      </c>
      <c r="AL957">
        <f>solution_actual!$A$16*actual_beam!AL957</f>
        <v>0</v>
      </c>
      <c r="AM957">
        <f>solution_actual!$A$16*actual_beam!AM957</f>
        <v>0</v>
      </c>
      <c r="AN957">
        <f>solution_actual!$A$16*actual_beam!AN957</f>
        <v>0</v>
      </c>
      <c r="AO957">
        <f>solution_actual!$A$16*actual_beam!AO957</f>
        <v>0</v>
      </c>
      <c r="AP957">
        <f>solution_actual!$A$16*actual_beam!AP957</f>
        <v>0</v>
      </c>
      <c r="AQ957">
        <f>solution_actual!$A$16*actual_beam!AQ957</f>
        <v>0</v>
      </c>
      <c r="AR957">
        <f>solution_actual!$A$16*actual_beam!AR957</f>
        <v>0</v>
      </c>
      <c r="AS957">
        <f>solution_actual!$A$16*actual_beam!AS957</f>
        <v>0</v>
      </c>
      <c r="AT957">
        <f>solution_actual!$A$16*actual_beam!AT957</f>
        <v>0</v>
      </c>
      <c r="AU957">
        <f>solution_actual!$A$16*actual_beam!AU957</f>
        <v>0</v>
      </c>
      <c r="AV957">
        <f>solution_actual!$A$16*actual_beam!AV957</f>
        <v>0</v>
      </c>
      <c r="AW957">
        <f>solution_actual!$A$16*actual_beam!AW957</f>
        <v>0</v>
      </c>
      <c r="AX957">
        <f>solution_actual!$A$16*actual_beam!AX957</f>
        <v>0</v>
      </c>
      <c r="AY957">
        <f>solution_actual!$A$16*actual_beam!AY957</f>
        <v>0</v>
      </c>
      <c r="AZ957">
        <f>solution_actual!$A$16*actual_beam!AZ957</f>
        <v>0</v>
      </c>
      <c r="BA957">
        <f>solution_actual!$A$16*actual_beam!BA957</f>
        <v>0</v>
      </c>
      <c r="BB957">
        <f>solution_actual!$A$16*actual_beam!BB957</f>
        <v>0</v>
      </c>
      <c r="BC957">
        <f>solution_actual!$A$16*actual_beam!BC957</f>
        <v>0</v>
      </c>
      <c r="BD957">
        <f>solution_actual!$A$16*actual_beam!BD957</f>
        <v>0</v>
      </c>
      <c r="BE957">
        <f>solution_actual!$A$16*actual_beam!BE957</f>
        <v>0</v>
      </c>
      <c r="BF957">
        <f>solution_actual!$A$16*actual_beam!BF957</f>
        <v>0</v>
      </c>
      <c r="BG957">
        <f>solution_actual!$A$16*actual_beam!BG957</f>
        <v>0</v>
      </c>
      <c r="BH957">
        <f>solution_actual!$A$16*actual_beam!BH957</f>
        <v>0</v>
      </c>
      <c r="BI957">
        <f>solution_actual!$A$16*actual_beam!BI957</f>
        <v>0</v>
      </c>
      <c r="BJ957">
        <f>solution_actual!$A$16*actual_beam!BJ957</f>
        <v>0</v>
      </c>
      <c r="BK957">
        <f>solution_actual!$A$16*actual_beam!BK957</f>
        <v>0</v>
      </c>
      <c r="BL957">
        <f>solution_actual!$A$16*actual_beam!BL957</f>
        <v>0</v>
      </c>
      <c r="BM957">
        <f>solution_actual!$A$16*actual_beam!BM957</f>
        <v>0</v>
      </c>
      <c r="BN957">
        <f>solution_actual!$A$16*actual_beam!BN957</f>
        <v>0</v>
      </c>
      <c r="BO957">
        <f>solution_actual!$A$16*actual_beam!BO957</f>
        <v>0</v>
      </c>
      <c r="BP957">
        <f>solution_actual!$A$16*actual_beam!BP957</f>
        <v>0</v>
      </c>
      <c r="BQ957">
        <f>solution_actual!$A$16*actual_beam!BQ957</f>
        <v>0</v>
      </c>
      <c r="BR957">
        <f>solution_actual!$A$16*actual_beam!BR957</f>
        <v>0</v>
      </c>
      <c r="BS957">
        <f>solution_actual!$A$16*actual_beam!BS957</f>
        <v>0</v>
      </c>
      <c r="BT957">
        <f>solution_actual!$A$16*actual_beam!BT957</f>
        <v>0</v>
      </c>
      <c r="BU957">
        <f>solution_actual!$A$16*actual_beam!BU957</f>
        <v>0</v>
      </c>
      <c r="BV957">
        <f>solution_actual!$A$16*actual_beam!BV957</f>
        <v>0</v>
      </c>
      <c r="BW957">
        <f>solution_actual!$A$16*actual_beam!BW957</f>
        <v>0</v>
      </c>
      <c r="BX957">
        <f>solution_actual!$A$16*actual_beam!BX957</f>
        <v>0</v>
      </c>
      <c r="BY957">
        <f>solution_actual!$A$16*actual_beam!BY957</f>
        <v>0</v>
      </c>
      <c r="BZ957">
        <f>solution_actual!$A$16*actual_beam!BZ957</f>
        <v>0</v>
      </c>
      <c r="CA957">
        <f>solution_actual!$A$16*actual_beam!CA957</f>
        <v>0</v>
      </c>
      <c r="CB957">
        <f>solution_actual!$A$16*actual_beam!CB957</f>
        <v>0</v>
      </c>
    </row>
    <row r="958" spans="1:80" x14ac:dyDescent="0.25">
      <c r="A958">
        <f>solution_actual!$A$16*actual_beam!A958</f>
        <v>0</v>
      </c>
      <c r="B958">
        <f>solution_actual!$A$16*actual_beam!B958</f>
        <v>0</v>
      </c>
      <c r="C958">
        <f>solution_actual!$A$16*actual_beam!C958</f>
        <v>0</v>
      </c>
      <c r="D958">
        <f>solution_actual!$A$16*actual_beam!D958</f>
        <v>0</v>
      </c>
      <c r="E958">
        <f>solution_actual!$A$16*actual_beam!E958</f>
        <v>0</v>
      </c>
      <c r="F958">
        <f>solution_actual!$A$16*actual_beam!F958</f>
        <v>0</v>
      </c>
      <c r="G958">
        <f>solution_actual!$A$16*actual_beam!G958</f>
        <v>0</v>
      </c>
      <c r="H958">
        <f>solution_actual!$A$16*actual_beam!H958</f>
        <v>0</v>
      </c>
      <c r="I958">
        <f>solution_actual!$A$16*actual_beam!I958</f>
        <v>0</v>
      </c>
      <c r="J958">
        <f>solution_actual!$A$16*actual_beam!J958</f>
        <v>0</v>
      </c>
      <c r="K958">
        <f>solution_actual!$A$16*actual_beam!K958</f>
        <v>0</v>
      </c>
      <c r="L958">
        <f>solution_actual!$A$16*actual_beam!L958</f>
        <v>0</v>
      </c>
      <c r="M958">
        <f>solution_actual!$A$16*actual_beam!M958</f>
        <v>0</v>
      </c>
      <c r="N958">
        <f>solution_actual!$A$16*actual_beam!N958</f>
        <v>0</v>
      </c>
      <c r="O958">
        <f>solution_actual!$A$16*actual_beam!O958</f>
        <v>0</v>
      </c>
      <c r="P958">
        <f>solution_actual!$A$16*actual_beam!P958</f>
        <v>0</v>
      </c>
      <c r="Q958">
        <f>solution_actual!$A$16*actual_beam!Q958</f>
        <v>0</v>
      </c>
      <c r="R958">
        <f>solution_actual!$A$16*actual_beam!R958</f>
        <v>0</v>
      </c>
      <c r="S958">
        <f>solution_actual!$A$16*actual_beam!S958</f>
        <v>0</v>
      </c>
      <c r="T958">
        <f>solution_actual!$A$16*actual_beam!T958</f>
        <v>0</v>
      </c>
      <c r="U958">
        <f>solution_actual!$A$16*actual_beam!U958</f>
        <v>0</v>
      </c>
      <c r="V958">
        <f>solution_actual!$A$16*actual_beam!V958</f>
        <v>0</v>
      </c>
      <c r="W958">
        <f>solution_actual!$A$16*actual_beam!W958</f>
        <v>0</v>
      </c>
      <c r="X958">
        <f>solution_actual!$A$16*actual_beam!X958</f>
        <v>0</v>
      </c>
      <c r="Y958">
        <f>solution_actual!$A$16*actual_beam!Y958</f>
        <v>0</v>
      </c>
      <c r="Z958">
        <f>solution_actual!$A$16*actual_beam!Z958</f>
        <v>0</v>
      </c>
      <c r="AA958">
        <f>solution_actual!$A$16*actual_beam!AA958</f>
        <v>0</v>
      </c>
      <c r="AB958">
        <f>solution_actual!$A$16*actual_beam!AB958</f>
        <v>1.9219431</v>
      </c>
      <c r="AC958">
        <f>solution_actual!$A$16*actual_beam!AC958</f>
        <v>1.8998518</v>
      </c>
      <c r="AD958">
        <f>solution_actual!$A$16*actual_beam!AD958</f>
        <v>1.8777604999999999</v>
      </c>
      <c r="AE958">
        <f>solution_actual!$A$16*actual_beam!AE958</f>
        <v>1.8777604999999999</v>
      </c>
      <c r="AF958">
        <f>solution_actual!$A$16*actual_beam!AF958</f>
        <v>1.8777604999999999</v>
      </c>
      <c r="AG958">
        <f>solution_actual!$A$16*actual_beam!AG958</f>
        <v>0</v>
      </c>
      <c r="AH958">
        <f>solution_actual!$A$16*actual_beam!AH958</f>
        <v>0</v>
      </c>
      <c r="AI958">
        <f>solution_actual!$A$16*actual_beam!AI958</f>
        <v>0</v>
      </c>
      <c r="AJ958">
        <f>solution_actual!$A$16*actual_beam!AJ958</f>
        <v>0</v>
      </c>
      <c r="AK958">
        <f>solution_actual!$A$16*actual_beam!AK958</f>
        <v>0</v>
      </c>
      <c r="AL958">
        <f>solution_actual!$A$16*actual_beam!AL958</f>
        <v>0</v>
      </c>
      <c r="AM958">
        <f>solution_actual!$A$16*actual_beam!AM958</f>
        <v>0</v>
      </c>
      <c r="AN958">
        <f>solution_actual!$A$16*actual_beam!AN958</f>
        <v>0</v>
      </c>
      <c r="AO958">
        <f>solution_actual!$A$16*actual_beam!AO958</f>
        <v>0</v>
      </c>
      <c r="AP958">
        <f>solution_actual!$A$16*actual_beam!AP958</f>
        <v>0</v>
      </c>
      <c r="AQ958">
        <f>solution_actual!$A$16*actual_beam!AQ958</f>
        <v>0</v>
      </c>
      <c r="AR958">
        <f>solution_actual!$A$16*actual_beam!AR958</f>
        <v>0</v>
      </c>
      <c r="AS958">
        <f>solution_actual!$A$16*actual_beam!AS958</f>
        <v>0</v>
      </c>
      <c r="AT958">
        <f>solution_actual!$A$16*actual_beam!AT958</f>
        <v>0</v>
      </c>
      <c r="AU958">
        <f>solution_actual!$A$16*actual_beam!AU958</f>
        <v>0</v>
      </c>
      <c r="AV958">
        <f>solution_actual!$A$16*actual_beam!AV958</f>
        <v>0</v>
      </c>
      <c r="AW958">
        <f>solution_actual!$A$16*actual_beam!AW958</f>
        <v>0</v>
      </c>
      <c r="AX958">
        <f>solution_actual!$A$16*actual_beam!AX958</f>
        <v>0</v>
      </c>
      <c r="AY958">
        <f>solution_actual!$A$16*actual_beam!AY958</f>
        <v>0</v>
      </c>
      <c r="AZ958">
        <f>solution_actual!$A$16*actual_beam!AZ958</f>
        <v>0</v>
      </c>
      <c r="BA958">
        <f>solution_actual!$A$16*actual_beam!BA958</f>
        <v>0</v>
      </c>
      <c r="BB958">
        <f>solution_actual!$A$16*actual_beam!BB958</f>
        <v>0</v>
      </c>
      <c r="BC958">
        <f>solution_actual!$A$16*actual_beam!BC958</f>
        <v>0</v>
      </c>
      <c r="BD958">
        <f>solution_actual!$A$16*actual_beam!BD958</f>
        <v>0</v>
      </c>
      <c r="BE958">
        <f>solution_actual!$A$16*actual_beam!BE958</f>
        <v>0</v>
      </c>
      <c r="BF958">
        <f>solution_actual!$A$16*actual_beam!BF958</f>
        <v>0</v>
      </c>
      <c r="BG958">
        <f>solution_actual!$A$16*actual_beam!BG958</f>
        <v>0</v>
      </c>
      <c r="BH958">
        <f>solution_actual!$A$16*actual_beam!BH958</f>
        <v>0</v>
      </c>
      <c r="BI958">
        <f>solution_actual!$A$16*actual_beam!BI958</f>
        <v>0</v>
      </c>
      <c r="BJ958">
        <f>solution_actual!$A$16*actual_beam!BJ958</f>
        <v>0</v>
      </c>
      <c r="BK958">
        <f>solution_actual!$A$16*actual_beam!BK958</f>
        <v>0</v>
      </c>
      <c r="BL958">
        <f>solution_actual!$A$16*actual_beam!BL958</f>
        <v>0</v>
      </c>
      <c r="BM958">
        <f>solution_actual!$A$16*actual_beam!BM958</f>
        <v>0</v>
      </c>
      <c r="BN958">
        <f>solution_actual!$A$16*actual_beam!BN958</f>
        <v>0</v>
      </c>
      <c r="BO958">
        <f>solution_actual!$A$16*actual_beam!BO958</f>
        <v>0</v>
      </c>
      <c r="BP958">
        <f>solution_actual!$A$16*actual_beam!BP958</f>
        <v>0</v>
      </c>
      <c r="BQ958">
        <f>solution_actual!$A$16*actual_beam!BQ958</f>
        <v>0</v>
      </c>
      <c r="BR958">
        <f>solution_actual!$A$16*actual_beam!BR958</f>
        <v>0</v>
      </c>
      <c r="BS958">
        <f>solution_actual!$A$16*actual_beam!BS958</f>
        <v>0</v>
      </c>
      <c r="BT958">
        <f>solution_actual!$A$16*actual_beam!BT958</f>
        <v>0</v>
      </c>
      <c r="BU958">
        <f>solution_actual!$A$16*actual_beam!BU958</f>
        <v>0</v>
      </c>
      <c r="BV958">
        <f>solution_actual!$A$16*actual_beam!BV958</f>
        <v>0</v>
      </c>
      <c r="BW958">
        <f>solution_actual!$A$16*actual_beam!BW958</f>
        <v>0</v>
      </c>
      <c r="BX958">
        <f>solution_actual!$A$16*actual_beam!BX958</f>
        <v>0</v>
      </c>
      <c r="BY958">
        <f>solution_actual!$A$16*actual_beam!BY958</f>
        <v>0</v>
      </c>
      <c r="BZ958">
        <f>solution_actual!$A$16*actual_beam!BZ958</f>
        <v>0</v>
      </c>
      <c r="CA958">
        <f>solution_actual!$A$16*actual_beam!CA958</f>
        <v>0</v>
      </c>
      <c r="CB958">
        <f>solution_actual!$A$16*actual_beam!CB958</f>
        <v>0</v>
      </c>
    </row>
    <row r="959" spans="1:80" x14ac:dyDescent="0.25">
      <c r="A959">
        <f>solution_actual!$A$16*actual_beam!A959</f>
        <v>0</v>
      </c>
      <c r="B959">
        <f>solution_actual!$A$16*actual_beam!B959</f>
        <v>0</v>
      </c>
      <c r="C959">
        <f>solution_actual!$A$16*actual_beam!C959</f>
        <v>0</v>
      </c>
      <c r="D959">
        <f>solution_actual!$A$16*actual_beam!D959</f>
        <v>0</v>
      </c>
      <c r="E959">
        <f>solution_actual!$A$16*actual_beam!E959</f>
        <v>0</v>
      </c>
      <c r="F959">
        <f>solution_actual!$A$16*actual_beam!F959</f>
        <v>0</v>
      </c>
      <c r="G959">
        <f>solution_actual!$A$16*actual_beam!G959</f>
        <v>0</v>
      </c>
      <c r="H959">
        <f>solution_actual!$A$16*actual_beam!H959</f>
        <v>0</v>
      </c>
      <c r="I959">
        <f>solution_actual!$A$16*actual_beam!I959</f>
        <v>0</v>
      </c>
      <c r="J959">
        <f>solution_actual!$A$16*actual_beam!J959</f>
        <v>0</v>
      </c>
      <c r="K959">
        <f>solution_actual!$A$16*actual_beam!K959</f>
        <v>0</v>
      </c>
      <c r="L959">
        <f>solution_actual!$A$16*actual_beam!L959</f>
        <v>0</v>
      </c>
      <c r="M959">
        <f>solution_actual!$A$16*actual_beam!M959</f>
        <v>0</v>
      </c>
      <c r="N959">
        <f>solution_actual!$A$16*actual_beam!N959</f>
        <v>0</v>
      </c>
      <c r="O959">
        <f>solution_actual!$A$16*actual_beam!O959</f>
        <v>0</v>
      </c>
      <c r="P959">
        <f>solution_actual!$A$16*actual_beam!P959</f>
        <v>0</v>
      </c>
      <c r="Q959">
        <f>solution_actual!$A$16*actual_beam!Q959</f>
        <v>0</v>
      </c>
      <c r="R959">
        <f>solution_actual!$A$16*actual_beam!R959</f>
        <v>0</v>
      </c>
      <c r="S959">
        <f>solution_actual!$A$16*actual_beam!S959</f>
        <v>0</v>
      </c>
      <c r="T959">
        <f>solution_actual!$A$16*actual_beam!T959</f>
        <v>0</v>
      </c>
      <c r="U959">
        <f>solution_actual!$A$16*actual_beam!U959</f>
        <v>0</v>
      </c>
      <c r="V959">
        <f>solution_actual!$A$16*actual_beam!V959</f>
        <v>0</v>
      </c>
      <c r="W959">
        <f>solution_actual!$A$16*actual_beam!W959</f>
        <v>0</v>
      </c>
      <c r="X959">
        <f>solution_actual!$A$16*actual_beam!X959</f>
        <v>0</v>
      </c>
      <c r="Y959">
        <f>solution_actual!$A$16*actual_beam!Y959</f>
        <v>0</v>
      </c>
      <c r="Z959">
        <f>solution_actual!$A$16*actual_beam!Z959</f>
        <v>0</v>
      </c>
      <c r="AA959">
        <f>solution_actual!$A$16*actual_beam!AA959</f>
        <v>1.9440344000000001</v>
      </c>
      <c r="AB959">
        <f>solution_actual!$A$16*actual_beam!AB959</f>
        <v>1.9219431</v>
      </c>
      <c r="AC959">
        <f>solution_actual!$A$16*actual_beam!AC959</f>
        <v>1.8998518</v>
      </c>
      <c r="AD959">
        <f>solution_actual!$A$16*actual_beam!AD959</f>
        <v>1.8998518</v>
      </c>
      <c r="AE959">
        <f>solution_actual!$A$16*actual_beam!AE959</f>
        <v>1.8998518</v>
      </c>
      <c r="AF959">
        <f>solution_actual!$A$16*actual_beam!AF959</f>
        <v>0</v>
      </c>
      <c r="AG959">
        <f>solution_actual!$A$16*actual_beam!AG959</f>
        <v>0</v>
      </c>
      <c r="AH959">
        <f>solution_actual!$A$16*actual_beam!AH959</f>
        <v>0</v>
      </c>
      <c r="AI959">
        <f>solution_actual!$A$16*actual_beam!AI959</f>
        <v>0</v>
      </c>
      <c r="AJ959">
        <f>solution_actual!$A$16*actual_beam!AJ959</f>
        <v>0</v>
      </c>
      <c r="AK959">
        <f>solution_actual!$A$16*actual_beam!AK959</f>
        <v>0</v>
      </c>
      <c r="AL959">
        <f>solution_actual!$A$16*actual_beam!AL959</f>
        <v>0</v>
      </c>
      <c r="AM959">
        <f>solution_actual!$A$16*actual_beam!AM959</f>
        <v>0</v>
      </c>
      <c r="AN959">
        <f>solution_actual!$A$16*actual_beam!AN959</f>
        <v>0</v>
      </c>
      <c r="AO959">
        <f>solution_actual!$A$16*actual_beam!AO959</f>
        <v>0</v>
      </c>
      <c r="AP959">
        <f>solution_actual!$A$16*actual_beam!AP959</f>
        <v>0</v>
      </c>
      <c r="AQ959">
        <f>solution_actual!$A$16*actual_beam!AQ959</f>
        <v>0</v>
      </c>
      <c r="AR959">
        <f>solution_actual!$A$16*actual_beam!AR959</f>
        <v>0</v>
      </c>
      <c r="AS959">
        <f>solution_actual!$A$16*actual_beam!AS959</f>
        <v>0</v>
      </c>
      <c r="AT959">
        <f>solution_actual!$A$16*actual_beam!AT959</f>
        <v>0</v>
      </c>
      <c r="AU959">
        <f>solution_actual!$A$16*actual_beam!AU959</f>
        <v>0</v>
      </c>
      <c r="AV959">
        <f>solution_actual!$A$16*actual_beam!AV959</f>
        <v>0</v>
      </c>
      <c r="AW959">
        <f>solution_actual!$A$16*actual_beam!AW959</f>
        <v>0</v>
      </c>
      <c r="AX959">
        <f>solution_actual!$A$16*actual_beam!AX959</f>
        <v>0</v>
      </c>
      <c r="AY959">
        <f>solution_actual!$A$16*actual_beam!AY959</f>
        <v>0</v>
      </c>
      <c r="AZ959">
        <f>solution_actual!$A$16*actual_beam!AZ959</f>
        <v>0</v>
      </c>
      <c r="BA959">
        <f>solution_actual!$A$16*actual_beam!BA959</f>
        <v>0</v>
      </c>
      <c r="BB959">
        <f>solution_actual!$A$16*actual_beam!BB959</f>
        <v>0</v>
      </c>
      <c r="BC959">
        <f>solution_actual!$A$16*actual_beam!BC959</f>
        <v>0</v>
      </c>
      <c r="BD959">
        <f>solution_actual!$A$16*actual_beam!BD959</f>
        <v>0</v>
      </c>
      <c r="BE959">
        <f>solution_actual!$A$16*actual_beam!BE959</f>
        <v>0</v>
      </c>
      <c r="BF959">
        <f>solution_actual!$A$16*actual_beam!BF959</f>
        <v>0</v>
      </c>
      <c r="BG959">
        <f>solution_actual!$A$16*actual_beam!BG959</f>
        <v>0</v>
      </c>
      <c r="BH959">
        <f>solution_actual!$A$16*actual_beam!BH959</f>
        <v>0</v>
      </c>
      <c r="BI959">
        <f>solution_actual!$A$16*actual_beam!BI959</f>
        <v>0</v>
      </c>
      <c r="BJ959">
        <f>solution_actual!$A$16*actual_beam!BJ959</f>
        <v>0</v>
      </c>
      <c r="BK959">
        <f>solution_actual!$A$16*actual_beam!BK959</f>
        <v>0</v>
      </c>
      <c r="BL959">
        <f>solution_actual!$A$16*actual_beam!BL959</f>
        <v>0</v>
      </c>
      <c r="BM959">
        <f>solution_actual!$A$16*actual_beam!BM959</f>
        <v>0</v>
      </c>
      <c r="BN959">
        <f>solution_actual!$A$16*actual_beam!BN959</f>
        <v>0</v>
      </c>
      <c r="BO959">
        <f>solution_actual!$A$16*actual_beam!BO959</f>
        <v>0</v>
      </c>
      <c r="BP959">
        <f>solution_actual!$A$16*actual_beam!BP959</f>
        <v>0</v>
      </c>
      <c r="BQ959">
        <f>solution_actual!$A$16*actual_beam!BQ959</f>
        <v>0</v>
      </c>
      <c r="BR959">
        <f>solution_actual!$A$16*actual_beam!BR959</f>
        <v>0</v>
      </c>
      <c r="BS959">
        <f>solution_actual!$A$16*actual_beam!BS959</f>
        <v>0</v>
      </c>
      <c r="BT959">
        <f>solution_actual!$A$16*actual_beam!BT959</f>
        <v>0</v>
      </c>
      <c r="BU959">
        <f>solution_actual!$A$16*actual_beam!BU959</f>
        <v>0</v>
      </c>
      <c r="BV959">
        <f>solution_actual!$A$16*actual_beam!BV959</f>
        <v>0</v>
      </c>
      <c r="BW959">
        <f>solution_actual!$A$16*actual_beam!BW959</f>
        <v>0</v>
      </c>
      <c r="BX959">
        <f>solution_actual!$A$16*actual_beam!BX959</f>
        <v>0</v>
      </c>
      <c r="BY959">
        <f>solution_actual!$A$16*actual_beam!BY959</f>
        <v>0</v>
      </c>
      <c r="BZ959">
        <f>solution_actual!$A$16*actual_beam!BZ959</f>
        <v>0</v>
      </c>
      <c r="CA959">
        <f>solution_actual!$A$16*actual_beam!CA959</f>
        <v>0</v>
      </c>
      <c r="CB959">
        <f>solution_actual!$A$16*actual_beam!CB959</f>
        <v>0</v>
      </c>
    </row>
    <row r="960" spans="1:80" x14ac:dyDescent="0.25">
      <c r="A960">
        <f>solution_actual!$A$16*actual_beam!A960</f>
        <v>0</v>
      </c>
      <c r="B960">
        <f>solution_actual!$A$16*actual_beam!B960</f>
        <v>0</v>
      </c>
      <c r="C960">
        <f>solution_actual!$A$16*actual_beam!C960</f>
        <v>0</v>
      </c>
      <c r="D960">
        <f>solution_actual!$A$16*actual_beam!D960</f>
        <v>0</v>
      </c>
      <c r="E960">
        <f>solution_actual!$A$16*actual_beam!E960</f>
        <v>0</v>
      </c>
      <c r="F960">
        <f>solution_actual!$A$16*actual_beam!F960</f>
        <v>0</v>
      </c>
      <c r="G960">
        <f>solution_actual!$A$16*actual_beam!G960</f>
        <v>0</v>
      </c>
      <c r="H960">
        <f>solution_actual!$A$16*actual_beam!H960</f>
        <v>0</v>
      </c>
      <c r="I960">
        <f>solution_actual!$A$16*actual_beam!I960</f>
        <v>0</v>
      </c>
      <c r="J960">
        <f>solution_actual!$A$16*actual_beam!J960</f>
        <v>0</v>
      </c>
      <c r="K960">
        <f>solution_actual!$A$16*actual_beam!K960</f>
        <v>0</v>
      </c>
      <c r="L960">
        <f>solution_actual!$A$16*actual_beam!L960</f>
        <v>0</v>
      </c>
      <c r="M960">
        <f>solution_actual!$A$16*actual_beam!M960</f>
        <v>0</v>
      </c>
      <c r="N960">
        <f>solution_actual!$A$16*actual_beam!N960</f>
        <v>0</v>
      </c>
      <c r="O960">
        <f>solution_actual!$A$16*actual_beam!O960</f>
        <v>0</v>
      </c>
      <c r="P960">
        <f>solution_actual!$A$16*actual_beam!P960</f>
        <v>0</v>
      </c>
      <c r="Q960">
        <f>solution_actual!$A$16*actual_beam!Q960</f>
        <v>0</v>
      </c>
      <c r="R960">
        <f>solution_actual!$A$16*actual_beam!R960</f>
        <v>0</v>
      </c>
      <c r="S960">
        <f>solution_actual!$A$16*actual_beam!S960</f>
        <v>0</v>
      </c>
      <c r="T960">
        <f>solution_actual!$A$16*actual_beam!T960</f>
        <v>0</v>
      </c>
      <c r="U960">
        <f>solution_actual!$A$16*actual_beam!U960</f>
        <v>0</v>
      </c>
      <c r="V960">
        <f>solution_actual!$A$16*actual_beam!V960</f>
        <v>0</v>
      </c>
      <c r="W960">
        <f>solution_actual!$A$16*actual_beam!W960</f>
        <v>0</v>
      </c>
      <c r="X960">
        <f>solution_actual!$A$16*actual_beam!X960</f>
        <v>0</v>
      </c>
      <c r="Y960">
        <f>solution_actual!$A$16*actual_beam!Y960</f>
        <v>0</v>
      </c>
      <c r="Z960">
        <f>solution_actual!$A$16*actual_beam!Z960</f>
        <v>0</v>
      </c>
      <c r="AA960">
        <f>solution_actual!$A$16*actual_beam!AA960</f>
        <v>1.9440344000000001</v>
      </c>
      <c r="AB960">
        <f>solution_actual!$A$16*actual_beam!AB960</f>
        <v>1.9219431</v>
      </c>
      <c r="AC960">
        <f>solution_actual!$A$16*actual_beam!AC960</f>
        <v>1.9219431</v>
      </c>
      <c r="AD960">
        <f>solution_actual!$A$16*actual_beam!AD960</f>
        <v>1.9219431</v>
      </c>
      <c r="AE960">
        <f>solution_actual!$A$16*actual_beam!AE960</f>
        <v>0</v>
      </c>
      <c r="AF960">
        <f>solution_actual!$A$16*actual_beam!AF960</f>
        <v>0</v>
      </c>
      <c r="AG960">
        <f>solution_actual!$A$16*actual_beam!AG960</f>
        <v>0</v>
      </c>
      <c r="AH960">
        <f>solution_actual!$A$16*actual_beam!AH960</f>
        <v>0</v>
      </c>
      <c r="AI960">
        <f>solution_actual!$A$16*actual_beam!AI960</f>
        <v>0</v>
      </c>
      <c r="AJ960">
        <f>solution_actual!$A$16*actual_beam!AJ960</f>
        <v>0</v>
      </c>
      <c r="AK960">
        <f>solution_actual!$A$16*actual_beam!AK960</f>
        <v>0</v>
      </c>
      <c r="AL960">
        <f>solution_actual!$A$16*actual_beam!AL960</f>
        <v>0</v>
      </c>
      <c r="AM960">
        <f>solution_actual!$A$16*actual_beam!AM960</f>
        <v>0</v>
      </c>
      <c r="AN960">
        <f>solution_actual!$A$16*actual_beam!AN960</f>
        <v>0</v>
      </c>
      <c r="AO960">
        <f>solution_actual!$A$16*actual_beam!AO960</f>
        <v>0</v>
      </c>
      <c r="AP960">
        <f>solution_actual!$A$16*actual_beam!AP960</f>
        <v>0</v>
      </c>
      <c r="AQ960">
        <f>solution_actual!$A$16*actual_beam!AQ960</f>
        <v>0</v>
      </c>
      <c r="AR960">
        <f>solution_actual!$A$16*actual_beam!AR960</f>
        <v>0</v>
      </c>
      <c r="AS960">
        <f>solution_actual!$A$16*actual_beam!AS960</f>
        <v>0</v>
      </c>
      <c r="AT960">
        <f>solution_actual!$A$16*actual_beam!AT960</f>
        <v>0</v>
      </c>
      <c r="AU960">
        <f>solution_actual!$A$16*actual_beam!AU960</f>
        <v>0</v>
      </c>
      <c r="AV960">
        <f>solution_actual!$A$16*actual_beam!AV960</f>
        <v>0</v>
      </c>
      <c r="AW960">
        <f>solution_actual!$A$16*actual_beam!AW960</f>
        <v>0</v>
      </c>
      <c r="AX960">
        <f>solution_actual!$A$16*actual_beam!AX960</f>
        <v>0</v>
      </c>
      <c r="AY960">
        <f>solution_actual!$A$16*actual_beam!AY960</f>
        <v>0</v>
      </c>
      <c r="AZ960">
        <f>solution_actual!$A$16*actual_beam!AZ960</f>
        <v>0</v>
      </c>
      <c r="BA960">
        <f>solution_actual!$A$16*actual_beam!BA960</f>
        <v>0</v>
      </c>
      <c r="BB960">
        <f>solution_actual!$A$16*actual_beam!BB960</f>
        <v>0</v>
      </c>
      <c r="BC960">
        <f>solution_actual!$A$16*actual_beam!BC960</f>
        <v>0</v>
      </c>
      <c r="BD960">
        <f>solution_actual!$A$16*actual_beam!BD960</f>
        <v>0</v>
      </c>
      <c r="BE960">
        <f>solution_actual!$A$16*actual_beam!BE960</f>
        <v>0</v>
      </c>
      <c r="BF960">
        <f>solution_actual!$A$16*actual_beam!BF960</f>
        <v>0</v>
      </c>
      <c r="BG960">
        <f>solution_actual!$A$16*actual_beam!BG960</f>
        <v>0</v>
      </c>
      <c r="BH960">
        <f>solution_actual!$A$16*actual_beam!BH960</f>
        <v>0</v>
      </c>
      <c r="BI960">
        <f>solution_actual!$A$16*actual_beam!BI960</f>
        <v>0</v>
      </c>
      <c r="BJ960">
        <f>solution_actual!$A$16*actual_beam!BJ960</f>
        <v>0</v>
      </c>
      <c r="BK960">
        <f>solution_actual!$A$16*actual_beam!BK960</f>
        <v>0</v>
      </c>
      <c r="BL960">
        <f>solution_actual!$A$16*actual_beam!BL960</f>
        <v>0</v>
      </c>
      <c r="BM960">
        <f>solution_actual!$A$16*actual_beam!BM960</f>
        <v>0</v>
      </c>
      <c r="BN960">
        <f>solution_actual!$A$16*actual_beam!BN960</f>
        <v>0</v>
      </c>
      <c r="BO960">
        <f>solution_actual!$A$16*actual_beam!BO960</f>
        <v>0</v>
      </c>
      <c r="BP960">
        <f>solution_actual!$A$16*actual_beam!BP960</f>
        <v>0</v>
      </c>
      <c r="BQ960">
        <f>solution_actual!$A$16*actual_beam!BQ960</f>
        <v>0</v>
      </c>
      <c r="BR960">
        <f>solution_actual!$A$16*actual_beam!BR960</f>
        <v>0</v>
      </c>
      <c r="BS960">
        <f>solution_actual!$A$16*actual_beam!BS960</f>
        <v>0</v>
      </c>
      <c r="BT960">
        <f>solution_actual!$A$16*actual_beam!BT960</f>
        <v>0</v>
      </c>
      <c r="BU960">
        <f>solution_actual!$A$16*actual_beam!BU960</f>
        <v>0</v>
      </c>
      <c r="BV960">
        <f>solution_actual!$A$16*actual_beam!BV960</f>
        <v>0</v>
      </c>
      <c r="BW960">
        <f>solution_actual!$A$16*actual_beam!BW960</f>
        <v>0</v>
      </c>
      <c r="BX960">
        <f>solution_actual!$A$16*actual_beam!BX960</f>
        <v>0</v>
      </c>
      <c r="BY960">
        <f>solution_actual!$A$16*actual_beam!BY960</f>
        <v>0</v>
      </c>
      <c r="BZ960">
        <f>solution_actual!$A$16*actual_beam!BZ960</f>
        <v>0</v>
      </c>
      <c r="CA960">
        <f>solution_actual!$A$16*actual_beam!CA960</f>
        <v>0</v>
      </c>
      <c r="CB960">
        <f>solution_actual!$A$16*actual_beam!CB960</f>
        <v>0</v>
      </c>
    </row>
    <row r="961" spans="1:80" x14ac:dyDescent="0.25">
      <c r="A961">
        <f>solution_actual!$A$16*actual_beam!A961</f>
        <v>0</v>
      </c>
      <c r="B961">
        <f>solution_actual!$A$16*actual_beam!B961</f>
        <v>0</v>
      </c>
      <c r="C961">
        <f>solution_actual!$A$16*actual_beam!C961</f>
        <v>0</v>
      </c>
      <c r="D961">
        <f>solution_actual!$A$16*actual_beam!D961</f>
        <v>0</v>
      </c>
      <c r="E961">
        <f>solution_actual!$A$16*actual_beam!E961</f>
        <v>0</v>
      </c>
      <c r="F961">
        <f>solution_actual!$A$16*actual_beam!F961</f>
        <v>0</v>
      </c>
      <c r="G961">
        <f>solution_actual!$A$16*actual_beam!G961</f>
        <v>0</v>
      </c>
      <c r="H961">
        <f>solution_actual!$A$16*actual_beam!H961</f>
        <v>0</v>
      </c>
      <c r="I961">
        <f>solution_actual!$A$16*actual_beam!I961</f>
        <v>0</v>
      </c>
      <c r="J961">
        <f>solution_actual!$A$16*actual_beam!J961</f>
        <v>0</v>
      </c>
      <c r="K961">
        <f>solution_actual!$A$16*actual_beam!K961</f>
        <v>0</v>
      </c>
      <c r="L961">
        <f>solution_actual!$A$16*actual_beam!L961</f>
        <v>0</v>
      </c>
      <c r="M961">
        <f>solution_actual!$A$16*actual_beam!M961</f>
        <v>0</v>
      </c>
      <c r="N961">
        <f>solution_actual!$A$16*actual_beam!N961</f>
        <v>0</v>
      </c>
      <c r="O961">
        <f>solution_actual!$A$16*actual_beam!O961</f>
        <v>0</v>
      </c>
      <c r="P961">
        <f>solution_actual!$A$16*actual_beam!P961</f>
        <v>0</v>
      </c>
      <c r="Q961">
        <f>solution_actual!$A$16*actual_beam!Q961</f>
        <v>0</v>
      </c>
      <c r="R961">
        <f>solution_actual!$A$16*actual_beam!R961</f>
        <v>0</v>
      </c>
      <c r="S961">
        <f>solution_actual!$A$16*actual_beam!S961</f>
        <v>0</v>
      </c>
      <c r="T961">
        <f>solution_actual!$A$16*actual_beam!T961</f>
        <v>0</v>
      </c>
      <c r="U961">
        <f>solution_actual!$A$16*actual_beam!U961</f>
        <v>0</v>
      </c>
      <c r="V961">
        <f>solution_actual!$A$16*actual_beam!V961</f>
        <v>0</v>
      </c>
      <c r="W961">
        <f>solution_actual!$A$16*actual_beam!W961</f>
        <v>0</v>
      </c>
      <c r="X961">
        <f>solution_actual!$A$16*actual_beam!X961</f>
        <v>0</v>
      </c>
      <c r="Y961">
        <f>solution_actual!$A$16*actual_beam!Y961</f>
        <v>0</v>
      </c>
      <c r="Z961">
        <f>solution_actual!$A$16*actual_beam!Z961</f>
        <v>1.9661257000000001</v>
      </c>
      <c r="AA961">
        <f>solution_actual!$A$16*actual_beam!AA961</f>
        <v>1.9440344000000001</v>
      </c>
      <c r="AB961">
        <f>solution_actual!$A$16*actual_beam!AB961</f>
        <v>1.9440344000000001</v>
      </c>
      <c r="AC961">
        <f>solution_actual!$A$16*actual_beam!AC961</f>
        <v>1.9440344000000001</v>
      </c>
      <c r="AD961">
        <f>solution_actual!$A$16*actual_beam!AD961</f>
        <v>0</v>
      </c>
      <c r="AE961">
        <f>solution_actual!$A$16*actual_beam!AE961</f>
        <v>0</v>
      </c>
      <c r="AF961">
        <f>solution_actual!$A$16*actual_beam!AF961</f>
        <v>0</v>
      </c>
      <c r="AG961">
        <f>solution_actual!$A$16*actual_beam!AG961</f>
        <v>0</v>
      </c>
      <c r="AH961">
        <f>solution_actual!$A$16*actual_beam!AH961</f>
        <v>0</v>
      </c>
      <c r="AI961">
        <f>solution_actual!$A$16*actual_beam!AI961</f>
        <v>0</v>
      </c>
      <c r="AJ961">
        <f>solution_actual!$A$16*actual_beam!AJ961</f>
        <v>0</v>
      </c>
      <c r="AK961">
        <f>solution_actual!$A$16*actual_beam!AK961</f>
        <v>0</v>
      </c>
      <c r="AL961">
        <f>solution_actual!$A$16*actual_beam!AL961</f>
        <v>0</v>
      </c>
      <c r="AM961">
        <f>solution_actual!$A$16*actual_beam!AM961</f>
        <v>0</v>
      </c>
      <c r="AN961">
        <f>solution_actual!$A$16*actual_beam!AN961</f>
        <v>0</v>
      </c>
      <c r="AO961">
        <f>solution_actual!$A$16*actual_beam!AO961</f>
        <v>0</v>
      </c>
      <c r="AP961">
        <f>solution_actual!$A$16*actual_beam!AP961</f>
        <v>0</v>
      </c>
      <c r="AQ961">
        <f>solution_actual!$A$16*actual_beam!AQ961</f>
        <v>0</v>
      </c>
      <c r="AR961">
        <f>solution_actual!$A$16*actual_beam!AR961</f>
        <v>0</v>
      </c>
      <c r="AS961">
        <f>solution_actual!$A$16*actual_beam!AS961</f>
        <v>0</v>
      </c>
      <c r="AT961">
        <f>solution_actual!$A$16*actual_beam!AT961</f>
        <v>0</v>
      </c>
      <c r="AU961">
        <f>solution_actual!$A$16*actual_beam!AU961</f>
        <v>0</v>
      </c>
      <c r="AV961">
        <f>solution_actual!$A$16*actual_beam!AV961</f>
        <v>0</v>
      </c>
      <c r="AW961">
        <f>solution_actual!$A$16*actual_beam!AW961</f>
        <v>0</v>
      </c>
      <c r="AX961">
        <f>solution_actual!$A$16*actual_beam!AX961</f>
        <v>0</v>
      </c>
      <c r="AY961">
        <f>solution_actual!$A$16*actual_beam!AY961</f>
        <v>0</v>
      </c>
      <c r="AZ961">
        <f>solution_actual!$A$16*actual_beam!AZ961</f>
        <v>0</v>
      </c>
      <c r="BA961">
        <f>solution_actual!$A$16*actual_beam!BA961</f>
        <v>0</v>
      </c>
      <c r="BB961">
        <f>solution_actual!$A$16*actual_beam!BB961</f>
        <v>0</v>
      </c>
      <c r="BC961">
        <f>solution_actual!$A$16*actual_beam!BC961</f>
        <v>0</v>
      </c>
      <c r="BD961">
        <f>solution_actual!$A$16*actual_beam!BD961</f>
        <v>0</v>
      </c>
      <c r="BE961">
        <f>solution_actual!$A$16*actual_beam!BE961</f>
        <v>0</v>
      </c>
      <c r="BF961">
        <f>solution_actual!$A$16*actual_beam!BF961</f>
        <v>0</v>
      </c>
      <c r="BG961">
        <f>solution_actual!$A$16*actual_beam!BG961</f>
        <v>0</v>
      </c>
      <c r="BH961">
        <f>solution_actual!$A$16*actual_beam!BH961</f>
        <v>0</v>
      </c>
      <c r="BI961">
        <f>solution_actual!$A$16*actual_beam!BI961</f>
        <v>0</v>
      </c>
      <c r="BJ961">
        <f>solution_actual!$A$16*actual_beam!BJ961</f>
        <v>0</v>
      </c>
      <c r="BK961">
        <f>solution_actual!$A$16*actual_beam!BK961</f>
        <v>0</v>
      </c>
      <c r="BL961">
        <f>solution_actual!$A$16*actual_beam!BL961</f>
        <v>0</v>
      </c>
      <c r="BM961">
        <f>solution_actual!$A$16*actual_beam!BM961</f>
        <v>0</v>
      </c>
      <c r="BN961">
        <f>solution_actual!$A$16*actual_beam!BN961</f>
        <v>0</v>
      </c>
      <c r="BO961">
        <f>solution_actual!$A$16*actual_beam!BO961</f>
        <v>0</v>
      </c>
      <c r="BP961">
        <f>solution_actual!$A$16*actual_beam!BP961</f>
        <v>0</v>
      </c>
      <c r="BQ961">
        <f>solution_actual!$A$16*actual_beam!BQ961</f>
        <v>0</v>
      </c>
      <c r="BR961">
        <f>solution_actual!$A$16*actual_beam!BR961</f>
        <v>0</v>
      </c>
      <c r="BS961">
        <f>solution_actual!$A$16*actual_beam!BS961</f>
        <v>0</v>
      </c>
      <c r="BT961">
        <f>solution_actual!$A$16*actual_beam!BT961</f>
        <v>0</v>
      </c>
      <c r="BU961">
        <f>solution_actual!$A$16*actual_beam!BU961</f>
        <v>0</v>
      </c>
      <c r="BV961">
        <f>solution_actual!$A$16*actual_beam!BV961</f>
        <v>0</v>
      </c>
      <c r="BW961">
        <f>solution_actual!$A$16*actual_beam!BW961</f>
        <v>0</v>
      </c>
      <c r="BX961">
        <f>solution_actual!$A$16*actual_beam!BX961</f>
        <v>0</v>
      </c>
      <c r="BY961">
        <f>solution_actual!$A$16*actual_beam!BY961</f>
        <v>0</v>
      </c>
      <c r="BZ961">
        <f>solution_actual!$A$16*actual_beam!BZ961</f>
        <v>0</v>
      </c>
      <c r="CA961">
        <f>solution_actual!$A$16*actual_beam!CA961</f>
        <v>0</v>
      </c>
      <c r="CB961">
        <f>solution_actual!$A$16*actual_beam!CB961</f>
        <v>0</v>
      </c>
    </row>
    <row r="962" spans="1:80" x14ac:dyDescent="0.25">
      <c r="A962">
        <f>solution_actual!$A$16*actual_beam!A962</f>
        <v>0</v>
      </c>
      <c r="B962">
        <f>solution_actual!$A$16*actual_beam!B962</f>
        <v>0</v>
      </c>
      <c r="C962">
        <f>solution_actual!$A$16*actual_beam!C962</f>
        <v>0</v>
      </c>
      <c r="D962">
        <f>solution_actual!$A$16*actual_beam!D962</f>
        <v>0</v>
      </c>
      <c r="E962">
        <f>solution_actual!$A$16*actual_beam!E962</f>
        <v>0</v>
      </c>
      <c r="F962">
        <f>solution_actual!$A$16*actual_beam!F962</f>
        <v>0</v>
      </c>
      <c r="G962">
        <f>solution_actual!$A$16*actual_beam!G962</f>
        <v>0</v>
      </c>
      <c r="H962">
        <f>solution_actual!$A$16*actual_beam!H962</f>
        <v>0</v>
      </c>
      <c r="I962">
        <f>solution_actual!$A$16*actual_beam!I962</f>
        <v>0</v>
      </c>
      <c r="J962">
        <f>solution_actual!$A$16*actual_beam!J962</f>
        <v>0</v>
      </c>
      <c r="K962">
        <f>solution_actual!$A$16*actual_beam!K962</f>
        <v>0</v>
      </c>
      <c r="L962">
        <f>solution_actual!$A$16*actual_beam!L962</f>
        <v>0</v>
      </c>
      <c r="M962">
        <f>solution_actual!$A$16*actual_beam!M962</f>
        <v>0</v>
      </c>
      <c r="N962">
        <f>solution_actual!$A$16*actual_beam!N962</f>
        <v>0</v>
      </c>
      <c r="O962">
        <f>solution_actual!$A$16*actual_beam!O962</f>
        <v>0</v>
      </c>
      <c r="P962">
        <f>solution_actual!$A$16*actual_beam!P962</f>
        <v>0</v>
      </c>
      <c r="Q962">
        <f>solution_actual!$A$16*actual_beam!Q962</f>
        <v>0</v>
      </c>
      <c r="R962">
        <f>solution_actual!$A$16*actual_beam!R962</f>
        <v>0</v>
      </c>
      <c r="S962">
        <f>solution_actual!$A$16*actual_beam!S962</f>
        <v>0</v>
      </c>
      <c r="T962">
        <f>solution_actual!$A$16*actual_beam!T962</f>
        <v>0</v>
      </c>
      <c r="U962">
        <f>solution_actual!$A$16*actual_beam!U962</f>
        <v>0</v>
      </c>
      <c r="V962">
        <f>solution_actual!$A$16*actual_beam!V962</f>
        <v>0</v>
      </c>
      <c r="W962">
        <f>solution_actual!$A$16*actual_beam!W962</f>
        <v>0</v>
      </c>
      <c r="X962">
        <f>solution_actual!$A$16*actual_beam!X962</f>
        <v>0</v>
      </c>
      <c r="Y962">
        <f>solution_actual!$A$16*actual_beam!Y962</f>
        <v>1.9882170000000001</v>
      </c>
      <c r="Z962">
        <f>solution_actual!$A$16*actual_beam!Z962</f>
        <v>1.9661257000000001</v>
      </c>
      <c r="AA962">
        <f>solution_actual!$A$16*actual_beam!AA962</f>
        <v>1.9440344000000001</v>
      </c>
      <c r="AB962">
        <f>solution_actual!$A$16*actual_beam!AB962</f>
        <v>1.9440344000000001</v>
      </c>
      <c r="AC962">
        <f>solution_actual!$A$16*actual_beam!AC962</f>
        <v>1.9440344000000001</v>
      </c>
      <c r="AD962">
        <f>solution_actual!$A$16*actual_beam!AD962</f>
        <v>0</v>
      </c>
      <c r="AE962">
        <f>solution_actual!$A$16*actual_beam!AE962</f>
        <v>0</v>
      </c>
      <c r="AF962">
        <f>solution_actual!$A$16*actual_beam!AF962</f>
        <v>0</v>
      </c>
      <c r="AG962">
        <f>solution_actual!$A$16*actual_beam!AG962</f>
        <v>0</v>
      </c>
      <c r="AH962">
        <f>solution_actual!$A$16*actual_beam!AH962</f>
        <v>0</v>
      </c>
      <c r="AI962">
        <f>solution_actual!$A$16*actual_beam!AI962</f>
        <v>0</v>
      </c>
      <c r="AJ962">
        <f>solution_actual!$A$16*actual_beam!AJ962</f>
        <v>0</v>
      </c>
      <c r="AK962">
        <f>solution_actual!$A$16*actual_beam!AK962</f>
        <v>0</v>
      </c>
      <c r="AL962">
        <f>solution_actual!$A$16*actual_beam!AL962</f>
        <v>0</v>
      </c>
      <c r="AM962">
        <f>solution_actual!$A$16*actual_beam!AM962</f>
        <v>0</v>
      </c>
      <c r="AN962">
        <f>solution_actual!$A$16*actual_beam!AN962</f>
        <v>0</v>
      </c>
      <c r="AO962">
        <f>solution_actual!$A$16*actual_beam!AO962</f>
        <v>0</v>
      </c>
      <c r="AP962">
        <f>solution_actual!$A$16*actual_beam!AP962</f>
        <v>0</v>
      </c>
      <c r="AQ962">
        <f>solution_actual!$A$16*actual_beam!AQ962</f>
        <v>0</v>
      </c>
      <c r="AR962">
        <f>solution_actual!$A$16*actual_beam!AR962</f>
        <v>0</v>
      </c>
      <c r="AS962">
        <f>solution_actual!$A$16*actual_beam!AS962</f>
        <v>0</v>
      </c>
      <c r="AT962">
        <f>solution_actual!$A$16*actual_beam!AT962</f>
        <v>0</v>
      </c>
      <c r="AU962">
        <f>solution_actual!$A$16*actual_beam!AU962</f>
        <v>0</v>
      </c>
      <c r="AV962">
        <f>solution_actual!$A$16*actual_beam!AV962</f>
        <v>0</v>
      </c>
      <c r="AW962">
        <f>solution_actual!$A$16*actual_beam!AW962</f>
        <v>0</v>
      </c>
      <c r="AX962">
        <f>solution_actual!$A$16*actual_beam!AX962</f>
        <v>0</v>
      </c>
      <c r="AY962">
        <f>solution_actual!$A$16*actual_beam!AY962</f>
        <v>0</v>
      </c>
      <c r="AZ962">
        <f>solution_actual!$A$16*actual_beam!AZ962</f>
        <v>0</v>
      </c>
      <c r="BA962">
        <f>solution_actual!$A$16*actual_beam!BA962</f>
        <v>0</v>
      </c>
      <c r="BB962">
        <f>solution_actual!$A$16*actual_beam!BB962</f>
        <v>0</v>
      </c>
      <c r="BC962">
        <f>solution_actual!$A$16*actual_beam!BC962</f>
        <v>0</v>
      </c>
      <c r="BD962">
        <f>solution_actual!$A$16*actual_beam!BD962</f>
        <v>0</v>
      </c>
      <c r="BE962">
        <f>solution_actual!$A$16*actual_beam!BE962</f>
        <v>0</v>
      </c>
      <c r="BF962">
        <f>solution_actual!$A$16*actual_beam!BF962</f>
        <v>0</v>
      </c>
      <c r="BG962">
        <f>solution_actual!$A$16*actual_beam!BG962</f>
        <v>0</v>
      </c>
      <c r="BH962">
        <f>solution_actual!$A$16*actual_beam!BH962</f>
        <v>0</v>
      </c>
      <c r="BI962">
        <f>solution_actual!$A$16*actual_beam!BI962</f>
        <v>0</v>
      </c>
      <c r="BJ962">
        <f>solution_actual!$A$16*actual_beam!BJ962</f>
        <v>0</v>
      </c>
      <c r="BK962">
        <f>solution_actual!$A$16*actual_beam!BK962</f>
        <v>0</v>
      </c>
      <c r="BL962">
        <f>solution_actual!$A$16*actual_beam!BL962</f>
        <v>0</v>
      </c>
      <c r="BM962">
        <f>solution_actual!$A$16*actual_beam!BM962</f>
        <v>0</v>
      </c>
      <c r="BN962">
        <f>solution_actual!$A$16*actual_beam!BN962</f>
        <v>0</v>
      </c>
      <c r="BO962">
        <f>solution_actual!$A$16*actual_beam!BO962</f>
        <v>0</v>
      </c>
      <c r="BP962">
        <f>solution_actual!$A$16*actual_beam!BP962</f>
        <v>0</v>
      </c>
      <c r="BQ962">
        <f>solution_actual!$A$16*actual_beam!BQ962</f>
        <v>0</v>
      </c>
      <c r="BR962">
        <f>solution_actual!$A$16*actual_beam!BR962</f>
        <v>0</v>
      </c>
      <c r="BS962">
        <f>solution_actual!$A$16*actual_beam!BS962</f>
        <v>0</v>
      </c>
      <c r="BT962">
        <f>solution_actual!$A$16*actual_beam!BT962</f>
        <v>0</v>
      </c>
      <c r="BU962">
        <f>solution_actual!$A$16*actual_beam!BU962</f>
        <v>0</v>
      </c>
      <c r="BV962">
        <f>solution_actual!$A$16*actual_beam!BV962</f>
        <v>0</v>
      </c>
      <c r="BW962">
        <f>solution_actual!$A$16*actual_beam!BW962</f>
        <v>0</v>
      </c>
      <c r="BX962">
        <f>solution_actual!$A$16*actual_beam!BX962</f>
        <v>0</v>
      </c>
      <c r="BY962">
        <f>solution_actual!$A$16*actual_beam!BY962</f>
        <v>0</v>
      </c>
      <c r="BZ962">
        <f>solution_actual!$A$16*actual_beam!BZ962</f>
        <v>0</v>
      </c>
      <c r="CA962">
        <f>solution_actual!$A$16*actual_beam!CA962</f>
        <v>0</v>
      </c>
      <c r="CB962">
        <f>solution_actual!$A$16*actual_beam!CB962</f>
        <v>0</v>
      </c>
    </row>
    <row r="963" spans="1:80" x14ac:dyDescent="0.25">
      <c r="A963">
        <f>solution_actual!$A$16*actual_beam!A963</f>
        <v>0</v>
      </c>
      <c r="B963">
        <f>solution_actual!$A$16*actual_beam!B963</f>
        <v>0</v>
      </c>
      <c r="C963">
        <f>solution_actual!$A$16*actual_beam!C963</f>
        <v>0</v>
      </c>
      <c r="D963">
        <f>solution_actual!$A$16*actual_beam!D963</f>
        <v>0</v>
      </c>
      <c r="E963">
        <f>solution_actual!$A$16*actual_beam!E963</f>
        <v>0</v>
      </c>
      <c r="F963">
        <f>solution_actual!$A$16*actual_beam!F963</f>
        <v>0</v>
      </c>
      <c r="G963">
        <f>solution_actual!$A$16*actual_beam!G963</f>
        <v>0</v>
      </c>
      <c r="H963">
        <f>solution_actual!$A$16*actual_beam!H963</f>
        <v>0</v>
      </c>
      <c r="I963">
        <f>solution_actual!$A$16*actual_beam!I963</f>
        <v>0</v>
      </c>
      <c r="J963">
        <f>solution_actual!$A$16*actual_beam!J963</f>
        <v>0</v>
      </c>
      <c r="K963">
        <f>solution_actual!$A$16*actual_beam!K963</f>
        <v>0</v>
      </c>
      <c r="L963">
        <f>solution_actual!$A$16*actual_beam!L963</f>
        <v>0</v>
      </c>
      <c r="M963">
        <f>solution_actual!$A$16*actual_beam!M963</f>
        <v>0</v>
      </c>
      <c r="N963">
        <f>solution_actual!$A$16*actual_beam!N963</f>
        <v>0</v>
      </c>
      <c r="O963">
        <f>solution_actual!$A$16*actual_beam!O963</f>
        <v>0</v>
      </c>
      <c r="P963">
        <f>solution_actual!$A$16*actual_beam!P963</f>
        <v>0</v>
      </c>
      <c r="Q963">
        <f>solution_actual!$A$16*actual_beam!Q963</f>
        <v>0</v>
      </c>
      <c r="R963">
        <f>solution_actual!$A$16*actual_beam!R963</f>
        <v>0</v>
      </c>
      <c r="S963">
        <f>solution_actual!$A$16*actual_beam!S963</f>
        <v>0</v>
      </c>
      <c r="T963">
        <f>solution_actual!$A$16*actual_beam!T963</f>
        <v>0</v>
      </c>
      <c r="U963">
        <f>solution_actual!$A$16*actual_beam!U963</f>
        <v>0</v>
      </c>
      <c r="V963">
        <f>solution_actual!$A$16*actual_beam!V963</f>
        <v>0</v>
      </c>
      <c r="W963">
        <f>solution_actual!$A$16*actual_beam!W963</f>
        <v>0</v>
      </c>
      <c r="X963">
        <f>solution_actual!$A$16*actual_beam!X963</f>
        <v>2.0103083000000002</v>
      </c>
      <c r="Y963">
        <f>solution_actual!$A$16*actual_beam!Y963</f>
        <v>1.9882170000000001</v>
      </c>
      <c r="Z963">
        <f>solution_actual!$A$16*actual_beam!Z963</f>
        <v>1.9661257000000001</v>
      </c>
      <c r="AA963">
        <f>solution_actual!$A$16*actual_beam!AA963</f>
        <v>1.9661257000000001</v>
      </c>
      <c r="AB963">
        <f>solution_actual!$A$16*actual_beam!AB963</f>
        <v>1.9661257000000001</v>
      </c>
      <c r="AC963">
        <f>solution_actual!$A$16*actual_beam!AC963</f>
        <v>0</v>
      </c>
      <c r="AD963">
        <f>solution_actual!$A$16*actual_beam!AD963</f>
        <v>0</v>
      </c>
      <c r="AE963">
        <f>solution_actual!$A$16*actual_beam!AE963</f>
        <v>0</v>
      </c>
      <c r="AF963">
        <f>solution_actual!$A$16*actual_beam!AF963</f>
        <v>0</v>
      </c>
      <c r="AG963">
        <f>solution_actual!$A$16*actual_beam!AG963</f>
        <v>0</v>
      </c>
      <c r="AH963">
        <f>solution_actual!$A$16*actual_beam!AH963</f>
        <v>0</v>
      </c>
      <c r="AI963">
        <f>solution_actual!$A$16*actual_beam!AI963</f>
        <v>0</v>
      </c>
      <c r="AJ963">
        <f>solution_actual!$A$16*actual_beam!AJ963</f>
        <v>0</v>
      </c>
      <c r="AK963">
        <f>solution_actual!$A$16*actual_beam!AK963</f>
        <v>0</v>
      </c>
      <c r="AL963">
        <f>solution_actual!$A$16*actual_beam!AL963</f>
        <v>0</v>
      </c>
      <c r="AM963">
        <f>solution_actual!$A$16*actual_beam!AM963</f>
        <v>0</v>
      </c>
      <c r="AN963">
        <f>solution_actual!$A$16*actual_beam!AN963</f>
        <v>0</v>
      </c>
      <c r="AO963">
        <f>solution_actual!$A$16*actual_beam!AO963</f>
        <v>0</v>
      </c>
      <c r="AP963">
        <f>solution_actual!$A$16*actual_beam!AP963</f>
        <v>0</v>
      </c>
      <c r="AQ963">
        <f>solution_actual!$A$16*actual_beam!AQ963</f>
        <v>0</v>
      </c>
      <c r="AR963">
        <f>solution_actual!$A$16*actual_beam!AR963</f>
        <v>0</v>
      </c>
      <c r="AS963">
        <f>solution_actual!$A$16*actual_beam!AS963</f>
        <v>0</v>
      </c>
      <c r="AT963">
        <f>solution_actual!$A$16*actual_beam!AT963</f>
        <v>0</v>
      </c>
      <c r="AU963">
        <f>solution_actual!$A$16*actual_beam!AU963</f>
        <v>0</v>
      </c>
      <c r="AV963">
        <f>solution_actual!$A$16*actual_beam!AV963</f>
        <v>0</v>
      </c>
      <c r="AW963">
        <f>solution_actual!$A$16*actual_beam!AW963</f>
        <v>0</v>
      </c>
      <c r="AX963">
        <f>solution_actual!$A$16*actual_beam!AX963</f>
        <v>0</v>
      </c>
      <c r="AY963">
        <f>solution_actual!$A$16*actual_beam!AY963</f>
        <v>0</v>
      </c>
      <c r="AZ963">
        <f>solution_actual!$A$16*actual_beam!AZ963</f>
        <v>0</v>
      </c>
      <c r="BA963">
        <f>solution_actual!$A$16*actual_beam!BA963</f>
        <v>0</v>
      </c>
      <c r="BB963">
        <f>solution_actual!$A$16*actual_beam!BB963</f>
        <v>0</v>
      </c>
      <c r="BC963">
        <f>solution_actual!$A$16*actual_beam!BC963</f>
        <v>0</v>
      </c>
      <c r="BD963">
        <f>solution_actual!$A$16*actual_beam!BD963</f>
        <v>0</v>
      </c>
      <c r="BE963">
        <f>solution_actual!$A$16*actual_beam!BE963</f>
        <v>0</v>
      </c>
      <c r="BF963">
        <f>solution_actual!$A$16*actual_beam!BF963</f>
        <v>0</v>
      </c>
      <c r="BG963">
        <f>solution_actual!$A$16*actual_beam!BG963</f>
        <v>0</v>
      </c>
      <c r="BH963">
        <f>solution_actual!$A$16*actual_beam!BH963</f>
        <v>0</v>
      </c>
      <c r="BI963">
        <f>solution_actual!$A$16*actual_beam!BI963</f>
        <v>0</v>
      </c>
      <c r="BJ963">
        <f>solution_actual!$A$16*actual_beam!BJ963</f>
        <v>0</v>
      </c>
      <c r="BK963">
        <f>solution_actual!$A$16*actual_beam!BK963</f>
        <v>0</v>
      </c>
      <c r="BL963">
        <f>solution_actual!$A$16*actual_beam!BL963</f>
        <v>0</v>
      </c>
      <c r="BM963">
        <f>solution_actual!$A$16*actual_beam!BM963</f>
        <v>0</v>
      </c>
      <c r="BN963">
        <f>solution_actual!$A$16*actual_beam!BN963</f>
        <v>0</v>
      </c>
      <c r="BO963">
        <f>solution_actual!$A$16*actual_beam!BO963</f>
        <v>0</v>
      </c>
      <c r="BP963">
        <f>solution_actual!$A$16*actual_beam!BP963</f>
        <v>0</v>
      </c>
      <c r="BQ963">
        <f>solution_actual!$A$16*actual_beam!BQ963</f>
        <v>0</v>
      </c>
      <c r="BR963">
        <f>solution_actual!$A$16*actual_beam!BR963</f>
        <v>0</v>
      </c>
      <c r="BS963">
        <f>solution_actual!$A$16*actual_beam!BS963</f>
        <v>0</v>
      </c>
      <c r="BT963">
        <f>solution_actual!$A$16*actual_beam!BT963</f>
        <v>0</v>
      </c>
      <c r="BU963">
        <f>solution_actual!$A$16*actual_beam!BU963</f>
        <v>0</v>
      </c>
      <c r="BV963">
        <f>solution_actual!$A$16*actual_beam!BV963</f>
        <v>0</v>
      </c>
      <c r="BW963">
        <f>solution_actual!$A$16*actual_beam!BW963</f>
        <v>0</v>
      </c>
      <c r="BX963">
        <f>solution_actual!$A$16*actual_beam!BX963</f>
        <v>0</v>
      </c>
      <c r="BY963">
        <f>solution_actual!$A$16*actual_beam!BY963</f>
        <v>0</v>
      </c>
      <c r="BZ963">
        <f>solution_actual!$A$16*actual_beam!BZ963</f>
        <v>0</v>
      </c>
      <c r="CA963">
        <f>solution_actual!$A$16*actual_beam!CA963</f>
        <v>0</v>
      </c>
      <c r="CB963">
        <f>solution_actual!$A$16*actual_beam!CB963</f>
        <v>0</v>
      </c>
    </row>
    <row r="964" spans="1:80" x14ac:dyDescent="0.25">
      <c r="A964">
        <f>solution_actual!$A$16*actual_beam!A964</f>
        <v>0</v>
      </c>
      <c r="B964">
        <f>solution_actual!$A$16*actual_beam!B964</f>
        <v>0</v>
      </c>
      <c r="C964">
        <f>solution_actual!$A$16*actual_beam!C964</f>
        <v>0</v>
      </c>
      <c r="D964">
        <f>solution_actual!$A$16*actual_beam!D964</f>
        <v>0</v>
      </c>
      <c r="E964">
        <f>solution_actual!$A$16*actual_beam!E964</f>
        <v>0</v>
      </c>
      <c r="F964">
        <f>solution_actual!$A$16*actual_beam!F964</f>
        <v>0</v>
      </c>
      <c r="G964">
        <f>solution_actual!$A$16*actual_beam!G964</f>
        <v>0</v>
      </c>
      <c r="H964">
        <f>solution_actual!$A$16*actual_beam!H964</f>
        <v>0</v>
      </c>
      <c r="I964">
        <f>solution_actual!$A$16*actual_beam!I964</f>
        <v>0</v>
      </c>
      <c r="J964">
        <f>solution_actual!$A$16*actual_beam!J964</f>
        <v>0</v>
      </c>
      <c r="K964">
        <f>solution_actual!$A$16*actual_beam!K964</f>
        <v>0</v>
      </c>
      <c r="L964">
        <f>solution_actual!$A$16*actual_beam!L964</f>
        <v>0</v>
      </c>
      <c r="M964">
        <f>solution_actual!$A$16*actual_beam!M964</f>
        <v>0</v>
      </c>
      <c r="N964">
        <f>solution_actual!$A$16*actual_beam!N964</f>
        <v>0</v>
      </c>
      <c r="O964">
        <f>solution_actual!$A$16*actual_beam!O964</f>
        <v>0</v>
      </c>
      <c r="P964">
        <f>solution_actual!$A$16*actual_beam!P964</f>
        <v>0</v>
      </c>
      <c r="Q964">
        <f>solution_actual!$A$16*actual_beam!Q964</f>
        <v>0</v>
      </c>
      <c r="R964">
        <f>solution_actual!$A$16*actual_beam!R964</f>
        <v>0</v>
      </c>
      <c r="S964">
        <f>solution_actual!$A$16*actual_beam!S964</f>
        <v>0</v>
      </c>
      <c r="T964">
        <f>solution_actual!$A$16*actual_beam!T964</f>
        <v>0</v>
      </c>
      <c r="U964">
        <f>solution_actual!$A$16*actual_beam!U964</f>
        <v>0</v>
      </c>
      <c r="V964">
        <f>solution_actual!$A$16*actual_beam!V964</f>
        <v>0</v>
      </c>
      <c r="W964">
        <f>solution_actual!$A$16*actual_beam!W964</f>
        <v>2.0323996000000002</v>
      </c>
      <c r="X964">
        <f>solution_actual!$A$16*actual_beam!X964</f>
        <v>2.0103083000000002</v>
      </c>
      <c r="Y964">
        <f>solution_actual!$A$16*actual_beam!Y964</f>
        <v>1.9882170000000001</v>
      </c>
      <c r="Z964">
        <f>solution_actual!$A$16*actual_beam!Z964</f>
        <v>1.9882170000000001</v>
      </c>
      <c r="AA964">
        <f>solution_actual!$A$16*actual_beam!AA964</f>
        <v>1.9882170000000001</v>
      </c>
      <c r="AB964">
        <f>solution_actual!$A$16*actual_beam!AB964</f>
        <v>0</v>
      </c>
      <c r="AC964">
        <f>solution_actual!$A$16*actual_beam!AC964</f>
        <v>0</v>
      </c>
      <c r="AD964">
        <f>solution_actual!$A$16*actual_beam!AD964</f>
        <v>0</v>
      </c>
      <c r="AE964">
        <f>solution_actual!$A$16*actual_beam!AE964</f>
        <v>0</v>
      </c>
      <c r="AF964">
        <f>solution_actual!$A$16*actual_beam!AF964</f>
        <v>0</v>
      </c>
      <c r="AG964">
        <f>solution_actual!$A$16*actual_beam!AG964</f>
        <v>0</v>
      </c>
      <c r="AH964">
        <f>solution_actual!$A$16*actual_beam!AH964</f>
        <v>0</v>
      </c>
      <c r="AI964">
        <f>solution_actual!$A$16*actual_beam!AI964</f>
        <v>0</v>
      </c>
      <c r="AJ964">
        <f>solution_actual!$A$16*actual_beam!AJ964</f>
        <v>0</v>
      </c>
      <c r="AK964">
        <f>solution_actual!$A$16*actual_beam!AK964</f>
        <v>0</v>
      </c>
      <c r="AL964">
        <f>solution_actual!$A$16*actual_beam!AL964</f>
        <v>0</v>
      </c>
      <c r="AM964">
        <f>solution_actual!$A$16*actual_beam!AM964</f>
        <v>0</v>
      </c>
      <c r="AN964">
        <f>solution_actual!$A$16*actual_beam!AN964</f>
        <v>0</v>
      </c>
      <c r="AO964">
        <f>solution_actual!$A$16*actual_beam!AO964</f>
        <v>0</v>
      </c>
      <c r="AP964">
        <f>solution_actual!$A$16*actual_beam!AP964</f>
        <v>0</v>
      </c>
      <c r="AQ964">
        <f>solution_actual!$A$16*actual_beam!AQ964</f>
        <v>0</v>
      </c>
      <c r="AR964">
        <f>solution_actual!$A$16*actual_beam!AR964</f>
        <v>0</v>
      </c>
      <c r="AS964">
        <f>solution_actual!$A$16*actual_beam!AS964</f>
        <v>0</v>
      </c>
      <c r="AT964">
        <f>solution_actual!$A$16*actual_beam!AT964</f>
        <v>0</v>
      </c>
      <c r="AU964">
        <f>solution_actual!$A$16*actual_beam!AU964</f>
        <v>0</v>
      </c>
      <c r="AV964">
        <f>solution_actual!$A$16*actual_beam!AV964</f>
        <v>0</v>
      </c>
      <c r="AW964">
        <f>solution_actual!$A$16*actual_beam!AW964</f>
        <v>0</v>
      </c>
      <c r="AX964">
        <f>solution_actual!$A$16*actual_beam!AX964</f>
        <v>0</v>
      </c>
      <c r="AY964">
        <f>solution_actual!$A$16*actual_beam!AY964</f>
        <v>0</v>
      </c>
      <c r="AZ964">
        <f>solution_actual!$A$16*actual_beam!AZ964</f>
        <v>0</v>
      </c>
      <c r="BA964">
        <f>solution_actual!$A$16*actual_beam!BA964</f>
        <v>0</v>
      </c>
      <c r="BB964">
        <f>solution_actual!$A$16*actual_beam!BB964</f>
        <v>0</v>
      </c>
      <c r="BC964">
        <f>solution_actual!$A$16*actual_beam!BC964</f>
        <v>0</v>
      </c>
      <c r="BD964">
        <f>solution_actual!$A$16*actual_beam!BD964</f>
        <v>0</v>
      </c>
      <c r="BE964">
        <f>solution_actual!$A$16*actual_beam!BE964</f>
        <v>0</v>
      </c>
      <c r="BF964">
        <f>solution_actual!$A$16*actual_beam!BF964</f>
        <v>0</v>
      </c>
      <c r="BG964">
        <f>solution_actual!$A$16*actual_beam!BG964</f>
        <v>0</v>
      </c>
      <c r="BH964">
        <f>solution_actual!$A$16*actual_beam!BH964</f>
        <v>0</v>
      </c>
      <c r="BI964">
        <f>solution_actual!$A$16*actual_beam!BI964</f>
        <v>0</v>
      </c>
      <c r="BJ964">
        <f>solution_actual!$A$16*actual_beam!BJ964</f>
        <v>0</v>
      </c>
      <c r="BK964">
        <f>solution_actual!$A$16*actual_beam!BK964</f>
        <v>0</v>
      </c>
      <c r="BL964">
        <f>solution_actual!$A$16*actual_beam!BL964</f>
        <v>0</v>
      </c>
      <c r="BM964">
        <f>solution_actual!$A$16*actual_beam!BM964</f>
        <v>0</v>
      </c>
      <c r="BN964">
        <f>solution_actual!$A$16*actual_beam!BN964</f>
        <v>0</v>
      </c>
      <c r="BO964">
        <f>solution_actual!$A$16*actual_beam!BO964</f>
        <v>0</v>
      </c>
      <c r="BP964">
        <f>solution_actual!$A$16*actual_beam!BP964</f>
        <v>0</v>
      </c>
      <c r="BQ964">
        <f>solution_actual!$A$16*actual_beam!BQ964</f>
        <v>0</v>
      </c>
      <c r="BR964">
        <f>solution_actual!$A$16*actual_beam!BR964</f>
        <v>0</v>
      </c>
      <c r="BS964">
        <f>solution_actual!$A$16*actual_beam!BS964</f>
        <v>0</v>
      </c>
      <c r="BT964">
        <f>solution_actual!$A$16*actual_beam!BT964</f>
        <v>0</v>
      </c>
      <c r="BU964">
        <f>solution_actual!$A$16*actual_beam!BU964</f>
        <v>0</v>
      </c>
      <c r="BV964">
        <f>solution_actual!$A$16*actual_beam!BV964</f>
        <v>0</v>
      </c>
      <c r="BW964">
        <f>solution_actual!$A$16*actual_beam!BW964</f>
        <v>0</v>
      </c>
      <c r="BX964">
        <f>solution_actual!$A$16*actual_beam!BX964</f>
        <v>0</v>
      </c>
      <c r="BY964">
        <f>solution_actual!$A$16*actual_beam!BY964</f>
        <v>0</v>
      </c>
      <c r="BZ964">
        <f>solution_actual!$A$16*actual_beam!BZ964</f>
        <v>0</v>
      </c>
      <c r="CA964">
        <f>solution_actual!$A$16*actual_beam!CA964</f>
        <v>0</v>
      </c>
      <c r="CB964">
        <f>solution_actual!$A$16*actual_beam!CB964</f>
        <v>0</v>
      </c>
    </row>
    <row r="965" spans="1:80" x14ac:dyDescent="0.25">
      <c r="A965">
        <f>solution_actual!$A$16*actual_beam!A965</f>
        <v>0</v>
      </c>
      <c r="B965">
        <f>solution_actual!$A$16*actual_beam!B965</f>
        <v>0</v>
      </c>
      <c r="C965">
        <f>solution_actual!$A$16*actual_beam!C965</f>
        <v>0</v>
      </c>
      <c r="D965">
        <f>solution_actual!$A$16*actual_beam!D965</f>
        <v>0</v>
      </c>
      <c r="E965">
        <f>solution_actual!$A$16*actual_beam!E965</f>
        <v>0</v>
      </c>
      <c r="F965">
        <f>solution_actual!$A$16*actual_beam!F965</f>
        <v>0</v>
      </c>
      <c r="G965">
        <f>solution_actual!$A$16*actual_beam!G965</f>
        <v>0</v>
      </c>
      <c r="H965">
        <f>solution_actual!$A$16*actual_beam!H965</f>
        <v>0</v>
      </c>
      <c r="I965">
        <f>solution_actual!$A$16*actual_beam!I965</f>
        <v>0</v>
      </c>
      <c r="J965">
        <f>solution_actual!$A$16*actual_beam!J965</f>
        <v>0</v>
      </c>
      <c r="K965">
        <f>solution_actual!$A$16*actual_beam!K965</f>
        <v>0</v>
      </c>
      <c r="L965">
        <f>solution_actual!$A$16*actual_beam!L965</f>
        <v>0</v>
      </c>
      <c r="M965">
        <f>solution_actual!$A$16*actual_beam!M965</f>
        <v>0</v>
      </c>
      <c r="N965">
        <f>solution_actual!$A$16*actual_beam!N965</f>
        <v>0</v>
      </c>
      <c r="O965">
        <f>solution_actual!$A$16*actual_beam!O965</f>
        <v>0</v>
      </c>
      <c r="P965">
        <f>solution_actual!$A$16*actual_beam!P965</f>
        <v>0</v>
      </c>
      <c r="Q965">
        <f>solution_actual!$A$16*actual_beam!Q965</f>
        <v>0</v>
      </c>
      <c r="R965">
        <f>solution_actual!$A$16*actual_beam!R965</f>
        <v>0</v>
      </c>
      <c r="S965">
        <f>solution_actual!$A$16*actual_beam!S965</f>
        <v>0</v>
      </c>
      <c r="T965">
        <f>solution_actual!$A$16*actual_beam!T965</f>
        <v>0</v>
      </c>
      <c r="U965">
        <f>solution_actual!$A$16*actual_beam!U965</f>
        <v>0</v>
      </c>
      <c r="V965">
        <f>solution_actual!$A$16*actual_beam!V965</f>
        <v>2.0544909000000002</v>
      </c>
      <c r="W965">
        <f>solution_actual!$A$16*actual_beam!W965</f>
        <v>2.0323996000000002</v>
      </c>
      <c r="X965">
        <f>solution_actual!$A$16*actual_beam!X965</f>
        <v>2.0103083000000002</v>
      </c>
      <c r="Y965">
        <f>solution_actual!$A$16*actual_beam!Y965</f>
        <v>2.0103083000000002</v>
      </c>
      <c r="Z965">
        <f>solution_actual!$A$16*actual_beam!Z965</f>
        <v>2.0103083000000002</v>
      </c>
      <c r="AA965">
        <f>solution_actual!$A$16*actual_beam!AA965</f>
        <v>0</v>
      </c>
      <c r="AB965">
        <f>solution_actual!$A$16*actual_beam!AB965</f>
        <v>0</v>
      </c>
      <c r="AC965">
        <f>solution_actual!$A$16*actual_beam!AC965</f>
        <v>0</v>
      </c>
      <c r="AD965">
        <f>solution_actual!$A$16*actual_beam!AD965</f>
        <v>0</v>
      </c>
      <c r="AE965">
        <f>solution_actual!$A$16*actual_beam!AE965</f>
        <v>0</v>
      </c>
      <c r="AF965">
        <f>solution_actual!$A$16*actual_beam!AF965</f>
        <v>0</v>
      </c>
      <c r="AG965">
        <f>solution_actual!$A$16*actual_beam!AG965</f>
        <v>0</v>
      </c>
      <c r="AH965">
        <f>solution_actual!$A$16*actual_beam!AH965</f>
        <v>0</v>
      </c>
      <c r="AI965">
        <f>solution_actual!$A$16*actual_beam!AI965</f>
        <v>0</v>
      </c>
      <c r="AJ965">
        <f>solution_actual!$A$16*actual_beam!AJ965</f>
        <v>0</v>
      </c>
      <c r="AK965">
        <f>solution_actual!$A$16*actual_beam!AK965</f>
        <v>0</v>
      </c>
      <c r="AL965">
        <f>solution_actual!$A$16*actual_beam!AL965</f>
        <v>0</v>
      </c>
      <c r="AM965">
        <f>solution_actual!$A$16*actual_beam!AM965</f>
        <v>0</v>
      </c>
      <c r="AN965">
        <f>solution_actual!$A$16*actual_beam!AN965</f>
        <v>0</v>
      </c>
      <c r="AO965">
        <f>solution_actual!$A$16*actual_beam!AO965</f>
        <v>0</v>
      </c>
      <c r="AP965">
        <f>solution_actual!$A$16*actual_beam!AP965</f>
        <v>0</v>
      </c>
      <c r="AQ965">
        <f>solution_actual!$A$16*actual_beam!AQ965</f>
        <v>0</v>
      </c>
      <c r="AR965">
        <f>solution_actual!$A$16*actual_beam!AR965</f>
        <v>0</v>
      </c>
      <c r="AS965">
        <f>solution_actual!$A$16*actual_beam!AS965</f>
        <v>0</v>
      </c>
      <c r="AT965">
        <f>solution_actual!$A$16*actual_beam!AT965</f>
        <v>0</v>
      </c>
      <c r="AU965">
        <f>solution_actual!$A$16*actual_beam!AU965</f>
        <v>0</v>
      </c>
      <c r="AV965">
        <f>solution_actual!$A$16*actual_beam!AV965</f>
        <v>0</v>
      </c>
      <c r="AW965">
        <f>solution_actual!$A$16*actual_beam!AW965</f>
        <v>0</v>
      </c>
      <c r="AX965">
        <f>solution_actual!$A$16*actual_beam!AX965</f>
        <v>0</v>
      </c>
      <c r="AY965">
        <f>solution_actual!$A$16*actual_beam!AY965</f>
        <v>0</v>
      </c>
      <c r="AZ965">
        <f>solution_actual!$A$16*actual_beam!AZ965</f>
        <v>0</v>
      </c>
      <c r="BA965">
        <f>solution_actual!$A$16*actual_beam!BA965</f>
        <v>0</v>
      </c>
      <c r="BB965">
        <f>solution_actual!$A$16*actual_beam!BB965</f>
        <v>0</v>
      </c>
      <c r="BC965">
        <f>solution_actual!$A$16*actual_beam!BC965</f>
        <v>0</v>
      </c>
      <c r="BD965">
        <f>solution_actual!$A$16*actual_beam!BD965</f>
        <v>0</v>
      </c>
      <c r="BE965">
        <f>solution_actual!$A$16*actual_beam!BE965</f>
        <v>0</v>
      </c>
      <c r="BF965">
        <f>solution_actual!$A$16*actual_beam!BF965</f>
        <v>0</v>
      </c>
      <c r="BG965">
        <f>solution_actual!$A$16*actual_beam!BG965</f>
        <v>0</v>
      </c>
      <c r="BH965">
        <f>solution_actual!$A$16*actual_beam!BH965</f>
        <v>0</v>
      </c>
      <c r="BI965">
        <f>solution_actual!$A$16*actual_beam!BI965</f>
        <v>0</v>
      </c>
      <c r="BJ965">
        <f>solution_actual!$A$16*actual_beam!BJ965</f>
        <v>0</v>
      </c>
      <c r="BK965">
        <f>solution_actual!$A$16*actual_beam!BK965</f>
        <v>0</v>
      </c>
      <c r="BL965">
        <f>solution_actual!$A$16*actual_beam!BL965</f>
        <v>0</v>
      </c>
      <c r="BM965">
        <f>solution_actual!$A$16*actual_beam!BM965</f>
        <v>0</v>
      </c>
      <c r="BN965">
        <f>solution_actual!$A$16*actual_beam!BN965</f>
        <v>0</v>
      </c>
      <c r="BO965">
        <f>solution_actual!$A$16*actual_beam!BO965</f>
        <v>0</v>
      </c>
      <c r="BP965">
        <f>solution_actual!$A$16*actual_beam!BP965</f>
        <v>0</v>
      </c>
      <c r="BQ965">
        <f>solution_actual!$A$16*actual_beam!BQ965</f>
        <v>0</v>
      </c>
      <c r="BR965">
        <f>solution_actual!$A$16*actual_beam!BR965</f>
        <v>0</v>
      </c>
      <c r="BS965">
        <f>solution_actual!$A$16*actual_beam!BS965</f>
        <v>0</v>
      </c>
      <c r="BT965">
        <f>solution_actual!$A$16*actual_beam!BT965</f>
        <v>0</v>
      </c>
      <c r="BU965">
        <f>solution_actual!$A$16*actual_beam!BU965</f>
        <v>0</v>
      </c>
      <c r="BV965">
        <f>solution_actual!$A$16*actual_beam!BV965</f>
        <v>0</v>
      </c>
      <c r="BW965">
        <f>solution_actual!$A$16*actual_beam!BW965</f>
        <v>0</v>
      </c>
      <c r="BX965">
        <f>solution_actual!$A$16*actual_beam!BX965</f>
        <v>0</v>
      </c>
      <c r="BY965">
        <f>solution_actual!$A$16*actual_beam!BY965</f>
        <v>0</v>
      </c>
      <c r="BZ965">
        <f>solution_actual!$A$16*actual_beam!BZ965</f>
        <v>0</v>
      </c>
      <c r="CA965">
        <f>solution_actual!$A$16*actual_beam!CA965</f>
        <v>0</v>
      </c>
      <c r="CB965">
        <f>solution_actual!$A$16*actual_beam!CB965</f>
        <v>0</v>
      </c>
    </row>
    <row r="966" spans="1:80" x14ac:dyDescent="0.25">
      <c r="A966">
        <f>solution_actual!$A$16*actual_beam!A966</f>
        <v>0</v>
      </c>
      <c r="B966">
        <f>solution_actual!$A$16*actual_beam!B966</f>
        <v>0</v>
      </c>
      <c r="C966">
        <f>solution_actual!$A$16*actual_beam!C966</f>
        <v>0</v>
      </c>
      <c r="D966">
        <f>solution_actual!$A$16*actual_beam!D966</f>
        <v>0</v>
      </c>
      <c r="E966">
        <f>solution_actual!$A$16*actual_beam!E966</f>
        <v>0</v>
      </c>
      <c r="F966">
        <f>solution_actual!$A$16*actual_beam!F966</f>
        <v>0</v>
      </c>
      <c r="G966">
        <f>solution_actual!$A$16*actual_beam!G966</f>
        <v>0</v>
      </c>
      <c r="H966">
        <f>solution_actual!$A$16*actual_beam!H966</f>
        <v>0</v>
      </c>
      <c r="I966">
        <f>solution_actual!$A$16*actual_beam!I966</f>
        <v>0</v>
      </c>
      <c r="J966">
        <f>solution_actual!$A$16*actual_beam!J966</f>
        <v>0</v>
      </c>
      <c r="K966">
        <f>solution_actual!$A$16*actual_beam!K966</f>
        <v>0</v>
      </c>
      <c r="L966">
        <f>solution_actual!$A$16*actual_beam!L966</f>
        <v>0</v>
      </c>
      <c r="M966">
        <f>solution_actual!$A$16*actual_beam!M966</f>
        <v>0</v>
      </c>
      <c r="N966">
        <f>solution_actual!$A$16*actual_beam!N966</f>
        <v>0</v>
      </c>
      <c r="O966">
        <f>solution_actual!$A$16*actual_beam!O966</f>
        <v>0</v>
      </c>
      <c r="P966">
        <f>solution_actual!$A$16*actual_beam!P966</f>
        <v>0</v>
      </c>
      <c r="Q966">
        <f>solution_actual!$A$16*actual_beam!Q966</f>
        <v>0</v>
      </c>
      <c r="R966">
        <f>solution_actual!$A$16*actual_beam!R966</f>
        <v>0</v>
      </c>
      <c r="S966">
        <f>solution_actual!$A$16*actual_beam!S966</f>
        <v>0</v>
      </c>
      <c r="T966">
        <f>solution_actual!$A$16*actual_beam!T966</f>
        <v>0</v>
      </c>
      <c r="U966">
        <f>solution_actual!$A$16*actual_beam!U966</f>
        <v>2.0544909000000002</v>
      </c>
      <c r="V966">
        <f>solution_actual!$A$16*actual_beam!V966</f>
        <v>2.0544909000000002</v>
      </c>
      <c r="W966">
        <f>solution_actual!$A$16*actual_beam!W966</f>
        <v>2.0323996000000002</v>
      </c>
      <c r="X966">
        <f>solution_actual!$A$16*actual_beam!X966</f>
        <v>2.0323996000000002</v>
      </c>
      <c r="Y966">
        <f>solution_actual!$A$16*actual_beam!Y966</f>
        <v>2.0323996000000002</v>
      </c>
      <c r="Z966">
        <f>solution_actual!$A$16*actual_beam!Z966</f>
        <v>0</v>
      </c>
      <c r="AA966">
        <f>solution_actual!$A$16*actual_beam!AA966</f>
        <v>0</v>
      </c>
      <c r="AB966">
        <f>solution_actual!$A$16*actual_beam!AB966</f>
        <v>0</v>
      </c>
      <c r="AC966">
        <f>solution_actual!$A$16*actual_beam!AC966</f>
        <v>0</v>
      </c>
      <c r="AD966">
        <f>solution_actual!$A$16*actual_beam!AD966</f>
        <v>0</v>
      </c>
      <c r="AE966">
        <f>solution_actual!$A$16*actual_beam!AE966</f>
        <v>0</v>
      </c>
      <c r="AF966">
        <f>solution_actual!$A$16*actual_beam!AF966</f>
        <v>0</v>
      </c>
      <c r="AG966">
        <f>solution_actual!$A$16*actual_beam!AG966</f>
        <v>0</v>
      </c>
      <c r="AH966">
        <f>solution_actual!$A$16*actual_beam!AH966</f>
        <v>0</v>
      </c>
      <c r="AI966">
        <f>solution_actual!$A$16*actual_beam!AI966</f>
        <v>0</v>
      </c>
      <c r="AJ966">
        <f>solution_actual!$A$16*actual_beam!AJ966</f>
        <v>0</v>
      </c>
      <c r="AK966">
        <f>solution_actual!$A$16*actual_beam!AK966</f>
        <v>0</v>
      </c>
      <c r="AL966">
        <f>solution_actual!$A$16*actual_beam!AL966</f>
        <v>0</v>
      </c>
      <c r="AM966">
        <f>solution_actual!$A$16*actual_beam!AM966</f>
        <v>0</v>
      </c>
      <c r="AN966">
        <f>solution_actual!$A$16*actual_beam!AN966</f>
        <v>0</v>
      </c>
      <c r="AO966">
        <f>solution_actual!$A$16*actual_beam!AO966</f>
        <v>0</v>
      </c>
      <c r="AP966">
        <f>solution_actual!$A$16*actual_beam!AP966</f>
        <v>0</v>
      </c>
      <c r="AQ966">
        <f>solution_actual!$A$16*actual_beam!AQ966</f>
        <v>0</v>
      </c>
      <c r="AR966">
        <f>solution_actual!$A$16*actual_beam!AR966</f>
        <v>0</v>
      </c>
      <c r="AS966">
        <f>solution_actual!$A$16*actual_beam!AS966</f>
        <v>0</v>
      </c>
      <c r="AT966">
        <f>solution_actual!$A$16*actual_beam!AT966</f>
        <v>0</v>
      </c>
      <c r="AU966">
        <f>solution_actual!$A$16*actual_beam!AU966</f>
        <v>0</v>
      </c>
      <c r="AV966">
        <f>solution_actual!$A$16*actual_beam!AV966</f>
        <v>0</v>
      </c>
      <c r="AW966">
        <f>solution_actual!$A$16*actual_beam!AW966</f>
        <v>0</v>
      </c>
      <c r="AX966">
        <f>solution_actual!$A$16*actual_beam!AX966</f>
        <v>0</v>
      </c>
      <c r="AY966">
        <f>solution_actual!$A$16*actual_beam!AY966</f>
        <v>0</v>
      </c>
      <c r="AZ966">
        <f>solution_actual!$A$16*actual_beam!AZ966</f>
        <v>0</v>
      </c>
      <c r="BA966">
        <f>solution_actual!$A$16*actual_beam!BA966</f>
        <v>0</v>
      </c>
      <c r="BB966">
        <f>solution_actual!$A$16*actual_beam!BB966</f>
        <v>0</v>
      </c>
      <c r="BC966">
        <f>solution_actual!$A$16*actual_beam!BC966</f>
        <v>0</v>
      </c>
      <c r="BD966">
        <f>solution_actual!$A$16*actual_beam!BD966</f>
        <v>0</v>
      </c>
      <c r="BE966">
        <f>solution_actual!$A$16*actual_beam!BE966</f>
        <v>0</v>
      </c>
      <c r="BF966">
        <f>solution_actual!$A$16*actual_beam!BF966</f>
        <v>0</v>
      </c>
      <c r="BG966">
        <f>solution_actual!$A$16*actual_beam!BG966</f>
        <v>0</v>
      </c>
      <c r="BH966">
        <f>solution_actual!$A$16*actual_beam!BH966</f>
        <v>0</v>
      </c>
      <c r="BI966">
        <f>solution_actual!$A$16*actual_beam!BI966</f>
        <v>0</v>
      </c>
      <c r="BJ966">
        <f>solution_actual!$A$16*actual_beam!BJ966</f>
        <v>0</v>
      </c>
      <c r="BK966">
        <f>solution_actual!$A$16*actual_beam!BK966</f>
        <v>0</v>
      </c>
      <c r="BL966">
        <f>solution_actual!$A$16*actual_beam!BL966</f>
        <v>0</v>
      </c>
      <c r="BM966">
        <f>solution_actual!$A$16*actual_beam!BM966</f>
        <v>0</v>
      </c>
      <c r="BN966">
        <f>solution_actual!$A$16*actual_beam!BN966</f>
        <v>0</v>
      </c>
      <c r="BO966">
        <f>solution_actual!$A$16*actual_beam!BO966</f>
        <v>0</v>
      </c>
      <c r="BP966">
        <f>solution_actual!$A$16*actual_beam!BP966</f>
        <v>0</v>
      </c>
      <c r="BQ966">
        <f>solution_actual!$A$16*actual_beam!BQ966</f>
        <v>0</v>
      </c>
      <c r="BR966">
        <f>solution_actual!$A$16*actual_beam!BR966</f>
        <v>0</v>
      </c>
      <c r="BS966">
        <f>solution_actual!$A$16*actual_beam!BS966</f>
        <v>0</v>
      </c>
      <c r="BT966">
        <f>solution_actual!$A$16*actual_beam!BT966</f>
        <v>0</v>
      </c>
      <c r="BU966">
        <f>solution_actual!$A$16*actual_beam!BU966</f>
        <v>0</v>
      </c>
      <c r="BV966">
        <f>solution_actual!$A$16*actual_beam!BV966</f>
        <v>0</v>
      </c>
      <c r="BW966">
        <f>solution_actual!$A$16*actual_beam!BW966</f>
        <v>0</v>
      </c>
      <c r="BX966">
        <f>solution_actual!$A$16*actual_beam!BX966</f>
        <v>0</v>
      </c>
      <c r="BY966">
        <f>solution_actual!$A$16*actual_beam!BY966</f>
        <v>0</v>
      </c>
      <c r="BZ966">
        <f>solution_actual!$A$16*actual_beam!BZ966</f>
        <v>0</v>
      </c>
      <c r="CA966">
        <f>solution_actual!$A$16*actual_beam!CA966</f>
        <v>0</v>
      </c>
      <c r="CB966">
        <f>solution_actual!$A$16*actual_beam!CB966</f>
        <v>0</v>
      </c>
    </row>
    <row r="967" spans="1:80" x14ac:dyDescent="0.25">
      <c r="A967">
        <f>solution_actual!$A$16*actual_beam!A967</f>
        <v>0</v>
      </c>
      <c r="B967">
        <f>solution_actual!$A$16*actual_beam!B967</f>
        <v>0</v>
      </c>
      <c r="C967">
        <f>solution_actual!$A$16*actual_beam!C967</f>
        <v>0</v>
      </c>
      <c r="D967">
        <f>solution_actual!$A$16*actual_beam!D967</f>
        <v>0</v>
      </c>
      <c r="E967">
        <f>solution_actual!$A$16*actual_beam!E967</f>
        <v>0</v>
      </c>
      <c r="F967">
        <f>solution_actual!$A$16*actual_beam!F967</f>
        <v>0</v>
      </c>
      <c r="G967">
        <f>solution_actual!$A$16*actual_beam!G967</f>
        <v>0</v>
      </c>
      <c r="H967">
        <f>solution_actual!$A$16*actual_beam!H967</f>
        <v>0</v>
      </c>
      <c r="I967">
        <f>solution_actual!$A$16*actual_beam!I967</f>
        <v>0</v>
      </c>
      <c r="J967">
        <f>solution_actual!$A$16*actual_beam!J967</f>
        <v>0</v>
      </c>
      <c r="K967">
        <f>solution_actual!$A$16*actual_beam!K967</f>
        <v>0</v>
      </c>
      <c r="L967">
        <f>solution_actual!$A$16*actual_beam!L967</f>
        <v>0</v>
      </c>
      <c r="M967">
        <f>solution_actual!$A$16*actual_beam!M967</f>
        <v>0</v>
      </c>
      <c r="N967">
        <f>solution_actual!$A$16*actual_beam!N967</f>
        <v>0</v>
      </c>
      <c r="O967">
        <f>solution_actual!$A$16*actual_beam!O967</f>
        <v>0</v>
      </c>
      <c r="P967">
        <f>solution_actual!$A$16*actual_beam!P967</f>
        <v>0</v>
      </c>
      <c r="Q967">
        <f>solution_actual!$A$16*actual_beam!Q967</f>
        <v>0</v>
      </c>
      <c r="R967">
        <f>solution_actual!$A$16*actual_beam!R967</f>
        <v>0</v>
      </c>
      <c r="S967">
        <f>solution_actual!$A$16*actual_beam!S967</f>
        <v>0</v>
      </c>
      <c r="T967">
        <f>solution_actual!$A$16*actual_beam!T967</f>
        <v>0</v>
      </c>
      <c r="U967">
        <f>solution_actual!$A$16*actual_beam!U967</f>
        <v>2.0544909000000002</v>
      </c>
      <c r="V967">
        <f>solution_actual!$A$16*actual_beam!V967</f>
        <v>2.0544909000000002</v>
      </c>
      <c r="W967">
        <f>solution_actual!$A$16*actual_beam!W967</f>
        <v>2.0544909000000002</v>
      </c>
      <c r="X967">
        <f>solution_actual!$A$16*actual_beam!X967</f>
        <v>2.0544909000000002</v>
      </c>
      <c r="Y967">
        <f>solution_actual!$A$16*actual_beam!Y967</f>
        <v>0</v>
      </c>
      <c r="Z967">
        <f>solution_actual!$A$16*actual_beam!Z967</f>
        <v>0</v>
      </c>
      <c r="AA967">
        <f>solution_actual!$A$16*actual_beam!AA967</f>
        <v>0</v>
      </c>
      <c r="AB967">
        <f>solution_actual!$A$16*actual_beam!AB967</f>
        <v>0</v>
      </c>
      <c r="AC967">
        <f>solution_actual!$A$16*actual_beam!AC967</f>
        <v>0</v>
      </c>
      <c r="AD967">
        <f>solution_actual!$A$16*actual_beam!AD967</f>
        <v>0</v>
      </c>
      <c r="AE967">
        <f>solution_actual!$A$16*actual_beam!AE967</f>
        <v>0</v>
      </c>
      <c r="AF967">
        <f>solution_actual!$A$16*actual_beam!AF967</f>
        <v>0</v>
      </c>
      <c r="AG967">
        <f>solution_actual!$A$16*actual_beam!AG967</f>
        <v>0</v>
      </c>
      <c r="AH967">
        <f>solution_actual!$A$16*actual_beam!AH967</f>
        <v>0</v>
      </c>
      <c r="AI967">
        <f>solution_actual!$A$16*actual_beam!AI967</f>
        <v>0</v>
      </c>
      <c r="AJ967">
        <f>solution_actual!$A$16*actual_beam!AJ967</f>
        <v>0</v>
      </c>
      <c r="AK967">
        <f>solution_actual!$A$16*actual_beam!AK967</f>
        <v>0</v>
      </c>
      <c r="AL967">
        <f>solution_actual!$A$16*actual_beam!AL967</f>
        <v>0</v>
      </c>
      <c r="AM967">
        <f>solution_actual!$A$16*actual_beam!AM967</f>
        <v>0</v>
      </c>
      <c r="AN967">
        <f>solution_actual!$A$16*actual_beam!AN967</f>
        <v>0</v>
      </c>
      <c r="AO967">
        <f>solution_actual!$A$16*actual_beam!AO967</f>
        <v>0</v>
      </c>
      <c r="AP967">
        <f>solution_actual!$A$16*actual_beam!AP967</f>
        <v>0</v>
      </c>
      <c r="AQ967">
        <f>solution_actual!$A$16*actual_beam!AQ967</f>
        <v>0</v>
      </c>
      <c r="AR967">
        <f>solution_actual!$A$16*actual_beam!AR967</f>
        <v>0</v>
      </c>
      <c r="AS967">
        <f>solution_actual!$A$16*actual_beam!AS967</f>
        <v>0</v>
      </c>
      <c r="AT967">
        <f>solution_actual!$A$16*actual_beam!AT967</f>
        <v>0</v>
      </c>
      <c r="AU967">
        <f>solution_actual!$A$16*actual_beam!AU967</f>
        <v>0</v>
      </c>
      <c r="AV967">
        <f>solution_actual!$A$16*actual_beam!AV967</f>
        <v>0</v>
      </c>
      <c r="AW967">
        <f>solution_actual!$A$16*actual_beam!AW967</f>
        <v>0</v>
      </c>
      <c r="AX967">
        <f>solution_actual!$A$16*actual_beam!AX967</f>
        <v>0</v>
      </c>
      <c r="AY967">
        <f>solution_actual!$A$16*actual_beam!AY967</f>
        <v>0</v>
      </c>
      <c r="AZ967">
        <f>solution_actual!$A$16*actual_beam!AZ967</f>
        <v>0</v>
      </c>
      <c r="BA967">
        <f>solution_actual!$A$16*actual_beam!BA967</f>
        <v>0</v>
      </c>
      <c r="BB967">
        <f>solution_actual!$A$16*actual_beam!BB967</f>
        <v>0</v>
      </c>
      <c r="BC967">
        <f>solution_actual!$A$16*actual_beam!BC967</f>
        <v>0</v>
      </c>
      <c r="BD967">
        <f>solution_actual!$A$16*actual_beam!BD967</f>
        <v>0</v>
      </c>
      <c r="BE967">
        <f>solution_actual!$A$16*actual_beam!BE967</f>
        <v>0</v>
      </c>
      <c r="BF967">
        <f>solution_actual!$A$16*actual_beam!BF967</f>
        <v>0</v>
      </c>
      <c r="BG967">
        <f>solution_actual!$A$16*actual_beam!BG967</f>
        <v>0</v>
      </c>
      <c r="BH967">
        <f>solution_actual!$A$16*actual_beam!BH967</f>
        <v>0</v>
      </c>
      <c r="BI967">
        <f>solution_actual!$A$16*actual_beam!BI967</f>
        <v>0</v>
      </c>
      <c r="BJ967">
        <f>solution_actual!$A$16*actual_beam!BJ967</f>
        <v>0</v>
      </c>
      <c r="BK967">
        <f>solution_actual!$A$16*actual_beam!BK967</f>
        <v>0</v>
      </c>
      <c r="BL967">
        <f>solution_actual!$A$16*actual_beam!BL967</f>
        <v>0</v>
      </c>
      <c r="BM967">
        <f>solution_actual!$A$16*actual_beam!BM967</f>
        <v>0</v>
      </c>
      <c r="BN967">
        <f>solution_actual!$A$16*actual_beam!BN967</f>
        <v>0</v>
      </c>
      <c r="BO967">
        <f>solution_actual!$A$16*actual_beam!BO967</f>
        <v>0</v>
      </c>
      <c r="BP967">
        <f>solution_actual!$A$16*actual_beam!BP967</f>
        <v>0</v>
      </c>
      <c r="BQ967">
        <f>solution_actual!$A$16*actual_beam!BQ967</f>
        <v>0</v>
      </c>
      <c r="BR967">
        <f>solution_actual!$A$16*actual_beam!BR967</f>
        <v>0</v>
      </c>
      <c r="BS967">
        <f>solution_actual!$A$16*actual_beam!BS967</f>
        <v>0</v>
      </c>
      <c r="BT967">
        <f>solution_actual!$A$16*actual_beam!BT967</f>
        <v>0</v>
      </c>
      <c r="BU967">
        <f>solution_actual!$A$16*actual_beam!BU967</f>
        <v>0</v>
      </c>
      <c r="BV967">
        <f>solution_actual!$A$16*actual_beam!BV967</f>
        <v>0</v>
      </c>
      <c r="BW967">
        <f>solution_actual!$A$16*actual_beam!BW967</f>
        <v>0</v>
      </c>
      <c r="BX967">
        <f>solution_actual!$A$16*actual_beam!BX967</f>
        <v>0</v>
      </c>
      <c r="BY967">
        <f>solution_actual!$A$16*actual_beam!BY967</f>
        <v>0</v>
      </c>
      <c r="BZ967">
        <f>solution_actual!$A$16*actual_beam!BZ967</f>
        <v>0</v>
      </c>
      <c r="CA967">
        <f>solution_actual!$A$16*actual_beam!CA967</f>
        <v>0</v>
      </c>
      <c r="CB967">
        <f>solution_actual!$A$16*actual_beam!CB967</f>
        <v>0</v>
      </c>
    </row>
    <row r="968" spans="1:80" x14ac:dyDescent="0.25">
      <c r="A968">
        <f>solution_actual!$A$16*actual_beam!A968</f>
        <v>0</v>
      </c>
      <c r="B968">
        <f>solution_actual!$A$16*actual_beam!B968</f>
        <v>0</v>
      </c>
      <c r="C968">
        <f>solution_actual!$A$16*actual_beam!C968</f>
        <v>0</v>
      </c>
      <c r="D968">
        <f>solution_actual!$A$16*actual_beam!D968</f>
        <v>0</v>
      </c>
      <c r="E968">
        <f>solution_actual!$A$16*actual_beam!E968</f>
        <v>0</v>
      </c>
      <c r="F968">
        <f>solution_actual!$A$16*actual_beam!F968</f>
        <v>0</v>
      </c>
      <c r="G968">
        <f>solution_actual!$A$16*actual_beam!G968</f>
        <v>0</v>
      </c>
      <c r="H968">
        <f>solution_actual!$A$16*actual_beam!H968</f>
        <v>0</v>
      </c>
      <c r="I968">
        <f>solution_actual!$A$16*actual_beam!I968</f>
        <v>0</v>
      </c>
      <c r="J968">
        <f>solution_actual!$A$16*actual_beam!J968</f>
        <v>0</v>
      </c>
      <c r="K968">
        <f>solution_actual!$A$16*actual_beam!K968</f>
        <v>0</v>
      </c>
      <c r="L968">
        <f>solution_actual!$A$16*actual_beam!L968</f>
        <v>0</v>
      </c>
      <c r="M968">
        <f>solution_actual!$A$16*actual_beam!M968</f>
        <v>0</v>
      </c>
      <c r="N968">
        <f>solution_actual!$A$16*actual_beam!N968</f>
        <v>0</v>
      </c>
      <c r="O968">
        <f>solution_actual!$A$16*actual_beam!O968</f>
        <v>0</v>
      </c>
      <c r="P968">
        <f>solution_actual!$A$16*actual_beam!P968</f>
        <v>0</v>
      </c>
      <c r="Q968">
        <f>solution_actual!$A$16*actual_beam!Q968</f>
        <v>0</v>
      </c>
      <c r="R968">
        <f>solution_actual!$A$16*actual_beam!R968</f>
        <v>0</v>
      </c>
      <c r="S968">
        <f>solution_actual!$A$16*actual_beam!S968</f>
        <v>0</v>
      </c>
      <c r="T968">
        <f>solution_actual!$A$16*actual_beam!T968</f>
        <v>2.0986734999999999</v>
      </c>
      <c r="U968">
        <f>solution_actual!$A$16*actual_beam!U968</f>
        <v>2.0544909000000002</v>
      </c>
      <c r="V968">
        <f>solution_actual!$A$16*actual_beam!V968</f>
        <v>2.0544909000000002</v>
      </c>
      <c r="W968">
        <f>solution_actual!$A$16*actual_beam!W968</f>
        <v>2.0544909000000002</v>
      </c>
      <c r="X968">
        <f>solution_actual!$A$16*actual_beam!X968</f>
        <v>0</v>
      </c>
      <c r="Y968">
        <f>solution_actual!$A$16*actual_beam!Y968</f>
        <v>0</v>
      </c>
      <c r="Z968">
        <f>solution_actual!$A$16*actual_beam!Z968</f>
        <v>0</v>
      </c>
      <c r="AA968">
        <f>solution_actual!$A$16*actual_beam!AA968</f>
        <v>0</v>
      </c>
      <c r="AB968">
        <f>solution_actual!$A$16*actual_beam!AB968</f>
        <v>0</v>
      </c>
      <c r="AC968">
        <f>solution_actual!$A$16*actual_beam!AC968</f>
        <v>0</v>
      </c>
      <c r="AD968">
        <f>solution_actual!$A$16*actual_beam!AD968</f>
        <v>0</v>
      </c>
      <c r="AE968">
        <f>solution_actual!$A$16*actual_beam!AE968</f>
        <v>0</v>
      </c>
      <c r="AF968">
        <f>solution_actual!$A$16*actual_beam!AF968</f>
        <v>0</v>
      </c>
      <c r="AG968">
        <f>solution_actual!$A$16*actual_beam!AG968</f>
        <v>0</v>
      </c>
      <c r="AH968">
        <f>solution_actual!$A$16*actual_beam!AH968</f>
        <v>0</v>
      </c>
      <c r="AI968">
        <f>solution_actual!$A$16*actual_beam!AI968</f>
        <v>0</v>
      </c>
      <c r="AJ968">
        <f>solution_actual!$A$16*actual_beam!AJ968</f>
        <v>0</v>
      </c>
      <c r="AK968">
        <f>solution_actual!$A$16*actual_beam!AK968</f>
        <v>0</v>
      </c>
      <c r="AL968">
        <f>solution_actual!$A$16*actual_beam!AL968</f>
        <v>0</v>
      </c>
      <c r="AM968">
        <f>solution_actual!$A$16*actual_beam!AM968</f>
        <v>0</v>
      </c>
      <c r="AN968">
        <f>solution_actual!$A$16*actual_beam!AN968</f>
        <v>0</v>
      </c>
      <c r="AO968">
        <f>solution_actual!$A$16*actual_beam!AO968</f>
        <v>0</v>
      </c>
      <c r="AP968">
        <f>solution_actual!$A$16*actual_beam!AP968</f>
        <v>0</v>
      </c>
      <c r="AQ968">
        <f>solution_actual!$A$16*actual_beam!AQ968</f>
        <v>0</v>
      </c>
      <c r="AR968">
        <f>solution_actual!$A$16*actual_beam!AR968</f>
        <v>0</v>
      </c>
      <c r="AS968">
        <f>solution_actual!$A$16*actual_beam!AS968</f>
        <v>0</v>
      </c>
      <c r="AT968">
        <f>solution_actual!$A$16*actual_beam!AT968</f>
        <v>0</v>
      </c>
      <c r="AU968">
        <f>solution_actual!$A$16*actual_beam!AU968</f>
        <v>0</v>
      </c>
      <c r="AV968">
        <f>solution_actual!$A$16*actual_beam!AV968</f>
        <v>0</v>
      </c>
      <c r="AW968">
        <f>solution_actual!$A$16*actual_beam!AW968</f>
        <v>0</v>
      </c>
      <c r="AX968">
        <f>solution_actual!$A$16*actual_beam!AX968</f>
        <v>0</v>
      </c>
      <c r="AY968">
        <f>solution_actual!$A$16*actual_beam!AY968</f>
        <v>0</v>
      </c>
      <c r="AZ968">
        <f>solution_actual!$A$16*actual_beam!AZ968</f>
        <v>0</v>
      </c>
      <c r="BA968">
        <f>solution_actual!$A$16*actual_beam!BA968</f>
        <v>0</v>
      </c>
      <c r="BB968">
        <f>solution_actual!$A$16*actual_beam!BB968</f>
        <v>0</v>
      </c>
      <c r="BC968">
        <f>solution_actual!$A$16*actual_beam!BC968</f>
        <v>0</v>
      </c>
      <c r="BD968">
        <f>solution_actual!$A$16*actual_beam!BD968</f>
        <v>0</v>
      </c>
      <c r="BE968">
        <f>solution_actual!$A$16*actual_beam!BE968</f>
        <v>0</v>
      </c>
      <c r="BF968">
        <f>solution_actual!$A$16*actual_beam!BF968</f>
        <v>0</v>
      </c>
      <c r="BG968">
        <f>solution_actual!$A$16*actual_beam!BG968</f>
        <v>0</v>
      </c>
      <c r="BH968">
        <f>solution_actual!$A$16*actual_beam!BH968</f>
        <v>0</v>
      </c>
      <c r="BI968">
        <f>solution_actual!$A$16*actual_beam!BI968</f>
        <v>0</v>
      </c>
      <c r="BJ968">
        <f>solution_actual!$A$16*actual_beam!BJ968</f>
        <v>0</v>
      </c>
      <c r="BK968">
        <f>solution_actual!$A$16*actual_beam!BK968</f>
        <v>0</v>
      </c>
      <c r="BL968">
        <f>solution_actual!$A$16*actual_beam!BL968</f>
        <v>0</v>
      </c>
      <c r="BM968">
        <f>solution_actual!$A$16*actual_beam!BM968</f>
        <v>0</v>
      </c>
      <c r="BN968">
        <f>solution_actual!$A$16*actual_beam!BN968</f>
        <v>0</v>
      </c>
      <c r="BO968">
        <f>solution_actual!$A$16*actual_beam!BO968</f>
        <v>0</v>
      </c>
      <c r="BP968">
        <f>solution_actual!$A$16*actual_beam!BP968</f>
        <v>0</v>
      </c>
      <c r="BQ968">
        <f>solution_actual!$A$16*actual_beam!BQ968</f>
        <v>0</v>
      </c>
      <c r="BR968">
        <f>solution_actual!$A$16*actual_beam!BR968</f>
        <v>0</v>
      </c>
      <c r="BS968">
        <f>solution_actual!$A$16*actual_beam!BS968</f>
        <v>0</v>
      </c>
      <c r="BT968">
        <f>solution_actual!$A$16*actual_beam!BT968</f>
        <v>0</v>
      </c>
      <c r="BU968">
        <f>solution_actual!$A$16*actual_beam!BU968</f>
        <v>0</v>
      </c>
      <c r="BV968">
        <f>solution_actual!$A$16*actual_beam!BV968</f>
        <v>0</v>
      </c>
      <c r="BW968">
        <f>solution_actual!$A$16*actual_beam!BW968</f>
        <v>0</v>
      </c>
      <c r="BX968">
        <f>solution_actual!$A$16*actual_beam!BX968</f>
        <v>0</v>
      </c>
      <c r="BY968">
        <f>solution_actual!$A$16*actual_beam!BY968</f>
        <v>0</v>
      </c>
      <c r="BZ968">
        <f>solution_actual!$A$16*actual_beam!BZ968</f>
        <v>0</v>
      </c>
      <c r="CA968">
        <f>solution_actual!$A$16*actual_beam!CA968</f>
        <v>0</v>
      </c>
      <c r="CB968">
        <f>solution_actual!$A$16*actual_beam!CB968</f>
        <v>0</v>
      </c>
    </row>
    <row r="969" spans="1:80" x14ac:dyDescent="0.25">
      <c r="A969">
        <f>solution_actual!$A$16*actual_beam!A969</f>
        <v>0</v>
      </c>
      <c r="B969">
        <f>solution_actual!$A$16*actual_beam!B969</f>
        <v>0</v>
      </c>
      <c r="C969">
        <f>solution_actual!$A$16*actual_beam!C969</f>
        <v>0</v>
      </c>
      <c r="D969">
        <f>solution_actual!$A$16*actual_beam!D969</f>
        <v>0</v>
      </c>
      <c r="E969">
        <f>solution_actual!$A$16*actual_beam!E969</f>
        <v>0</v>
      </c>
      <c r="F969">
        <f>solution_actual!$A$16*actual_beam!F969</f>
        <v>0</v>
      </c>
      <c r="G969">
        <f>solution_actual!$A$16*actual_beam!G969</f>
        <v>0</v>
      </c>
      <c r="H969">
        <f>solution_actual!$A$16*actual_beam!H969</f>
        <v>0</v>
      </c>
      <c r="I969">
        <f>solution_actual!$A$16*actual_beam!I969</f>
        <v>0</v>
      </c>
      <c r="J969">
        <f>solution_actual!$A$16*actual_beam!J969</f>
        <v>0</v>
      </c>
      <c r="K969">
        <f>solution_actual!$A$16*actual_beam!K969</f>
        <v>0</v>
      </c>
      <c r="L969">
        <f>solution_actual!$A$16*actual_beam!L969</f>
        <v>0</v>
      </c>
      <c r="M969">
        <f>solution_actual!$A$16*actual_beam!M969</f>
        <v>0</v>
      </c>
      <c r="N969">
        <f>solution_actual!$A$16*actual_beam!N969</f>
        <v>0</v>
      </c>
      <c r="O969">
        <f>solution_actual!$A$16*actual_beam!O969</f>
        <v>0</v>
      </c>
      <c r="P969">
        <f>solution_actual!$A$16*actual_beam!P969</f>
        <v>0</v>
      </c>
      <c r="Q969">
        <f>solution_actual!$A$16*actual_beam!Q969</f>
        <v>0</v>
      </c>
      <c r="R969">
        <f>solution_actual!$A$16*actual_beam!R969</f>
        <v>0</v>
      </c>
      <c r="S969">
        <f>solution_actual!$A$16*actual_beam!S969</f>
        <v>2.1207647999999999</v>
      </c>
      <c r="T969">
        <f>solution_actual!$A$16*actual_beam!T969</f>
        <v>2.0986734999999999</v>
      </c>
      <c r="U969">
        <f>solution_actual!$A$16*actual_beam!U969</f>
        <v>2.0765821999999998</v>
      </c>
      <c r="V969">
        <f>solution_actual!$A$16*actual_beam!V969</f>
        <v>2.0765821999999998</v>
      </c>
      <c r="W969">
        <f>solution_actual!$A$16*actual_beam!W969</f>
        <v>2.0765821999999998</v>
      </c>
      <c r="X969">
        <f>solution_actual!$A$16*actual_beam!X969</f>
        <v>0</v>
      </c>
      <c r="Y969">
        <f>solution_actual!$A$16*actual_beam!Y969</f>
        <v>0</v>
      </c>
      <c r="Z969">
        <f>solution_actual!$A$16*actual_beam!Z969</f>
        <v>0</v>
      </c>
      <c r="AA969">
        <f>solution_actual!$A$16*actual_beam!AA969</f>
        <v>0</v>
      </c>
      <c r="AB969">
        <f>solution_actual!$A$16*actual_beam!AB969</f>
        <v>0</v>
      </c>
      <c r="AC969">
        <f>solution_actual!$A$16*actual_beam!AC969</f>
        <v>0</v>
      </c>
      <c r="AD969">
        <f>solution_actual!$A$16*actual_beam!AD969</f>
        <v>0</v>
      </c>
      <c r="AE969">
        <f>solution_actual!$A$16*actual_beam!AE969</f>
        <v>0</v>
      </c>
      <c r="AF969">
        <f>solution_actual!$A$16*actual_beam!AF969</f>
        <v>0</v>
      </c>
      <c r="AG969">
        <f>solution_actual!$A$16*actual_beam!AG969</f>
        <v>0</v>
      </c>
      <c r="AH969">
        <f>solution_actual!$A$16*actual_beam!AH969</f>
        <v>0</v>
      </c>
      <c r="AI969">
        <f>solution_actual!$A$16*actual_beam!AI969</f>
        <v>0</v>
      </c>
      <c r="AJ969">
        <f>solution_actual!$A$16*actual_beam!AJ969</f>
        <v>0</v>
      </c>
      <c r="AK969">
        <f>solution_actual!$A$16*actual_beam!AK969</f>
        <v>0</v>
      </c>
      <c r="AL969">
        <f>solution_actual!$A$16*actual_beam!AL969</f>
        <v>0</v>
      </c>
      <c r="AM969">
        <f>solution_actual!$A$16*actual_beam!AM969</f>
        <v>0</v>
      </c>
      <c r="AN969">
        <f>solution_actual!$A$16*actual_beam!AN969</f>
        <v>0</v>
      </c>
      <c r="AO969">
        <f>solution_actual!$A$16*actual_beam!AO969</f>
        <v>0</v>
      </c>
      <c r="AP969">
        <f>solution_actual!$A$16*actual_beam!AP969</f>
        <v>0</v>
      </c>
      <c r="AQ969">
        <f>solution_actual!$A$16*actual_beam!AQ969</f>
        <v>0</v>
      </c>
      <c r="AR969">
        <f>solution_actual!$A$16*actual_beam!AR969</f>
        <v>0</v>
      </c>
      <c r="AS969">
        <f>solution_actual!$A$16*actual_beam!AS969</f>
        <v>0</v>
      </c>
      <c r="AT969">
        <f>solution_actual!$A$16*actual_beam!AT969</f>
        <v>0</v>
      </c>
      <c r="AU969">
        <f>solution_actual!$A$16*actual_beam!AU969</f>
        <v>0</v>
      </c>
      <c r="AV969">
        <f>solution_actual!$A$16*actual_beam!AV969</f>
        <v>0</v>
      </c>
      <c r="AW969">
        <f>solution_actual!$A$16*actual_beam!AW969</f>
        <v>0</v>
      </c>
      <c r="AX969">
        <f>solution_actual!$A$16*actual_beam!AX969</f>
        <v>0</v>
      </c>
      <c r="AY969">
        <f>solution_actual!$A$16*actual_beam!AY969</f>
        <v>0</v>
      </c>
      <c r="AZ969">
        <f>solution_actual!$A$16*actual_beam!AZ969</f>
        <v>0</v>
      </c>
      <c r="BA969">
        <f>solution_actual!$A$16*actual_beam!BA969</f>
        <v>0</v>
      </c>
      <c r="BB969">
        <f>solution_actual!$A$16*actual_beam!BB969</f>
        <v>0</v>
      </c>
      <c r="BC969">
        <f>solution_actual!$A$16*actual_beam!BC969</f>
        <v>0</v>
      </c>
      <c r="BD969">
        <f>solution_actual!$A$16*actual_beam!BD969</f>
        <v>0</v>
      </c>
      <c r="BE969">
        <f>solution_actual!$A$16*actual_beam!BE969</f>
        <v>0</v>
      </c>
      <c r="BF969">
        <f>solution_actual!$A$16*actual_beam!BF969</f>
        <v>0</v>
      </c>
      <c r="BG969">
        <f>solution_actual!$A$16*actual_beam!BG969</f>
        <v>0</v>
      </c>
      <c r="BH969">
        <f>solution_actual!$A$16*actual_beam!BH969</f>
        <v>0</v>
      </c>
      <c r="BI969">
        <f>solution_actual!$A$16*actual_beam!BI969</f>
        <v>0</v>
      </c>
      <c r="BJ969">
        <f>solution_actual!$A$16*actual_beam!BJ969</f>
        <v>0</v>
      </c>
      <c r="BK969">
        <f>solution_actual!$A$16*actual_beam!BK969</f>
        <v>0</v>
      </c>
      <c r="BL969">
        <f>solution_actual!$A$16*actual_beam!BL969</f>
        <v>0</v>
      </c>
      <c r="BM969">
        <f>solution_actual!$A$16*actual_beam!BM969</f>
        <v>0</v>
      </c>
      <c r="BN969">
        <f>solution_actual!$A$16*actual_beam!BN969</f>
        <v>0</v>
      </c>
      <c r="BO969">
        <f>solution_actual!$A$16*actual_beam!BO969</f>
        <v>0</v>
      </c>
      <c r="BP969">
        <f>solution_actual!$A$16*actual_beam!BP969</f>
        <v>0</v>
      </c>
      <c r="BQ969">
        <f>solution_actual!$A$16*actual_beam!BQ969</f>
        <v>0</v>
      </c>
      <c r="BR969">
        <f>solution_actual!$A$16*actual_beam!BR969</f>
        <v>0</v>
      </c>
      <c r="BS969">
        <f>solution_actual!$A$16*actual_beam!BS969</f>
        <v>0</v>
      </c>
      <c r="BT969">
        <f>solution_actual!$A$16*actual_beam!BT969</f>
        <v>0</v>
      </c>
      <c r="BU969">
        <f>solution_actual!$A$16*actual_beam!BU969</f>
        <v>0</v>
      </c>
      <c r="BV969">
        <f>solution_actual!$A$16*actual_beam!BV969</f>
        <v>0</v>
      </c>
      <c r="BW969">
        <f>solution_actual!$A$16*actual_beam!BW969</f>
        <v>0</v>
      </c>
      <c r="BX969">
        <f>solution_actual!$A$16*actual_beam!BX969</f>
        <v>0</v>
      </c>
      <c r="BY969">
        <f>solution_actual!$A$16*actual_beam!BY969</f>
        <v>0</v>
      </c>
      <c r="BZ969">
        <f>solution_actual!$A$16*actual_beam!BZ969</f>
        <v>0</v>
      </c>
      <c r="CA969">
        <f>solution_actual!$A$16*actual_beam!CA969</f>
        <v>0</v>
      </c>
      <c r="CB969">
        <f>solution_actual!$A$16*actual_beam!CB969</f>
        <v>0</v>
      </c>
    </row>
    <row r="970" spans="1:80" x14ac:dyDescent="0.25">
      <c r="A970">
        <f>solution_actual!$A$16*actual_beam!A970</f>
        <v>0</v>
      </c>
      <c r="B970">
        <f>solution_actual!$A$16*actual_beam!B970</f>
        <v>0</v>
      </c>
      <c r="C970">
        <f>solution_actual!$A$16*actual_beam!C970</f>
        <v>0</v>
      </c>
      <c r="D970">
        <f>solution_actual!$A$16*actual_beam!D970</f>
        <v>0</v>
      </c>
      <c r="E970">
        <f>solution_actual!$A$16*actual_beam!E970</f>
        <v>0</v>
      </c>
      <c r="F970">
        <f>solution_actual!$A$16*actual_beam!F970</f>
        <v>0</v>
      </c>
      <c r="G970">
        <f>solution_actual!$A$16*actual_beam!G970</f>
        <v>0</v>
      </c>
      <c r="H970">
        <f>solution_actual!$A$16*actual_beam!H970</f>
        <v>0</v>
      </c>
      <c r="I970">
        <f>solution_actual!$A$16*actual_beam!I970</f>
        <v>0</v>
      </c>
      <c r="J970">
        <f>solution_actual!$A$16*actual_beam!J970</f>
        <v>0</v>
      </c>
      <c r="K970">
        <f>solution_actual!$A$16*actual_beam!K970</f>
        <v>0</v>
      </c>
      <c r="L970">
        <f>solution_actual!$A$16*actual_beam!L970</f>
        <v>0</v>
      </c>
      <c r="M970">
        <f>solution_actual!$A$16*actual_beam!M970</f>
        <v>0</v>
      </c>
      <c r="N970">
        <f>solution_actual!$A$16*actual_beam!N970</f>
        <v>0</v>
      </c>
      <c r="O970">
        <f>solution_actual!$A$16*actual_beam!O970</f>
        <v>0</v>
      </c>
      <c r="P970">
        <f>solution_actual!$A$16*actual_beam!P970</f>
        <v>0</v>
      </c>
      <c r="Q970">
        <f>solution_actual!$A$16*actual_beam!Q970</f>
        <v>0</v>
      </c>
      <c r="R970">
        <f>solution_actual!$A$16*actual_beam!R970</f>
        <v>2.1428560999999999</v>
      </c>
      <c r="S970">
        <f>solution_actual!$A$16*actual_beam!S970</f>
        <v>2.1207647999999999</v>
      </c>
      <c r="T970">
        <f>solution_actual!$A$16*actual_beam!T970</f>
        <v>2.0986734999999999</v>
      </c>
      <c r="U970">
        <f>solution_actual!$A$16*actual_beam!U970</f>
        <v>2.0986734999999999</v>
      </c>
      <c r="V970">
        <f>solution_actual!$A$16*actual_beam!V970</f>
        <v>2.0986734999999999</v>
      </c>
      <c r="W970">
        <f>solution_actual!$A$16*actual_beam!W970</f>
        <v>0</v>
      </c>
      <c r="X970">
        <f>solution_actual!$A$16*actual_beam!X970</f>
        <v>0</v>
      </c>
      <c r="Y970">
        <f>solution_actual!$A$16*actual_beam!Y970</f>
        <v>0</v>
      </c>
      <c r="Z970">
        <f>solution_actual!$A$16*actual_beam!Z970</f>
        <v>0</v>
      </c>
      <c r="AA970">
        <f>solution_actual!$A$16*actual_beam!AA970</f>
        <v>0</v>
      </c>
      <c r="AB970">
        <f>solution_actual!$A$16*actual_beam!AB970</f>
        <v>0</v>
      </c>
      <c r="AC970">
        <f>solution_actual!$A$16*actual_beam!AC970</f>
        <v>0</v>
      </c>
      <c r="AD970">
        <f>solution_actual!$A$16*actual_beam!AD970</f>
        <v>0</v>
      </c>
      <c r="AE970">
        <f>solution_actual!$A$16*actual_beam!AE970</f>
        <v>0</v>
      </c>
      <c r="AF970">
        <f>solution_actual!$A$16*actual_beam!AF970</f>
        <v>0</v>
      </c>
      <c r="AG970">
        <f>solution_actual!$A$16*actual_beam!AG970</f>
        <v>0</v>
      </c>
      <c r="AH970">
        <f>solution_actual!$A$16*actual_beam!AH970</f>
        <v>0</v>
      </c>
      <c r="AI970">
        <f>solution_actual!$A$16*actual_beam!AI970</f>
        <v>0</v>
      </c>
      <c r="AJ970">
        <f>solution_actual!$A$16*actual_beam!AJ970</f>
        <v>0</v>
      </c>
      <c r="AK970">
        <f>solution_actual!$A$16*actual_beam!AK970</f>
        <v>0</v>
      </c>
      <c r="AL970">
        <f>solution_actual!$A$16*actual_beam!AL970</f>
        <v>0</v>
      </c>
      <c r="AM970">
        <f>solution_actual!$A$16*actual_beam!AM970</f>
        <v>0</v>
      </c>
      <c r="AN970">
        <f>solution_actual!$A$16*actual_beam!AN970</f>
        <v>0</v>
      </c>
      <c r="AO970">
        <f>solution_actual!$A$16*actual_beam!AO970</f>
        <v>0</v>
      </c>
      <c r="AP970">
        <f>solution_actual!$A$16*actual_beam!AP970</f>
        <v>0</v>
      </c>
      <c r="AQ970">
        <f>solution_actual!$A$16*actual_beam!AQ970</f>
        <v>0</v>
      </c>
      <c r="AR970">
        <f>solution_actual!$A$16*actual_beam!AR970</f>
        <v>0</v>
      </c>
      <c r="AS970">
        <f>solution_actual!$A$16*actual_beam!AS970</f>
        <v>0</v>
      </c>
      <c r="AT970">
        <f>solution_actual!$A$16*actual_beam!AT970</f>
        <v>0</v>
      </c>
      <c r="AU970">
        <f>solution_actual!$A$16*actual_beam!AU970</f>
        <v>0</v>
      </c>
      <c r="AV970">
        <f>solution_actual!$A$16*actual_beam!AV970</f>
        <v>0</v>
      </c>
      <c r="AW970">
        <f>solution_actual!$A$16*actual_beam!AW970</f>
        <v>0</v>
      </c>
      <c r="AX970">
        <f>solution_actual!$A$16*actual_beam!AX970</f>
        <v>0</v>
      </c>
      <c r="AY970">
        <f>solution_actual!$A$16*actual_beam!AY970</f>
        <v>0</v>
      </c>
      <c r="AZ970">
        <f>solution_actual!$A$16*actual_beam!AZ970</f>
        <v>0</v>
      </c>
      <c r="BA970">
        <f>solution_actual!$A$16*actual_beam!BA970</f>
        <v>0</v>
      </c>
      <c r="BB970">
        <f>solution_actual!$A$16*actual_beam!BB970</f>
        <v>0</v>
      </c>
      <c r="BC970">
        <f>solution_actual!$A$16*actual_beam!BC970</f>
        <v>0</v>
      </c>
      <c r="BD970">
        <f>solution_actual!$A$16*actual_beam!BD970</f>
        <v>0</v>
      </c>
      <c r="BE970">
        <f>solution_actual!$A$16*actual_beam!BE970</f>
        <v>0</v>
      </c>
      <c r="BF970">
        <f>solution_actual!$A$16*actual_beam!BF970</f>
        <v>0</v>
      </c>
      <c r="BG970">
        <f>solution_actual!$A$16*actual_beam!BG970</f>
        <v>0</v>
      </c>
      <c r="BH970">
        <f>solution_actual!$A$16*actual_beam!BH970</f>
        <v>0</v>
      </c>
      <c r="BI970">
        <f>solution_actual!$A$16*actual_beam!BI970</f>
        <v>0</v>
      </c>
      <c r="BJ970">
        <f>solution_actual!$A$16*actual_beam!BJ970</f>
        <v>0</v>
      </c>
      <c r="BK970">
        <f>solution_actual!$A$16*actual_beam!BK970</f>
        <v>0</v>
      </c>
      <c r="BL970">
        <f>solution_actual!$A$16*actual_beam!BL970</f>
        <v>0</v>
      </c>
      <c r="BM970">
        <f>solution_actual!$A$16*actual_beam!BM970</f>
        <v>0</v>
      </c>
      <c r="BN970">
        <f>solution_actual!$A$16*actual_beam!BN970</f>
        <v>0</v>
      </c>
      <c r="BO970">
        <f>solution_actual!$A$16*actual_beam!BO970</f>
        <v>0</v>
      </c>
      <c r="BP970">
        <f>solution_actual!$A$16*actual_beam!BP970</f>
        <v>0</v>
      </c>
      <c r="BQ970">
        <f>solution_actual!$A$16*actual_beam!BQ970</f>
        <v>0</v>
      </c>
      <c r="BR970">
        <f>solution_actual!$A$16*actual_beam!BR970</f>
        <v>0</v>
      </c>
      <c r="BS970">
        <f>solution_actual!$A$16*actual_beam!BS970</f>
        <v>0</v>
      </c>
      <c r="BT970">
        <f>solution_actual!$A$16*actual_beam!BT970</f>
        <v>0</v>
      </c>
      <c r="BU970">
        <f>solution_actual!$A$16*actual_beam!BU970</f>
        <v>0</v>
      </c>
      <c r="BV970">
        <f>solution_actual!$A$16*actual_beam!BV970</f>
        <v>0</v>
      </c>
      <c r="BW970">
        <f>solution_actual!$A$16*actual_beam!BW970</f>
        <v>0</v>
      </c>
      <c r="BX970">
        <f>solution_actual!$A$16*actual_beam!BX970</f>
        <v>0</v>
      </c>
      <c r="BY970">
        <f>solution_actual!$A$16*actual_beam!BY970</f>
        <v>0</v>
      </c>
      <c r="BZ970">
        <f>solution_actual!$A$16*actual_beam!BZ970</f>
        <v>0</v>
      </c>
      <c r="CA970">
        <f>solution_actual!$A$16*actual_beam!CA970</f>
        <v>0</v>
      </c>
      <c r="CB970">
        <f>solution_actual!$A$16*actual_beam!CB970</f>
        <v>0</v>
      </c>
    </row>
    <row r="971" spans="1:80" x14ac:dyDescent="0.25">
      <c r="A971">
        <f>solution_actual!$A$16*actual_beam!A971</f>
        <v>0</v>
      </c>
      <c r="B971">
        <f>solution_actual!$A$16*actual_beam!B971</f>
        <v>0</v>
      </c>
      <c r="C971">
        <f>solution_actual!$A$16*actual_beam!C971</f>
        <v>0</v>
      </c>
      <c r="D971">
        <f>solution_actual!$A$16*actual_beam!D971</f>
        <v>0</v>
      </c>
      <c r="E971">
        <f>solution_actual!$A$16*actual_beam!E971</f>
        <v>0</v>
      </c>
      <c r="F971">
        <f>solution_actual!$A$16*actual_beam!F971</f>
        <v>0</v>
      </c>
      <c r="G971">
        <f>solution_actual!$A$16*actual_beam!G971</f>
        <v>0</v>
      </c>
      <c r="H971">
        <f>solution_actual!$A$16*actual_beam!H971</f>
        <v>0</v>
      </c>
      <c r="I971">
        <f>solution_actual!$A$16*actual_beam!I971</f>
        <v>0</v>
      </c>
      <c r="J971">
        <f>solution_actual!$A$16*actual_beam!J971</f>
        <v>0</v>
      </c>
      <c r="K971">
        <f>solution_actual!$A$16*actual_beam!K971</f>
        <v>0</v>
      </c>
      <c r="L971">
        <f>solution_actual!$A$16*actual_beam!L971</f>
        <v>0</v>
      </c>
      <c r="M971">
        <f>solution_actual!$A$16*actual_beam!M971</f>
        <v>0</v>
      </c>
      <c r="N971">
        <f>solution_actual!$A$16*actual_beam!N971</f>
        <v>0</v>
      </c>
      <c r="O971">
        <f>solution_actual!$A$16*actual_beam!O971</f>
        <v>0</v>
      </c>
      <c r="P971">
        <f>solution_actual!$A$16*actual_beam!P971</f>
        <v>0</v>
      </c>
      <c r="Q971">
        <f>solution_actual!$A$16*actual_beam!Q971</f>
        <v>2.1428560999999999</v>
      </c>
      <c r="R971">
        <f>solution_actual!$A$16*actual_beam!R971</f>
        <v>2.1428560999999999</v>
      </c>
      <c r="S971">
        <f>solution_actual!$A$16*actual_beam!S971</f>
        <v>2.1207647999999999</v>
      </c>
      <c r="T971">
        <f>solution_actual!$A$16*actual_beam!T971</f>
        <v>2.1207647999999999</v>
      </c>
      <c r="U971">
        <f>solution_actual!$A$16*actual_beam!U971</f>
        <v>2.1207647999999999</v>
      </c>
      <c r="V971">
        <f>solution_actual!$A$16*actual_beam!V971</f>
        <v>0</v>
      </c>
      <c r="W971">
        <f>solution_actual!$A$16*actual_beam!W971</f>
        <v>0</v>
      </c>
      <c r="X971">
        <f>solution_actual!$A$16*actual_beam!X971</f>
        <v>0</v>
      </c>
      <c r="Y971">
        <f>solution_actual!$A$16*actual_beam!Y971</f>
        <v>0</v>
      </c>
      <c r="Z971">
        <f>solution_actual!$A$16*actual_beam!Z971</f>
        <v>0</v>
      </c>
      <c r="AA971">
        <f>solution_actual!$A$16*actual_beam!AA971</f>
        <v>0</v>
      </c>
      <c r="AB971">
        <f>solution_actual!$A$16*actual_beam!AB971</f>
        <v>0</v>
      </c>
      <c r="AC971">
        <f>solution_actual!$A$16*actual_beam!AC971</f>
        <v>0</v>
      </c>
      <c r="AD971">
        <f>solution_actual!$A$16*actual_beam!AD971</f>
        <v>0</v>
      </c>
      <c r="AE971">
        <f>solution_actual!$A$16*actual_beam!AE971</f>
        <v>0</v>
      </c>
      <c r="AF971">
        <f>solution_actual!$A$16*actual_beam!AF971</f>
        <v>0</v>
      </c>
      <c r="AG971">
        <f>solution_actual!$A$16*actual_beam!AG971</f>
        <v>0</v>
      </c>
      <c r="AH971">
        <f>solution_actual!$A$16*actual_beam!AH971</f>
        <v>0</v>
      </c>
      <c r="AI971">
        <f>solution_actual!$A$16*actual_beam!AI971</f>
        <v>0</v>
      </c>
      <c r="AJ971">
        <f>solution_actual!$A$16*actual_beam!AJ971</f>
        <v>0</v>
      </c>
      <c r="AK971">
        <f>solution_actual!$A$16*actual_beam!AK971</f>
        <v>0</v>
      </c>
      <c r="AL971">
        <f>solution_actual!$A$16*actual_beam!AL971</f>
        <v>0</v>
      </c>
      <c r="AM971">
        <f>solution_actual!$A$16*actual_beam!AM971</f>
        <v>0</v>
      </c>
      <c r="AN971">
        <f>solution_actual!$A$16*actual_beam!AN971</f>
        <v>0</v>
      </c>
      <c r="AO971">
        <f>solution_actual!$A$16*actual_beam!AO971</f>
        <v>0</v>
      </c>
      <c r="AP971">
        <f>solution_actual!$A$16*actual_beam!AP971</f>
        <v>0</v>
      </c>
      <c r="AQ971">
        <f>solution_actual!$A$16*actual_beam!AQ971</f>
        <v>0</v>
      </c>
      <c r="AR971">
        <f>solution_actual!$A$16*actual_beam!AR971</f>
        <v>0</v>
      </c>
      <c r="AS971">
        <f>solution_actual!$A$16*actual_beam!AS971</f>
        <v>0</v>
      </c>
      <c r="AT971">
        <f>solution_actual!$A$16*actual_beam!AT971</f>
        <v>0</v>
      </c>
      <c r="AU971">
        <f>solution_actual!$A$16*actual_beam!AU971</f>
        <v>0</v>
      </c>
      <c r="AV971">
        <f>solution_actual!$A$16*actual_beam!AV971</f>
        <v>0</v>
      </c>
      <c r="AW971">
        <f>solution_actual!$A$16*actual_beam!AW971</f>
        <v>0</v>
      </c>
      <c r="AX971">
        <f>solution_actual!$A$16*actual_beam!AX971</f>
        <v>0</v>
      </c>
      <c r="AY971">
        <f>solution_actual!$A$16*actual_beam!AY971</f>
        <v>0</v>
      </c>
      <c r="AZ971">
        <f>solution_actual!$A$16*actual_beam!AZ971</f>
        <v>0</v>
      </c>
      <c r="BA971">
        <f>solution_actual!$A$16*actual_beam!BA971</f>
        <v>0</v>
      </c>
      <c r="BB971">
        <f>solution_actual!$A$16*actual_beam!BB971</f>
        <v>0</v>
      </c>
      <c r="BC971">
        <f>solution_actual!$A$16*actual_beam!BC971</f>
        <v>0</v>
      </c>
      <c r="BD971">
        <f>solution_actual!$A$16*actual_beam!BD971</f>
        <v>0</v>
      </c>
      <c r="BE971">
        <f>solution_actual!$A$16*actual_beam!BE971</f>
        <v>0</v>
      </c>
      <c r="BF971">
        <f>solution_actual!$A$16*actual_beam!BF971</f>
        <v>0</v>
      </c>
      <c r="BG971">
        <f>solution_actual!$A$16*actual_beam!BG971</f>
        <v>0</v>
      </c>
      <c r="BH971">
        <f>solution_actual!$A$16*actual_beam!BH971</f>
        <v>0</v>
      </c>
      <c r="BI971">
        <f>solution_actual!$A$16*actual_beam!BI971</f>
        <v>0</v>
      </c>
      <c r="BJ971">
        <f>solution_actual!$A$16*actual_beam!BJ971</f>
        <v>0</v>
      </c>
      <c r="BK971">
        <f>solution_actual!$A$16*actual_beam!BK971</f>
        <v>0</v>
      </c>
      <c r="BL971">
        <f>solution_actual!$A$16*actual_beam!BL971</f>
        <v>0</v>
      </c>
      <c r="BM971">
        <f>solution_actual!$A$16*actual_beam!BM971</f>
        <v>0</v>
      </c>
      <c r="BN971">
        <f>solution_actual!$A$16*actual_beam!BN971</f>
        <v>0</v>
      </c>
      <c r="BO971">
        <f>solution_actual!$A$16*actual_beam!BO971</f>
        <v>0</v>
      </c>
      <c r="BP971">
        <f>solution_actual!$A$16*actual_beam!BP971</f>
        <v>0</v>
      </c>
      <c r="BQ971">
        <f>solution_actual!$A$16*actual_beam!BQ971</f>
        <v>0</v>
      </c>
      <c r="BR971">
        <f>solution_actual!$A$16*actual_beam!BR971</f>
        <v>0</v>
      </c>
      <c r="BS971">
        <f>solution_actual!$A$16*actual_beam!BS971</f>
        <v>0</v>
      </c>
      <c r="BT971">
        <f>solution_actual!$A$16*actual_beam!BT971</f>
        <v>0</v>
      </c>
      <c r="BU971">
        <f>solution_actual!$A$16*actual_beam!BU971</f>
        <v>0</v>
      </c>
      <c r="BV971">
        <f>solution_actual!$A$16*actual_beam!BV971</f>
        <v>0</v>
      </c>
      <c r="BW971">
        <f>solution_actual!$A$16*actual_beam!BW971</f>
        <v>0</v>
      </c>
      <c r="BX971">
        <f>solution_actual!$A$16*actual_beam!BX971</f>
        <v>0</v>
      </c>
      <c r="BY971">
        <f>solution_actual!$A$16*actual_beam!BY971</f>
        <v>0</v>
      </c>
      <c r="BZ971">
        <f>solution_actual!$A$16*actual_beam!BZ971</f>
        <v>0</v>
      </c>
      <c r="CA971">
        <f>solution_actual!$A$16*actual_beam!CA971</f>
        <v>0</v>
      </c>
      <c r="CB971">
        <f>solution_actual!$A$16*actual_beam!CB971</f>
        <v>0</v>
      </c>
    </row>
    <row r="972" spans="1:80" x14ac:dyDescent="0.25">
      <c r="A972">
        <f>solution_actual!$A$16*actual_beam!A972</f>
        <v>0</v>
      </c>
      <c r="B972">
        <f>solution_actual!$A$16*actual_beam!B972</f>
        <v>0</v>
      </c>
      <c r="C972">
        <f>solution_actual!$A$16*actual_beam!C972</f>
        <v>0</v>
      </c>
      <c r="D972">
        <f>solution_actual!$A$16*actual_beam!D972</f>
        <v>0</v>
      </c>
      <c r="E972">
        <f>solution_actual!$A$16*actual_beam!E972</f>
        <v>0</v>
      </c>
      <c r="F972">
        <f>solution_actual!$A$16*actual_beam!F972</f>
        <v>0</v>
      </c>
      <c r="G972">
        <f>solution_actual!$A$16*actual_beam!G972</f>
        <v>0</v>
      </c>
      <c r="H972">
        <f>solution_actual!$A$16*actual_beam!H972</f>
        <v>0</v>
      </c>
      <c r="I972">
        <f>solution_actual!$A$16*actual_beam!I972</f>
        <v>0</v>
      </c>
      <c r="J972">
        <f>solution_actual!$A$16*actual_beam!J972</f>
        <v>0</v>
      </c>
      <c r="K972">
        <f>solution_actual!$A$16*actual_beam!K972</f>
        <v>0</v>
      </c>
      <c r="L972">
        <f>solution_actual!$A$16*actual_beam!L972</f>
        <v>0</v>
      </c>
      <c r="M972">
        <f>solution_actual!$A$16*actual_beam!M972</f>
        <v>0</v>
      </c>
      <c r="N972">
        <f>solution_actual!$A$16*actual_beam!N972</f>
        <v>0</v>
      </c>
      <c r="O972">
        <f>solution_actual!$A$16*actual_beam!O972</f>
        <v>0</v>
      </c>
      <c r="P972">
        <f>solution_actual!$A$16*actual_beam!P972</f>
        <v>2.1649474</v>
      </c>
      <c r="Q972">
        <f>solution_actual!$A$16*actual_beam!Q972</f>
        <v>2.1428560999999999</v>
      </c>
      <c r="R972">
        <f>solution_actual!$A$16*actual_beam!R972</f>
        <v>2.1428560999999999</v>
      </c>
      <c r="S972">
        <f>solution_actual!$A$16*actual_beam!S972</f>
        <v>2.1428560999999999</v>
      </c>
      <c r="T972">
        <f>solution_actual!$A$16*actual_beam!T972</f>
        <v>2.1428560999999999</v>
      </c>
      <c r="U972">
        <f>solution_actual!$A$16*actual_beam!U972</f>
        <v>0</v>
      </c>
      <c r="V972">
        <f>solution_actual!$A$16*actual_beam!V972</f>
        <v>0</v>
      </c>
      <c r="W972">
        <f>solution_actual!$A$16*actual_beam!W972</f>
        <v>0</v>
      </c>
      <c r="X972">
        <f>solution_actual!$A$16*actual_beam!X972</f>
        <v>0</v>
      </c>
      <c r="Y972">
        <f>solution_actual!$A$16*actual_beam!Y972</f>
        <v>0</v>
      </c>
      <c r="Z972">
        <f>solution_actual!$A$16*actual_beam!Z972</f>
        <v>0</v>
      </c>
      <c r="AA972">
        <f>solution_actual!$A$16*actual_beam!AA972</f>
        <v>0</v>
      </c>
      <c r="AB972">
        <f>solution_actual!$A$16*actual_beam!AB972</f>
        <v>0</v>
      </c>
      <c r="AC972">
        <f>solution_actual!$A$16*actual_beam!AC972</f>
        <v>0</v>
      </c>
      <c r="AD972">
        <f>solution_actual!$A$16*actual_beam!AD972</f>
        <v>0</v>
      </c>
      <c r="AE972">
        <f>solution_actual!$A$16*actual_beam!AE972</f>
        <v>0</v>
      </c>
      <c r="AF972">
        <f>solution_actual!$A$16*actual_beam!AF972</f>
        <v>0</v>
      </c>
      <c r="AG972">
        <f>solution_actual!$A$16*actual_beam!AG972</f>
        <v>0</v>
      </c>
      <c r="AH972">
        <f>solution_actual!$A$16*actual_beam!AH972</f>
        <v>0</v>
      </c>
      <c r="AI972">
        <f>solution_actual!$A$16*actual_beam!AI972</f>
        <v>0</v>
      </c>
      <c r="AJ972">
        <f>solution_actual!$A$16*actual_beam!AJ972</f>
        <v>0</v>
      </c>
      <c r="AK972">
        <f>solution_actual!$A$16*actual_beam!AK972</f>
        <v>0</v>
      </c>
      <c r="AL972">
        <f>solution_actual!$A$16*actual_beam!AL972</f>
        <v>0</v>
      </c>
      <c r="AM972">
        <f>solution_actual!$A$16*actual_beam!AM972</f>
        <v>0</v>
      </c>
      <c r="AN972">
        <f>solution_actual!$A$16*actual_beam!AN972</f>
        <v>0</v>
      </c>
      <c r="AO972">
        <f>solution_actual!$A$16*actual_beam!AO972</f>
        <v>0</v>
      </c>
      <c r="AP972">
        <f>solution_actual!$A$16*actual_beam!AP972</f>
        <v>0</v>
      </c>
      <c r="AQ972">
        <f>solution_actual!$A$16*actual_beam!AQ972</f>
        <v>0</v>
      </c>
      <c r="AR972">
        <f>solution_actual!$A$16*actual_beam!AR972</f>
        <v>0</v>
      </c>
      <c r="AS972">
        <f>solution_actual!$A$16*actual_beam!AS972</f>
        <v>0</v>
      </c>
      <c r="AT972">
        <f>solution_actual!$A$16*actual_beam!AT972</f>
        <v>0</v>
      </c>
      <c r="AU972">
        <f>solution_actual!$A$16*actual_beam!AU972</f>
        <v>0</v>
      </c>
      <c r="AV972">
        <f>solution_actual!$A$16*actual_beam!AV972</f>
        <v>0</v>
      </c>
      <c r="AW972">
        <f>solution_actual!$A$16*actual_beam!AW972</f>
        <v>0</v>
      </c>
      <c r="AX972">
        <f>solution_actual!$A$16*actual_beam!AX972</f>
        <v>0</v>
      </c>
      <c r="AY972">
        <f>solution_actual!$A$16*actual_beam!AY972</f>
        <v>0</v>
      </c>
      <c r="AZ972">
        <f>solution_actual!$A$16*actual_beam!AZ972</f>
        <v>0</v>
      </c>
      <c r="BA972">
        <f>solution_actual!$A$16*actual_beam!BA972</f>
        <v>0</v>
      </c>
      <c r="BB972">
        <f>solution_actual!$A$16*actual_beam!BB972</f>
        <v>0</v>
      </c>
      <c r="BC972">
        <f>solution_actual!$A$16*actual_beam!BC972</f>
        <v>0</v>
      </c>
      <c r="BD972">
        <f>solution_actual!$A$16*actual_beam!BD972</f>
        <v>0</v>
      </c>
      <c r="BE972">
        <f>solution_actual!$A$16*actual_beam!BE972</f>
        <v>0</v>
      </c>
      <c r="BF972">
        <f>solution_actual!$A$16*actual_beam!BF972</f>
        <v>0</v>
      </c>
      <c r="BG972">
        <f>solution_actual!$A$16*actual_beam!BG972</f>
        <v>0</v>
      </c>
      <c r="BH972">
        <f>solution_actual!$A$16*actual_beam!BH972</f>
        <v>0</v>
      </c>
      <c r="BI972">
        <f>solution_actual!$A$16*actual_beam!BI972</f>
        <v>0</v>
      </c>
      <c r="BJ972">
        <f>solution_actual!$A$16*actual_beam!BJ972</f>
        <v>0</v>
      </c>
      <c r="BK972">
        <f>solution_actual!$A$16*actual_beam!BK972</f>
        <v>0</v>
      </c>
      <c r="BL972">
        <f>solution_actual!$A$16*actual_beam!BL972</f>
        <v>0</v>
      </c>
      <c r="BM972">
        <f>solution_actual!$A$16*actual_beam!BM972</f>
        <v>0</v>
      </c>
      <c r="BN972">
        <f>solution_actual!$A$16*actual_beam!BN972</f>
        <v>0</v>
      </c>
      <c r="BO972">
        <f>solution_actual!$A$16*actual_beam!BO972</f>
        <v>0</v>
      </c>
      <c r="BP972">
        <f>solution_actual!$A$16*actual_beam!BP972</f>
        <v>0</v>
      </c>
      <c r="BQ972">
        <f>solution_actual!$A$16*actual_beam!BQ972</f>
        <v>0</v>
      </c>
      <c r="BR972">
        <f>solution_actual!$A$16*actual_beam!BR972</f>
        <v>0</v>
      </c>
      <c r="BS972">
        <f>solution_actual!$A$16*actual_beam!BS972</f>
        <v>0</v>
      </c>
      <c r="BT972">
        <f>solution_actual!$A$16*actual_beam!BT972</f>
        <v>0</v>
      </c>
      <c r="BU972">
        <f>solution_actual!$A$16*actual_beam!BU972</f>
        <v>0</v>
      </c>
      <c r="BV972">
        <f>solution_actual!$A$16*actual_beam!BV972</f>
        <v>0</v>
      </c>
      <c r="BW972">
        <f>solution_actual!$A$16*actual_beam!BW972</f>
        <v>0</v>
      </c>
      <c r="BX972">
        <f>solution_actual!$A$16*actual_beam!BX972</f>
        <v>0</v>
      </c>
      <c r="BY972">
        <f>solution_actual!$A$16*actual_beam!BY972</f>
        <v>0</v>
      </c>
      <c r="BZ972">
        <f>solution_actual!$A$16*actual_beam!BZ972</f>
        <v>0</v>
      </c>
      <c r="CA972">
        <f>solution_actual!$A$16*actual_beam!CA972</f>
        <v>0</v>
      </c>
      <c r="CB972">
        <f>solution_actual!$A$16*actual_beam!CB972</f>
        <v>0</v>
      </c>
    </row>
    <row r="973" spans="1:80" x14ac:dyDescent="0.25">
      <c r="A973">
        <f>solution_actual!$A$16*actual_beam!A973</f>
        <v>0</v>
      </c>
      <c r="B973">
        <f>solution_actual!$A$16*actual_beam!B973</f>
        <v>0</v>
      </c>
      <c r="C973">
        <f>solution_actual!$A$16*actual_beam!C973</f>
        <v>0</v>
      </c>
      <c r="D973">
        <f>solution_actual!$A$16*actual_beam!D973</f>
        <v>0</v>
      </c>
      <c r="E973">
        <f>solution_actual!$A$16*actual_beam!E973</f>
        <v>0</v>
      </c>
      <c r="F973">
        <f>solution_actual!$A$16*actual_beam!F973</f>
        <v>0</v>
      </c>
      <c r="G973">
        <f>solution_actual!$A$16*actual_beam!G973</f>
        <v>0</v>
      </c>
      <c r="H973">
        <f>solution_actual!$A$16*actual_beam!H973</f>
        <v>0</v>
      </c>
      <c r="I973">
        <f>solution_actual!$A$16*actual_beam!I973</f>
        <v>0</v>
      </c>
      <c r="J973">
        <f>solution_actual!$A$16*actual_beam!J973</f>
        <v>0</v>
      </c>
      <c r="K973">
        <f>solution_actual!$A$16*actual_beam!K973</f>
        <v>0</v>
      </c>
      <c r="L973">
        <f>solution_actual!$A$16*actual_beam!L973</f>
        <v>0</v>
      </c>
      <c r="M973">
        <f>solution_actual!$A$16*actual_beam!M973</f>
        <v>0</v>
      </c>
      <c r="N973">
        <f>solution_actual!$A$16*actual_beam!N973</f>
        <v>0</v>
      </c>
      <c r="O973">
        <f>solution_actual!$A$16*actual_beam!O973</f>
        <v>2.1870387</v>
      </c>
      <c r="P973">
        <f>solution_actual!$A$16*actual_beam!P973</f>
        <v>2.1649474</v>
      </c>
      <c r="Q973">
        <f>solution_actual!$A$16*actual_beam!Q973</f>
        <v>2.1428560999999999</v>
      </c>
      <c r="R973">
        <f>solution_actual!$A$16*actual_beam!R973</f>
        <v>2.1428560999999999</v>
      </c>
      <c r="S973">
        <f>solution_actual!$A$16*actual_beam!S973</f>
        <v>2.1428560999999999</v>
      </c>
      <c r="T973">
        <f>solution_actual!$A$16*actual_beam!T973</f>
        <v>0</v>
      </c>
      <c r="U973">
        <f>solution_actual!$A$16*actual_beam!U973</f>
        <v>0</v>
      </c>
      <c r="V973">
        <f>solution_actual!$A$16*actual_beam!V973</f>
        <v>0</v>
      </c>
      <c r="W973">
        <f>solution_actual!$A$16*actual_beam!W973</f>
        <v>0</v>
      </c>
      <c r="X973">
        <f>solution_actual!$A$16*actual_beam!X973</f>
        <v>0</v>
      </c>
      <c r="Y973">
        <f>solution_actual!$A$16*actual_beam!Y973</f>
        <v>0</v>
      </c>
      <c r="Z973">
        <f>solution_actual!$A$16*actual_beam!Z973</f>
        <v>0</v>
      </c>
      <c r="AA973">
        <f>solution_actual!$A$16*actual_beam!AA973</f>
        <v>0</v>
      </c>
      <c r="AB973">
        <f>solution_actual!$A$16*actual_beam!AB973</f>
        <v>0</v>
      </c>
      <c r="AC973">
        <f>solution_actual!$A$16*actual_beam!AC973</f>
        <v>0</v>
      </c>
      <c r="AD973">
        <f>solution_actual!$A$16*actual_beam!AD973</f>
        <v>0</v>
      </c>
      <c r="AE973">
        <f>solution_actual!$A$16*actual_beam!AE973</f>
        <v>0</v>
      </c>
      <c r="AF973">
        <f>solution_actual!$A$16*actual_beam!AF973</f>
        <v>0</v>
      </c>
      <c r="AG973">
        <f>solution_actual!$A$16*actual_beam!AG973</f>
        <v>0</v>
      </c>
      <c r="AH973">
        <f>solution_actual!$A$16*actual_beam!AH973</f>
        <v>0</v>
      </c>
      <c r="AI973">
        <f>solution_actual!$A$16*actual_beam!AI973</f>
        <v>0</v>
      </c>
      <c r="AJ973">
        <f>solution_actual!$A$16*actual_beam!AJ973</f>
        <v>0</v>
      </c>
      <c r="AK973">
        <f>solution_actual!$A$16*actual_beam!AK973</f>
        <v>0</v>
      </c>
      <c r="AL973">
        <f>solution_actual!$A$16*actual_beam!AL973</f>
        <v>0</v>
      </c>
      <c r="AM973">
        <f>solution_actual!$A$16*actual_beam!AM973</f>
        <v>0</v>
      </c>
      <c r="AN973">
        <f>solution_actual!$A$16*actual_beam!AN973</f>
        <v>0</v>
      </c>
      <c r="AO973">
        <f>solution_actual!$A$16*actual_beam!AO973</f>
        <v>0</v>
      </c>
      <c r="AP973">
        <f>solution_actual!$A$16*actual_beam!AP973</f>
        <v>0</v>
      </c>
      <c r="AQ973">
        <f>solution_actual!$A$16*actual_beam!AQ973</f>
        <v>0</v>
      </c>
      <c r="AR973">
        <f>solution_actual!$A$16*actual_beam!AR973</f>
        <v>0</v>
      </c>
      <c r="AS973">
        <f>solution_actual!$A$16*actual_beam!AS973</f>
        <v>0</v>
      </c>
      <c r="AT973">
        <f>solution_actual!$A$16*actual_beam!AT973</f>
        <v>0</v>
      </c>
      <c r="AU973">
        <f>solution_actual!$A$16*actual_beam!AU973</f>
        <v>0</v>
      </c>
      <c r="AV973">
        <f>solution_actual!$A$16*actual_beam!AV973</f>
        <v>0</v>
      </c>
      <c r="AW973">
        <f>solution_actual!$A$16*actual_beam!AW973</f>
        <v>0</v>
      </c>
      <c r="AX973">
        <f>solution_actual!$A$16*actual_beam!AX973</f>
        <v>0</v>
      </c>
      <c r="AY973">
        <f>solution_actual!$A$16*actual_beam!AY973</f>
        <v>0</v>
      </c>
      <c r="AZ973">
        <f>solution_actual!$A$16*actual_beam!AZ973</f>
        <v>0</v>
      </c>
      <c r="BA973">
        <f>solution_actual!$A$16*actual_beam!BA973</f>
        <v>0</v>
      </c>
      <c r="BB973">
        <f>solution_actual!$A$16*actual_beam!BB973</f>
        <v>0</v>
      </c>
      <c r="BC973">
        <f>solution_actual!$A$16*actual_beam!BC973</f>
        <v>0</v>
      </c>
      <c r="BD973">
        <f>solution_actual!$A$16*actual_beam!BD973</f>
        <v>0</v>
      </c>
      <c r="BE973">
        <f>solution_actual!$A$16*actual_beam!BE973</f>
        <v>0</v>
      </c>
      <c r="BF973">
        <f>solution_actual!$A$16*actual_beam!BF973</f>
        <v>0</v>
      </c>
      <c r="BG973">
        <f>solution_actual!$A$16*actual_beam!BG973</f>
        <v>0</v>
      </c>
      <c r="BH973">
        <f>solution_actual!$A$16*actual_beam!BH973</f>
        <v>0</v>
      </c>
      <c r="BI973">
        <f>solution_actual!$A$16*actual_beam!BI973</f>
        <v>0</v>
      </c>
      <c r="BJ973">
        <f>solution_actual!$A$16*actual_beam!BJ973</f>
        <v>0</v>
      </c>
      <c r="BK973">
        <f>solution_actual!$A$16*actual_beam!BK973</f>
        <v>0</v>
      </c>
      <c r="BL973">
        <f>solution_actual!$A$16*actual_beam!BL973</f>
        <v>0</v>
      </c>
      <c r="BM973">
        <f>solution_actual!$A$16*actual_beam!BM973</f>
        <v>0</v>
      </c>
      <c r="BN973">
        <f>solution_actual!$A$16*actual_beam!BN973</f>
        <v>0</v>
      </c>
      <c r="BO973">
        <f>solution_actual!$A$16*actual_beam!BO973</f>
        <v>0</v>
      </c>
      <c r="BP973">
        <f>solution_actual!$A$16*actual_beam!BP973</f>
        <v>0</v>
      </c>
      <c r="BQ973">
        <f>solution_actual!$A$16*actual_beam!BQ973</f>
        <v>0</v>
      </c>
      <c r="BR973">
        <f>solution_actual!$A$16*actual_beam!BR973</f>
        <v>0</v>
      </c>
      <c r="BS973">
        <f>solution_actual!$A$16*actual_beam!BS973</f>
        <v>0</v>
      </c>
      <c r="BT973">
        <f>solution_actual!$A$16*actual_beam!BT973</f>
        <v>0</v>
      </c>
      <c r="BU973">
        <f>solution_actual!$A$16*actual_beam!BU973</f>
        <v>0</v>
      </c>
      <c r="BV973">
        <f>solution_actual!$A$16*actual_beam!BV973</f>
        <v>0</v>
      </c>
      <c r="BW973">
        <f>solution_actual!$A$16*actual_beam!BW973</f>
        <v>0</v>
      </c>
      <c r="BX973">
        <f>solution_actual!$A$16*actual_beam!BX973</f>
        <v>0</v>
      </c>
      <c r="BY973">
        <f>solution_actual!$A$16*actual_beam!BY973</f>
        <v>0</v>
      </c>
      <c r="BZ973">
        <f>solution_actual!$A$16*actual_beam!BZ973</f>
        <v>0</v>
      </c>
      <c r="CA973">
        <f>solution_actual!$A$16*actual_beam!CA973</f>
        <v>0</v>
      </c>
      <c r="CB973">
        <f>solution_actual!$A$16*actual_beam!CB973</f>
        <v>0</v>
      </c>
    </row>
    <row r="974" spans="1:80" x14ac:dyDescent="0.25">
      <c r="A974">
        <f>solution_actual!$A$16*actual_beam!A974</f>
        <v>0</v>
      </c>
      <c r="B974">
        <f>solution_actual!$A$16*actual_beam!B974</f>
        <v>0</v>
      </c>
      <c r="C974">
        <f>solution_actual!$A$16*actual_beam!C974</f>
        <v>0</v>
      </c>
      <c r="D974">
        <f>solution_actual!$A$16*actual_beam!D974</f>
        <v>0</v>
      </c>
      <c r="E974">
        <f>solution_actual!$A$16*actual_beam!E974</f>
        <v>0</v>
      </c>
      <c r="F974">
        <f>solution_actual!$A$16*actual_beam!F974</f>
        <v>0</v>
      </c>
      <c r="G974">
        <f>solution_actual!$A$16*actual_beam!G974</f>
        <v>0</v>
      </c>
      <c r="H974">
        <f>solution_actual!$A$16*actual_beam!H974</f>
        <v>0</v>
      </c>
      <c r="I974">
        <f>solution_actual!$A$16*actual_beam!I974</f>
        <v>0</v>
      </c>
      <c r="J974">
        <f>solution_actual!$A$16*actual_beam!J974</f>
        <v>0</v>
      </c>
      <c r="K974">
        <f>solution_actual!$A$16*actual_beam!K974</f>
        <v>0</v>
      </c>
      <c r="L974">
        <f>solution_actual!$A$16*actual_beam!L974</f>
        <v>0</v>
      </c>
      <c r="M974">
        <f>solution_actual!$A$16*actual_beam!M974</f>
        <v>0</v>
      </c>
      <c r="N974">
        <f>solution_actual!$A$16*actual_beam!N974</f>
        <v>0</v>
      </c>
      <c r="O974">
        <f>solution_actual!$A$16*actual_beam!O974</f>
        <v>2.1870387</v>
      </c>
      <c r="P974">
        <f>solution_actual!$A$16*actual_beam!P974</f>
        <v>2.1649474</v>
      </c>
      <c r="Q974">
        <f>solution_actual!$A$16*actual_beam!Q974</f>
        <v>2.1649474</v>
      </c>
      <c r="R974">
        <f>solution_actual!$A$16*actual_beam!R974</f>
        <v>2.1649474</v>
      </c>
      <c r="S974">
        <f>solution_actual!$A$16*actual_beam!S974</f>
        <v>0</v>
      </c>
      <c r="T974">
        <f>solution_actual!$A$16*actual_beam!T974</f>
        <v>0</v>
      </c>
      <c r="U974">
        <f>solution_actual!$A$16*actual_beam!U974</f>
        <v>0</v>
      </c>
      <c r="V974">
        <f>solution_actual!$A$16*actual_beam!V974</f>
        <v>0</v>
      </c>
      <c r="W974">
        <f>solution_actual!$A$16*actual_beam!W974</f>
        <v>0</v>
      </c>
      <c r="X974">
        <f>solution_actual!$A$16*actual_beam!X974</f>
        <v>0</v>
      </c>
      <c r="Y974">
        <f>solution_actual!$A$16*actual_beam!Y974</f>
        <v>0</v>
      </c>
      <c r="Z974">
        <f>solution_actual!$A$16*actual_beam!Z974</f>
        <v>0</v>
      </c>
      <c r="AA974">
        <f>solution_actual!$A$16*actual_beam!AA974</f>
        <v>0</v>
      </c>
      <c r="AB974">
        <f>solution_actual!$A$16*actual_beam!AB974</f>
        <v>0</v>
      </c>
      <c r="AC974">
        <f>solution_actual!$A$16*actual_beam!AC974</f>
        <v>0</v>
      </c>
      <c r="AD974">
        <f>solution_actual!$A$16*actual_beam!AD974</f>
        <v>0</v>
      </c>
      <c r="AE974">
        <f>solution_actual!$A$16*actual_beam!AE974</f>
        <v>0</v>
      </c>
      <c r="AF974">
        <f>solution_actual!$A$16*actual_beam!AF974</f>
        <v>0</v>
      </c>
      <c r="AG974">
        <f>solution_actual!$A$16*actual_beam!AG974</f>
        <v>0</v>
      </c>
      <c r="AH974">
        <f>solution_actual!$A$16*actual_beam!AH974</f>
        <v>0</v>
      </c>
      <c r="AI974">
        <f>solution_actual!$A$16*actual_beam!AI974</f>
        <v>0</v>
      </c>
      <c r="AJ974">
        <f>solution_actual!$A$16*actual_beam!AJ974</f>
        <v>0</v>
      </c>
      <c r="AK974">
        <f>solution_actual!$A$16*actual_beam!AK974</f>
        <v>0</v>
      </c>
      <c r="AL974">
        <f>solution_actual!$A$16*actual_beam!AL974</f>
        <v>0</v>
      </c>
      <c r="AM974">
        <f>solution_actual!$A$16*actual_beam!AM974</f>
        <v>0</v>
      </c>
      <c r="AN974">
        <f>solution_actual!$A$16*actual_beam!AN974</f>
        <v>0</v>
      </c>
      <c r="AO974">
        <f>solution_actual!$A$16*actual_beam!AO974</f>
        <v>0</v>
      </c>
      <c r="AP974">
        <f>solution_actual!$A$16*actual_beam!AP974</f>
        <v>0</v>
      </c>
      <c r="AQ974">
        <f>solution_actual!$A$16*actual_beam!AQ974</f>
        <v>0</v>
      </c>
      <c r="AR974">
        <f>solution_actual!$A$16*actual_beam!AR974</f>
        <v>0</v>
      </c>
      <c r="AS974">
        <f>solution_actual!$A$16*actual_beam!AS974</f>
        <v>0</v>
      </c>
      <c r="AT974">
        <f>solution_actual!$A$16*actual_beam!AT974</f>
        <v>0</v>
      </c>
      <c r="AU974">
        <f>solution_actual!$A$16*actual_beam!AU974</f>
        <v>0</v>
      </c>
      <c r="AV974">
        <f>solution_actual!$A$16*actual_beam!AV974</f>
        <v>0</v>
      </c>
      <c r="AW974">
        <f>solution_actual!$A$16*actual_beam!AW974</f>
        <v>0</v>
      </c>
      <c r="AX974">
        <f>solution_actual!$A$16*actual_beam!AX974</f>
        <v>0</v>
      </c>
      <c r="AY974">
        <f>solution_actual!$A$16*actual_beam!AY974</f>
        <v>0</v>
      </c>
      <c r="AZ974">
        <f>solution_actual!$A$16*actual_beam!AZ974</f>
        <v>0</v>
      </c>
      <c r="BA974">
        <f>solution_actual!$A$16*actual_beam!BA974</f>
        <v>0</v>
      </c>
      <c r="BB974">
        <f>solution_actual!$A$16*actual_beam!BB974</f>
        <v>0</v>
      </c>
      <c r="BC974">
        <f>solution_actual!$A$16*actual_beam!BC974</f>
        <v>0</v>
      </c>
      <c r="BD974">
        <f>solution_actual!$A$16*actual_beam!BD974</f>
        <v>0</v>
      </c>
      <c r="BE974">
        <f>solution_actual!$A$16*actual_beam!BE974</f>
        <v>0</v>
      </c>
      <c r="BF974">
        <f>solution_actual!$A$16*actual_beam!BF974</f>
        <v>0</v>
      </c>
      <c r="BG974">
        <f>solution_actual!$A$16*actual_beam!BG974</f>
        <v>0</v>
      </c>
      <c r="BH974">
        <f>solution_actual!$A$16*actual_beam!BH974</f>
        <v>0</v>
      </c>
      <c r="BI974">
        <f>solution_actual!$A$16*actual_beam!BI974</f>
        <v>0</v>
      </c>
      <c r="BJ974">
        <f>solution_actual!$A$16*actual_beam!BJ974</f>
        <v>0</v>
      </c>
      <c r="BK974">
        <f>solution_actual!$A$16*actual_beam!BK974</f>
        <v>0</v>
      </c>
      <c r="BL974">
        <f>solution_actual!$A$16*actual_beam!BL974</f>
        <v>0</v>
      </c>
      <c r="BM974">
        <f>solution_actual!$A$16*actual_beam!BM974</f>
        <v>0</v>
      </c>
      <c r="BN974">
        <f>solution_actual!$A$16*actual_beam!BN974</f>
        <v>0</v>
      </c>
      <c r="BO974">
        <f>solution_actual!$A$16*actual_beam!BO974</f>
        <v>0</v>
      </c>
      <c r="BP974">
        <f>solution_actual!$A$16*actual_beam!BP974</f>
        <v>0</v>
      </c>
      <c r="BQ974">
        <f>solution_actual!$A$16*actual_beam!BQ974</f>
        <v>0</v>
      </c>
      <c r="BR974">
        <f>solution_actual!$A$16*actual_beam!BR974</f>
        <v>0</v>
      </c>
      <c r="BS974">
        <f>solution_actual!$A$16*actual_beam!BS974</f>
        <v>0</v>
      </c>
      <c r="BT974">
        <f>solution_actual!$A$16*actual_beam!BT974</f>
        <v>0</v>
      </c>
      <c r="BU974">
        <f>solution_actual!$A$16*actual_beam!BU974</f>
        <v>0</v>
      </c>
      <c r="BV974">
        <f>solution_actual!$A$16*actual_beam!BV974</f>
        <v>0</v>
      </c>
      <c r="BW974">
        <f>solution_actual!$A$16*actual_beam!BW974</f>
        <v>0</v>
      </c>
      <c r="BX974">
        <f>solution_actual!$A$16*actual_beam!BX974</f>
        <v>0</v>
      </c>
      <c r="BY974">
        <f>solution_actual!$A$16*actual_beam!BY974</f>
        <v>0</v>
      </c>
      <c r="BZ974">
        <f>solution_actual!$A$16*actual_beam!BZ974</f>
        <v>0</v>
      </c>
      <c r="CA974">
        <f>solution_actual!$A$16*actual_beam!CA974</f>
        <v>0</v>
      </c>
      <c r="CB974">
        <f>solution_actual!$A$16*actual_beam!CB974</f>
        <v>0</v>
      </c>
    </row>
    <row r="975" spans="1:80" x14ac:dyDescent="0.25">
      <c r="A975">
        <f>solution_actual!$A$16*actual_beam!A975</f>
        <v>0</v>
      </c>
      <c r="B975">
        <f>solution_actual!$A$16*actual_beam!B975</f>
        <v>0</v>
      </c>
      <c r="C975">
        <f>solution_actual!$A$16*actual_beam!C975</f>
        <v>0</v>
      </c>
      <c r="D975">
        <f>solution_actual!$A$16*actual_beam!D975</f>
        <v>0</v>
      </c>
      <c r="E975">
        <f>solution_actual!$A$16*actual_beam!E975</f>
        <v>0</v>
      </c>
      <c r="F975">
        <f>solution_actual!$A$16*actual_beam!F975</f>
        <v>0</v>
      </c>
      <c r="G975">
        <f>solution_actual!$A$16*actual_beam!G975</f>
        <v>0</v>
      </c>
      <c r="H975">
        <f>solution_actual!$A$16*actual_beam!H975</f>
        <v>0</v>
      </c>
      <c r="I975">
        <f>solution_actual!$A$16*actual_beam!I975</f>
        <v>0</v>
      </c>
      <c r="J975">
        <f>solution_actual!$A$16*actual_beam!J975</f>
        <v>0</v>
      </c>
      <c r="K975">
        <f>solution_actual!$A$16*actual_beam!K975</f>
        <v>0</v>
      </c>
      <c r="L975">
        <f>solution_actual!$A$16*actual_beam!L975</f>
        <v>0</v>
      </c>
      <c r="M975">
        <f>solution_actual!$A$16*actual_beam!M975</f>
        <v>0</v>
      </c>
      <c r="N975">
        <f>solution_actual!$A$16*actual_beam!N975</f>
        <v>0</v>
      </c>
      <c r="O975">
        <f>solution_actual!$A$16*actual_beam!O975</f>
        <v>2.1870387</v>
      </c>
      <c r="P975">
        <f>solution_actual!$A$16*actual_beam!P975</f>
        <v>2.1870387</v>
      </c>
      <c r="Q975">
        <f>solution_actual!$A$16*actual_beam!Q975</f>
        <v>2.1870387</v>
      </c>
      <c r="R975">
        <f>solution_actual!$A$16*actual_beam!R975</f>
        <v>0</v>
      </c>
      <c r="S975">
        <f>solution_actual!$A$16*actual_beam!S975</f>
        <v>0</v>
      </c>
      <c r="T975">
        <f>solution_actual!$A$16*actual_beam!T975</f>
        <v>0</v>
      </c>
      <c r="U975">
        <f>solution_actual!$A$16*actual_beam!U975</f>
        <v>0</v>
      </c>
      <c r="V975">
        <f>solution_actual!$A$16*actual_beam!V975</f>
        <v>0</v>
      </c>
      <c r="W975">
        <f>solution_actual!$A$16*actual_beam!W975</f>
        <v>0</v>
      </c>
      <c r="X975">
        <f>solution_actual!$A$16*actual_beam!X975</f>
        <v>0</v>
      </c>
      <c r="Y975">
        <f>solution_actual!$A$16*actual_beam!Y975</f>
        <v>0</v>
      </c>
      <c r="Z975">
        <f>solution_actual!$A$16*actual_beam!Z975</f>
        <v>0</v>
      </c>
      <c r="AA975">
        <f>solution_actual!$A$16*actual_beam!AA975</f>
        <v>0</v>
      </c>
      <c r="AB975">
        <f>solution_actual!$A$16*actual_beam!AB975</f>
        <v>0</v>
      </c>
      <c r="AC975">
        <f>solution_actual!$A$16*actual_beam!AC975</f>
        <v>0</v>
      </c>
      <c r="AD975">
        <f>solution_actual!$A$16*actual_beam!AD975</f>
        <v>0</v>
      </c>
      <c r="AE975">
        <f>solution_actual!$A$16*actual_beam!AE975</f>
        <v>0</v>
      </c>
      <c r="AF975">
        <f>solution_actual!$A$16*actual_beam!AF975</f>
        <v>0</v>
      </c>
      <c r="AG975">
        <f>solution_actual!$A$16*actual_beam!AG975</f>
        <v>0</v>
      </c>
      <c r="AH975">
        <f>solution_actual!$A$16*actual_beam!AH975</f>
        <v>0</v>
      </c>
      <c r="AI975">
        <f>solution_actual!$A$16*actual_beam!AI975</f>
        <v>0</v>
      </c>
      <c r="AJ975">
        <f>solution_actual!$A$16*actual_beam!AJ975</f>
        <v>0</v>
      </c>
      <c r="AK975">
        <f>solution_actual!$A$16*actual_beam!AK975</f>
        <v>0</v>
      </c>
      <c r="AL975">
        <f>solution_actual!$A$16*actual_beam!AL975</f>
        <v>0</v>
      </c>
      <c r="AM975">
        <f>solution_actual!$A$16*actual_beam!AM975</f>
        <v>0</v>
      </c>
      <c r="AN975">
        <f>solution_actual!$A$16*actual_beam!AN975</f>
        <v>0</v>
      </c>
      <c r="AO975">
        <f>solution_actual!$A$16*actual_beam!AO975</f>
        <v>0</v>
      </c>
      <c r="AP975">
        <f>solution_actual!$A$16*actual_beam!AP975</f>
        <v>0</v>
      </c>
      <c r="AQ975">
        <f>solution_actual!$A$16*actual_beam!AQ975</f>
        <v>0</v>
      </c>
      <c r="AR975">
        <f>solution_actual!$A$16*actual_beam!AR975</f>
        <v>0</v>
      </c>
      <c r="AS975">
        <f>solution_actual!$A$16*actual_beam!AS975</f>
        <v>0</v>
      </c>
      <c r="AT975">
        <f>solution_actual!$A$16*actual_beam!AT975</f>
        <v>0</v>
      </c>
      <c r="AU975">
        <f>solution_actual!$A$16*actual_beam!AU975</f>
        <v>0</v>
      </c>
      <c r="AV975">
        <f>solution_actual!$A$16*actual_beam!AV975</f>
        <v>0</v>
      </c>
      <c r="AW975">
        <f>solution_actual!$A$16*actual_beam!AW975</f>
        <v>0</v>
      </c>
      <c r="AX975">
        <f>solution_actual!$A$16*actual_beam!AX975</f>
        <v>0</v>
      </c>
      <c r="AY975">
        <f>solution_actual!$A$16*actual_beam!AY975</f>
        <v>0</v>
      </c>
      <c r="AZ975">
        <f>solution_actual!$A$16*actual_beam!AZ975</f>
        <v>0</v>
      </c>
      <c r="BA975">
        <f>solution_actual!$A$16*actual_beam!BA975</f>
        <v>0</v>
      </c>
      <c r="BB975">
        <f>solution_actual!$A$16*actual_beam!BB975</f>
        <v>0</v>
      </c>
      <c r="BC975">
        <f>solution_actual!$A$16*actual_beam!BC975</f>
        <v>0</v>
      </c>
      <c r="BD975">
        <f>solution_actual!$A$16*actual_beam!BD975</f>
        <v>0</v>
      </c>
      <c r="BE975">
        <f>solution_actual!$A$16*actual_beam!BE975</f>
        <v>0</v>
      </c>
      <c r="BF975">
        <f>solution_actual!$A$16*actual_beam!BF975</f>
        <v>0</v>
      </c>
      <c r="BG975">
        <f>solution_actual!$A$16*actual_beam!BG975</f>
        <v>0</v>
      </c>
      <c r="BH975">
        <f>solution_actual!$A$16*actual_beam!BH975</f>
        <v>0</v>
      </c>
      <c r="BI975">
        <f>solution_actual!$A$16*actual_beam!BI975</f>
        <v>0</v>
      </c>
      <c r="BJ975">
        <f>solution_actual!$A$16*actual_beam!BJ975</f>
        <v>0</v>
      </c>
      <c r="BK975">
        <f>solution_actual!$A$16*actual_beam!BK975</f>
        <v>0</v>
      </c>
      <c r="BL975">
        <f>solution_actual!$A$16*actual_beam!BL975</f>
        <v>0</v>
      </c>
      <c r="BM975">
        <f>solution_actual!$A$16*actual_beam!BM975</f>
        <v>0</v>
      </c>
      <c r="BN975">
        <f>solution_actual!$A$16*actual_beam!BN975</f>
        <v>0</v>
      </c>
      <c r="BO975">
        <f>solution_actual!$A$16*actual_beam!BO975</f>
        <v>0</v>
      </c>
      <c r="BP975">
        <f>solution_actual!$A$16*actual_beam!BP975</f>
        <v>0</v>
      </c>
      <c r="BQ975">
        <f>solution_actual!$A$16*actual_beam!BQ975</f>
        <v>0</v>
      </c>
      <c r="BR975">
        <f>solution_actual!$A$16*actual_beam!BR975</f>
        <v>0</v>
      </c>
      <c r="BS975">
        <f>solution_actual!$A$16*actual_beam!BS975</f>
        <v>0</v>
      </c>
      <c r="BT975">
        <f>solution_actual!$A$16*actual_beam!BT975</f>
        <v>0</v>
      </c>
      <c r="BU975">
        <f>solution_actual!$A$16*actual_beam!BU975</f>
        <v>0</v>
      </c>
      <c r="BV975">
        <f>solution_actual!$A$16*actual_beam!BV975</f>
        <v>0</v>
      </c>
      <c r="BW975">
        <f>solution_actual!$A$16*actual_beam!BW975</f>
        <v>0</v>
      </c>
      <c r="BX975">
        <f>solution_actual!$A$16*actual_beam!BX975</f>
        <v>0</v>
      </c>
      <c r="BY975">
        <f>solution_actual!$A$16*actual_beam!BY975</f>
        <v>0</v>
      </c>
      <c r="BZ975">
        <f>solution_actual!$A$16*actual_beam!BZ975</f>
        <v>0</v>
      </c>
      <c r="CA975">
        <f>solution_actual!$A$16*actual_beam!CA975</f>
        <v>0</v>
      </c>
      <c r="CB975">
        <f>solution_actual!$A$16*actual_beam!CB975</f>
        <v>0</v>
      </c>
    </row>
    <row r="977" spans="1:80" x14ac:dyDescent="0.25">
      <c r="A977">
        <f>solution_actual!$A$17*actual_beam!A977</f>
        <v>0</v>
      </c>
      <c r="B977">
        <f>solution_actual!$A$17*actual_beam!B977</f>
        <v>0</v>
      </c>
      <c r="C977">
        <f>solution_actual!$A$17*actual_beam!C977</f>
        <v>0</v>
      </c>
      <c r="D977">
        <f>solution_actual!$A$17*actual_beam!D977</f>
        <v>0</v>
      </c>
      <c r="E977">
        <f>solution_actual!$A$17*actual_beam!E977</f>
        <v>0</v>
      </c>
      <c r="F977">
        <f>solution_actual!$A$17*actual_beam!F977</f>
        <v>0</v>
      </c>
      <c r="G977">
        <f>solution_actual!$A$17*actual_beam!G977</f>
        <v>0</v>
      </c>
      <c r="H977">
        <f>solution_actual!$A$17*actual_beam!H977</f>
        <v>0</v>
      </c>
      <c r="I977">
        <f>solution_actual!$A$17*actual_beam!I977</f>
        <v>0</v>
      </c>
      <c r="J977">
        <f>solution_actual!$A$17*actual_beam!J977</f>
        <v>0</v>
      </c>
      <c r="K977">
        <f>solution_actual!$A$17*actual_beam!K977</f>
        <v>0</v>
      </c>
      <c r="L977">
        <f>solution_actual!$A$17*actual_beam!L977</f>
        <v>0</v>
      </c>
      <c r="M977">
        <f>solution_actual!$A$17*actual_beam!M977</f>
        <v>0</v>
      </c>
      <c r="N977">
        <f>solution_actual!$A$17*actual_beam!N977</f>
        <v>0</v>
      </c>
      <c r="O977">
        <f>solution_actual!$A$17*actual_beam!O977</f>
        <v>0</v>
      </c>
      <c r="P977">
        <f>solution_actual!$A$17*actual_beam!P977</f>
        <v>0</v>
      </c>
      <c r="Q977">
        <f>solution_actual!$A$17*actual_beam!Q977</f>
        <v>0</v>
      </c>
      <c r="R977">
        <f>solution_actual!$A$17*actual_beam!R977</f>
        <v>0</v>
      </c>
      <c r="S977">
        <f>solution_actual!$A$17*actual_beam!S977</f>
        <v>0</v>
      </c>
      <c r="T977">
        <f>solution_actual!$A$17*actual_beam!T977</f>
        <v>0</v>
      </c>
      <c r="U977">
        <f>solution_actual!$A$17*actual_beam!U977</f>
        <v>0</v>
      </c>
      <c r="V977">
        <f>solution_actual!$A$17*actual_beam!V977</f>
        <v>0</v>
      </c>
      <c r="W977">
        <f>solution_actual!$A$17*actual_beam!W977</f>
        <v>0</v>
      </c>
      <c r="X977">
        <f>solution_actual!$A$17*actual_beam!X977</f>
        <v>0</v>
      </c>
      <c r="Y977">
        <f>solution_actual!$A$17*actual_beam!Y977</f>
        <v>0</v>
      </c>
      <c r="Z977">
        <f>solution_actual!$A$17*actual_beam!Z977</f>
        <v>0</v>
      </c>
      <c r="AA977">
        <f>solution_actual!$A$17*actual_beam!AA977</f>
        <v>0</v>
      </c>
      <c r="AB977">
        <f>solution_actual!$A$17*actual_beam!AB977</f>
        <v>0</v>
      </c>
      <c r="AC977">
        <f>solution_actual!$A$17*actual_beam!AC977</f>
        <v>0</v>
      </c>
      <c r="AD977">
        <f>solution_actual!$A$17*actual_beam!AD977</f>
        <v>0</v>
      </c>
      <c r="AE977">
        <f>solution_actual!$A$17*actual_beam!AE977</f>
        <v>0</v>
      </c>
      <c r="AF977">
        <f>solution_actual!$A$17*actual_beam!AF977</f>
        <v>0</v>
      </c>
      <c r="AG977">
        <f>solution_actual!$A$17*actual_beam!AG977</f>
        <v>0</v>
      </c>
      <c r="AH977">
        <f>solution_actual!$A$17*actual_beam!AH977</f>
        <v>0</v>
      </c>
      <c r="AI977">
        <f>solution_actual!$A$17*actual_beam!AI977</f>
        <v>0</v>
      </c>
      <c r="AJ977">
        <f>solution_actual!$A$17*actual_beam!AJ977</f>
        <v>0</v>
      </c>
      <c r="AK977">
        <f>solution_actual!$A$17*actual_beam!AK977</f>
        <v>0</v>
      </c>
      <c r="AL977">
        <f>solution_actual!$A$17*actual_beam!AL977</f>
        <v>0</v>
      </c>
      <c r="AM977">
        <f>solution_actual!$A$17*actual_beam!AM977</f>
        <v>0</v>
      </c>
      <c r="AN977">
        <f>solution_actual!$A$17*actual_beam!AN977</f>
        <v>0</v>
      </c>
      <c r="AO977">
        <f>solution_actual!$A$17*actual_beam!AO977</f>
        <v>0</v>
      </c>
      <c r="AP977">
        <f>solution_actual!$A$17*actual_beam!AP977</f>
        <v>0</v>
      </c>
      <c r="AQ977">
        <f>solution_actual!$A$17*actual_beam!AQ977</f>
        <v>0</v>
      </c>
      <c r="AR977">
        <f>solution_actual!$A$17*actual_beam!AR977</f>
        <v>0</v>
      </c>
      <c r="AS977">
        <f>solution_actual!$A$17*actual_beam!AS977</f>
        <v>0</v>
      </c>
      <c r="AT977">
        <f>solution_actual!$A$17*actual_beam!AT977</f>
        <v>0</v>
      </c>
      <c r="AU977">
        <f>solution_actual!$A$17*actual_beam!AU977</f>
        <v>0</v>
      </c>
      <c r="AV977">
        <f>solution_actual!$A$17*actual_beam!AV977</f>
        <v>0</v>
      </c>
      <c r="AW977">
        <f>solution_actual!$A$17*actual_beam!AW977</f>
        <v>0</v>
      </c>
      <c r="AX977">
        <f>solution_actual!$A$17*actual_beam!AX977</f>
        <v>0</v>
      </c>
      <c r="AY977">
        <f>solution_actual!$A$17*actual_beam!AY977</f>
        <v>0</v>
      </c>
      <c r="AZ977">
        <f>solution_actual!$A$17*actual_beam!AZ977</f>
        <v>0</v>
      </c>
      <c r="BA977">
        <f>solution_actual!$A$17*actual_beam!BA977</f>
        <v>0</v>
      </c>
      <c r="BB977">
        <f>solution_actual!$A$17*actual_beam!BB977</f>
        <v>0</v>
      </c>
      <c r="BC977">
        <f>solution_actual!$A$17*actual_beam!BC977</f>
        <v>0</v>
      </c>
      <c r="BD977">
        <f>solution_actual!$A$17*actual_beam!BD977</f>
        <v>0</v>
      </c>
      <c r="BE977">
        <f>solution_actual!$A$17*actual_beam!BE977</f>
        <v>0</v>
      </c>
      <c r="BF977">
        <f>solution_actual!$A$17*actual_beam!BF977</f>
        <v>0</v>
      </c>
      <c r="BG977">
        <f>solution_actual!$A$17*actual_beam!BG977</f>
        <v>0</v>
      </c>
      <c r="BH977">
        <f>solution_actual!$A$17*actual_beam!BH977</f>
        <v>0</v>
      </c>
      <c r="BI977">
        <f>solution_actual!$A$17*actual_beam!BI977</f>
        <v>0</v>
      </c>
      <c r="BJ977">
        <f>solution_actual!$A$17*actual_beam!BJ977</f>
        <v>0</v>
      </c>
      <c r="BK977">
        <f>solution_actual!$A$17*actual_beam!BK977</f>
        <v>0</v>
      </c>
      <c r="BL977">
        <f>solution_actual!$A$17*actual_beam!BL977</f>
        <v>0</v>
      </c>
      <c r="BM977">
        <f>solution_actual!$A$17*actual_beam!BM977</f>
        <v>0</v>
      </c>
      <c r="BN977">
        <f>solution_actual!$A$17*actual_beam!BN977</f>
        <v>0</v>
      </c>
      <c r="BO977">
        <f>solution_actual!$A$17*actual_beam!BO977</f>
        <v>0</v>
      </c>
      <c r="BP977">
        <f>solution_actual!$A$17*actual_beam!BP977</f>
        <v>0</v>
      </c>
      <c r="BQ977">
        <f>solution_actual!$A$17*actual_beam!BQ977</f>
        <v>0</v>
      </c>
      <c r="BR977">
        <f>solution_actual!$A$17*actual_beam!BR977</f>
        <v>0</v>
      </c>
      <c r="BS977">
        <f>solution_actual!$A$17*actual_beam!BS977</f>
        <v>0</v>
      </c>
      <c r="BT977">
        <f>solution_actual!$A$17*actual_beam!BT977</f>
        <v>0</v>
      </c>
      <c r="BU977">
        <f>solution_actual!$A$17*actual_beam!BU977</f>
        <v>0</v>
      </c>
      <c r="BV977">
        <f>solution_actual!$A$17*actual_beam!BV977</f>
        <v>0</v>
      </c>
      <c r="BW977">
        <f>solution_actual!$A$17*actual_beam!BW977</f>
        <v>0</v>
      </c>
      <c r="BX977">
        <f>solution_actual!$A$17*actual_beam!BX977</f>
        <v>0</v>
      </c>
      <c r="BY977">
        <f>solution_actual!$A$17*actual_beam!BY977</f>
        <v>0</v>
      </c>
      <c r="BZ977">
        <f>solution_actual!$A$17*actual_beam!BZ977</f>
        <v>0</v>
      </c>
      <c r="CA977">
        <f>solution_actual!$A$17*actual_beam!CA977</f>
        <v>0</v>
      </c>
      <c r="CB977">
        <f>solution_actual!$A$17*actual_beam!CB977</f>
        <v>0</v>
      </c>
    </row>
    <row r="978" spans="1:80" x14ac:dyDescent="0.25">
      <c r="A978">
        <f>solution_actual!$A$17*actual_beam!A978</f>
        <v>0</v>
      </c>
      <c r="B978">
        <f>solution_actual!$A$17*actual_beam!B978</f>
        <v>0</v>
      </c>
      <c r="C978">
        <f>solution_actual!$A$17*actual_beam!C978</f>
        <v>0</v>
      </c>
      <c r="D978">
        <f>solution_actual!$A$17*actual_beam!D978</f>
        <v>0</v>
      </c>
      <c r="E978">
        <f>solution_actual!$A$17*actual_beam!E978</f>
        <v>0</v>
      </c>
      <c r="F978">
        <f>solution_actual!$A$17*actual_beam!F978</f>
        <v>0</v>
      </c>
      <c r="G978">
        <f>solution_actual!$A$17*actual_beam!G978</f>
        <v>0</v>
      </c>
      <c r="H978">
        <f>solution_actual!$A$17*actual_beam!H978</f>
        <v>0</v>
      </c>
      <c r="I978">
        <f>solution_actual!$A$17*actual_beam!I978</f>
        <v>0</v>
      </c>
      <c r="J978">
        <f>solution_actual!$A$17*actual_beam!J978</f>
        <v>0</v>
      </c>
      <c r="K978">
        <f>solution_actual!$A$17*actual_beam!K978</f>
        <v>0</v>
      </c>
      <c r="L978">
        <f>solution_actual!$A$17*actual_beam!L978</f>
        <v>0</v>
      </c>
      <c r="M978">
        <f>solution_actual!$A$17*actual_beam!M978</f>
        <v>0</v>
      </c>
      <c r="N978">
        <f>solution_actual!$A$17*actual_beam!N978</f>
        <v>0</v>
      </c>
      <c r="O978">
        <f>solution_actual!$A$17*actual_beam!O978</f>
        <v>0</v>
      </c>
      <c r="P978">
        <f>solution_actual!$A$17*actual_beam!P978</f>
        <v>0</v>
      </c>
      <c r="Q978">
        <f>solution_actual!$A$17*actual_beam!Q978</f>
        <v>0</v>
      </c>
      <c r="R978">
        <f>solution_actual!$A$17*actual_beam!R978</f>
        <v>0</v>
      </c>
      <c r="S978">
        <f>solution_actual!$A$17*actual_beam!S978</f>
        <v>0</v>
      </c>
      <c r="T978">
        <f>solution_actual!$A$17*actual_beam!T978</f>
        <v>0</v>
      </c>
      <c r="U978">
        <f>solution_actual!$A$17*actual_beam!U978</f>
        <v>0</v>
      </c>
      <c r="V978">
        <f>solution_actual!$A$17*actual_beam!V978</f>
        <v>0</v>
      </c>
      <c r="W978">
        <f>solution_actual!$A$17*actual_beam!W978</f>
        <v>0</v>
      </c>
      <c r="X978">
        <f>solution_actual!$A$17*actual_beam!X978</f>
        <v>0</v>
      </c>
      <c r="Y978">
        <f>solution_actual!$A$17*actual_beam!Y978</f>
        <v>0</v>
      </c>
      <c r="Z978">
        <f>solution_actual!$A$17*actual_beam!Z978</f>
        <v>0</v>
      </c>
      <c r="AA978">
        <f>solution_actual!$A$17*actual_beam!AA978</f>
        <v>0</v>
      </c>
      <c r="AB978">
        <f>solution_actual!$A$17*actual_beam!AB978</f>
        <v>0</v>
      </c>
      <c r="AC978">
        <f>solution_actual!$A$17*actual_beam!AC978</f>
        <v>0</v>
      </c>
      <c r="AD978">
        <f>solution_actual!$A$17*actual_beam!AD978</f>
        <v>0</v>
      </c>
      <c r="AE978">
        <f>solution_actual!$A$17*actual_beam!AE978</f>
        <v>0</v>
      </c>
      <c r="AF978">
        <f>solution_actual!$A$17*actual_beam!AF978</f>
        <v>0</v>
      </c>
      <c r="AG978">
        <f>solution_actual!$A$17*actual_beam!AG978</f>
        <v>0</v>
      </c>
      <c r="AH978">
        <f>solution_actual!$A$17*actual_beam!AH978</f>
        <v>0</v>
      </c>
      <c r="AI978">
        <f>solution_actual!$A$17*actual_beam!AI978</f>
        <v>0</v>
      </c>
      <c r="AJ978">
        <f>solution_actual!$A$17*actual_beam!AJ978</f>
        <v>0</v>
      </c>
      <c r="AK978">
        <f>solution_actual!$A$17*actual_beam!AK978</f>
        <v>0</v>
      </c>
      <c r="AL978">
        <f>solution_actual!$A$17*actual_beam!AL978</f>
        <v>0</v>
      </c>
      <c r="AM978">
        <f>solution_actual!$A$17*actual_beam!AM978</f>
        <v>0</v>
      </c>
      <c r="AN978">
        <f>solution_actual!$A$17*actual_beam!AN978</f>
        <v>0</v>
      </c>
      <c r="AO978">
        <f>solution_actual!$A$17*actual_beam!AO978</f>
        <v>0</v>
      </c>
      <c r="AP978">
        <f>solution_actual!$A$17*actual_beam!AP978</f>
        <v>0</v>
      </c>
      <c r="AQ978">
        <f>solution_actual!$A$17*actual_beam!AQ978</f>
        <v>0</v>
      </c>
      <c r="AR978">
        <f>solution_actual!$A$17*actual_beam!AR978</f>
        <v>0</v>
      </c>
      <c r="AS978">
        <f>solution_actual!$A$17*actual_beam!AS978</f>
        <v>0</v>
      </c>
      <c r="AT978">
        <f>solution_actual!$A$17*actual_beam!AT978</f>
        <v>0</v>
      </c>
      <c r="AU978">
        <f>solution_actual!$A$17*actual_beam!AU978</f>
        <v>0</v>
      </c>
      <c r="AV978">
        <f>solution_actual!$A$17*actual_beam!AV978</f>
        <v>0</v>
      </c>
      <c r="AW978">
        <f>solution_actual!$A$17*actual_beam!AW978</f>
        <v>0</v>
      </c>
      <c r="AX978">
        <f>solution_actual!$A$17*actual_beam!AX978</f>
        <v>0</v>
      </c>
      <c r="AY978">
        <f>solution_actual!$A$17*actual_beam!AY978</f>
        <v>0</v>
      </c>
      <c r="AZ978">
        <f>solution_actual!$A$17*actual_beam!AZ978</f>
        <v>0</v>
      </c>
      <c r="BA978">
        <f>solution_actual!$A$17*actual_beam!BA978</f>
        <v>0</v>
      </c>
      <c r="BB978">
        <f>solution_actual!$A$17*actual_beam!BB978</f>
        <v>0</v>
      </c>
      <c r="BC978">
        <f>solution_actual!$A$17*actual_beam!BC978</f>
        <v>0</v>
      </c>
      <c r="BD978">
        <f>solution_actual!$A$17*actual_beam!BD978</f>
        <v>0</v>
      </c>
      <c r="BE978">
        <f>solution_actual!$A$17*actual_beam!BE978</f>
        <v>0</v>
      </c>
      <c r="BF978">
        <f>solution_actual!$A$17*actual_beam!BF978</f>
        <v>0</v>
      </c>
      <c r="BG978">
        <f>solution_actual!$A$17*actual_beam!BG978</f>
        <v>0</v>
      </c>
      <c r="BH978">
        <f>solution_actual!$A$17*actual_beam!BH978</f>
        <v>0</v>
      </c>
      <c r="BI978">
        <f>solution_actual!$A$17*actual_beam!BI978</f>
        <v>0</v>
      </c>
      <c r="BJ978">
        <f>solution_actual!$A$17*actual_beam!BJ978</f>
        <v>0</v>
      </c>
      <c r="BK978">
        <f>solution_actual!$A$17*actual_beam!BK978</f>
        <v>0</v>
      </c>
      <c r="BL978">
        <f>solution_actual!$A$17*actual_beam!BL978</f>
        <v>0</v>
      </c>
      <c r="BM978">
        <f>solution_actual!$A$17*actual_beam!BM978</f>
        <v>0</v>
      </c>
      <c r="BN978">
        <f>solution_actual!$A$17*actual_beam!BN978</f>
        <v>0</v>
      </c>
      <c r="BO978">
        <f>solution_actual!$A$17*actual_beam!BO978</f>
        <v>0</v>
      </c>
      <c r="BP978">
        <f>solution_actual!$A$17*actual_beam!BP978</f>
        <v>0</v>
      </c>
      <c r="BQ978">
        <f>solution_actual!$A$17*actual_beam!BQ978</f>
        <v>0</v>
      </c>
      <c r="BR978">
        <f>solution_actual!$A$17*actual_beam!BR978</f>
        <v>0</v>
      </c>
      <c r="BS978">
        <f>solution_actual!$A$17*actual_beam!BS978</f>
        <v>0</v>
      </c>
      <c r="BT978">
        <f>solution_actual!$A$17*actual_beam!BT978</f>
        <v>0</v>
      </c>
      <c r="BU978">
        <f>solution_actual!$A$17*actual_beam!BU978</f>
        <v>0</v>
      </c>
      <c r="BV978">
        <f>solution_actual!$A$17*actual_beam!BV978</f>
        <v>0</v>
      </c>
      <c r="BW978">
        <f>solution_actual!$A$17*actual_beam!BW978</f>
        <v>0</v>
      </c>
      <c r="BX978">
        <f>solution_actual!$A$17*actual_beam!BX978</f>
        <v>0</v>
      </c>
      <c r="BY978">
        <f>solution_actual!$A$17*actual_beam!BY978</f>
        <v>0</v>
      </c>
      <c r="BZ978">
        <f>solution_actual!$A$17*actual_beam!BZ978</f>
        <v>0</v>
      </c>
      <c r="CA978">
        <f>solution_actual!$A$17*actual_beam!CA978</f>
        <v>0</v>
      </c>
      <c r="CB978">
        <f>solution_actual!$A$17*actual_beam!CB978</f>
        <v>0</v>
      </c>
    </row>
    <row r="979" spans="1:80" x14ac:dyDescent="0.25">
      <c r="A979">
        <f>solution_actual!$A$17*actual_beam!A979</f>
        <v>0</v>
      </c>
      <c r="B979">
        <f>solution_actual!$A$17*actual_beam!B979</f>
        <v>0</v>
      </c>
      <c r="C979">
        <f>solution_actual!$A$17*actual_beam!C979</f>
        <v>0</v>
      </c>
      <c r="D979">
        <f>solution_actual!$A$17*actual_beam!D979</f>
        <v>0</v>
      </c>
      <c r="E979">
        <f>solution_actual!$A$17*actual_beam!E979</f>
        <v>0</v>
      </c>
      <c r="F979">
        <f>solution_actual!$A$17*actual_beam!F979</f>
        <v>0</v>
      </c>
      <c r="G979">
        <f>solution_actual!$A$17*actual_beam!G979</f>
        <v>0</v>
      </c>
      <c r="H979">
        <f>solution_actual!$A$17*actual_beam!H979</f>
        <v>0</v>
      </c>
      <c r="I979">
        <f>solution_actual!$A$17*actual_beam!I979</f>
        <v>0</v>
      </c>
      <c r="J979">
        <f>solution_actual!$A$17*actual_beam!J979</f>
        <v>0</v>
      </c>
      <c r="K979">
        <f>solution_actual!$A$17*actual_beam!K979</f>
        <v>0</v>
      </c>
      <c r="L979">
        <f>solution_actual!$A$17*actual_beam!L979</f>
        <v>0</v>
      </c>
      <c r="M979">
        <f>solution_actual!$A$17*actual_beam!M979</f>
        <v>0</v>
      </c>
      <c r="N979">
        <f>solution_actual!$A$17*actual_beam!N979</f>
        <v>0</v>
      </c>
      <c r="O979">
        <f>solution_actual!$A$17*actual_beam!O979</f>
        <v>0</v>
      </c>
      <c r="P979">
        <f>solution_actual!$A$17*actual_beam!P979</f>
        <v>0</v>
      </c>
      <c r="Q979">
        <f>solution_actual!$A$17*actual_beam!Q979</f>
        <v>0</v>
      </c>
      <c r="R979">
        <f>solution_actual!$A$17*actual_beam!R979</f>
        <v>0</v>
      </c>
      <c r="S979">
        <f>solution_actual!$A$17*actual_beam!S979</f>
        <v>0</v>
      </c>
      <c r="T979">
        <f>solution_actual!$A$17*actual_beam!T979</f>
        <v>0</v>
      </c>
      <c r="U979">
        <f>solution_actual!$A$17*actual_beam!U979</f>
        <v>0</v>
      </c>
      <c r="V979">
        <f>solution_actual!$A$17*actual_beam!V979</f>
        <v>0</v>
      </c>
      <c r="W979">
        <f>solution_actual!$A$17*actual_beam!W979</f>
        <v>0</v>
      </c>
      <c r="X979">
        <f>solution_actual!$A$17*actual_beam!X979</f>
        <v>0</v>
      </c>
      <c r="Y979">
        <f>solution_actual!$A$17*actual_beam!Y979</f>
        <v>0</v>
      </c>
      <c r="Z979">
        <f>solution_actual!$A$17*actual_beam!Z979</f>
        <v>0</v>
      </c>
      <c r="AA979">
        <f>solution_actual!$A$17*actual_beam!AA979</f>
        <v>0</v>
      </c>
      <c r="AB979">
        <f>solution_actual!$A$17*actual_beam!AB979</f>
        <v>0</v>
      </c>
      <c r="AC979">
        <f>solution_actual!$A$17*actual_beam!AC979</f>
        <v>0</v>
      </c>
      <c r="AD979">
        <f>solution_actual!$A$17*actual_beam!AD979</f>
        <v>0</v>
      </c>
      <c r="AE979">
        <f>solution_actual!$A$17*actual_beam!AE979</f>
        <v>0</v>
      </c>
      <c r="AF979">
        <f>solution_actual!$A$17*actual_beam!AF979</f>
        <v>0</v>
      </c>
      <c r="AG979">
        <f>solution_actual!$A$17*actual_beam!AG979</f>
        <v>0</v>
      </c>
      <c r="AH979">
        <f>solution_actual!$A$17*actual_beam!AH979</f>
        <v>0</v>
      </c>
      <c r="AI979">
        <f>solution_actual!$A$17*actual_beam!AI979</f>
        <v>0</v>
      </c>
      <c r="AJ979">
        <f>solution_actual!$A$17*actual_beam!AJ979</f>
        <v>0</v>
      </c>
      <c r="AK979">
        <f>solution_actual!$A$17*actual_beam!AK979</f>
        <v>0</v>
      </c>
      <c r="AL979">
        <f>solution_actual!$A$17*actual_beam!AL979</f>
        <v>0</v>
      </c>
      <c r="AM979">
        <f>solution_actual!$A$17*actual_beam!AM979</f>
        <v>0</v>
      </c>
      <c r="AN979">
        <f>solution_actual!$A$17*actual_beam!AN979</f>
        <v>0</v>
      </c>
      <c r="AO979">
        <f>solution_actual!$A$17*actual_beam!AO979</f>
        <v>0</v>
      </c>
      <c r="AP979">
        <f>solution_actual!$A$17*actual_beam!AP979</f>
        <v>0</v>
      </c>
      <c r="AQ979">
        <f>solution_actual!$A$17*actual_beam!AQ979</f>
        <v>0</v>
      </c>
      <c r="AR979">
        <f>solution_actual!$A$17*actual_beam!AR979</f>
        <v>0</v>
      </c>
      <c r="AS979">
        <f>solution_actual!$A$17*actual_beam!AS979</f>
        <v>0</v>
      </c>
      <c r="AT979">
        <f>solution_actual!$A$17*actual_beam!AT979</f>
        <v>0</v>
      </c>
      <c r="AU979">
        <f>solution_actual!$A$17*actual_beam!AU979</f>
        <v>0</v>
      </c>
      <c r="AV979">
        <f>solution_actual!$A$17*actual_beam!AV979</f>
        <v>0</v>
      </c>
      <c r="AW979">
        <f>solution_actual!$A$17*actual_beam!AW979</f>
        <v>0</v>
      </c>
      <c r="AX979">
        <f>solution_actual!$A$17*actual_beam!AX979</f>
        <v>0</v>
      </c>
      <c r="AY979">
        <f>solution_actual!$A$17*actual_beam!AY979</f>
        <v>0</v>
      </c>
      <c r="AZ979">
        <f>solution_actual!$A$17*actual_beam!AZ979</f>
        <v>0</v>
      </c>
      <c r="BA979">
        <f>solution_actual!$A$17*actual_beam!BA979</f>
        <v>0</v>
      </c>
      <c r="BB979">
        <f>solution_actual!$A$17*actual_beam!BB979</f>
        <v>0</v>
      </c>
      <c r="BC979">
        <f>solution_actual!$A$17*actual_beam!BC979</f>
        <v>0</v>
      </c>
      <c r="BD979">
        <f>solution_actual!$A$17*actual_beam!BD979</f>
        <v>0</v>
      </c>
      <c r="BE979">
        <f>solution_actual!$A$17*actual_beam!BE979</f>
        <v>0</v>
      </c>
      <c r="BF979">
        <f>solution_actual!$A$17*actual_beam!BF979</f>
        <v>0</v>
      </c>
      <c r="BG979">
        <f>solution_actual!$A$17*actual_beam!BG979</f>
        <v>0</v>
      </c>
      <c r="BH979">
        <f>solution_actual!$A$17*actual_beam!BH979</f>
        <v>0</v>
      </c>
      <c r="BI979">
        <f>solution_actual!$A$17*actual_beam!BI979</f>
        <v>0</v>
      </c>
      <c r="BJ979">
        <f>solution_actual!$A$17*actual_beam!BJ979</f>
        <v>0</v>
      </c>
      <c r="BK979">
        <f>solution_actual!$A$17*actual_beam!BK979</f>
        <v>0</v>
      </c>
      <c r="BL979">
        <f>solution_actual!$A$17*actual_beam!BL979</f>
        <v>0</v>
      </c>
      <c r="BM979">
        <f>solution_actual!$A$17*actual_beam!BM979</f>
        <v>0</v>
      </c>
      <c r="BN979">
        <f>solution_actual!$A$17*actual_beam!BN979</f>
        <v>0</v>
      </c>
      <c r="BO979">
        <f>solution_actual!$A$17*actual_beam!BO979</f>
        <v>0</v>
      </c>
      <c r="BP979">
        <f>solution_actual!$A$17*actual_beam!BP979</f>
        <v>0</v>
      </c>
      <c r="BQ979">
        <f>solution_actual!$A$17*actual_beam!BQ979</f>
        <v>0</v>
      </c>
      <c r="BR979">
        <f>solution_actual!$A$17*actual_beam!BR979</f>
        <v>0</v>
      </c>
      <c r="BS979">
        <f>solution_actual!$A$17*actual_beam!BS979</f>
        <v>0</v>
      </c>
      <c r="BT979">
        <f>solution_actual!$A$17*actual_beam!BT979</f>
        <v>0</v>
      </c>
      <c r="BU979">
        <f>solution_actual!$A$17*actual_beam!BU979</f>
        <v>0</v>
      </c>
      <c r="BV979">
        <f>solution_actual!$A$17*actual_beam!BV979</f>
        <v>0</v>
      </c>
      <c r="BW979">
        <f>solution_actual!$A$17*actual_beam!BW979</f>
        <v>0</v>
      </c>
      <c r="BX979">
        <f>solution_actual!$A$17*actual_beam!BX979</f>
        <v>0</v>
      </c>
      <c r="BY979">
        <f>solution_actual!$A$17*actual_beam!BY979</f>
        <v>0</v>
      </c>
      <c r="BZ979">
        <f>solution_actual!$A$17*actual_beam!BZ979</f>
        <v>0</v>
      </c>
      <c r="CA979">
        <f>solution_actual!$A$17*actual_beam!CA979</f>
        <v>0</v>
      </c>
      <c r="CB979">
        <f>solution_actual!$A$17*actual_beam!CB979</f>
        <v>0</v>
      </c>
    </row>
    <row r="980" spans="1:80" x14ac:dyDescent="0.25">
      <c r="A980">
        <f>solution_actual!$A$17*actual_beam!A980</f>
        <v>0</v>
      </c>
      <c r="B980">
        <f>solution_actual!$A$17*actual_beam!B980</f>
        <v>0</v>
      </c>
      <c r="C980">
        <f>solution_actual!$A$17*actual_beam!C980</f>
        <v>0</v>
      </c>
      <c r="D980">
        <f>solution_actual!$A$17*actual_beam!D980</f>
        <v>0</v>
      </c>
      <c r="E980">
        <f>solution_actual!$A$17*actual_beam!E980</f>
        <v>0</v>
      </c>
      <c r="F980">
        <f>solution_actual!$A$17*actual_beam!F980</f>
        <v>0</v>
      </c>
      <c r="G980">
        <f>solution_actual!$A$17*actual_beam!G980</f>
        <v>0</v>
      </c>
      <c r="H980">
        <f>solution_actual!$A$17*actual_beam!H980</f>
        <v>0</v>
      </c>
      <c r="I980">
        <f>solution_actual!$A$17*actual_beam!I980</f>
        <v>0</v>
      </c>
      <c r="J980">
        <f>solution_actual!$A$17*actual_beam!J980</f>
        <v>0</v>
      </c>
      <c r="K980">
        <f>solution_actual!$A$17*actual_beam!K980</f>
        <v>0</v>
      </c>
      <c r="L980">
        <f>solution_actual!$A$17*actual_beam!L980</f>
        <v>0</v>
      </c>
      <c r="M980">
        <f>solution_actual!$A$17*actual_beam!M980</f>
        <v>0</v>
      </c>
      <c r="N980">
        <f>solution_actual!$A$17*actual_beam!N980</f>
        <v>0</v>
      </c>
      <c r="O980">
        <f>solution_actual!$A$17*actual_beam!O980</f>
        <v>0</v>
      </c>
      <c r="P980">
        <f>solution_actual!$A$17*actual_beam!P980</f>
        <v>0</v>
      </c>
      <c r="Q980">
        <f>solution_actual!$A$17*actual_beam!Q980</f>
        <v>0</v>
      </c>
      <c r="R980">
        <f>solution_actual!$A$17*actual_beam!R980</f>
        <v>0</v>
      </c>
      <c r="S980">
        <f>solution_actual!$A$17*actual_beam!S980</f>
        <v>0</v>
      </c>
      <c r="T980">
        <f>solution_actual!$A$17*actual_beam!T980</f>
        <v>0</v>
      </c>
      <c r="U980">
        <f>solution_actual!$A$17*actual_beam!U980</f>
        <v>0</v>
      </c>
      <c r="V980">
        <f>solution_actual!$A$17*actual_beam!V980</f>
        <v>0</v>
      </c>
      <c r="W980">
        <f>solution_actual!$A$17*actual_beam!W980</f>
        <v>0</v>
      </c>
      <c r="X980">
        <f>solution_actual!$A$17*actual_beam!X980</f>
        <v>0</v>
      </c>
      <c r="Y980">
        <f>solution_actual!$A$17*actual_beam!Y980</f>
        <v>0</v>
      </c>
      <c r="Z980">
        <f>solution_actual!$A$17*actual_beam!Z980</f>
        <v>0</v>
      </c>
      <c r="AA980">
        <f>solution_actual!$A$17*actual_beam!AA980</f>
        <v>0</v>
      </c>
      <c r="AB980">
        <f>solution_actual!$A$17*actual_beam!AB980</f>
        <v>0</v>
      </c>
      <c r="AC980">
        <f>solution_actual!$A$17*actual_beam!AC980</f>
        <v>0</v>
      </c>
      <c r="AD980">
        <f>solution_actual!$A$17*actual_beam!AD980</f>
        <v>0</v>
      </c>
      <c r="AE980">
        <f>solution_actual!$A$17*actual_beam!AE980</f>
        <v>0</v>
      </c>
      <c r="AF980">
        <f>solution_actual!$A$17*actual_beam!AF980</f>
        <v>0</v>
      </c>
      <c r="AG980">
        <f>solution_actual!$A$17*actual_beam!AG980</f>
        <v>0</v>
      </c>
      <c r="AH980">
        <f>solution_actual!$A$17*actual_beam!AH980</f>
        <v>0</v>
      </c>
      <c r="AI980">
        <f>solution_actual!$A$17*actual_beam!AI980</f>
        <v>0</v>
      </c>
      <c r="AJ980">
        <f>solution_actual!$A$17*actual_beam!AJ980</f>
        <v>0</v>
      </c>
      <c r="AK980">
        <f>solution_actual!$A$17*actual_beam!AK980</f>
        <v>0</v>
      </c>
      <c r="AL980">
        <f>solution_actual!$A$17*actual_beam!AL980</f>
        <v>0</v>
      </c>
      <c r="AM980">
        <f>solution_actual!$A$17*actual_beam!AM980</f>
        <v>0</v>
      </c>
      <c r="AN980">
        <f>solution_actual!$A$17*actual_beam!AN980</f>
        <v>0</v>
      </c>
      <c r="AO980">
        <f>solution_actual!$A$17*actual_beam!AO980</f>
        <v>0</v>
      </c>
      <c r="AP980">
        <f>solution_actual!$A$17*actual_beam!AP980</f>
        <v>0</v>
      </c>
      <c r="AQ980">
        <f>solution_actual!$A$17*actual_beam!AQ980</f>
        <v>0</v>
      </c>
      <c r="AR980">
        <f>solution_actual!$A$17*actual_beam!AR980</f>
        <v>0</v>
      </c>
      <c r="AS980">
        <f>solution_actual!$A$17*actual_beam!AS980</f>
        <v>0</v>
      </c>
      <c r="AT980">
        <f>solution_actual!$A$17*actual_beam!AT980</f>
        <v>0</v>
      </c>
      <c r="AU980">
        <f>solution_actual!$A$17*actual_beam!AU980</f>
        <v>0</v>
      </c>
      <c r="AV980">
        <f>solution_actual!$A$17*actual_beam!AV980</f>
        <v>0</v>
      </c>
      <c r="AW980">
        <f>solution_actual!$A$17*actual_beam!AW980</f>
        <v>0</v>
      </c>
      <c r="AX980">
        <f>solution_actual!$A$17*actual_beam!AX980</f>
        <v>0</v>
      </c>
      <c r="AY980">
        <f>solution_actual!$A$17*actual_beam!AY980</f>
        <v>0</v>
      </c>
      <c r="AZ980">
        <f>solution_actual!$A$17*actual_beam!AZ980</f>
        <v>0</v>
      </c>
      <c r="BA980">
        <f>solution_actual!$A$17*actual_beam!BA980</f>
        <v>0</v>
      </c>
      <c r="BB980">
        <f>solution_actual!$A$17*actual_beam!BB980</f>
        <v>0</v>
      </c>
      <c r="BC980">
        <f>solution_actual!$A$17*actual_beam!BC980</f>
        <v>0</v>
      </c>
      <c r="BD980">
        <f>solution_actual!$A$17*actual_beam!BD980</f>
        <v>0</v>
      </c>
      <c r="BE980">
        <f>solution_actual!$A$17*actual_beam!BE980</f>
        <v>0</v>
      </c>
      <c r="BF980">
        <f>solution_actual!$A$17*actual_beam!BF980</f>
        <v>0</v>
      </c>
      <c r="BG980">
        <f>solution_actual!$A$17*actual_beam!BG980</f>
        <v>0</v>
      </c>
      <c r="BH980">
        <f>solution_actual!$A$17*actual_beam!BH980</f>
        <v>0</v>
      </c>
      <c r="BI980">
        <f>solution_actual!$A$17*actual_beam!BI980</f>
        <v>0</v>
      </c>
      <c r="BJ980">
        <f>solution_actual!$A$17*actual_beam!BJ980</f>
        <v>0</v>
      </c>
      <c r="BK980">
        <f>solution_actual!$A$17*actual_beam!BK980</f>
        <v>0</v>
      </c>
      <c r="BL980">
        <f>solution_actual!$A$17*actual_beam!BL980</f>
        <v>0</v>
      </c>
      <c r="BM980">
        <f>solution_actual!$A$17*actual_beam!BM980</f>
        <v>0</v>
      </c>
      <c r="BN980">
        <f>solution_actual!$A$17*actual_beam!BN980</f>
        <v>0</v>
      </c>
      <c r="BO980">
        <f>solution_actual!$A$17*actual_beam!BO980</f>
        <v>0</v>
      </c>
      <c r="BP980">
        <f>solution_actual!$A$17*actual_beam!BP980</f>
        <v>0</v>
      </c>
      <c r="BQ980">
        <f>solution_actual!$A$17*actual_beam!BQ980</f>
        <v>0</v>
      </c>
      <c r="BR980">
        <f>solution_actual!$A$17*actual_beam!BR980</f>
        <v>0</v>
      </c>
      <c r="BS980">
        <f>solution_actual!$A$17*actual_beam!BS980</f>
        <v>0</v>
      </c>
      <c r="BT980">
        <f>solution_actual!$A$17*actual_beam!BT980</f>
        <v>0</v>
      </c>
      <c r="BU980">
        <f>solution_actual!$A$17*actual_beam!BU980</f>
        <v>0</v>
      </c>
      <c r="BV980">
        <f>solution_actual!$A$17*actual_beam!BV980</f>
        <v>0</v>
      </c>
      <c r="BW980">
        <f>solution_actual!$A$17*actual_beam!BW980</f>
        <v>0</v>
      </c>
      <c r="BX980">
        <f>solution_actual!$A$17*actual_beam!BX980</f>
        <v>0</v>
      </c>
      <c r="BY980">
        <f>solution_actual!$A$17*actual_beam!BY980</f>
        <v>0</v>
      </c>
      <c r="BZ980">
        <f>solution_actual!$A$17*actual_beam!BZ980</f>
        <v>0</v>
      </c>
      <c r="CA980">
        <f>solution_actual!$A$17*actual_beam!CA980</f>
        <v>0</v>
      </c>
      <c r="CB980">
        <f>solution_actual!$A$17*actual_beam!CB980</f>
        <v>0</v>
      </c>
    </row>
    <row r="981" spans="1:80" x14ac:dyDescent="0.25">
      <c r="A981">
        <f>solution_actual!$A$17*actual_beam!A981</f>
        <v>0</v>
      </c>
      <c r="B981">
        <f>solution_actual!$A$17*actual_beam!B981</f>
        <v>0</v>
      </c>
      <c r="C981">
        <f>solution_actual!$A$17*actual_beam!C981</f>
        <v>0</v>
      </c>
      <c r="D981">
        <f>solution_actual!$A$17*actual_beam!D981</f>
        <v>0</v>
      </c>
      <c r="E981">
        <f>solution_actual!$A$17*actual_beam!E981</f>
        <v>0</v>
      </c>
      <c r="F981">
        <f>solution_actual!$A$17*actual_beam!F981</f>
        <v>0</v>
      </c>
      <c r="G981">
        <f>solution_actual!$A$17*actual_beam!G981</f>
        <v>0</v>
      </c>
      <c r="H981">
        <f>solution_actual!$A$17*actual_beam!H981</f>
        <v>0</v>
      </c>
      <c r="I981">
        <f>solution_actual!$A$17*actual_beam!I981</f>
        <v>0</v>
      </c>
      <c r="J981">
        <f>solution_actual!$A$17*actual_beam!J981</f>
        <v>0</v>
      </c>
      <c r="K981">
        <f>solution_actual!$A$17*actual_beam!K981</f>
        <v>0</v>
      </c>
      <c r="L981">
        <f>solution_actual!$A$17*actual_beam!L981</f>
        <v>0</v>
      </c>
      <c r="M981">
        <f>solution_actual!$A$17*actual_beam!M981</f>
        <v>0</v>
      </c>
      <c r="N981">
        <f>solution_actual!$A$17*actual_beam!N981</f>
        <v>0</v>
      </c>
      <c r="O981">
        <f>solution_actual!$A$17*actual_beam!O981</f>
        <v>0</v>
      </c>
      <c r="P981">
        <f>solution_actual!$A$17*actual_beam!P981</f>
        <v>0</v>
      </c>
      <c r="Q981">
        <f>solution_actual!$A$17*actual_beam!Q981</f>
        <v>0</v>
      </c>
      <c r="R981">
        <f>solution_actual!$A$17*actual_beam!R981</f>
        <v>0</v>
      </c>
      <c r="S981">
        <f>solution_actual!$A$17*actual_beam!S981</f>
        <v>0</v>
      </c>
      <c r="T981">
        <f>solution_actual!$A$17*actual_beam!T981</f>
        <v>0</v>
      </c>
      <c r="U981">
        <f>solution_actual!$A$17*actual_beam!U981</f>
        <v>0</v>
      </c>
      <c r="V981">
        <f>solution_actual!$A$17*actual_beam!V981</f>
        <v>0</v>
      </c>
      <c r="W981">
        <f>solution_actual!$A$17*actual_beam!W981</f>
        <v>0</v>
      </c>
      <c r="X981">
        <f>solution_actual!$A$17*actual_beam!X981</f>
        <v>0</v>
      </c>
      <c r="Y981">
        <f>solution_actual!$A$17*actual_beam!Y981</f>
        <v>0</v>
      </c>
      <c r="Z981">
        <f>solution_actual!$A$17*actual_beam!Z981</f>
        <v>0</v>
      </c>
      <c r="AA981">
        <f>solution_actual!$A$17*actual_beam!AA981</f>
        <v>0</v>
      </c>
      <c r="AB981">
        <f>solution_actual!$A$17*actual_beam!AB981</f>
        <v>0</v>
      </c>
      <c r="AC981">
        <f>solution_actual!$A$17*actual_beam!AC981</f>
        <v>0</v>
      </c>
      <c r="AD981">
        <f>solution_actual!$A$17*actual_beam!AD981</f>
        <v>0</v>
      </c>
      <c r="AE981">
        <f>solution_actual!$A$17*actual_beam!AE981</f>
        <v>0</v>
      </c>
      <c r="AF981">
        <f>solution_actual!$A$17*actual_beam!AF981</f>
        <v>0</v>
      </c>
      <c r="AG981">
        <f>solution_actual!$A$17*actual_beam!AG981</f>
        <v>0</v>
      </c>
      <c r="AH981">
        <f>solution_actual!$A$17*actual_beam!AH981</f>
        <v>0</v>
      </c>
      <c r="AI981">
        <f>solution_actual!$A$17*actual_beam!AI981</f>
        <v>0</v>
      </c>
      <c r="AJ981">
        <f>solution_actual!$A$17*actual_beam!AJ981</f>
        <v>0</v>
      </c>
      <c r="AK981">
        <f>solution_actual!$A$17*actual_beam!AK981</f>
        <v>0</v>
      </c>
      <c r="AL981">
        <f>solution_actual!$A$17*actual_beam!AL981</f>
        <v>0</v>
      </c>
      <c r="AM981">
        <f>solution_actual!$A$17*actual_beam!AM981</f>
        <v>0</v>
      </c>
      <c r="AN981">
        <f>solution_actual!$A$17*actual_beam!AN981</f>
        <v>0</v>
      </c>
      <c r="AO981">
        <f>solution_actual!$A$17*actual_beam!AO981</f>
        <v>0</v>
      </c>
      <c r="AP981">
        <f>solution_actual!$A$17*actual_beam!AP981</f>
        <v>0</v>
      </c>
      <c r="AQ981">
        <f>solution_actual!$A$17*actual_beam!AQ981</f>
        <v>0</v>
      </c>
      <c r="AR981">
        <f>solution_actual!$A$17*actual_beam!AR981</f>
        <v>0</v>
      </c>
      <c r="AS981">
        <f>solution_actual!$A$17*actual_beam!AS981</f>
        <v>0</v>
      </c>
      <c r="AT981">
        <f>solution_actual!$A$17*actual_beam!AT981</f>
        <v>0</v>
      </c>
      <c r="AU981">
        <f>solution_actual!$A$17*actual_beam!AU981</f>
        <v>0</v>
      </c>
      <c r="AV981">
        <f>solution_actual!$A$17*actual_beam!AV981</f>
        <v>0</v>
      </c>
      <c r="AW981">
        <f>solution_actual!$A$17*actual_beam!AW981</f>
        <v>0</v>
      </c>
      <c r="AX981">
        <f>solution_actual!$A$17*actual_beam!AX981</f>
        <v>0</v>
      </c>
      <c r="AY981">
        <f>solution_actual!$A$17*actual_beam!AY981</f>
        <v>0</v>
      </c>
      <c r="AZ981">
        <f>solution_actual!$A$17*actual_beam!AZ981</f>
        <v>0</v>
      </c>
      <c r="BA981">
        <f>solution_actual!$A$17*actual_beam!BA981</f>
        <v>0</v>
      </c>
      <c r="BB981">
        <f>solution_actual!$A$17*actual_beam!BB981</f>
        <v>0</v>
      </c>
      <c r="BC981">
        <f>solution_actual!$A$17*actual_beam!BC981</f>
        <v>0</v>
      </c>
      <c r="BD981">
        <f>solution_actual!$A$17*actual_beam!BD981</f>
        <v>0</v>
      </c>
      <c r="BE981">
        <f>solution_actual!$A$17*actual_beam!BE981</f>
        <v>0</v>
      </c>
      <c r="BF981">
        <f>solution_actual!$A$17*actual_beam!BF981</f>
        <v>0</v>
      </c>
      <c r="BG981">
        <f>solution_actual!$A$17*actual_beam!BG981</f>
        <v>0</v>
      </c>
      <c r="BH981">
        <f>solution_actual!$A$17*actual_beam!BH981</f>
        <v>0</v>
      </c>
      <c r="BI981">
        <f>solution_actual!$A$17*actual_beam!BI981</f>
        <v>0</v>
      </c>
      <c r="BJ981">
        <f>solution_actual!$A$17*actual_beam!BJ981</f>
        <v>0</v>
      </c>
      <c r="BK981">
        <f>solution_actual!$A$17*actual_beam!BK981</f>
        <v>0</v>
      </c>
      <c r="BL981">
        <f>solution_actual!$A$17*actual_beam!BL981</f>
        <v>0</v>
      </c>
      <c r="BM981">
        <f>solution_actual!$A$17*actual_beam!BM981</f>
        <v>0</v>
      </c>
      <c r="BN981">
        <f>solution_actual!$A$17*actual_beam!BN981</f>
        <v>0</v>
      </c>
      <c r="BO981">
        <f>solution_actual!$A$17*actual_beam!BO981</f>
        <v>0</v>
      </c>
      <c r="BP981">
        <f>solution_actual!$A$17*actual_beam!BP981</f>
        <v>0</v>
      </c>
      <c r="BQ981">
        <f>solution_actual!$A$17*actual_beam!BQ981</f>
        <v>0</v>
      </c>
      <c r="BR981">
        <f>solution_actual!$A$17*actual_beam!BR981</f>
        <v>0</v>
      </c>
      <c r="BS981">
        <f>solution_actual!$A$17*actual_beam!BS981</f>
        <v>0</v>
      </c>
      <c r="BT981">
        <f>solution_actual!$A$17*actual_beam!BT981</f>
        <v>0</v>
      </c>
      <c r="BU981">
        <f>solution_actual!$A$17*actual_beam!BU981</f>
        <v>0</v>
      </c>
      <c r="BV981">
        <f>solution_actual!$A$17*actual_beam!BV981</f>
        <v>0</v>
      </c>
      <c r="BW981">
        <f>solution_actual!$A$17*actual_beam!BW981</f>
        <v>0</v>
      </c>
      <c r="BX981">
        <f>solution_actual!$A$17*actual_beam!BX981</f>
        <v>0</v>
      </c>
      <c r="BY981">
        <f>solution_actual!$A$17*actual_beam!BY981</f>
        <v>0</v>
      </c>
      <c r="BZ981">
        <f>solution_actual!$A$17*actual_beam!BZ981</f>
        <v>0</v>
      </c>
      <c r="CA981">
        <f>solution_actual!$A$17*actual_beam!CA981</f>
        <v>0</v>
      </c>
      <c r="CB981">
        <f>solution_actual!$A$17*actual_beam!CB981</f>
        <v>0</v>
      </c>
    </row>
    <row r="982" spans="1:80" x14ac:dyDescent="0.25">
      <c r="A982">
        <f>solution_actual!$A$17*actual_beam!A982</f>
        <v>0</v>
      </c>
      <c r="B982">
        <f>solution_actual!$A$17*actual_beam!B982</f>
        <v>0</v>
      </c>
      <c r="C982">
        <f>solution_actual!$A$17*actual_beam!C982</f>
        <v>0</v>
      </c>
      <c r="D982">
        <f>solution_actual!$A$17*actual_beam!D982</f>
        <v>0</v>
      </c>
      <c r="E982">
        <f>solution_actual!$A$17*actual_beam!E982</f>
        <v>0</v>
      </c>
      <c r="F982">
        <f>solution_actual!$A$17*actual_beam!F982</f>
        <v>0</v>
      </c>
      <c r="G982">
        <f>solution_actual!$A$17*actual_beam!G982</f>
        <v>0</v>
      </c>
      <c r="H982">
        <f>solution_actual!$A$17*actual_beam!H982</f>
        <v>0</v>
      </c>
      <c r="I982">
        <f>solution_actual!$A$17*actual_beam!I982</f>
        <v>0</v>
      </c>
      <c r="J982">
        <f>solution_actual!$A$17*actual_beam!J982</f>
        <v>0</v>
      </c>
      <c r="K982">
        <f>solution_actual!$A$17*actual_beam!K982</f>
        <v>0</v>
      </c>
      <c r="L982">
        <f>solution_actual!$A$17*actual_beam!L982</f>
        <v>0</v>
      </c>
      <c r="M982">
        <f>solution_actual!$A$17*actual_beam!M982</f>
        <v>0</v>
      </c>
      <c r="N982">
        <f>solution_actual!$A$17*actual_beam!N982</f>
        <v>0</v>
      </c>
      <c r="O982">
        <f>solution_actual!$A$17*actual_beam!O982</f>
        <v>0</v>
      </c>
      <c r="P982">
        <f>solution_actual!$A$17*actual_beam!P982</f>
        <v>0</v>
      </c>
      <c r="Q982">
        <f>solution_actual!$A$17*actual_beam!Q982</f>
        <v>0</v>
      </c>
      <c r="R982">
        <f>solution_actual!$A$17*actual_beam!R982</f>
        <v>0</v>
      </c>
      <c r="S982">
        <f>solution_actual!$A$17*actual_beam!S982</f>
        <v>0</v>
      </c>
      <c r="T982">
        <f>solution_actual!$A$17*actual_beam!T982</f>
        <v>0</v>
      </c>
      <c r="U982">
        <f>solution_actual!$A$17*actual_beam!U982</f>
        <v>0</v>
      </c>
      <c r="V982">
        <f>solution_actual!$A$17*actual_beam!V982</f>
        <v>0</v>
      </c>
      <c r="W982">
        <f>solution_actual!$A$17*actual_beam!W982</f>
        <v>0</v>
      </c>
      <c r="X982">
        <f>solution_actual!$A$17*actual_beam!X982</f>
        <v>0</v>
      </c>
      <c r="Y982">
        <f>solution_actual!$A$17*actual_beam!Y982</f>
        <v>0</v>
      </c>
      <c r="Z982">
        <f>solution_actual!$A$17*actual_beam!Z982</f>
        <v>0</v>
      </c>
      <c r="AA982">
        <f>solution_actual!$A$17*actual_beam!AA982</f>
        <v>0</v>
      </c>
      <c r="AB982">
        <f>solution_actual!$A$17*actual_beam!AB982</f>
        <v>0</v>
      </c>
      <c r="AC982">
        <f>solution_actual!$A$17*actual_beam!AC982</f>
        <v>0</v>
      </c>
      <c r="AD982">
        <f>solution_actual!$A$17*actual_beam!AD982</f>
        <v>0</v>
      </c>
      <c r="AE982">
        <f>solution_actual!$A$17*actual_beam!AE982</f>
        <v>0</v>
      </c>
      <c r="AF982">
        <f>solution_actual!$A$17*actual_beam!AF982</f>
        <v>0</v>
      </c>
      <c r="AG982">
        <f>solution_actual!$A$17*actual_beam!AG982</f>
        <v>0</v>
      </c>
      <c r="AH982">
        <f>solution_actual!$A$17*actual_beam!AH982</f>
        <v>0</v>
      </c>
      <c r="AI982">
        <f>solution_actual!$A$17*actual_beam!AI982</f>
        <v>0</v>
      </c>
      <c r="AJ982">
        <f>solution_actual!$A$17*actual_beam!AJ982</f>
        <v>0</v>
      </c>
      <c r="AK982">
        <f>solution_actual!$A$17*actual_beam!AK982</f>
        <v>0</v>
      </c>
      <c r="AL982">
        <f>solution_actual!$A$17*actual_beam!AL982</f>
        <v>0</v>
      </c>
      <c r="AM982">
        <f>solution_actual!$A$17*actual_beam!AM982</f>
        <v>0</v>
      </c>
      <c r="AN982">
        <f>solution_actual!$A$17*actual_beam!AN982</f>
        <v>0</v>
      </c>
      <c r="AO982">
        <f>solution_actual!$A$17*actual_beam!AO982</f>
        <v>0</v>
      </c>
      <c r="AP982">
        <f>solution_actual!$A$17*actual_beam!AP982</f>
        <v>0</v>
      </c>
      <c r="AQ982">
        <f>solution_actual!$A$17*actual_beam!AQ982</f>
        <v>0</v>
      </c>
      <c r="AR982">
        <f>solution_actual!$A$17*actual_beam!AR982</f>
        <v>0</v>
      </c>
      <c r="AS982">
        <f>solution_actual!$A$17*actual_beam!AS982</f>
        <v>0</v>
      </c>
      <c r="AT982">
        <f>solution_actual!$A$17*actual_beam!AT982</f>
        <v>0</v>
      </c>
      <c r="AU982">
        <f>solution_actual!$A$17*actual_beam!AU982</f>
        <v>0</v>
      </c>
      <c r="AV982">
        <f>solution_actual!$A$17*actual_beam!AV982</f>
        <v>0</v>
      </c>
      <c r="AW982">
        <f>solution_actual!$A$17*actual_beam!AW982</f>
        <v>0</v>
      </c>
      <c r="AX982">
        <f>solution_actual!$A$17*actual_beam!AX982</f>
        <v>0</v>
      </c>
      <c r="AY982">
        <f>solution_actual!$A$17*actual_beam!AY982</f>
        <v>0</v>
      </c>
      <c r="AZ982">
        <f>solution_actual!$A$17*actual_beam!AZ982</f>
        <v>0</v>
      </c>
      <c r="BA982">
        <f>solution_actual!$A$17*actual_beam!BA982</f>
        <v>0</v>
      </c>
      <c r="BB982">
        <f>solution_actual!$A$17*actual_beam!BB982</f>
        <v>0</v>
      </c>
      <c r="BC982">
        <f>solution_actual!$A$17*actual_beam!BC982</f>
        <v>0</v>
      </c>
      <c r="BD982">
        <f>solution_actual!$A$17*actual_beam!BD982</f>
        <v>0</v>
      </c>
      <c r="BE982">
        <f>solution_actual!$A$17*actual_beam!BE982</f>
        <v>0</v>
      </c>
      <c r="BF982">
        <f>solution_actual!$A$17*actual_beam!BF982</f>
        <v>0</v>
      </c>
      <c r="BG982">
        <f>solution_actual!$A$17*actual_beam!BG982</f>
        <v>0</v>
      </c>
      <c r="BH982">
        <f>solution_actual!$A$17*actual_beam!BH982</f>
        <v>0</v>
      </c>
      <c r="BI982">
        <f>solution_actual!$A$17*actual_beam!BI982</f>
        <v>0</v>
      </c>
      <c r="BJ982">
        <f>solution_actual!$A$17*actual_beam!BJ982</f>
        <v>0</v>
      </c>
      <c r="BK982">
        <f>solution_actual!$A$17*actual_beam!BK982</f>
        <v>0</v>
      </c>
      <c r="BL982">
        <f>solution_actual!$A$17*actual_beam!BL982</f>
        <v>0</v>
      </c>
      <c r="BM982">
        <f>solution_actual!$A$17*actual_beam!BM982</f>
        <v>0</v>
      </c>
      <c r="BN982">
        <f>solution_actual!$A$17*actual_beam!BN982</f>
        <v>0</v>
      </c>
      <c r="BO982">
        <f>solution_actual!$A$17*actual_beam!BO982</f>
        <v>0</v>
      </c>
      <c r="BP982">
        <f>solution_actual!$A$17*actual_beam!BP982</f>
        <v>0</v>
      </c>
      <c r="BQ982">
        <f>solution_actual!$A$17*actual_beam!BQ982</f>
        <v>0</v>
      </c>
      <c r="BR982">
        <f>solution_actual!$A$17*actual_beam!BR982</f>
        <v>0</v>
      </c>
      <c r="BS982">
        <f>solution_actual!$A$17*actual_beam!BS982</f>
        <v>0</v>
      </c>
      <c r="BT982">
        <f>solution_actual!$A$17*actual_beam!BT982</f>
        <v>0</v>
      </c>
      <c r="BU982">
        <f>solution_actual!$A$17*actual_beam!BU982</f>
        <v>0</v>
      </c>
      <c r="BV982">
        <f>solution_actual!$A$17*actual_beam!BV982</f>
        <v>0</v>
      </c>
      <c r="BW982">
        <f>solution_actual!$A$17*actual_beam!BW982</f>
        <v>0</v>
      </c>
      <c r="BX982">
        <f>solution_actual!$A$17*actual_beam!BX982</f>
        <v>0</v>
      </c>
      <c r="BY982">
        <f>solution_actual!$A$17*actual_beam!BY982</f>
        <v>0</v>
      </c>
      <c r="BZ982">
        <f>solution_actual!$A$17*actual_beam!BZ982</f>
        <v>0</v>
      </c>
      <c r="CA982">
        <f>solution_actual!$A$17*actual_beam!CA982</f>
        <v>0</v>
      </c>
      <c r="CB982">
        <f>solution_actual!$A$17*actual_beam!CB982</f>
        <v>0</v>
      </c>
    </row>
    <row r="983" spans="1:80" x14ac:dyDescent="0.25">
      <c r="A983">
        <f>solution_actual!$A$17*actual_beam!A983</f>
        <v>0</v>
      </c>
      <c r="B983">
        <f>solution_actual!$A$17*actual_beam!B983</f>
        <v>0</v>
      </c>
      <c r="C983">
        <f>solution_actual!$A$17*actual_beam!C983</f>
        <v>0</v>
      </c>
      <c r="D983">
        <f>solution_actual!$A$17*actual_beam!D983</f>
        <v>0</v>
      </c>
      <c r="E983">
        <f>solution_actual!$A$17*actual_beam!E983</f>
        <v>0</v>
      </c>
      <c r="F983">
        <f>solution_actual!$A$17*actual_beam!F983</f>
        <v>0</v>
      </c>
      <c r="G983">
        <f>solution_actual!$A$17*actual_beam!G983</f>
        <v>0</v>
      </c>
      <c r="H983">
        <f>solution_actual!$A$17*actual_beam!H983</f>
        <v>0</v>
      </c>
      <c r="I983">
        <f>solution_actual!$A$17*actual_beam!I983</f>
        <v>0</v>
      </c>
      <c r="J983">
        <f>solution_actual!$A$17*actual_beam!J983</f>
        <v>0</v>
      </c>
      <c r="K983">
        <f>solution_actual!$A$17*actual_beam!K983</f>
        <v>0</v>
      </c>
      <c r="L983">
        <f>solution_actual!$A$17*actual_beam!L983</f>
        <v>0</v>
      </c>
      <c r="M983">
        <f>solution_actual!$A$17*actual_beam!M983</f>
        <v>0</v>
      </c>
      <c r="N983">
        <f>solution_actual!$A$17*actual_beam!N983</f>
        <v>0</v>
      </c>
      <c r="O983">
        <f>solution_actual!$A$17*actual_beam!O983</f>
        <v>0</v>
      </c>
      <c r="P983">
        <f>solution_actual!$A$17*actual_beam!P983</f>
        <v>0</v>
      </c>
      <c r="Q983">
        <f>solution_actual!$A$17*actual_beam!Q983</f>
        <v>0</v>
      </c>
      <c r="R983">
        <f>solution_actual!$A$17*actual_beam!R983</f>
        <v>0</v>
      </c>
      <c r="S983">
        <f>solution_actual!$A$17*actual_beam!S983</f>
        <v>0</v>
      </c>
      <c r="T983">
        <f>solution_actual!$A$17*actual_beam!T983</f>
        <v>0</v>
      </c>
      <c r="U983">
        <f>solution_actual!$A$17*actual_beam!U983</f>
        <v>0</v>
      </c>
      <c r="V983">
        <f>solution_actual!$A$17*actual_beam!V983</f>
        <v>0</v>
      </c>
      <c r="W983">
        <f>solution_actual!$A$17*actual_beam!W983</f>
        <v>0</v>
      </c>
      <c r="X983">
        <f>solution_actual!$A$17*actual_beam!X983</f>
        <v>0</v>
      </c>
      <c r="Y983">
        <f>solution_actual!$A$17*actual_beam!Y983</f>
        <v>0</v>
      </c>
      <c r="Z983">
        <f>solution_actual!$A$17*actual_beam!Z983</f>
        <v>0</v>
      </c>
      <c r="AA983">
        <f>solution_actual!$A$17*actual_beam!AA983</f>
        <v>0</v>
      </c>
      <c r="AB983">
        <f>solution_actual!$A$17*actual_beam!AB983</f>
        <v>0</v>
      </c>
      <c r="AC983">
        <f>solution_actual!$A$17*actual_beam!AC983</f>
        <v>0</v>
      </c>
      <c r="AD983">
        <f>solution_actual!$A$17*actual_beam!AD983</f>
        <v>0</v>
      </c>
      <c r="AE983">
        <f>solution_actual!$A$17*actual_beam!AE983</f>
        <v>0</v>
      </c>
      <c r="AF983">
        <f>solution_actual!$A$17*actual_beam!AF983</f>
        <v>0</v>
      </c>
      <c r="AG983">
        <f>solution_actual!$A$17*actual_beam!AG983</f>
        <v>0</v>
      </c>
      <c r="AH983">
        <f>solution_actual!$A$17*actual_beam!AH983</f>
        <v>0</v>
      </c>
      <c r="AI983">
        <f>solution_actual!$A$17*actual_beam!AI983</f>
        <v>0</v>
      </c>
      <c r="AJ983">
        <f>solution_actual!$A$17*actual_beam!AJ983</f>
        <v>0</v>
      </c>
      <c r="AK983">
        <f>solution_actual!$A$17*actual_beam!AK983</f>
        <v>0</v>
      </c>
      <c r="AL983">
        <f>solution_actual!$A$17*actual_beam!AL983</f>
        <v>0</v>
      </c>
      <c r="AM983">
        <f>solution_actual!$A$17*actual_beam!AM983</f>
        <v>0</v>
      </c>
      <c r="AN983">
        <f>solution_actual!$A$17*actual_beam!AN983</f>
        <v>0</v>
      </c>
      <c r="AO983">
        <f>solution_actual!$A$17*actual_beam!AO983</f>
        <v>0</v>
      </c>
      <c r="AP983">
        <f>solution_actual!$A$17*actual_beam!AP983</f>
        <v>0</v>
      </c>
      <c r="AQ983">
        <f>solution_actual!$A$17*actual_beam!AQ983</f>
        <v>0</v>
      </c>
      <c r="AR983">
        <f>solution_actual!$A$17*actual_beam!AR983</f>
        <v>0</v>
      </c>
      <c r="AS983">
        <f>solution_actual!$A$17*actual_beam!AS983</f>
        <v>0</v>
      </c>
      <c r="AT983">
        <f>solution_actual!$A$17*actual_beam!AT983</f>
        <v>0</v>
      </c>
      <c r="AU983">
        <f>solution_actual!$A$17*actual_beam!AU983</f>
        <v>0</v>
      </c>
      <c r="AV983">
        <f>solution_actual!$A$17*actual_beam!AV983</f>
        <v>0</v>
      </c>
      <c r="AW983">
        <f>solution_actual!$A$17*actual_beam!AW983</f>
        <v>0</v>
      </c>
      <c r="AX983">
        <f>solution_actual!$A$17*actual_beam!AX983</f>
        <v>0</v>
      </c>
      <c r="AY983">
        <f>solution_actual!$A$17*actual_beam!AY983</f>
        <v>0</v>
      </c>
      <c r="AZ983">
        <f>solution_actual!$A$17*actual_beam!AZ983</f>
        <v>0</v>
      </c>
      <c r="BA983">
        <f>solution_actual!$A$17*actual_beam!BA983</f>
        <v>0</v>
      </c>
      <c r="BB983">
        <f>solution_actual!$A$17*actual_beam!BB983</f>
        <v>0</v>
      </c>
      <c r="BC983">
        <f>solution_actual!$A$17*actual_beam!BC983</f>
        <v>0</v>
      </c>
      <c r="BD983">
        <f>solution_actual!$A$17*actual_beam!BD983</f>
        <v>0</v>
      </c>
      <c r="BE983">
        <f>solution_actual!$A$17*actual_beam!BE983</f>
        <v>0</v>
      </c>
      <c r="BF983">
        <f>solution_actual!$A$17*actual_beam!BF983</f>
        <v>0</v>
      </c>
      <c r="BG983">
        <f>solution_actual!$A$17*actual_beam!BG983</f>
        <v>0</v>
      </c>
      <c r="BH983">
        <f>solution_actual!$A$17*actual_beam!BH983</f>
        <v>0</v>
      </c>
      <c r="BI983">
        <f>solution_actual!$A$17*actual_beam!BI983</f>
        <v>0</v>
      </c>
      <c r="BJ983">
        <f>solution_actual!$A$17*actual_beam!BJ983</f>
        <v>0</v>
      </c>
      <c r="BK983">
        <f>solution_actual!$A$17*actual_beam!BK983</f>
        <v>0</v>
      </c>
      <c r="BL983">
        <f>solution_actual!$A$17*actual_beam!BL983</f>
        <v>0</v>
      </c>
      <c r="BM983">
        <f>solution_actual!$A$17*actual_beam!BM983</f>
        <v>0</v>
      </c>
      <c r="BN983">
        <f>solution_actual!$A$17*actual_beam!BN983</f>
        <v>0</v>
      </c>
      <c r="BO983">
        <f>solution_actual!$A$17*actual_beam!BO983</f>
        <v>0</v>
      </c>
      <c r="BP983">
        <f>solution_actual!$A$17*actual_beam!BP983</f>
        <v>0</v>
      </c>
      <c r="BQ983">
        <f>solution_actual!$A$17*actual_beam!BQ983</f>
        <v>0</v>
      </c>
      <c r="BR983">
        <f>solution_actual!$A$17*actual_beam!BR983</f>
        <v>0</v>
      </c>
      <c r="BS983">
        <f>solution_actual!$A$17*actual_beam!BS983</f>
        <v>0</v>
      </c>
      <c r="BT983">
        <f>solution_actual!$A$17*actual_beam!BT983</f>
        <v>0</v>
      </c>
      <c r="BU983">
        <f>solution_actual!$A$17*actual_beam!BU983</f>
        <v>0</v>
      </c>
      <c r="BV983">
        <f>solution_actual!$A$17*actual_beam!BV983</f>
        <v>0</v>
      </c>
      <c r="BW983">
        <f>solution_actual!$A$17*actual_beam!BW983</f>
        <v>0</v>
      </c>
      <c r="BX983">
        <f>solution_actual!$A$17*actual_beam!BX983</f>
        <v>0</v>
      </c>
      <c r="BY983">
        <f>solution_actual!$A$17*actual_beam!BY983</f>
        <v>0</v>
      </c>
      <c r="BZ983">
        <f>solution_actual!$A$17*actual_beam!BZ983</f>
        <v>0</v>
      </c>
      <c r="CA983">
        <f>solution_actual!$A$17*actual_beam!CA983</f>
        <v>0</v>
      </c>
      <c r="CB983">
        <f>solution_actual!$A$17*actual_beam!CB983</f>
        <v>0</v>
      </c>
    </row>
    <row r="984" spans="1:80" x14ac:dyDescent="0.25">
      <c r="A984">
        <f>solution_actual!$A$17*actual_beam!A984</f>
        <v>0</v>
      </c>
      <c r="B984">
        <f>solution_actual!$A$17*actual_beam!B984</f>
        <v>0</v>
      </c>
      <c r="C984">
        <f>solution_actual!$A$17*actual_beam!C984</f>
        <v>0</v>
      </c>
      <c r="D984">
        <f>solution_actual!$A$17*actual_beam!D984</f>
        <v>0</v>
      </c>
      <c r="E984">
        <f>solution_actual!$A$17*actual_beam!E984</f>
        <v>0</v>
      </c>
      <c r="F984">
        <f>solution_actual!$A$17*actual_beam!F984</f>
        <v>0</v>
      </c>
      <c r="G984">
        <f>solution_actual!$A$17*actual_beam!G984</f>
        <v>0</v>
      </c>
      <c r="H984">
        <f>solution_actual!$A$17*actual_beam!H984</f>
        <v>0</v>
      </c>
      <c r="I984">
        <f>solution_actual!$A$17*actual_beam!I984</f>
        <v>0</v>
      </c>
      <c r="J984">
        <f>solution_actual!$A$17*actual_beam!J984</f>
        <v>0</v>
      </c>
      <c r="K984">
        <f>solution_actual!$A$17*actual_beam!K984</f>
        <v>0</v>
      </c>
      <c r="L984">
        <f>solution_actual!$A$17*actual_beam!L984</f>
        <v>0</v>
      </c>
      <c r="M984">
        <f>solution_actual!$A$17*actual_beam!M984</f>
        <v>0</v>
      </c>
      <c r="N984">
        <f>solution_actual!$A$17*actual_beam!N984</f>
        <v>0</v>
      </c>
      <c r="O984">
        <f>solution_actual!$A$17*actual_beam!O984</f>
        <v>0</v>
      </c>
      <c r="P984">
        <f>solution_actual!$A$17*actual_beam!P984</f>
        <v>0</v>
      </c>
      <c r="Q984">
        <f>solution_actual!$A$17*actual_beam!Q984</f>
        <v>0</v>
      </c>
      <c r="R984">
        <f>solution_actual!$A$17*actual_beam!R984</f>
        <v>0</v>
      </c>
      <c r="S984">
        <f>solution_actual!$A$17*actual_beam!S984</f>
        <v>0</v>
      </c>
      <c r="T984">
        <f>solution_actual!$A$17*actual_beam!T984</f>
        <v>0</v>
      </c>
      <c r="U984">
        <f>solution_actual!$A$17*actual_beam!U984</f>
        <v>0</v>
      </c>
      <c r="V984">
        <f>solution_actual!$A$17*actual_beam!V984</f>
        <v>0</v>
      </c>
      <c r="W984">
        <f>solution_actual!$A$17*actual_beam!W984</f>
        <v>0</v>
      </c>
      <c r="X984">
        <f>solution_actual!$A$17*actual_beam!X984</f>
        <v>0</v>
      </c>
      <c r="Y984">
        <f>solution_actual!$A$17*actual_beam!Y984</f>
        <v>0</v>
      </c>
      <c r="Z984">
        <f>solution_actual!$A$17*actual_beam!Z984</f>
        <v>0</v>
      </c>
      <c r="AA984">
        <f>solution_actual!$A$17*actual_beam!AA984</f>
        <v>0</v>
      </c>
      <c r="AB984">
        <f>solution_actual!$A$17*actual_beam!AB984</f>
        <v>0</v>
      </c>
      <c r="AC984">
        <f>solution_actual!$A$17*actual_beam!AC984</f>
        <v>0</v>
      </c>
      <c r="AD984">
        <f>solution_actual!$A$17*actual_beam!AD984</f>
        <v>0</v>
      </c>
      <c r="AE984">
        <f>solution_actual!$A$17*actual_beam!AE984</f>
        <v>0</v>
      </c>
      <c r="AF984">
        <f>solution_actual!$A$17*actual_beam!AF984</f>
        <v>0</v>
      </c>
      <c r="AG984">
        <f>solution_actual!$A$17*actual_beam!AG984</f>
        <v>0</v>
      </c>
      <c r="AH984">
        <f>solution_actual!$A$17*actual_beam!AH984</f>
        <v>0</v>
      </c>
      <c r="AI984">
        <f>solution_actual!$A$17*actual_beam!AI984</f>
        <v>0</v>
      </c>
      <c r="AJ984">
        <f>solution_actual!$A$17*actual_beam!AJ984</f>
        <v>0</v>
      </c>
      <c r="AK984">
        <f>solution_actual!$A$17*actual_beam!AK984</f>
        <v>0</v>
      </c>
      <c r="AL984">
        <f>solution_actual!$A$17*actual_beam!AL984</f>
        <v>0</v>
      </c>
      <c r="AM984">
        <f>solution_actual!$A$17*actual_beam!AM984</f>
        <v>0</v>
      </c>
      <c r="AN984">
        <f>solution_actual!$A$17*actual_beam!AN984</f>
        <v>0</v>
      </c>
      <c r="AO984">
        <f>solution_actual!$A$17*actual_beam!AO984</f>
        <v>0</v>
      </c>
      <c r="AP984">
        <f>solution_actual!$A$17*actual_beam!AP984</f>
        <v>0</v>
      </c>
      <c r="AQ984">
        <f>solution_actual!$A$17*actual_beam!AQ984</f>
        <v>0</v>
      </c>
      <c r="AR984">
        <f>solution_actual!$A$17*actual_beam!AR984</f>
        <v>0</v>
      </c>
      <c r="AS984">
        <f>solution_actual!$A$17*actual_beam!AS984</f>
        <v>0</v>
      </c>
      <c r="AT984">
        <f>solution_actual!$A$17*actual_beam!AT984</f>
        <v>0</v>
      </c>
      <c r="AU984">
        <f>solution_actual!$A$17*actual_beam!AU984</f>
        <v>0</v>
      </c>
      <c r="AV984">
        <f>solution_actual!$A$17*actual_beam!AV984</f>
        <v>0</v>
      </c>
      <c r="AW984">
        <f>solution_actual!$A$17*actual_beam!AW984</f>
        <v>0</v>
      </c>
      <c r="AX984">
        <f>solution_actual!$A$17*actual_beam!AX984</f>
        <v>0</v>
      </c>
      <c r="AY984">
        <f>solution_actual!$A$17*actual_beam!AY984</f>
        <v>0</v>
      </c>
      <c r="AZ984">
        <f>solution_actual!$A$17*actual_beam!AZ984</f>
        <v>0</v>
      </c>
      <c r="BA984">
        <f>solution_actual!$A$17*actual_beam!BA984</f>
        <v>0</v>
      </c>
      <c r="BB984">
        <f>solution_actual!$A$17*actual_beam!BB984</f>
        <v>0</v>
      </c>
      <c r="BC984">
        <f>solution_actual!$A$17*actual_beam!BC984</f>
        <v>0</v>
      </c>
      <c r="BD984">
        <f>solution_actual!$A$17*actual_beam!BD984</f>
        <v>0</v>
      </c>
      <c r="BE984">
        <f>solution_actual!$A$17*actual_beam!BE984</f>
        <v>0</v>
      </c>
      <c r="BF984">
        <f>solution_actual!$A$17*actual_beam!BF984</f>
        <v>0</v>
      </c>
      <c r="BG984">
        <f>solution_actual!$A$17*actual_beam!BG984</f>
        <v>0</v>
      </c>
      <c r="BH984">
        <f>solution_actual!$A$17*actual_beam!BH984</f>
        <v>0</v>
      </c>
      <c r="BI984">
        <f>solution_actual!$A$17*actual_beam!BI984</f>
        <v>0</v>
      </c>
      <c r="BJ984">
        <f>solution_actual!$A$17*actual_beam!BJ984</f>
        <v>0</v>
      </c>
      <c r="BK984">
        <f>solution_actual!$A$17*actual_beam!BK984</f>
        <v>0</v>
      </c>
      <c r="BL984">
        <f>solution_actual!$A$17*actual_beam!BL984</f>
        <v>0</v>
      </c>
      <c r="BM984">
        <f>solution_actual!$A$17*actual_beam!BM984</f>
        <v>0</v>
      </c>
      <c r="BN984">
        <f>solution_actual!$A$17*actual_beam!BN984</f>
        <v>0</v>
      </c>
      <c r="BO984">
        <f>solution_actual!$A$17*actual_beam!BO984</f>
        <v>0</v>
      </c>
      <c r="BP984">
        <f>solution_actual!$A$17*actual_beam!BP984</f>
        <v>0</v>
      </c>
      <c r="BQ984">
        <f>solution_actual!$A$17*actual_beam!BQ984</f>
        <v>0</v>
      </c>
      <c r="BR984">
        <f>solution_actual!$A$17*actual_beam!BR984</f>
        <v>0</v>
      </c>
      <c r="BS984">
        <f>solution_actual!$A$17*actual_beam!BS984</f>
        <v>0</v>
      </c>
      <c r="BT984">
        <f>solution_actual!$A$17*actual_beam!BT984</f>
        <v>0</v>
      </c>
      <c r="BU984">
        <f>solution_actual!$A$17*actual_beam!BU984</f>
        <v>0</v>
      </c>
      <c r="BV984">
        <f>solution_actual!$A$17*actual_beam!BV984</f>
        <v>0</v>
      </c>
      <c r="BW984">
        <f>solution_actual!$A$17*actual_beam!BW984</f>
        <v>0</v>
      </c>
      <c r="BX984">
        <f>solution_actual!$A$17*actual_beam!BX984</f>
        <v>0</v>
      </c>
      <c r="BY984">
        <f>solution_actual!$A$17*actual_beam!BY984</f>
        <v>0</v>
      </c>
      <c r="BZ984">
        <f>solution_actual!$A$17*actual_beam!BZ984</f>
        <v>0</v>
      </c>
      <c r="CA984">
        <f>solution_actual!$A$17*actual_beam!CA984</f>
        <v>0</v>
      </c>
      <c r="CB984">
        <f>solution_actual!$A$17*actual_beam!CB984</f>
        <v>0</v>
      </c>
    </row>
    <row r="985" spans="1:80" x14ac:dyDescent="0.25">
      <c r="A985">
        <f>solution_actual!$A$17*actual_beam!A985</f>
        <v>0</v>
      </c>
      <c r="B985">
        <f>solution_actual!$A$17*actual_beam!B985</f>
        <v>0</v>
      </c>
      <c r="C985">
        <f>solution_actual!$A$17*actual_beam!C985</f>
        <v>0</v>
      </c>
      <c r="D985">
        <f>solution_actual!$A$17*actual_beam!D985</f>
        <v>0</v>
      </c>
      <c r="E985">
        <f>solution_actual!$A$17*actual_beam!E985</f>
        <v>0</v>
      </c>
      <c r="F985">
        <f>solution_actual!$A$17*actual_beam!F985</f>
        <v>0</v>
      </c>
      <c r="G985">
        <f>solution_actual!$A$17*actual_beam!G985</f>
        <v>0</v>
      </c>
      <c r="H985">
        <f>solution_actual!$A$17*actual_beam!H985</f>
        <v>0</v>
      </c>
      <c r="I985">
        <f>solution_actual!$A$17*actual_beam!I985</f>
        <v>0</v>
      </c>
      <c r="J985">
        <f>solution_actual!$A$17*actual_beam!J985</f>
        <v>0</v>
      </c>
      <c r="K985">
        <f>solution_actual!$A$17*actual_beam!K985</f>
        <v>0</v>
      </c>
      <c r="L985">
        <f>solution_actual!$A$17*actual_beam!L985</f>
        <v>0</v>
      </c>
      <c r="M985">
        <f>solution_actual!$A$17*actual_beam!M985</f>
        <v>0</v>
      </c>
      <c r="N985">
        <f>solution_actual!$A$17*actual_beam!N985</f>
        <v>0</v>
      </c>
      <c r="O985">
        <f>solution_actual!$A$17*actual_beam!O985</f>
        <v>0</v>
      </c>
      <c r="P985">
        <f>solution_actual!$A$17*actual_beam!P985</f>
        <v>0</v>
      </c>
      <c r="Q985">
        <f>solution_actual!$A$17*actual_beam!Q985</f>
        <v>0</v>
      </c>
      <c r="R985">
        <f>solution_actual!$A$17*actual_beam!R985</f>
        <v>0</v>
      </c>
      <c r="S985">
        <f>solution_actual!$A$17*actual_beam!S985</f>
        <v>0</v>
      </c>
      <c r="T985">
        <f>solution_actual!$A$17*actual_beam!T985</f>
        <v>0</v>
      </c>
      <c r="U985">
        <f>solution_actual!$A$17*actual_beam!U985</f>
        <v>0</v>
      </c>
      <c r="V985">
        <f>solution_actual!$A$17*actual_beam!V985</f>
        <v>0</v>
      </c>
      <c r="W985">
        <f>solution_actual!$A$17*actual_beam!W985</f>
        <v>0</v>
      </c>
      <c r="X985">
        <f>solution_actual!$A$17*actual_beam!X985</f>
        <v>0</v>
      </c>
      <c r="Y985">
        <f>solution_actual!$A$17*actual_beam!Y985</f>
        <v>0</v>
      </c>
      <c r="Z985">
        <f>solution_actual!$A$17*actual_beam!Z985</f>
        <v>0</v>
      </c>
      <c r="AA985">
        <f>solution_actual!$A$17*actual_beam!AA985</f>
        <v>0</v>
      </c>
      <c r="AB985">
        <f>solution_actual!$A$17*actual_beam!AB985</f>
        <v>0</v>
      </c>
      <c r="AC985">
        <f>solution_actual!$A$17*actual_beam!AC985</f>
        <v>0</v>
      </c>
      <c r="AD985">
        <f>solution_actual!$A$17*actual_beam!AD985</f>
        <v>0</v>
      </c>
      <c r="AE985">
        <f>solution_actual!$A$17*actual_beam!AE985</f>
        <v>0</v>
      </c>
      <c r="AF985">
        <f>solution_actual!$A$17*actual_beam!AF985</f>
        <v>0</v>
      </c>
      <c r="AG985">
        <f>solution_actual!$A$17*actual_beam!AG985</f>
        <v>0</v>
      </c>
      <c r="AH985">
        <f>solution_actual!$A$17*actual_beam!AH985</f>
        <v>0</v>
      </c>
      <c r="AI985">
        <f>solution_actual!$A$17*actual_beam!AI985</f>
        <v>0</v>
      </c>
      <c r="AJ985">
        <f>solution_actual!$A$17*actual_beam!AJ985</f>
        <v>0</v>
      </c>
      <c r="AK985">
        <f>solution_actual!$A$17*actual_beam!AK985</f>
        <v>0</v>
      </c>
      <c r="AL985">
        <f>solution_actual!$A$17*actual_beam!AL985</f>
        <v>0</v>
      </c>
      <c r="AM985">
        <f>solution_actual!$A$17*actual_beam!AM985</f>
        <v>0</v>
      </c>
      <c r="AN985">
        <f>solution_actual!$A$17*actual_beam!AN985</f>
        <v>0</v>
      </c>
      <c r="AO985">
        <f>solution_actual!$A$17*actual_beam!AO985</f>
        <v>0</v>
      </c>
      <c r="AP985">
        <f>solution_actual!$A$17*actual_beam!AP985</f>
        <v>0</v>
      </c>
      <c r="AQ985">
        <f>solution_actual!$A$17*actual_beam!AQ985</f>
        <v>0</v>
      </c>
      <c r="AR985">
        <f>solution_actual!$A$17*actual_beam!AR985</f>
        <v>0</v>
      </c>
      <c r="AS985">
        <f>solution_actual!$A$17*actual_beam!AS985</f>
        <v>0</v>
      </c>
      <c r="AT985">
        <f>solution_actual!$A$17*actual_beam!AT985</f>
        <v>0</v>
      </c>
      <c r="AU985">
        <f>solution_actual!$A$17*actual_beam!AU985</f>
        <v>0</v>
      </c>
      <c r="AV985">
        <f>solution_actual!$A$17*actual_beam!AV985</f>
        <v>0</v>
      </c>
      <c r="AW985">
        <f>solution_actual!$A$17*actual_beam!AW985</f>
        <v>0</v>
      </c>
      <c r="AX985">
        <f>solution_actual!$A$17*actual_beam!AX985</f>
        <v>0</v>
      </c>
      <c r="AY985">
        <f>solution_actual!$A$17*actual_beam!AY985</f>
        <v>0</v>
      </c>
      <c r="AZ985">
        <f>solution_actual!$A$17*actual_beam!AZ985</f>
        <v>0</v>
      </c>
      <c r="BA985">
        <f>solution_actual!$A$17*actual_beam!BA985</f>
        <v>0</v>
      </c>
      <c r="BB985">
        <f>solution_actual!$A$17*actual_beam!BB985</f>
        <v>0</v>
      </c>
      <c r="BC985">
        <f>solution_actual!$A$17*actual_beam!BC985</f>
        <v>0</v>
      </c>
      <c r="BD985">
        <f>solution_actual!$A$17*actual_beam!BD985</f>
        <v>0</v>
      </c>
      <c r="BE985">
        <f>solution_actual!$A$17*actual_beam!BE985</f>
        <v>0</v>
      </c>
      <c r="BF985">
        <f>solution_actual!$A$17*actual_beam!BF985</f>
        <v>0</v>
      </c>
      <c r="BG985">
        <f>solution_actual!$A$17*actual_beam!BG985</f>
        <v>0</v>
      </c>
      <c r="BH985">
        <f>solution_actual!$A$17*actual_beam!BH985</f>
        <v>0</v>
      </c>
      <c r="BI985">
        <f>solution_actual!$A$17*actual_beam!BI985</f>
        <v>0</v>
      </c>
      <c r="BJ985">
        <f>solution_actual!$A$17*actual_beam!BJ985</f>
        <v>0</v>
      </c>
      <c r="BK985">
        <f>solution_actual!$A$17*actual_beam!BK985</f>
        <v>0</v>
      </c>
      <c r="BL985">
        <f>solution_actual!$A$17*actual_beam!BL985</f>
        <v>0</v>
      </c>
      <c r="BM985">
        <f>solution_actual!$A$17*actual_beam!BM985</f>
        <v>0</v>
      </c>
      <c r="BN985">
        <f>solution_actual!$A$17*actual_beam!BN985</f>
        <v>0</v>
      </c>
      <c r="BO985">
        <f>solution_actual!$A$17*actual_beam!BO985</f>
        <v>0</v>
      </c>
      <c r="BP985">
        <f>solution_actual!$A$17*actual_beam!BP985</f>
        <v>0</v>
      </c>
      <c r="BQ985">
        <f>solution_actual!$A$17*actual_beam!BQ985</f>
        <v>0</v>
      </c>
      <c r="BR985">
        <f>solution_actual!$A$17*actual_beam!BR985</f>
        <v>0</v>
      </c>
      <c r="BS985">
        <f>solution_actual!$A$17*actual_beam!BS985</f>
        <v>0</v>
      </c>
      <c r="BT985">
        <f>solution_actual!$A$17*actual_beam!BT985</f>
        <v>0</v>
      </c>
      <c r="BU985">
        <f>solution_actual!$A$17*actual_beam!BU985</f>
        <v>0</v>
      </c>
      <c r="BV985">
        <f>solution_actual!$A$17*actual_beam!BV985</f>
        <v>0</v>
      </c>
      <c r="BW985">
        <f>solution_actual!$A$17*actual_beam!BW985</f>
        <v>0</v>
      </c>
      <c r="BX985">
        <f>solution_actual!$A$17*actual_beam!BX985</f>
        <v>0</v>
      </c>
      <c r="BY985">
        <f>solution_actual!$A$17*actual_beam!BY985</f>
        <v>0</v>
      </c>
      <c r="BZ985">
        <f>solution_actual!$A$17*actual_beam!BZ985</f>
        <v>0</v>
      </c>
      <c r="CA985">
        <f>solution_actual!$A$17*actual_beam!CA985</f>
        <v>0</v>
      </c>
      <c r="CB985">
        <f>solution_actual!$A$17*actual_beam!CB985</f>
        <v>0</v>
      </c>
    </row>
    <row r="986" spans="1:80" x14ac:dyDescent="0.25">
      <c r="A986">
        <f>solution_actual!$A$17*actual_beam!A986</f>
        <v>0</v>
      </c>
      <c r="B986">
        <f>solution_actual!$A$17*actual_beam!B986</f>
        <v>0</v>
      </c>
      <c r="C986">
        <f>solution_actual!$A$17*actual_beam!C986</f>
        <v>0</v>
      </c>
      <c r="D986">
        <f>solution_actual!$A$17*actual_beam!D986</f>
        <v>0</v>
      </c>
      <c r="E986">
        <f>solution_actual!$A$17*actual_beam!E986</f>
        <v>0</v>
      </c>
      <c r="F986">
        <f>solution_actual!$A$17*actual_beam!F986</f>
        <v>0</v>
      </c>
      <c r="G986">
        <f>solution_actual!$A$17*actual_beam!G986</f>
        <v>0</v>
      </c>
      <c r="H986">
        <f>solution_actual!$A$17*actual_beam!H986</f>
        <v>0</v>
      </c>
      <c r="I986">
        <f>solution_actual!$A$17*actual_beam!I986</f>
        <v>0</v>
      </c>
      <c r="J986">
        <f>solution_actual!$A$17*actual_beam!J986</f>
        <v>0</v>
      </c>
      <c r="K986">
        <f>solution_actual!$A$17*actual_beam!K986</f>
        <v>0</v>
      </c>
      <c r="L986">
        <f>solution_actual!$A$17*actual_beam!L986</f>
        <v>0</v>
      </c>
      <c r="M986">
        <f>solution_actual!$A$17*actual_beam!M986</f>
        <v>0</v>
      </c>
      <c r="N986">
        <f>solution_actual!$A$17*actual_beam!N986</f>
        <v>0</v>
      </c>
      <c r="O986">
        <f>solution_actual!$A$17*actual_beam!O986</f>
        <v>0</v>
      </c>
      <c r="P986">
        <f>solution_actual!$A$17*actual_beam!P986</f>
        <v>0</v>
      </c>
      <c r="Q986">
        <f>solution_actual!$A$17*actual_beam!Q986</f>
        <v>0</v>
      </c>
      <c r="R986">
        <f>solution_actual!$A$17*actual_beam!R986</f>
        <v>0</v>
      </c>
      <c r="S986">
        <f>solution_actual!$A$17*actual_beam!S986</f>
        <v>0</v>
      </c>
      <c r="T986">
        <f>solution_actual!$A$17*actual_beam!T986</f>
        <v>0</v>
      </c>
      <c r="U986">
        <f>solution_actual!$A$17*actual_beam!U986</f>
        <v>0</v>
      </c>
      <c r="V986">
        <f>solution_actual!$A$17*actual_beam!V986</f>
        <v>0</v>
      </c>
      <c r="W986">
        <f>solution_actual!$A$17*actual_beam!W986</f>
        <v>0</v>
      </c>
      <c r="X986">
        <f>solution_actual!$A$17*actual_beam!X986</f>
        <v>0</v>
      </c>
      <c r="Y986">
        <f>solution_actual!$A$17*actual_beam!Y986</f>
        <v>0</v>
      </c>
      <c r="Z986">
        <f>solution_actual!$A$17*actual_beam!Z986</f>
        <v>0</v>
      </c>
      <c r="AA986">
        <f>solution_actual!$A$17*actual_beam!AA986</f>
        <v>0</v>
      </c>
      <c r="AB986">
        <f>solution_actual!$A$17*actual_beam!AB986</f>
        <v>0</v>
      </c>
      <c r="AC986">
        <f>solution_actual!$A$17*actual_beam!AC986</f>
        <v>0</v>
      </c>
      <c r="AD986">
        <f>solution_actual!$A$17*actual_beam!AD986</f>
        <v>0</v>
      </c>
      <c r="AE986">
        <f>solution_actual!$A$17*actual_beam!AE986</f>
        <v>0</v>
      </c>
      <c r="AF986">
        <f>solution_actual!$A$17*actual_beam!AF986</f>
        <v>0</v>
      </c>
      <c r="AG986">
        <f>solution_actual!$A$17*actual_beam!AG986</f>
        <v>0</v>
      </c>
      <c r="AH986">
        <f>solution_actual!$A$17*actual_beam!AH986</f>
        <v>0</v>
      </c>
      <c r="AI986">
        <f>solution_actual!$A$17*actual_beam!AI986</f>
        <v>0</v>
      </c>
      <c r="AJ986">
        <f>solution_actual!$A$17*actual_beam!AJ986</f>
        <v>0</v>
      </c>
      <c r="AK986">
        <f>solution_actual!$A$17*actual_beam!AK986</f>
        <v>0</v>
      </c>
      <c r="AL986">
        <f>solution_actual!$A$17*actual_beam!AL986</f>
        <v>0</v>
      </c>
      <c r="AM986">
        <f>solution_actual!$A$17*actual_beam!AM986</f>
        <v>0</v>
      </c>
      <c r="AN986">
        <f>solution_actual!$A$17*actual_beam!AN986</f>
        <v>0</v>
      </c>
      <c r="AO986">
        <f>solution_actual!$A$17*actual_beam!AO986</f>
        <v>0</v>
      </c>
      <c r="AP986">
        <f>solution_actual!$A$17*actual_beam!AP986</f>
        <v>0</v>
      </c>
      <c r="AQ986">
        <f>solution_actual!$A$17*actual_beam!AQ986</f>
        <v>0</v>
      </c>
      <c r="AR986">
        <f>solution_actual!$A$17*actual_beam!AR986</f>
        <v>0</v>
      </c>
      <c r="AS986">
        <f>solution_actual!$A$17*actual_beam!AS986</f>
        <v>0</v>
      </c>
      <c r="AT986">
        <f>solution_actual!$A$17*actual_beam!AT986</f>
        <v>0</v>
      </c>
      <c r="AU986">
        <f>solution_actual!$A$17*actual_beam!AU986</f>
        <v>0</v>
      </c>
      <c r="AV986">
        <f>solution_actual!$A$17*actual_beam!AV986</f>
        <v>0</v>
      </c>
      <c r="AW986">
        <f>solution_actual!$A$17*actual_beam!AW986</f>
        <v>0</v>
      </c>
      <c r="AX986">
        <f>solution_actual!$A$17*actual_beam!AX986</f>
        <v>0</v>
      </c>
      <c r="AY986">
        <f>solution_actual!$A$17*actual_beam!AY986</f>
        <v>0</v>
      </c>
      <c r="AZ986">
        <f>solution_actual!$A$17*actual_beam!AZ986</f>
        <v>0</v>
      </c>
      <c r="BA986">
        <f>solution_actual!$A$17*actual_beam!BA986</f>
        <v>0</v>
      </c>
      <c r="BB986">
        <f>solution_actual!$A$17*actual_beam!BB986</f>
        <v>0</v>
      </c>
      <c r="BC986">
        <f>solution_actual!$A$17*actual_beam!BC986</f>
        <v>0</v>
      </c>
      <c r="BD986">
        <f>solution_actual!$A$17*actual_beam!BD986</f>
        <v>0</v>
      </c>
      <c r="BE986">
        <f>solution_actual!$A$17*actual_beam!BE986</f>
        <v>0</v>
      </c>
      <c r="BF986">
        <f>solution_actual!$A$17*actual_beam!BF986</f>
        <v>0</v>
      </c>
      <c r="BG986">
        <f>solution_actual!$A$17*actual_beam!BG986</f>
        <v>0</v>
      </c>
      <c r="BH986">
        <f>solution_actual!$A$17*actual_beam!BH986</f>
        <v>0</v>
      </c>
      <c r="BI986">
        <f>solution_actual!$A$17*actual_beam!BI986</f>
        <v>0</v>
      </c>
      <c r="BJ986">
        <f>solution_actual!$A$17*actual_beam!BJ986</f>
        <v>0</v>
      </c>
      <c r="BK986">
        <f>solution_actual!$A$17*actual_beam!BK986</f>
        <v>0</v>
      </c>
      <c r="BL986">
        <f>solution_actual!$A$17*actual_beam!BL986</f>
        <v>0</v>
      </c>
      <c r="BM986">
        <f>solution_actual!$A$17*actual_beam!BM986</f>
        <v>0</v>
      </c>
      <c r="BN986">
        <f>solution_actual!$A$17*actual_beam!BN986</f>
        <v>0</v>
      </c>
      <c r="BO986">
        <f>solution_actual!$A$17*actual_beam!BO986</f>
        <v>0</v>
      </c>
      <c r="BP986">
        <f>solution_actual!$A$17*actual_beam!BP986</f>
        <v>0</v>
      </c>
      <c r="BQ986">
        <f>solution_actual!$A$17*actual_beam!BQ986</f>
        <v>0</v>
      </c>
      <c r="BR986">
        <f>solution_actual!$A$17*actual_beam!BR986</f>
        <v>0</v>
      </c>
      <c r="BS986">
        <f>solution_actual!$A$17*actual_beam!BS986</f>
        <v>0</v>
      </c>
      <c r="BT986">
        <f>solution_actual!$A$17*actual_beam!BT986</f>
        <v>0</v>
      </c>
      <c r="BU986">
        <f>solution_actual!$A$17*actual_beam!BU986</f>
        <v>0</v>
      </c>
      <c r="BV986">
        <f>solution_actual!$A$17*actual_beam!BV986</f>
        <v>0</v>
      </c>
      <c r="BW986">
        <f>solution_actual!$A$17*actual_beam!BW986</f>
        <v>0</v>
      </c>
      <c r="BX986">
        <f>solution_actual!$A$17*actual_beam!BX986</f>
        <v>0</v>
      </c>
      <c r="BY986">
        <f>solution_actual!$A$17*actual_beam!BY986</f>
        <v>0</v>
      </c>
      <c r="BZ986">
        <f>solution_actual!$A$17*actual_beam!BZ986</f>
        <v>0</v>
      </c>
      <c r="CA986">
        <f>solution_actual!$A$17*actual_beam!CA986</f>
        <v>0</v>
      </c>
      <c r="CB986">
        <f>solution_actual!$A$17*actual_beam!CB986</f>
        <v>0</v>
      </c>
    </row>
    <row r="987" spans="1:80" x14ac:dyDescent="0.25">
      <c r="A987">
        <f>solution_actual!$A$17*actual_beam!A987</f>
        <v>0</v>
      </c>
      <c r="B987">
        <f>solution_actual!$A$17*actual_beam!B987</f>
        <v>0</v>
      </c>
      <c r="C987">
        <f>solution_actual!$A$17*actual_beam!C987</f>
        <v>0</v>
      </c>
      <c r="D987">
        <f>solution_actual!$A$17*actual_beam!D987</f>
        <v>0</v>
      </c>
      <c r="E987">
        <f>solution_actual!$A$17*actual_beam!E987</f>
        <v>0</v>
      </c>
      <c r="F987">
        <f>solution_actual!$A$17*actual_beam!F987</f>
        <v>0</v>
      </c>
      <c r="G987">
        <f>solution_actual!$A$17*actual_beam!G987</f>
        <v>0</v>
      </c>
      <c r="H987">
        <f>solution_actual!$A$17*actual_beam!H987</f>
        <v>0</v>
      </c>
      <c r="I987">
        <f>solution_actual!$A$17*actual_beam!I987</f>
        <v>0</v>
      </c>
      <c r="J987">
        <f>solution_actual!$A$17*actual_beam!J987</f>
        <v>0</v>
      </c>
      <c r="K987">
        <f>solution_actual!$A$17*actual_beam!K987</f>
        <v>0</v>
      </c>
      <c r="L987">
        <f>solution_actual!$A$17*actual_beam!L987</f>
        <v>0</v>
      </c>
      <c r="M987">
        <f>solution_actual!$A$17*actual_beam!M987</f>
        <v>0</v>
      </c>
      <c r="N987">
        <f>solution_actual!$A$17*actual_beam!N987</f>
        <v>0</v>
      </c>
      <c r="O987">
        <f>solution_actual!$A$17*actual_beam!O987</f>
        <v>0</v>
      </c>
      <c r="P987">
        <f>solution_actual!$A$17*actual_beam!P987</f>
        <v>0</v>
      </c>
      <c r="Q987">
        <f>solution_actual!$A$17*actual_beam!Q987</f>
        <v>0</v>
      </c>
      <c r="R987">
        <f>solution_actual!$A$17*actual_beam!R987</f>
        <v>0</v>
      </c>
      <c r="S987">
        <f>solution_actual!$A$17*actual_beam!S987</f>
        <v>0</v>
      </c>
      <c r="T987">
        <f>solution_actual!$A$17*actual_beam!T987</f>
        <v>0</v>
      </c>
      <c r="U987">
        <f>solution_actual!$A$17*actual_beam!U987</f>
        <v>0</v>
      </c>
      <c r="V987">
        <f>solution_actual!$A$17*actual_beam!V987</f>
        <v>0</v>
      </c>
      <c r="W987">
        <f>solution_actual!$A$17*actual_beam!W987</f>
        <v>0</v>
      </c>
      <c r="X987">
        <f>solution_actual!$A$17*actual_beam!X987</f>
        <v>0</v>
      </c>
      <c r="Y987">
        <f>solution_actual!$A$17*actual_beam!Y987</f>
        <v>0</v>
      </c>
      <c r="Z987">
        <f>solution_actual!$A$17*actual_beam!Z987</f>
        <v>0</v>
      </c>
      <c r="AA987">
        <f>solution_actual!$A$17*actual_beam!AA987</f>
        <v>0</v>
      </c>
      <c r="AB987">
        <f>solution_actual!$A$17*actual_beam!AB987</f>
        <v>0</v>
      </c>
      <c r="AC987">
        <f>solution_actual!$A$17*actual_beam!AC987</f>
        <v>0</v>
      </c>
      <c r="AD987">
        <f>solution_actual!$A$17*actual_beam!AD987</f>
        <v>0</v>
      </c>
      <c r="AE987">
        <f>solution_actual!$A$17*actual_beam!AE987</f>
        <v>0</v>
      </c>
      <c r="AF987">
        <f>solution_actual!$A$17*actual_beam!AF987</f>
        <v>0</v>
      </c>
      <c r="AG987">
        <f>solution_actual!$A$17*actual_beam!AG987</f>
        <v>0</v>
      </c>
      <c r="AH987">
        <f>solution_actual!$A$17*actual_beam!AH987</f>
        <v>0</v>
      </c>
      <c r="AI987">
        <f>solution_actual!$A$17*actual_beam!AI987</f>
        <v>0</v>
      </c>
      <c r="AJ987">
        <f>solution_actual!$A$17*actual_beam!AJ987</f>
        <v>0</v>
      </c>
      <c r="AK987">
        <f>solution_actual!$A$17*actual_beam!AK987</f>
        <v>0</v>
      </c>
      <c r="AL987">
        <f>solution_actual!$A$17*actual_beam!AL987</f>
        <v>0</v>
      </c>
      <c r="AM987">
        <f>solution_actual!$A$17*actual_beam!AM987</f>
        <v>0</v>
      </c>
      <c r="AN987">
        <f>solution_actual!$A$17*actual_beam!AN987</f>
        <v>0</v>
      </c>
      <c r="AO987">
        <f>solution_actual!$A$17*actual_beam!AO987</f>
        <v>0</v>
      </c>
      <c r="AP987">
        <f>solution_actual!$A$17*actual_beam!AP987</f>
        <v>0</v>
      </c>
      <c r="AQ987">
        <f>solution_actual!$A$17*actual_beam!AQ987</f>
        <v>0</v>
      </c>
      <c r="AR987">
        <f>solution_actual!$A$17*actual_beam!AR987</f>
        <v>0</v>
      </c>
      <c r="AS987">
        <f>solution_actual!$A$17*actual_beam!AS987</f>
        <v>0</v>
      </c>
      <c r="AT987">
        <f>solution_actual!$A$17*actual_beam!AT987</f>
        <v>0</v>
      </c>
      <c r="AU987">
        <f>solution_actual!$A$17*actual_beam!AU987</f>
        <v>0</v>
      </c>
      <c r="AV987">
        <f>solution_actual!$A$17*actual_beam!AV987</f>
        <v>0</v>
      </c>
      <c r="AW987">
        <f>solution_actual!$A$17*actual_beam!AW987</f>
        <v>0</v>
      </c>
      <c r="AX987">
        <f>solution_actual!$A$17*actual_beam!AX987</f>
        <v>0</v>
      </c>
      <c r="AY987">
        <f>solution_actual!$A$17*actual_beam!AY987</f>
        <v>0</v>
      </c>
      <c r="AZ987">
        <f>solution_actual!$A$17*actual_beam!AZ987</f>
        <v>0</v>
      </c>
      <c r="BA987">
        <f>solution_actual!$A$17*actual_beam!BA987</f>
        <v>0</v>
      </c>
      <c r="BB987">
        <f>solution_actual!$A$17*actual_beam!BB987</f>
        <v>0</v>
      </c>
      <c r="BC987">
        <f>solution_actual!$A$17*actual_beam!BC987</f>
        <v>0</v>
      </c>
      <c r="BD987">
        <f>solution_actual!$A$17*actual_beam!BD987</f>
        <v>0</v>
      </c>
      <c r="BE987">
        <f>solution_actual!$A$17*actual_beam!BE987</f>
        <v>0</v>
      </c>
      <c r="BF987">
        <f>solution_actual!$A$17*actual_beam!BF987</f>
        <v>0</v>
      </c>
      <c r="BG987">
        <f>solution_actual!$A$17*actual_beam!BG987</f>
        <v>0</v>
      </c>
      <c r="BH987">
        <f>solution_actual!$A$17*actual_beam!BH987</f>
        <v>0</v>
      </c>
      <c r="BI987">
        <f>solution_actual!$A$17*actual_beam!BI987</f>
        <v>0</v>
      </c>
      <c r="BJ987">
        <f>solution_actual!$A$17*actual_beam!BJ987</f>
        <v>0</v>
      </c>
      <c r="BK987">
        <f>solution_actual!$A$17*actual_beam!BK987</f>
        <v>0</v>
      </c>
      <c r="BL987">
        <f>solution_actual!$A$17*actual_beam!BL987</f>
        <v>0</v>
      </c>
      <c r="BM987">
        <f>solution_actual!$A$17*actual_beam!BM987</f>
        <v>0</v>
      </c>
      <c r="BN987">
        <f>solution_actual!$A$17*actual_beam!BN987</f>
        <v>0</v>
      </c>
      <c r="BO987">
        <f>solution_actual!$A$17*actual_beam!BO987</f>
        <v>0</v>
      </c>
      <c r="BP987">
        <f>solution_actual!$A$17*actual_beam!BP987</f>
        <v>0</v>
      </c>
      <c r="BQ987">
        <f>solution_actual!$A$17*actual_beam!BQ987</f>
        <v>0</v>
      </c>
      <c r="BR987">
        <f>solution_actual!$A$17*actual_beam!BR987</f>
        <v>0</v>
      </c>
      <c r="BS987">
        <f>solution_actual!$A$17*actual_beam!BS987</f>
        <v>0</v>
      </c>
      <c r="BT987">
        <f>solution_actual!$A$17*actual_beam!BT987</f>
        <v>0</v>
      </c>
      <c r="BU987">
        <f>solution_actual!$A$17*actual_beam!BU987</f>
        <v>0</v>
      </c>
      <c r="BV987">
        <f>solution_actual!$A$17*actual_beam!BV987</f>
        <v>0</v>
      </c>
      <c r="BW987">
        <f>solution_actual!$A$17*actual_beam!BW987</f>
        <v>0</v>
      </c>
      <c r="BX987">
        <f>solution_actual!$A$17*actual_beam!BX987</f>
        <v>0</v>
      </c>
      <c r="BY987">
        <f>solution_actual!$A$17*actual_beam!BY987</f>
        <v>0</v>
      </c>
      <c r="BZ987">
        <f>solution_actual!$A$17*actual_beam!BZ987</f>
        <v>0</v>
      </c>
      <c r="CA987">
        <f>solution_actual!$A$17*actual_beam!CA987</f>
        <v>0</v>
      </c>
      <c r="CB987">
        <f>solution_actual!$A$17*actual_beam!CB987</f>
        <v>0</v>
      </c>
    </row>
    <row r="988" spans="1:80" x14ac:dyDescent="0.25">
      <c r="A988">
        <f>solution_actual!$A$17*actual_beam!A988</f>
        <v>0</v>
      </c>
      <c r="B988">
        <f>solution_actual!$A$17*actual_beam!B988</f>
        <v>0</v>
      </c>
      <c r="C988">
        <f>solution_actual!$A$17*actual_beam!C988</f>
        <v>0</v>
      </c>
      <c r="D988">
        <f>solution_actual!$A$17*actual_beam!D988</f>
        <v>0</v>
      </c>
      <c r="E988">
        <f>solution_actual!$A$17*actual_beam!E988</f>
        <v>0</v>
      </c>
      <c r="F988">
        <f>solution_actual!$A$17*actual_beam!F988</f>
        <v>0</v>
      </c>
      <c r="G988">
        <f>solution_actual!$A$17*actual_beam!G988</f>
        <v>0</v>
      </c>
      <c r="H988">
        <f>solution_actual!$A$17*actual_beam!H988</f>
        <v>0</v>
      </c>
      <c r="I988">
        <f>solution_actual!$A$17*actual_beam!I988</f>
        <v>0</v>
      </c>
      <c r="J988">
        <f>solution_actual!$A$17*actual_beam!J988</f>
        <v>0</v>
      </c>
      <c r="K988">
        <f>solution_actual!$A$17*actual_beam!K988</f>
        <v>0</v>
      </c>
      <c r="L988">
        <f>solution_actual!$A$17*actual_beam!L988</f>
        <v>0</v>
      </c>
      <c r="M988">
        <f>solution_actual!$A$17*actual_beam!M988</f>
        <v>0</v>
      </c>
      <c r="N988">
        <f>solution_actual!$A$17*actual_beam!N988</f>
        <v>0</v>
      </c>
      <c r="O988">
        <f>solution_actual!$A$17*actual_beam!O988</f>
        <v>0</v>
      </c>
      <c r="P988">
        <f>solution_actual!$A$17*actual_beam!P988</f>
        <v>0</v>
      </c>
      <c r="Q988">
        <f>solution_actual!$A$17*actual_beam!Q988</f>
        <v>0</v>
      </c>
      <c r="R988">
        <f>solution_actual!$A$17*actual_beam!R988</f>
        <v>0</v>
      </c>
      <c r="S988">
        <f>solution_actual!$A$17*actual_beam!S988</f>
        <v>0</v>
      </c>
      <c r="T988">
        <f>solution_actual!$A$17*actual_beam!T988</f>
        <v>0</v>
      </c>
      <c r="U988">
        <f>solution_actual!$A$17*actual_beam!U988</f>
        <v>0</v>
      </c>
      <c r="V988">
        <f>solution_actual!$A$17*actual_beam!V988</f>
        <v>0</v>
      </c>
      <c r="W988">
        <f>solution_actual!$A$17*actual_beam!W988</f>
        <v>0</v>
      </c>
      <c r="X988">
        <f>solution_actual!$A$17*actual_beam!X988</f>
        <v>0</v>
      </c>
      <c r="Y988">
        <f>solution_actual!$A$17*actual_beam!Y988</f>
        <v>0</v>
      </c>
      <c r="Z988">
        <f>solution_actual!$A$17*actual_beam!Z988</f>
        <v>0</v>
      </c>
      <c r="AA988">
        <f>solution_actual!$A$17*actual_beam!AA988</f>
        <v>0</v>
      </c>
      <c r="AB988">
        <f>solution_actual!$A$17*actual_beam!AB988</f>
        <v>0</v>
      </c>
      <c r="AC988">
        <f>solution_actual!$A$17*actual_beam!AC988</f>
        <v>0</v>
      </c>
      <c r="AD988">
        <f>solution_actual!$A$17*actual_beam!AD988</f>
        <v>0</v>
      </c>
      <c r="AE988">
        <f>solution_actual!$A$17*actual_beam!AE988</f>
        <v>0</v>
      </c>
      <c r="AF988">
        <f>solution_actual!$A$17*actual_beam!AF988</f>
        <v>0</v>
      </c>
      <c r="AG988">
        <f>solution_actual!$A$17*actual_beam!AG988</f>
        <v>0</v>
      </c>
      <c r="AH988">
        <f>solution_actual!$A$17*actual_beam!AH988</f>
        <v>0</v>
      </c>
      <c r="AI988">
        <f>solution_actual!$A$17*actual_beam!AI988</f>
        <v>0</v>
      </c>
      <c r="AJ988">
        <f>solution_actual!$A$17*actual_beam!AJ988</f>
        <v>0</v>
      </c>
      <c r="AK988">
        <f>solution_actual!$A$17*actual_beam!AK988</f>
        <v>0</v>
      </c>
      <c r="AL988">
        <f>solution_actual!$A$17*actual_beam!AL988</f>
        <v>0</v>
      </c>
      <c r="AM988">
        <f>solution_actual!$A$17*actual_beam!AM988</f>
        <v>0</v>
      </c>
      <c r="AN988">
        <f>solution_actual!$A$17*actual_beam!AN988</f>
        <v>0</v>
      </c>
      <c r="AO988">
        <f>solution_actual!$A$17*actual_beam!AO988</f>
        <v>0</v>
      </c>
      <c r="AP988">
        <f>solution_actual!$A$17*actual_beam!AP988</f>
        <v>0</v>
      </c>
      <c r="AQ988">
        <f>solution_actual!$A$17*actual_beam!AQ988</f>
        <v>0</v>
      </c>
      <c r="AR988">
        <f>solution_actual!$A$17*actual_beam!AR988</f>
        <v>0</v>
      </c>
      <c r="AS988">
        <f>solution_actual!$A$17*actual_beam!AS988</f>
        <v>0</v>
      </c>
      <c r="AT988">
        <f>solution_actual!$A$17*actual_beam!AT988</f>
        <v>0</v>
      </c>
      <c r="AU988">
        <f>solution_actual!$A$17*actual_beam!AU988</f>
        <v>0</v>
      </c>
      <c r="AV988">
        <f>solution_actual!$A$17*actual_beam!AV988</f>
        <v>0</v>
      </c>
      <c r="AW988">
        <f>solution_actual!$A$17*actual_beam!AW988</f>
        <v>0</v>
      </c>
      <c r="AX988">
        <f>solution_actual!$A$17*actual_beam!AX988</f>
        <v>0</v>
      </c>
      <c r="AY988">
        <f>solution_actual!$A$17*actual_beam!AY988</f>
        <v>0</v>
      </c>
      <c r="AZ988">
        <f>solution_actual!$A$17*actual_beam!AZ988</f>
        <v>0</v>
      </c>
      <c r="BA988">
        <f>solution_actual!$A$17*actual_beam!BA988</f>
        <v>0</v>
      </c>
      <c r="BB988">
        <f>solution_actual!$A$17*actual_beam!BB988</f>
        <v>0</v>
      </c>
      <c r="BC988">
        <f>solution_actual!$A$17*actual_beam!BC988</f>
        <v>0</v>
      </c>
      <c r="BD988">
        <f>solution_actual!$A$17*actual_beam!BD988</f>
        <v>0</v>
      </c>
      <c r="BE988">
        <f>solution_actual!$A$17*actual_beam!BE988</f>
        <v>0</v>
      </c>
      <c r="BF988">
        <f>solution_actual!$A$17*actual_beam!BF988</f>
        <v>0</v>
      </c>
      <c r="BG988">
        <f>solution_actual!$A$17*actual_beam!BG988</f>
        <v>0</v>
      </c>
      <c r="BH988">
        <f>solution_actual!$A$17*actual_beam!BH988</f>
        <v>0</v>
      </c>
      <c r="BI988">
        <f>solution_actual!$A$17*actual_beam!BI988</f>
        <v>0</v>
      </c>
      <c r="BJ988">
        <f>solution_actual!$A$17*actual_beam!BJ988</f>
        <v>0</v>
      </c>
      <c r="BK988">
        <f>solution_actual!$A$17*actual_beam!BK988</f>
        <v>0</v>
      </c>
      <c r="BL988">
        <f>solution_actual!$A$17*actual_beam!BL988</f>
        <v>0</v>
      </c>
      <c r="BM988">
        <f>solution_actual!$A$17*actual_beam!BM988</f>
        <v>0</v>
      </c>
      <c r="BN988">
        <f>solution_actual!$A$17*actual_beam!BN988</f>
        <v>0</v>
      </c>
      <c r="BO988">
        <f>solution_actual!$A$17*actual_beam!BO988</f>
        <v>0</v>
      </c>
      <c r="BP988">
        <f>solution_actual!$A$17*actual_beam!BP988</f>
        <v>0</v>
      </c>
      <c r="BQ988">
        <f>solution_actual!$A$17*actual_beam!BQ988</f>
        <v>0</v>
      </c>
      <c r="BR988">
        <f>solution_actual!$A$17*actual_beam!BR988</f>
        <v>0</v>
      </c>
      <c r="BS988">
        <f>solution_actual!$A$17*actual_beam!BS988</f>
        <v>0</v>
      </c>
      <c r="BT988">
        <f>solution_actual!$A$17*actual_beam!BT988</f>
        <v>0</v>
      </c>
      <c r="BU988">
        <f>solution_actual!$A$17*actual_beam!BU988</f>
        <v>0</v>
      </c>
      <c r="BV988">
        <f>solution_actual!$A$17*actual_beam!BV988</f>
        <v>0</v>
      </c>
      <c r="BW988">
        <f>solution_actual!$A$17*actual_beam!BW988</f>
        <v>0</v>
      </c>
      <c r="BX988">
        <f>solution_actual!$A$17*actual_beam!BX988</f>
        <v>0</v>
      </c>
      <c r="BY988">
        <f>solution_actual!$A$17*actual_beam!BY988</f>
        <v>0</v>
      </c>
      <c r="BZ988">
        <f>solution_actual!$A$17*actual_beam!BZ988</f>
        <v>0</v>
      </c>
      <c r="CA988">
        <f>solution_actual!$A$17*actual_beam!CA988</f>
        <v>0</v>
      </c>
      <c r="CB988">
        <f>solution_actual!$A$17*actual_beam!CB988</f>
        <v>0</v>
      </c>
    </row>
    <row r="989" spans="1:80" x14ac:dyDescent="0.25">
      <c r="A989">
        <f>solution_actual!$A$17*actual_beam!A989</f>
        <v>0</v>
      </c>
      <c r="B989">
        <f>solution_actual!$A$17*actual_beam!B989</f>
        <v>0</v>
      </c>
      <c r="C989">
        <f>solution_actual!$A$17*actual_beam!C989</f>
        <v>0</v>
      </c>
      <c r="D989">
        <f>solution_actual!$A$17*actual_beam!D989</f>
        <v>0</v>
      </c>
      <c r="E989">
        <f>solution_actual!$A$17*actual_beam!E989</f>
        <v>0</v>
      </c>
      <c r="F989">
        <f>solution_actual!$A$17*actual_beam!F989</f>
        <v>0</v>
      </c>
      <c r="G989">
        <f>solution_actual!$A$17*actual_beam!G989</f>
        <v>0</v>
      </c>
      <c r="H989">
        <f>solution_actual!$A$17*actual_beam!H989</f>
        <v>0</v>
      </c>
      <c r="I989">
        <f>solution_actual!$A$17*actual_beam!I989</f>
        <v>0</v>
      </c>
      <c r="J989">
        <f>solution_actual!$A$17*actual_beam!J989</f>
        <v>0</v>
      </c>
      <c r="K989">
        <f>solution_actual!$A$17*actual_beam!K989</f>
        <v>0</v>
      </c>
      <c r="L989">
        <f>solution_actual!$A$17*actual_beam!L989</f>
        <v>0</v>
      </c>
      <c r="M989">
        <f>solution_actual!$A$17*actual_beam!M989</f>
        <v>0</v>
      </c>
      <c r="N989">
        <f>solution_actual!$A$17*actual_beam!N989</f>
        <v>0</v>
      </c>
      <c r="O989">
        <f>solution_actual!$A$17*actual_beam!O989</f>
        <v>0</v>
      </c>
      <c r="P989">
        <f>solution_actual!$A$17*actual_beam!P989</f>
        <v>0</v>
      </c>
      <c r="Q989">
        <f>solution_actual!$A$17*actual_beam!Q989</f>
        <v>0</v>
      </c>
      <c r="R989">
        <f>solution_actual!$A$17*actual_beam!R989</f>
        <v>0</v>
      </c>
      <c r="S989">
        <f>solution_actual!$A$17*actual_beam!S989</f>
        <v>0</v>
      </c>
      <c r="T989">
        <f>solution_actual!$A$17*actual_beam!T989</f>
        <v>0</v>
      </c>
      <c r="U989">
        <f>solution_actual!$A$17*actual_beam!U989</f>
        <v>0</v>
      </c>
      <c r="V989">
        <f>solution_actual!$A$17*actual_beam!V989</f>
        <v>0</v>
      </c>
      <c r="W989">
        <f>solution_actual!$A$17*actual_beam!W989</f>
        <v>0</v>
      </c>
      <c r="X989">
        <f>solution_actual!$A$17*actual_beam!X989</f>
        <v>0</v>
      </c>
      <c r="Y989">
        <f>solution_actual!$A$17*actual_beam!Y989</f>
        <v>0</v>
      </c>
      <c r="Z989">
        <f>solution_actual!$A$17*actual_beam!Z989</f>
        <v>0</v>
      </c>
      <c r="AA989">
        <f>solution_actual!$A$17*actual_beam!AA989</f>
        <v>0</v>
      </c>
      <c r="AB989">
        <f>solution_actual!$A$17*actual_beam!AB989</f>
        <v>0</v>
      </c>
      <c r="AC989">
        <f>solution_actual!$A$17*actual_beam!AC989</f>
        <v>0</v>
      </c>
      <c r="AD989">
        <f>solution_actual!$A$17*actual_beam!AD989</f>
        <v>0</v>
      </c>
      <c r="AE989">
        <f>solution_actual!$A$17*actual_beam!AE989</f>
        <v>0</v>
      </c>
      <c r="AF989">
        <f>solution_actual!$A$17*actual_beam!AF989</f>
        <v>0</v>
      </c>
      <c r="AG989">
        <f>solution_actual!$A$17*actual_beam!AG989</f>
        <v>0</v>
      </c>
      <c r="AH989">
        <f>solution_actual!$A$17*actual_beam!AH989</f>
        <v>0</v>
      </c>
      <c r="AI989">
        <f>solution_actual!$A$17*actual_beam!AI989</f>
        <v>0</v>
      </c>
      <c r="AJ989">
        <f>solution_actual!$A$17*actual_beam!AJ989</f>
        <v>0</v>
      </c>
      <c r="AK989">
        <f>solution_actual!$A$17*actual_beam!AK989</f>
        <v>0</v>
      </c>
      <c r="AL989">
        <f>solution_actual!$A$17*actual_beam!AL989</f>
        <v>0</v>
      </c>
      <c r="AM989">
        <f>solution_actual!$A$17*actual_beam!AM989</f>
        <v>0</v>
      </c>
      <c r="AN989">
        <f>solution_actual!$A$17*actual_beam!AN989</f>
        <v>0</v>
      </c>
      <c r="AO989">
        <f>solution_actual!$A$17*actual_beam!AO989</f>
        <v>0</v>
      </c>
      <c r="AP989">
        <f>solution_actual!$A$17*actual_beam!AP989</f>
        <v>0</v>
      </c>
      <c r="AQ989">
        <f>solution_actual!$A$17*actual_beam!AQ989</f>
        <v>0</v>
      </c>
      <c r="AR989">
        <f>solution_actual!$A$17*actual_beam!AR989</f>
        <v>0</v>
      </c>
      <c r="AS989">
        <f>solution_actual!$A$17*actual_beam!AS989</f>
        <v>0</v>
      </c>
      <c r="AT989">
        <f>solution_actual!$A$17*actual_beam!AT989</f>
        <v>0</v>
      </c>
      <c r="AU989">
        <f>solution_actual!$A$17*actual_beam!AU989</f>
        <v>0</v>
      </c>
      <c r="AV989">
        <f>solution_actual!$A$17*actual_beam!AV989</f>
        <v>0</v>
      </c>
      <c r="AW989">
        <f>solution_actual!$A$17*actual_beam!AW989</f>
        <v>0</v>
      </c>
      <c r="AX989">
        <f>solution_actual!$A$17*actual_beam!AX989</f>
        <v>0</v>
      </c>
      <c r="AY989">
        <f>solution_actual!$A$17*actual_beam!AY989</f>
        <v>0</v>
      </c>
      <c r="AZ989">
        <f>solution_actual!$A$17*actual_beam!AZ989</f>
        <v>0</v>
      </c>
      <c r="BA989">
        <f>solution_actual!$A$17*actual_beam!BA989</f>
        <v>0</v>
      </c>
      <c r="BB989">
        <f>solution_actual!$A$17*actual_beam!BB989</f>
        <v>0</v>
      </c>
      <c r="BC989">
        <f>solution_actual!$A$17*actual_beam!BC989</f>
        <v>0</v>
      </c>
      <c r="BD989">
        <f>solution_actual!$A$17*actual_beam!BD989</f>
        <v>0</v>
      </c>
      <c r="BE989">
        <f>solution_actual!$A$17*actual_beam!BE989</f>
        <v>0</v>
      </c>
      <c r="BF989">
        <f>solution_actual!$A$17*actual_beam!BF989</f>
        <v>0</v>
      </c>
      <c r="BG989">
        <f>solution_actual!$A$17*actual_beam!BG989</f>
        <v>0</v>
      </c>
      <c r="BH989">
        <f>solution_actual!$A$17*actual_beam!BH989</f>
        <v>0</v>
      </c>
      <c r="BI989">
        <f>solution_actual!$A$17*actual_beam!BI989</f>
        <v>0</v>
      </c>
      <c r="BJ989">
        <f>solution_actual!$A$17*actual_beam!BJ989</f>
        <v>0</v>
      </c>
      <c r="BK989">
        <f>solution_actual!$A$17*actual_beam!BK989</f>
        <v>0</v>
      </c>
      <c r="BL989">
        <f>solution_actual!$A$17*actual_beam!BL989</f>
        <v>0</v>
      </c>
      <c r="BM989">
        <f>solution_actual!$A$17*actual_beam!BM989</f>
        <v>0</v>
      </c>
      <c r="BN989">
        <f>solution_actual!$A$17*actual_beam!BN989</f>
        <v>0</v>
      </c>
      <c r="BO989">
        <f>solution_actual!$A$17*actual_beam!BO989</f>
        <v>0</v>
      </c>
      <c r="BP989">
        <f>solution_actual!$A$17*actual_beam!BP989</f>
        <v>0</v>
      </c>
      <c r="BQ989">
        <f>solution_actual!$A$17*actual_beam!BQ989</f>
        <v>0</v>
      </c>
      <c r="BR989">
        <f>solution_actual!$A$17*actual_beam!BR989</f>
        <v>0</v>
      </c>
      <c r="BS989">
        <f>solution_actual!$A$17*actual_beam!BS989</f>
        <v>0</v>
      </c>
      <c r="BT989">
        <f>solution_actual!$A$17*actual_beam!BT989</f>
        <v>0</v>
      </c>
      <c r="BU989">
        <f>solution_actual!$A$17*actual_beam!BU989</f>
        <v>0</v>
      </c>
      <c r="BV989">
        <f>solution_actual!$A$17*actual_beam!BV989</f>
        <v>0</v>
      </c>
      <c r="BW989">
        <f>solution_actual!$A$17*actual_beam!BW989</f>
        <v>0</v>
      </c>
      <c r="BX989">
        <f>solution_actual!$A$17*actual_beam!BX989</f>
        <v>0</v>
      </c>
      <c r="BY989">
        <f>solution_actual!$A$17*actual_beam!BY989</f>
        <v>0</v>
      </c>
      <c r="BZ989">
        <f>solution_actual!$A$17*actual_beam!BZ989</f>
        <v>0</v>
      </c>
      <c r="CA989">
        <f>solution_actual!$A$17*actual_beam!CA989</f>
        <v>0</v>
      </c>
      <c r="CB989">
        <f>solution_actual!$A$17*actual_beam!CB989</f>
        <v>0</v>
      </c>
    </row>
    <row r="990" spans="1:80" x14ac:dyDescent="0.25">
      <c r="A990">
        <f>solution_actual!$A$17*actual_beam!A990</f>
        <v>0</v>
      </c>
      <c r="B990">
        <f>solution_actual!$A$17*actual_beam!B990</f>
        <v>0</v>
      </c>
      <c r="C990">
        <f>solution_actual!$A$17*actual_beam!C990</f>
        <v>0</v>
      </c>
      <c r="D990">
        <f>solution_actual!$A$17*actual_beam!D990</f>
        <v>0</v>
      </c>
      <c r="E990">
        <f>solution_actual!$A$17*actual_beam!E990</f>
        <v>0</v>
      </c>
      <c r="F990">
        <f>solution_actual!$A$17*actual_beam!F990</f>
        <v>0</v>
      </c>
      <c r="G990">
        <f>solution_actual!$A$17*actual_beam!G990</f>
        <v>0</v>
      </c>
      <c r="H990">
        <f>solution_actual!$A$17*actual_beam!H990</f>
        <v>0</v>
      </c>
      <c r="I990">
        <f>solution_actual!$A$17*actual_beam!I990</f>
        <v>0</v>
      </c>
      <c r="J990">
        <f>solution_actual!$A$17*actual_beam!J990</f>
        <v>0</v>
      </c>
      <c r="K990">
        <f>solution_actual!$A$17*actual_beam!K990</f>
        <v>0</v>
      </c>
      <c r="L990">
        <f>solution_actual!$A$17*actual_beam!L990</f>
        <v>0</v>
      </c>
      <c r="M990">
        <f>solution_actual!$A$17*actual_beam!M990</f>
        <v>0</v>
      </c>
      <c r="N990">
        <f>solution_actual!$A$17*actual_beam!N990</f>
        <v>0</v>
      </c>
      <c r="O990">
        <f>solution_actual!$A$17*actual_beam!O990</f>
        <v>0</v>
      </c>
      <c r="P990">
        <f>solution_actual!$A$17*actual_beam!P990</f>
        <v>0</v>
      </c>
      <c r="Q990">
        <f>solution_actual!$A$17*actual_beam!Q990</f>
        <v>0</v>
      </c>
      <c r="R990">
        <f>solution_actual!$A$17*actual_beam!R990</f>
        <v>0</v>
      </c>
      <c r="S990">
        <f>solution_actual!$A$17*actual_beam!S990</f>
        <v>0</v>
      </c>
      <c r="T990">
        <f>solution_actual!$A$17*actual_beam!T990</f>
        <v>0</v>
      </c>
      <c r="U990">
        <f>solution_actual!$A$17*actual_beam!U990</f>
        <v>0</v>
      </c>
      <c r="V990">
        <f>solution_actual!$A$17*actual_beam!V990</f>
        <v>0</v>
      </c>
      <c r="W990">
        <f>solution_actual!$A$17*actual_beam!W990</f>
        <v>0</v>
      </c>
      <c r="X990">
        <f>solution_actual!$A$17*actual_beam!X990</f>
        <v>0</v>
      </c>
      <c r="Y990">
        <f>solution_actual!$A$17*actual_beam!Y990</f>
        <v>0</v>
      </c>
      <c r="Z990">
        <f>solution_actual!$A$17*actual_beam!Z990</f>
        <v>0</v>
      </c>
      <c r="AA990">
        <f>solution_actual!$A$17*actual_beam!AA990</f>
        <v>0</v>
      </c>
      <c r="AB990">
        <f>solution_actual!$A$17*actual_beam!AB990</f>
        <v>0</v>
      </c>
      <c r="AC990">
        <f>solution_actual!$A$17*actual_beam!AC990</f>
        <v>0</v>
      </c>
      <c r="AD990">
        <f>solution_actual!$A$17*actual_beam!AD990</f>
        <v>0</v>
      </c>
      <c r="AE990">
        <f>solution_actual!$A$17*actual_beam!AE990</f>
        <v>0</v>
      </c>
      <c r="AF990">
        <f>solution_actual!$A$17*actual_beam!AF990</f>
        <v>0</v>
      </c>
      <c r="AG990">
        <f>solution_actual!$A$17*actual_beam!AG990</f>
        <v>0</v>
      </c>
      <c r="AH990">
        <f>solution_actual!$A$17*actual_beam!AH990</f>
        <v>0</v>
      </c>
      <c r="AI990">
        <f>solution_actual!$A$17*actual_beam!AI990</f>
        <v>0</v>
      </c>
      <c r="AJ990">
        <f>solution_actual!$A$17*actual_beam!AJ990</f>
        <v>0</v>
      </c>
      <c r="AK990">
        <f>solution_actual!$A$17*actual_beam!AK990</f>
        <v>0</v>
      </c>
      <c r="AL990">
        <f>solution_actual!$A$17*actual_beam!AL990</f>
        <v>0</v>
      </c>
      <c r="AM990">
        <f>solution_actual!$A$17*actual_beam!AM990</f>
        <v>0</v>
      </c>
      <c r="AN990">
        <f>solution_actual!$A$17*actual_beam!AN990</f>
        <v>0</v>
      </c>
      <c r="AO990">
        <f>solution_actual!$A$17*actual_beam!AO990</f>
        <v>0</v>
      </c>
      <c r="AP990">
        <f>solution_actual!$A$17*actual_beam!AP990</f>
        <v>0</v>
      </c>
      <c r="AQ990">
        <f>solution_actual!$A$17*actual_beam!AQ990</f>
        <v>0</v>
      </c>
      <c r="AR990">
        <f>solution_actual!$A$17*actual_beam!AR990</f>
        <v>0</v>
      </c>
      <c r="AS990">
        <f>solution_actual!$A$17*actual_beam!AS990</f>
        <v>0</v>
      </c>
      <c r="AT990">
        <f>solution_actual!$A$17*actual_beam!AT990</f>
        <v>0</v>
      </c>
      <c r="AU990">
        <f>solution_actual!$A$17*actual_beam!AU990</f>
        <v>0</v>
      </c>
      <c r="AV990">
        <f>solution_actual!$A$17*actual_beam!AV990</f>
        <v>0</v>
      </c>
      <c r="AW990">
        <f>solution_actual!$A$17*actual_beam!AW990</f>
        <v>0</v>
      </c>
      <c r="AX990">
        <f>solution_actual!$A$17*actual_beam!AX990</f>
        <v>0</v>
      </c>
      <c r="AY990">
        <f>solution_actual!$A$17*actual_beam!AY990</f>
        <v>0</v>
      </c>
      <c r="AZ990">
        <f>solution_actual!$A$17*actual_beam!AZ990</f>
        <v>0</v>
      </c>
      <c r="BA990">
        <f>solution_actual!$A$17*actual_beam!BA990</f>
        <v>0</v>
      </c>
      <c r="BB990">
        <f>solution_actual!$A$17*actual_beam!BB990</f>
        <v>0</v>
      </c>
      <c r="BC990">
        <f>solution_actual!$A$17*actual_beam!BC990</f>
        <v>0</v>
      </c>
      <c r="BD990">
        <f>solution_actual!$A$17*actual_beam!BD990</f>
        <v>0</v>
      </c>
      <c r="BE990">
        <f>solution_actual!$A$17*actual_beam!BE990</f>
        <v>0</v>
      </c>
      <c r="BF990">
        <f>solution_actual!$A$17*actual_beam!BF990</f>
        <v>0</v>
      </c>
      <c r="BG990">
        <f>solution_actual!$A$17*actual_beam!BG990</f>
        <v>0</v>
      </c>
      <c r="BH990">
        <f>solution_actual!$A$17*actual_beam!BH990</f>
        <v>0</v>
      </c>
      <c r="BI990">
        <f>solution_actual!$A$17*actual_beam!BI990</f>
        <v>0</v>
      </c>
      <c r="BJ990">
        <f>solution_actual!$A$17*actual_beam!BJ990</f>
        <v>0</v>
      </c>
      <c r="BK990">
        <f>solution_actual!$A$17*actual_beam!BK990</f>
        <v>0</v>
      </c>
      <c r="BL990">
        <f>solution_actual!$A$17*actual_beam!BL990</f>
        <v>0</v>
      </c>
      <c r="BM990">
        <f>solution_actual!$A$17*actual_beam!BM990</f>
        <v>0</v>
      </c>
      <c r="BN990">
        <f>solution_actual!$A$17*actual_beam!BN990</f>
        <v>0</v>
      </c>
      <c r="BO990">
        <f>solution_actual!$A$17*actual_beam!BO990</f>
        <v>0</v>
      </c>
      <c r="BP990">
        <f>solution_actual!$A$17*actual_beam!BP990</f>
        <v>0</v>
      </c>
      <c r="BQ990">
        <f>solution_actual!$A$17*actual_beam!BQ990</f>
        <v>0</v>
      </c>
      <c r="BR990">
        <f>solution_actual!$A$17*actual_beam!BR990</f>
        <v>0</v>
      </c>
      <c r="BS990">
        <f>solution_actual!$A$17*actual_beam!BS990</f>
        <v>0</v>
      </c>
      <c r="BT990">
        <f>solution_actual!$A$17*actual_beam!BT990</f>
        <v>0</v>
      </c>
      <c r="BU990">
        <f>solution_actual!$A$17*actual_beam!BU990</f>
        <v>0</v>
      </c>
      <c r="BV990">
        <f>solution_actual!$A$17*actual_beam!BV990</f>
        <v>0</v>
      </c>
      <c r="BW990">
        <f>solution_actual!$A$17*actual_beam!BW990</f>
        <v>0</v>
      </c>
      <c r="BX990">
        <f>solution_actual!$A$17*actual_beam!BX990</f>
        <v>0</v>
      </c>
      <c r="BY990">
        <f>solution_actual!$A$17*actual_beam!BY990</f>
        <v>0</v>
      </c>
      <c r="BZ990">
        <f>solution_actual!$A$17*actual_beam!BZ990</f>
        <v>0</v>
      </c>
      <c r="CA990">
        <f>solution_actual!$A$17*actual_beam!CA990</f>
        <v>0</v>
      </c>
      <c r="CB990">
        <f>solution_actual!$A$17*actual_beam!CB990</f>
        <v>0</v>
      </c>
    </row>
    <row r="991" spans="1:80" x14ac:dyDescent="0.25">
      <c r="A991">
        <f>solution_actual!$A$17*actual_beam!A991</f>
        <v>0</v>
      </c>
      <c r="B991">
        <f>solution_actual!$A$17*actual_beam!B991</f>
        <v>0</v>
      </c>
      <c r="C991">
        <f>solution_actual!$A$17*actual_beam!C991</f>
        <v>0</v>
      </c>
      <c r="D991">
        <f>solution_actual!$A$17*actual_beam!D991</f>
        <v>0</v>
      </c>
      <c r="E991">
        <f>solution_actual!$A$17*actual_beam!E991</f>
        <v>0</v>
      </c>
      <c r="F991">
        <f>solution_actual!$A$17*actual_beam!F991</f>
        <v>0</v>
      </c>
      <c r="G991">
        <f>solution_actual!$A$17*actual_beam!G991</f>
        <v>0</v>
      </c>
      <c r="H991">
        <f>solution_actual!$A$17*actual_beam!H991</f>
        <v>0</v>
      </c>
      <c r="I991">
        <f>solution_actual!$A$17*actual_beam!I991</f>
        <v>0</v>
      </c>
      <c r="J991">
        <f>solution_actual!$A$17*actual_beam!J991</f>
        <v>0</v>
      </c>
      <c r="K991">
        <f>solution_actual!$A$17*actual_beam!K991</f>
        <v>0</v>
      </c>
      <c r="L991">
        <f>solution_actual!$A$17*actual_beam!L991</f>
        <v>0</v>
      </c>
      <c r="M991">
        <f>solution_actual!$A$17*actual_beam!M991</f>
        <v>0</v>
      </c>
      <c r="N991">
        <f>solution_actual!$A$17*actual_beam!N991</f>
        <v>0</v>
      </c>
      <c r="O991">
        <f>solution_actual!$A$17*actual_beam!O991</f>
        <v>0</v>
      </c>
      <c r="P991">
        <f>solution_actual!$A$17*actual_beam!P991</f>
        <v>0</v>
      </c>
      <c r="Q991">
        <f>solution_actual!$A$17*actual_beam!Q991</f>
        <v>0</v>
      </c>
      <c r="R991">
        <f>solution_actual!$A$17*actual_beam!R991</f>
        <v>0</v>
      </c>
      <c r="S991">
        <f>solution_actual!$A$17*actual_beam!S991</f>
        <v>0</v>
      </c>
      <c r="T991">
        <f>solution_actual!$A$17*actual_beam!T991</f>
        <v>0</v>
      </c>
      <c r="U991">
        <f>solution_actual!$A$17*actual_beam!U991</f>
        <v>0</v>
      </c>
      <c r="V991">
        <f>solution_actual!$A$17*actual_beam!V991</f>
        <v>0</v>
      </c>
      <c r="W991">
        <f>solution_actual!$A$17*actual_beam!W991</f>
        <v>0</v>
      </c>
      <c r="X991">
        <f>solution_actual!$A$17*actual_beam!X991</f>
        <v>0</v>
      </c>
      <c r="Y991">
        <f>solution_actual!$A$17*actual_beam!Y991</f>
        <v>0</v>
      </c>
      <c r="Z991">
        <f>solution_actual!$A$17*actual_beam!Z991</f>
        <v>0</v>
      </c>
      <c r="AA991">
        <f>solution_actual!$A$17*actual_beam!AA991</f>
        <v>0</v>
      </c>
      <c r="AB991">
        <f>solution_actual!$A$17*actual_beam!AB991</f>
        <v>0</v>
      </c>
      <c r="AC991">
        <f>solution_actual!$A$17*actual_beam!AC991</f>
        <v>0</v>
      </c>
      <c r="AD991">
        <f>solution_actual!$A$17*actual_beam!AD991</f>
        <v>0</v>
      </c>
      <c r="AE991">
        <f>solution_actual!$A$17*actual_beam!AE991</f>
        <v>0</v>
      </c>
      <c r="AF991">
        <f>solution_actual!$A$17*actual_beam!AF991</f>
        <v>0</v>
      </c>
      <c r="AG991">
        <f>solution_actual!$A$17*actual_beam!AG991</f>
        <v>0</v>
      </c>
      <c r="AH991">
        <f>solution_actual!$A$17*actual_beam!AH991</f>
        <v>0</v>
      </c>
      <c r="AI991">
        <f>solution_actual!$A$17*actual_beam!AI991</f>
        <v>0</v>
      </c>
      <c r="AJ991">
        <f>solution_actual!$A$17*actual_beam!AJ991</f>
        <v>0</v>
      </c>
      <c r="AK991">
        <f>solution_actual!$A$17*actual_beam!AK991</f>
        <v>0</v>
      </c>
      <c r="AL991">
        <f>solution_actual!$A$17*actual_beam!AL991</f>
        <v>0</v>
      </c>
      <c r="AM991">
        <f>solution_actual!$A$17*actual_beam!AM991</f>
        <v>0</v>
      </c>
      <c r="AN991">
        <f>solution_actual!$A$17*actual_beam!AN991</f>
        <v>0</v>
      </c>
      <c r="AO991">
        <f>solution_actual!$A$17*actual_beam!AO991</f>
        <v>0</v>
      </c>
      <c r="AP991">
        <f>solution_actual!$A$17*actual_beam!AP991</f>
        <v>0</v>
      </c>
      <c r="AQ991">
        <f>solution_actual!$A$17*actual_beam!AQ991</f>
        <v>0</v>
      </c>
      <c r="AR991">
        <f>solution_actual!$A$17*actual_beam!AR991</f>
        <v>0</v>
      </c>
      <c r="AS991">
        <f>solution_actual!$A$17*actual_beam!AS991</f>
        <v>0</v>
      </c>
      <c r="AT991">
        <f>solution_actual!$A$17*actual_beam!AT991</f>
        <v>0</v>
      </c>
      <c r="AU991">
        <f>solution_actual!$A$17*actual_beam!AU991</f>
        <v>0</v>
      </c>
      <c r="AV991">
        <f>solution_actual!$A$17*actual_beam!AV991</f>
        <v>0</v>
      </c>
      <c r="AW991">
        <f>solution_actual!$A$17*actual_beam!AW991</f>
        <v>0</v>
      </c>
      <c r="AX991">
        <f>solution_actual!$A$17*actual_beam!AX991</f>
        <v>0</v>
      </c>
      <c r="AY991">
        <f>solution_actual!$A$17*actual_beam!AY991</f>
        <v>0</v>
      </c>
      <c r="AZ991">
        <f>solution_actual!$A$17*actual_beam!AZ991</f>
        <v>0</v>
      </c>
      <c r="BA991">
        <f>solution_actual!$A$17*actual_beam!BA991</f>
        <v>0</v>
      </c>
      <c r="BB991">
        <f>solution_actual!$A$17*actual_beam!BB991</f>
        <v>0</v>
      </c>
      <c r="BC991">
        <f>solution_actual!$A$17*actual_beam!BC991</f>
        <v>0</v>
      </c>
      <c r="BD991">
        <f>solution_actual!$A$17*actual_beam!BD991</f>
        <v>0</v>
      </c>
      <c r="BE991">
        <f>solution_actual!$A$17*actual_beam!BE991</f>
        <v>0</v>
      </c>
      <c r="BF991">
        <f>solution_actual!$A$17*actual_beam!BF991</f>
        <v>0</v>
      </c>
      <c r="BG991">
        <f>solution_actual!$A$17*actual_beam!BG991</f>
        <v>0</v>
      </c>
      <c r="BH991">
        <f>solution_actual!$A$17*actual_beam!BH991</f>
        <v>0</v>
      </c>
      <c r="BI991">
        <f>solution_actual!$A$17*actual_beam!BI991</f>
        <v>0</v>
      </c>
      <c r="BJ991">
        <f>solution_actual!$A$17*actual_beam!BJ991</f>
        <v>0</v>
      </c>
      <c r="BK991">
        <f>solution_actual!$A$17*actual_beam!BK991</f>
        <v>0</v>
      </c>
      <c r="BL991">
        <f>solution_actual!$A$17*actual_beam!BL991</f>
        <v>0</v>
      </c>
      <c r="BM991">
        <f>solution_actual!$A$17*actual_beam!BM991</f>
        <v>0</v>
      </c>
      <c r="BN991">
        <f>solution_actual!$A$17*actual_beam!BN991</f>
        <v>0</v>
      </c>
      <c r="BO991">
        <f>solution_actual!$A$17*actual_beam!BO991</f>
        <v>0</v>
      </c>
      <c r="BP991">
        <f>solution_actual!$A$17*actual_beam!BP991</f>
        <v>0</v>
      </c>
      <c r="BQ991">
        <f>solution_actual!$A$17*actual_beam!BQ991</f>
        <v>0</v>
      </c>
      <c r="BR991">
        <f>solution_actual!$A$17*actual_beam!BR991</f>
        <v>0</v>
      </c>
      <c r="BS991">
        <f>solution_actual!$A$17*actual_beam!BS991</f>
        <v>0</v>
      </c>
      <c r="BT991">
        <f>solution_actual!$A$17*actual_beam!BT991</f>
        <v>0</v>
      </c>
      <c r="BU991">
        <f>solution_actual!$A$17*actual_beam!BU991</f>
        <v>0</v>
      </c>
      <c r="BV991">
        <f>solution_actual!$A$17*actual_beam!BV991</f>
        <v>0</v>
      </c>
      <c r="BW991">
        <f>solution_actual!$A$17*actual_beam!BW991</f>
        <v>0</v>
      </c>
      <c r="BX991">
        <f>solution_actual!$A$17*actual_beam!BX991</f>
        <v>0</v>
      </c>
      <c r="BY991">
        <f>solution_actual!$A$17*actual_beam!BY991</f>
        <v>0</v>
      </c>
      <c r="BZ991">
        <f>solution_actual!$A$17*actual_beam!BZ991</f>
        <v>0</v>
      </c>
      <c r="CA991">
        <f>solution_actual!$A$17*actual_beam!CA991</f>
        <v>8.1081000000000003</v>
      </c>
      <c r="CB991">
        <f>solution_actual!$A$17*actual_beam!CB991</f>
        <v>8.1081000000000003</v>
      </c>
    </row>
    <row r="992" spans="1:80" x14ac:dyDescent="0.25">
      <c r="A992">
        <f>solution_actual!$A$17*actual_beam!A992</f>
        <v>0</v>
      </c>
      <c r="B992">
        <f>solution_actual!$A$17*actual_beam!B992</f>
        <v>0</v>
      </c>
      <c r="C992">
        <f>solution_actual!$A$17*actual_beam!C992</f>
        <v>0</v>
      </c>
      <c r="D992">
        <f>solution_actual!$A$17*actual_beam!D992</f>
        <v>0</v>
      </c>
      <c r="E992">
        <f>solution_actual!$A$17*actual_beam!E992</f>
        <v>0</v>
      </c>
      <c r="F992">
        <f>solution_actual!$A$17*actual_beam!F992</f>
        <v>0</v>
      </c>
      <c r="G992">
        <f>solution_actual!$A$17*actual_beam!G992</f>
        <v>0</v>
      </c>
      <c r="H992">
        <f>solution_actual!$A$17*actual_beam!H992</f>
        <v>0</v>
      </c>
      <c r="I992">
        <f>solution_actual!$A$17*actual_beam!I992</f>
        <v>0</v>
      </c>
      <c r="J992">
        <f>solution_actual!$A$17*actual_beam!J992</f>
        <v>0</v>
      </c>
      <c r="K992">
        <f>solution_actual!$A$17*actual_beam!K992</f>
        <v>0</v>
      </c>
      <c r="L992">
        <f>solution_actual!$A$17*actual_beam!L992</f>
        <v>0</v>
      </c>
      <c r="M992">
        <f>solution_actual!$A$17*actual_beam!M992</f>
        <v>0</v>
      </c>
      <c r="N992">
        <f>solution_actual!$A$17*actual_beam!N992</f>
        <v>0</v>
      </c>
      <c r="O992">
        <f>solution_actual!$A$17*actual_beam!O992</f>
        <v>0</v>
      </c>
      <c r="P992">
        <f>solution_actual!$A$17*actual_beam!P992</f>
        <v>0</v>
      </c>
      <c r="Q992">
        <f>solution_actual!$A$17*actual_beam!Q992</f>
        <v>0</v>
      </c>
      <c r="R992">
        <f>solution_actual!$A$17*actual_beam!R992</f>
        <v>0</v>
      </c>
      <c r="S992">
        <f>solution_actual!$A$17*actual_beam!S992</f>
        <v>0</v>
      </c>
      <c r="T992">
        <f>solution_actual!$A$17*actual_beam!T992</f>
        <v>0</v>
      </c>
      <c r="U992">
        <f>solution_actual!$A$17*actual_beam!U992</f>
        <v>0</v>
      </c>
      <c r="V992">
        <f>solution_actual!$A$17*actual_beam!V992</f>
        <v>0</v>
      </c>
      <c r="W992">
        <f>solution_actual!$A$17*actual_beam!W992</f>
        <v>0</v>
      </c>
      <c r="X992">
        <f>solution_actual!$A$17*actual_beam!X992</f>
        <v>0</v>
      </c>
      <c r="Y992">
        <f>solution_actual!$A$17*actual_beam!Y992</f>
        <v>0</v>
      </c>
      <c r="Z992">
        <f>solution_actual!$A$17*actual_beam!Z992</f>
        <v>0</v>
      </c>
      <c r="AA992">
        <f>solution_actual!$A$17*actual_beam!AA992</f>
        <v>0</v>
      </c>
      <c r="AB992">
        <f>solution_actual!$A$17*actual_beam!AB992</f>
        <v>0</v>
      </c>
      <c r="AC992">
        <f>solution_actual!$A$17*actual_beam!AC992</f>
        <v>0</v>
      </c>
      <c r="AD992">
        <f>solution_actual!$A$17*actual_beam!AD992</f>
        <v>0</v>
      </c>
      <c r="AE992">
        <f>solution_actual!$A$17*actual_beam!AE992</f>
        <v>0</v>
      </c>
      <c r="AF992">
        <f>solution_actual!$A$17*actual_beam!AF992</f>
        <v>0</v>
      </c>
      <c r="AG992">
        <f>solution_actual!$A$17*actual_beam!AG992</f>
        <v>0</v>
      </c>
      <c r="AH992">
        <f>solution_actual!$A$17*actual_beam!AH992</f>
        <v>0</v>
      </c>
      <c r="AI992">
        <f>solution_actual!$A$17*actual_beam!AI992</f>
        <v>0</v>
      </c>
      <c r="AJ992">
        <f>solution_actual!$A$17*actual_beam!AJ992</f>
        <v>0</v>
      </c>
      <c r="AK992">
        <f>solution_actual!$A$17*actual_beam!AK992</f>
        <v>0</v>
      </c>
      <c r="AL992">
        <f>solution_actual!$A$17*actual_beam!AL992</f>
        <v>0</v>
      </c>
      <c r="AM992">
        <f>solution_actual!$A$17*actual_beam!AM992</f>
        <v>0</v>
      </c>
      <c r="AN992">
        <f>solution_actual!$A$17*actual_beam!AN992</f>
        <v>0</v>
      </c>
      <c r="AO992">
        <f>solution_actual!$A$17*actual_beam!AO992</f>
        <v>0</v>
      </c>
      <c r="AP992">
        <f>solution_actual!$A$17*actual_beam!AP992</f>
        <v>0</v>
      </c>
      <c r="AQ992">
        <f>solution_actual!$A$17*actual_beam!AQ992</f>
        <v>0</v>
      </c>
      <c r="AR992">
        <f>solution_actual!$A$17*actual_beam!AR992</f>
        <v>0</v>
      </c>
      <c r="AS992">
        <f>solution_actual!$A$17*actual_beam!AS992</f>
        <v>0</v>
      </c>
      <c r="AT992">
        <f>solution_actual!$A$17*actual_beam!AT992</f>
        <v>0</v>
      </c>
      <c r="AU992">
        <f>solution_actual!$A$17*actual_beam!AU992</f>
        <v>0</v>
      </c>
      <c r="AV992">
        <f>solution_actual!$A$17*actual_beam!AV992</f>
        <v>0</v>
      </c>
      <c r="AW992">
        <f>solution_actual!$A$17*actual_beam!AW992</f>
        <v>0</v>
      </c>
      <c r="AX992">
        <f>solution_actual!$A$17*actual_beam!AX992</f>
        <v>0</v>
      </c>
      <c r="AY992">
        <f>solution_actual!$A$17*actual_beam!AY992</f>
        <v>0</v>
      </c>
      <c r="AZ992">
        <f>solution_actual!$A$17*actual_beam!AZ992</f>
        <v>0</v>
      </c>
      <c r="BA992">
        <f>solution_actual!$A$17*actual_beam!BA992</f>
        <v>0</v>
      </c>
      <c r="BB992">
        <f>solution_actual!$A$17*actual_beam!BB992</f>
        <v>0</v>
      </c>
      <c r="BC992">
        <f>solution_actual!$A$17*actual_beam!BC992</f>
        <v>0</v>
      </c>
      <c r="BD992">
        <f>solution_actual!$A$17*actual_beam!BD992</f>
        <v>0</v>
      </c>
      <c r="BE992">
        <f>solution_actual!$A$17*actual_beam!BE992</f>
        <v>0</v>
      </c>
      <c r="BF992">
        <f>solution_actual!$A$17*actual_beam!BF992</f>
        <v>0</v>
      </c>
      <c r="BG992">
        <f>solution_actual!$A$17*actual_beam!BG992</f>
        <v>0</v>
      </c>
      <c r="BH992">
        <f>solution_actual!$A$17*actual_beam!BH992</f>
        <v>0</v>
      </c>
      <c r="BI992">
        <f>solution_actual!$A$17*actual_beam!BI992</f>
        <v>0</v>
      </c>
      <c r="BJ992">
        <f>solution_actual!$A$17*actual_beam!BJ992</f>
        <v>0</v>
      </c>
      <c r="BK992">
        <f>solution_actual!$A$17*actual_beam!BK992</f>
        <v>0</v>
      </c>
      <c r="BL992">
        <f>solution_actual!$A$17*actual_beam!BL992</f>
        <v>0</v>
      </c>
      <c r="BM992">
        <f>solution_actual!$A$17*actual_beam!BM992</f>
        <v>0</v>
      </c>
      <c r="BN992">
        <f>solution_actual!$A$17*actual_beam!BN992</f>
        <v>0</v>
      </c>
      <c r="BO992">
        <f>solution_actual!$A$17*actual_beam!BO992</f>
        <v>0</v>
      </c>
      <c r="BP992">
        <f>solution_actual!$A$17*actual_beam!BP992</f>
        <v>0</v>
      </c>
      <c r="BQ992">
        <f>solution_actual!$A$17*actual_beam!BQ992</f>
        <v>0</v>
      </c>
      <c r="BR992">
        <f>solution_actual!$A$17*actual_beam!BR992</f>
        <v>0</v>
      </c>
      <c r="BS992">
        <f>solution_actual!$A$17*actual_beam!BS992</f>
        <v>0</v>
      </c>
      <c r="BT992">
        <f>solution_actual!$A$17*actual_beam!BT992</f>
        <v>0</v>
      </c>
      <c r="BU992">
        <f>solution_actual!$A$17*actual_beam!BU992</f>
        <v>0</v>
      </c>
      <c r="BV992">
        <f>solution_actual!$A$17*actual_beam!BV992</f>
        <v>0</v>
      </c>
      <c r="BW992">
        <f>solution_actual!$A$17*actual_beam!BW992</f>
        <v>0</v>
      </c>
      <c r="BX992">
        <f>solution_actual!$A$17*actual_beam!BX992</f>
        <v>0</v>
      </c>
      <c r="BY992">
        <f>solution_actual!$A$17*actual_beam!BY992</f>
        <v>8.2432350000000003</v>
      </c>
      <c r="BZ992">
        <f>solution_actual!$A$17*actual_beam!BZ992</f>
        <v>8.2432350000000003</v>
      </c>
      <c r="CA992">
        <f>solution_actual!$A$17*actual_beam!CA992</f>
        <v>8.1081000000000003</v>
      </c>
      <c r="CB992">
        <f>solution_actual!$A$17*actual_beam!CB992</f>
        <v>8.1081000000000003</v>
      </c>
    </row>
    <row r="993" spans="1:80" x14ac:dyDescent="0.25">
      <c r="A993">
        <f>solution_actual!$A$17*actual_beam!A993</f>
        <v>0</v>
      </c>
      <c r="B993">
        <f>solution_actual!$A$17*actual_beam!B993</f>
        <v>0</v>
      </c>
      <c r="C993">
        <f>solution_actual!$A$17*actual_beam!C993</f>
        <v>0</v>
      </c>
      <c r="D993">
        <f>solution_actual!$A$17*actual_beam!D993</f>
        <v>0</v>
      </c>
      <c r="E993">
        <f>solution_actual!$A$17*actual_beam!E993</f>
        <v>0</v>
      </c>
      <c r="F993">
        <f>solution_actual!$A$17*actual_beam!F993</f>
        <v>0</v>
      </c>
      <c r="G993">
        <f>solution_actual!$A$17*actual_beam!G993</f>
        <v>0</v>
      </c>
      <c r="H993">
        <f>solution_actual!$A$17*actual_beam!H993</f>
        <v>0</v>
      </c>
      <c r="I993">
        <f>solution_actual!$A$17*actual_beam!I993</f>
        <v>0</v>
      </c>
      <c r="J993">
        <f>solution_actual!$A$17*actual_beam!J993</f>
        <v>0</v>
      </c>
      <c r="K993">
        <f>solution_actual!$A$17*actual_beam!K993</f>
        <v>0</v>
      </c>
      <c r="L993">
        <f>solution_actual!$A$17*actual_beam!L993</f>
        <v>0</v>
      </c>
      <c r="M993">
        <f>solution_actual!$A$17*actual_beam!M993</f>
        <v>0</v>
      </c>
      <c r="N993">
        <f>solution_actual!$A$17*actual_beam!N993</f>
        <v>0</v>
      </c>
      <c r="O993">
        <f>solution_actual!$A$17*actual_beam!O993</f>
        <v>0</v>
      </c>
      <c r="P993">
        <f>solution_actual!$A$17*actual_beam!P993</f>
        <v>0</v>
      </c>
      <c r="Q993">
        <f>solution_actual!$A$17*actual_beam!Q993</f>
        <v>0</v>
      </c>
      <c r="R993">
        <f>solution_actual!$A$17*actual_beam!R993</f>
        <v>0</v>
      </c>
      <c r="S993">
        <f>solution_actual!$A$17*actual_beam!S993</f>
        <v>0</v>
      </c>
      <c r="T993">
        <f>solution_actual!$A$17*actual_beam!T993</f>
        <v>0</v>
      </c>
      <c r="U993">
        <f>solution_actual!$A$17*actual_beam!U993</f>
        <v>0</v>
      </c>
      <c r="V993">
        <f>solution_actual!$A$17*actual_beam!V993</f>
        <v>0</v>
      </c>
      <c r="W993">
        <f>solution_actual!$A$17*actual_beam!W993</f>
        <v>0</v>
      </c>
      <c r="X993">
        <f>solution_actual!$A$17*actual_beam!X993</f>
        <v>0</v>
      </c>
      <c r="Y993">
        <f>solution_actual!$A$17*actual_beam!Y993</f>
        <v>0</v>
      </c>
      <c r="Z993">
        <f>solution_actual!$A$17*actual_beam!Z993</f>
        <v>0</v>
      </c>
      <c r="AA993">
        <f>solution_actual!$A$17*actual_beam!AA993</f>
        <v>0</v>
      </c>
      <c r="AB993">
        <f>solution_actual!$A$17*actual_beam!AB993</f>
        <v>0</v>
      </c>
      <c r="AC993">
        <f>solution_actual!$A$17*actual_beam!AC993</f>
        <v>0</v>
      </c>
      <c r="AD993">
        <f>solution_actual!$A$17*actual_beam!AD993</f>
        <v>0</v>
      </c>
      <c r="AE993">
        <f>solution_actual!$A$17*actual_beam!AE993</f>
        <v>0</v>
      </c>
      <c r="AF993">
        <f>solution_actual!$A$17*actual_beam!AF993</f>
        <v>0</v>
      </c>
      <c r="AG993">
        <f>solution_actual!$A$17*actual_beam!AG993</f>
        <v>0</v>
      </c>
      <c r="AH993">
        <f>solution_actual!$A$17*actual_beam!AH993</f>
        <v>0</v>
      </c>
      <c r="AI993">
        <f>solution_actual!$A$17*actual_beam!AI993</f>
        <v>0</v>
      </c>
      <c r="AJ993">
        <f>solution_actual!$A$17*actual_beam!AJ993</f>
        <v>0</v>
      </c>
      <c r="AK993">
        <f>solution_actual!$A$17*actual_beam!AK993</f>
        <v>0</v>
      </c>
      <c r="AL993">
        <f>solution_actual!$A$17*actual_beam!AL993</f>
        <v>0</v>
      </c>
      <c r="AM993">
        <f>solution_actual!$A$17*actual_beam!AM993</f>
        <v>0</v>
      </c>
      <c r="AN993">
        <f>solution_actual!$A$17*actual_beam!AN993</f>
        <v>0</v>
      </c>
      <c r="AO993">
        <f>solution_actual!$A$17*actual_beam!AO993</f>
        <v>0</v>
      </c>
      <c r="AP993">
        <f>solution_actual!$A$17*actual_beam!AP993</f>
        <v>0</v>
      </c>
      <c r="AQ993">
        <f>solution_actual!$A$17*actual_beam!AQ993</f>
        <v>0</v>
      </c>
      <c r="AR993">
        <f>solution_actual!$A$17*actual_beam!AR993</f>
        <v>0</v>
      </c>
      <c r="AS993">
        <f>solution_actual!$A$17*actual_beam!AS993</f>
        <v>0</v>
      </c>
      <c r="AT993">
        <f>solution_actual!$A$17*actual_beam!AT993</f>
        <v>0</v>
      </c>
      <c r="AU993">
        <f>solution_actual!$A$17*actual_beam!AU993</f>
        <v>0</v>
      </c>
      <c r="AV993">
        <f>solution_actual!$A$17*actual_beam!AV993</f>
        <v>0</v>
      </c>
      <c r="AW993">
        <f>solution_actual!$A$17*actual_beam!AW993</f>
        <v>0</v>
      </c>
      <c r="AX993">
        <f>solution_actual!$A$17*actual_beam!AX993</f>
        <v>0</v>
      </c>
      <c r="AY993">
        <f>solution_actual!$A$17*actual_beam!AY993</f>
        <v>0</v>
      </c>
      <c r="AZ993">
        <f>solution_actual!$A$17*actual_beam!AZ993</f>
        <v>0</v>
      </c>
      <c r="BA993">
        <f>solution_actual!$A$17*actual_beam!BA993</f>
        <v>0</v>
      </c>
      <c r="BB993">
        <f>solution_actual!$A$17*actual_beam!BB993</f>
        <v>0</v>
      </c>
      <c r="BC993">
        <f>solution_actual!$A$17*actual_beam!BC993</f>
        <v>0</v>
      </c>
      <c r="BD993">
        <f>solution_actual!$A$17*actual_beam!BD993</f>
        <v>0</v>
      </c>
      <c r="BE993">
        <f>solution_actual!$A$17*actual_beam!BE993</f>
        <v>0</v>
      </c>
      <c r="BF993">
        <f>solution_actual!$A$17*actual_beam!BF993</f>
        <v>0</v>
      </c>
      <c r="BG993">
        <f>solution_actual!$A$17*actual_beam!BG993</f>
        <v>0</v>
      </c>
      <c r="BH993">
        <f>solution_actual!$A$17*actual_beam!BH993</f>
        <v>0</v>
      </c>
      <c r="BI993">
        <f>solution_actual!$A$17*actual_beam!BI993</f>
        <v>0</v>
      </c>
      <c r="BJ993">
        <f>solution_actual!$A$17*actual_beam!BJ993</f>
        <v>0</v>
      </c>
      <c r="BK993">
        <f>solution_actual!$A$17*actual_beam!BK993</f>
        <v>0</v>
      </c>
      <c r="BL993">
        <f>solution_actual!$A$17*actual_beam!BL993</f>
        <v>0</v>
      </c>
      <c r="BM993">
        <f>solution_actual!$A$17*actual_beam!BM993</f>
        <v>0</v>
      </c>
      <c r="BN993">
        <f>solution_actual!$A$17*actual_beam!BN993</f>
        <v>0</v>
      </c>
      <c r="BO993">
        <f>solution_actual!$A$17*actual_beam!BO993</f>
        <v>0</v>
      </c>
      <c r="BP993">
        <f>solution_actual!$A$17*actual_beam!BP993</f>
        <v>0</v>
      </c>
      <c r="BQ993">
        <f>solution_actual!$A$17*actual_beam!BQ993</f>
        <v>0</v>
      </c>
      <c r="BR993">
        <f>solution_actual!$A$17*actual_beam!BR993</f>
        <v>0</v>
      </c>
      <c r="BS993">
        <f>solution_actual!$A$17*actual_beam!BS993</f>
        <v>0</v>
      </c>
      <c r="BT993">
        <f>solution_actual!$A$17*actual_beam!BT993</f>
        <v>0</v>
      </c>
      <c r="BU993">
        <f>solution_actual!$A$17*actual_beam!BU993</f>
        <v>0</v>
      </c>
      <c r="BV993">
        <f>solution_actual!$A$17*actual_beam!BV993</f>
        <v>0</v>
      </c>
      <c r="BW993">
        <f>solution_actual!$A$17*actual_beam!BW993</f>
        <v>0</v>
      </c>
      <c r="BX993">
        <f>solution_actual!$A$17*actual_beam!BX993</f>
        <v>8.3783700000000003</v>
      </c>
      <c r="BY993">
        <f>solution_actual!$A$17*actual_beam!BY993</f>
        <v>8.2432350000000003</v>
      </c>
      <c r="BZ993">
        <f>solution_actual!$A$17*actual_beam!BZ993</f>
        <v>8.2432350000000003</v>
      </c>
      <c r="CA993">
        <f>solution_actual!$A$17*actual_beam!CA993</f>
        <v>8.1081000000000003</v>
      </c>
      <c r="CB993">
        <f>solution_actual!$A$17*actual_beam!CB993</f>
        <v>8.1081000000000003</v>
      </c>
    </row>
    <row r="994" spans="1:80" x14ac:dyDescent="0.25">
      <c r="A994">
        <f>solution_actual!$A$17*actual_beam!A994</f>
        <v>0</v>
      </c>
      <c r="B994">
        <f>solution_actual!$A$17*actual_beam!B994</f>
        <v>0</v>
      </c>
      <c r="C994">
        <f>solution_actual!$A$17*actual_beam!C994</f>
        <v>0</v>
      </c>
      <c r="D994">
        <f>solution_actual!$A$17*actual_beam!D994</f>
        <v>0</v>
      </c>
      <c r="E994">
        <f>solution_actual!$A$17*actual_beam!E994</f>
        <v>0</v>
      </c>
      <c r="F994">
        <f>solution_actual!$A$17*actual_beam!F994</f>
        <v>0</v>
      </c>
      <c r="G994">
        <f>solution_actual!$A$17*actual_beam!G994</f>
        <v>0</v>
      </c>
      <c r="H994">
        <f>solution_actual!$A$17*actual_beam!H994</f>
        <v>0</v>
      </c>
      <c r="I994">
        <f>solution_actual!$A$17*actual_beam!I994</f>
        <v>0</v>
      </c>
      <c r="J994">
        <f>solution_actual!$A$17*actual_beam!J994</f>
        <v>0</v>
      </c>
      <c r="K994">
        <f>solution_actual!$A$17*actual_beam!K994</f>
        <v>0</v>
      </c>
      <c r="L994">
        <f>solution_actual!$A$17*actual_beam!L994</f>
        <v>0</v>
      </c>
      <c r="M994">
        <f>solution_actual!$A$17*actual_beam!M994</f>
        <v>0</v>
      </c>
      <c r="N994">
        <f>solution_actual!$A$17*actual_beam!N994</f>
        <v>0</v>
      </c>
      <c r="O994">
        <f>solution_actual!$A$17*actual_beam!O994</f>
        <v>0</v>
      </c>
      <c r="P994">
        <f>solution_actual!$A$17*actual_beam!P994</f>
        <v>0</v>
      </c>
      <c r="Q994">
        <f>solution_actual!$A$17*actual_beam!Q994</f>
        <v>0</v>
      </c>
      <c r="R994">
        <f>solution_actual!$A$17*actual_beam!R994</f>
        <v>0</v>
      </c>
      <c r="S994">
        <f>solution_actual!$A$17*actual_beam!S994</f>
        <v>0</v>
      </c>
      <c r="T994">
        <f>solution_actual!$A$17*actual_beam!T994</f>
        <v>0</v>
      </c>
      <c r="U994">
        <f>solution_actual!$A$17*actual_beam!U994</f>
        <v>0</v>
      </c>
      <c r="V994">
        <f>solution_actual!$A$17*actual_beam!V994</f>
        <v>0</v>
      </c>
      <c r="W994">
        <f>solution_actual!$A$17*actual_beam!W994</f>
        <v>0</v>
      </c>
      <c r="X994">
        <f>solution_actual!$A$17*actual_beam!X994</f>
        <v>0</v>
      </c>
      <c r="Y994">
        <f>solution_actual!$A$17*actual_beam!Y994</f>
        <v>0</v>
      </c>
      <c r="Z994">
        <f>solution_actual!$A$17*actual_beam!Z994</f>
        <v>0</v>
      </c>
      <c r="AA994">
        <f>solution_actual!$A$17*actual_beam!AA994</f>
        <v>0</v>
      </c>
      <c r="AB994">
        <f>solution_actual!$A$17*actual_beam!AB994</f>
        <v>0</v>
      </c>
      <c r="AC994">
        <f>solution_actual!$A$17*actual_beam!AC994</f>
        <v>0</v>
      </c>
      <c r="AD994">
        <f>solution_actual!$A$17*actual_beam!AD994</f>
        <v>0</v>
      </c>
      <c r="AE994">
        <f>solution_actual!$A$17*actual_beam!AE994</f>
        <v>0</v>
      </c>
      <c r="AF994">
        <f>solution_actual!$A$17*actual_beam!AF994</f>
        <v>0</v>
      </c>
      <c r="AG994">
        <f>solution_actual!$A$17*actual_beam!AG994</f>
        <v>0</v>
      </c>
      <c r="AH994">
        <f>solution_actual!$A$17*actual_beam!AH994</f>
        <v>0</v>
      </c>
      <c r="AI994">
        <f>solution_actual!$A$17*actual_beam!AI994</f>
        <v>0</v>
      </c>
      <c r="AJ994">
        <f>solution_actual!$A$17*actual_beam!AJ994</f>
        <v>0</v>
      </c>
      <c r="AK994">
        <f>solution_actual!$A$17*actual_beam!AK994</f>
        <v>0</v>
      </c>
      <c r="AL994">
        <f>solution_actual!$A$17*actual_beam!AL994</f>
        <v>0</v>
      </c>
      <c r="AM994">
        <f>solution_actual!$A$17*actual_beam!AM994</f>
        <v>0</v>
      </c>
      <c r="AN994">
        <f>solution_actual!$A$17*actual_beam!AN994</f>
        <v>0</v>
      </c>
      <c r="AO994">
        <f>solution_actual!$A$17*actual_beam!AO994</f>
        <v>0</v>
      </c>
      <c r="AP994">
        <f>solution_actual!$A$17*actual_beam!AP994</f>
        <v>0</v>
      </c>
      <c r="AQ994">
        <f>solution_actual!$A$17*actual_beam!AQ994</f>
        <v>0</v>
      </c>
      <c r="AR994">
        <f>solution_actual!$A$17*actual_beam!AR994</f>
        <v>0</v>
      </c>
      <c r="AS994">
        <f>solution_actual!$A$17*actual_beam!AS994</f>
        <v>0</v>
      </c>
      <c r="AT994">
        <f>solution_actual!$A$17*actual_beam!AT994</f>
        <v>0</v>
      </c>
      <c r="AU994">
        <f>solution_actual!$A$17*actual_beam!AU994</f>
        <v>0</v>
      </c>
      <c r="AV994">
        <f>solution_actual!$A$17*actual_beam!AV994</f>
        <v>0</v>
      </c>
      <c r="AW994">
        <f>solution_actual!$A$17*actual_beam!AW994</f>
        <v>0</v>
      </c>
      <c r="AX994">
        <f>solution_actual!$A$17*actual_beam!AX994</f>
        <v>0</v>
      </c>
      <c r="AY994">
        <f>solution_actual!$A$17*actual_beam!AY994</f>
        <v>0</v>
      </c>
      <c r="AZ994">
        <f>solution_actual!$A$17*actual_beam!AZ994</f>
        <v>0</v>
      </c>
      <c r="BA994">
        <f>solution_actual!$A$17*actual_beam!BA994</f>
        <v>0</v>
      </c>
      <c r="BB994">
        <f>solution_actual!$A$17*actual_beam!BB994</f>
        <v>0</v>
      </c>
      <c r="BC994">
        <f>solution_actual!$A$17*actual_beam!BC994</f>
        <v>0</v>
      </c>
      <c r="BD994">
        <f>solution_actual!$A$17*actual_beam!BD994</f>
        <v>0</v>
      </c>
      <c r="BE994">
        <f>solution_actual!$A$17*actual_beam!BE994</f>
        <v>0</v>
      </c>
      <c r="BF994">
        <f>solution_actual!$A$17*actual_beam!BF994</f>
        <v>0</v>
      </c>
      <c r="BG994">
        <f>solution_actual!$A$17*actual_beam!BG994</f>
        <v>0</v>
      </c>
      <c r="BH994">
        <f>solution_actual!$A$17*actual_beam!BH994</f>
        <v>0</v>
      </c>
      <c r="BI994">
        <f>solution_actual!$A$17*actual_beam!BI994</f>
        <v>0</v>
      </c>
      <c r="BJ994">
        <f>solution_actual!$A$17*actual_beam!BJ994</f>
        <v>0</v>
      </c>
      <c r="BK994">
        <f>solution_actual!$A$17*actual_beam!BK994</f>
        <v>0</v>
      </c>
      <c r="BL994">
        <f>solution_actual!$A$17*actual_beam!BL994</f>
        <v>0</v>
      </c>
      <c r="BM994">
        <f>solution_actual!$A$17*actual_beam!BM994</f>
        <v>0</v>
      </c>
      <c r="BN994">
        <f>solution_actual!$A$17*actual_beam!BN994</f>
        <v>0</v>
      </c>
      <c r="BO994">
        <f>solution_actual!$A$17*actual_beam!BO994</f>
        <v>0</v>
      </c>
      <c r="BP994">
        <f>solution_actual!$A$17*actual_beam!BP994</f>
        <v>0</v>
      </c>
      <c r="BQ994">
        <f>solution_actual!$A$17*actual_beam!BQ994</f>
        <v>0</v>
      </c>
      <c r="BR994">
        <f>solution_actual!$A$17*actual_beam!BR994</f>
        <v>0</v>
      </c>
      <c r="BS994">
        <f>solution_actual!$A$17*actual_beam!BS994</f>
        <v>0</v>
      </c>
      <c r="BT994">
        <f>solution_actual!$A$17*actual_beam!BT994</f>
        <v>0</v>
      </c>
      <c r="BU994">
        <f>solution_actual!$A$17*actual_beam!BU994</f>
        <v>0</v>
      </c>
      <c r="BV994">
        <f>solution_actual!$A$17*actual_beam!BV994</f>
        <v>8.5135050000000003</v>
      </c>
      <c r="BW994">
        <f>solution_actual!$A$17*actual_beam!BW994</f>
        <v>8.3783700000000003</v>
      </c>
      <c r="BX994">
        <f>solution_actual!$A$17*actual_beam!BX994</f>
        <v>8.3783700000000003</v>
      </c>
      <c r="BY994">
        <f>solution_actual!$A$17*actual_beam!BY994</f>
        <v>8.2432350000000003</v>
      </c>
      <c r="BZ994">
        <f>solution_actual!$A$17*actual_beam!BZ994</f>
        <v>8.2432350000000003</v>
      </c>
      <c r="CA994">
        <f>solution_actual!$A$17*actual_beam!CA994</f>
        <v>8.2432350000000003</v>
      </c>
      <c r="CB994">
        <f>solution_actual!$A$17*actual_beam!CB994</f>
        <v>8.2432350000000003</v>
      </c>
    </row>
    <row r="995" spans="1:80" x14ac:dyDescent="0.25">
      <c r="A995">
        <f>solution_actual!$A$17*actual_beam!A995</f>
        <v>0</v>
      </c>
      <c r="B995">
        <f>solution_actual!$A$17*actual_beam!B995</f>
        <v>0</v>
      </c>
      <c r="C995">
        <f>solution_actual!$A$17*actual_beam!C995</f>
        <v>0</v>
      </c>
      <c r="D995">
        <f>solution_actual!$A$17*actual_beam!D995</f>
        <v>0</v>
      </c>
      <c r="E995">
        <f>solution_actual!$A$17*actual_beam!E995</f>
        <v>0</v>
      </c>
      <c r="F995">
        <f>solution_actual!$A$17*actual_beam!F995</f>
        <v>0</v>
      </c>
      <c r="G995">
        <f>solution_actual!$A$17*actual_beam!G995</f>
        <v>0</v>
      </c>
      <c r="H995">
        <f>solution_actual!$A$17*actual_beam!H995</f>
        <v>0</v>
      </c>
      <c r="I995">
        <f>solution_actual!$A$17*actual_beam!I995</f>
        <v>0</v>
      </c>
      <c r="J995">
        <f>solution_actual!$A$17*actual_beam!J995</f>
        <v>0</v>
      </c>
      <c r="K995">
        <f>solution_actual!$A$17*actual_beam!K995</f>
        <v>0</v>
      </c>
      <c r="L995">
        <f>solution_actual!$A$17*actual_beam!L995</f>
        <v>0</v>
      </c>
      <c r="M995">
        <f>solution_actual!$A$17*actual_beam!M995</f>
        <v>0</v>
      </c>
      <c r="N995">
        <f>solution_actual!$A$17*actual_beam!N995</f>
        <v>0</v>
      </c>
      <c r="O995">
        <f>solution_actual!$A$17*actual_beam!O995</f>
        <v>0</v>
      </c>
      <c r="P995">
        <f>solution_actual!$A$17*actual_beam!P995</f>
        <v>0</v>
      </c>
      <c r="Q995">
        <f>solution_actual!$A$17*actual_beam!Q995</f>
        <v>0</v>
      </c>
      <c r="R995">
        <f>solution_actual!$A$17*actual_beam!R995</f>
        <v>0</v>
      </c>
      <c r="S995">
        <f>solution_actual!$A$17*actual_beam!S995</f>
        <v>0</v>
      </c>
      <c r="T995">
        <f>solution_actual!$A$17*actual_beam!T995</f>
        <v>0</v>
      </c>
      <c r="U995">
        <f>solution_actual!$A$17*actual_beam!U995</f>
        <v>0</v>
      </c>
      <c r="V995">
        <f>solution_actual!$A$17*actual_beam!V995</f>
        <v>0</v>
      </c>
      <c r="W995">
        <f>solution_actual!$A$17*actual_beam!W995</f>
        <v>0</v>
      </c>
      <c r="X995">
        <f>solution_actual!$A$17*actual_beam!X995</f>
        <v>0</v>
      </c>
      <c r="Y995">
        <f>solution_actual!$A$17*actual_beam!Y995</f>
        <v>0</v>
      </c>
      <c r="Z995">
        <f>solution_actual!$A$17*actual_beam!Z995</f>
        <v>0</v>
      </c>
      <c r="AA995">
        <f>solution_actual!$A$17*actual_beam!AA995</f>
        <v>0</v>
      </c>
      <c r="AB995">
        <f>solution_actual!$A$17*actual_beam!AB995</f>
        <v>0</v>
      </c>
      <c r="AC995">
        <f>solution_actual!$A$17*actual_beam!AC995</f>
        <v>0</v>
      </c>
      <c r="AD995">
        <f>solution_actual!$A$17*actual_beam!AD995</f>
        <v>0</v>
      </c>
      <c r="AE995">
        <f>solution_actual!$A$17*actual_beam!AE995</f>
        <v>0</v>
      </c>
      <c r="AF995">
        <f>solution_actual!$A$17*actual_beam!AF995</f>
        <v>0</v>
      </c>
      <c r="AG995">
        <f>solution_actual!$A$17*actual_beam!AG995</f>
        <v>0</v>
      </c>
      <c r="AH995">
        <f>solution_actual!$A$17*actual_beam!AH995</f>
        <v>0</v>
      </c>
      <c r="AI995">
        <f>solution_actual!$A$17*actual_beam!AI995</f>
        <v>0</v>
      </c>
      <c r="AJ995">
        <f>solution_actual!$A$17*actual_beam!AJ995</f>
        <v>0</v>
      </c>
      <c r="AK995">
        <f>solution_actual!$A$17*actual_beam!AK995</f>
        <v>0</v>
      </c>
      <c r="AL995">
        <f>solution_actual!$A$17*actual_beam!AL995</f>
        <v>0</v>
      </c>
      <c r="AM995">
        <f>solution_actual!$A$17*actual_beam!AM995</f>
        <v>0</v>
      </c>
      <c r="AN995">
        <f>solution_actual!$A$17*actual_beam!AN995</f>
        <v>0</v>
      </c>
      <c r="AO995">
        <f>solution_actual!$A$17*actual_beam!AO995</f>
        <v>0</v>
      </c>
      <c r="AP995">
        <f>solution_actual!$A$17*actual_beam!AP995</f>
        <v>0</v>
      </c>
      <c r="AQ995">
        <f>solution_actual!$A$17*actual_beam!AQ995</f>
        <v>0</v>
      </c>
      <c r="AR995">
        <f>solution_actual!$A$17*actual_beam!AR995</f>
        <v>0</v>
      </c>
      <c r="AS995">
        <f>solution_actual!$A$17*actual_beam!AS995</f>
        <v>0</v>
      </c>
      <c r="AT995">
        <f>solution_actual!$A$17*actual_beam!AT995</f>
        <v>0</v>
      </c>
      <c r="AU995">
        <f>solution_actual!$A$17*actual_beam!AU995</f>
        <v>0</v>
      </c>
      <c r="AV995">
        <f>solution_actual!$A$17*actual_beam!AV995</f>
        <v>0</v>
      </c>
      <c r="AW995">
        <f>solution_actual!$A$17*actual_beam!AW995</f>
        <v>0</v>
      </c>
      <c r="AX995">
        <f>solution_actual!$A$17*actual_beam!AX995</f>
        <v>0</v>
      </c>
      <c r="AY995">
        <f>solution_actual!$A$17*actual_beam!AY995</f>
        <v>0</v>
      </c>
      <c r="AZ995">
        <f>solution_actual!$A$17*actual_beam!AZ995</f>
        <v>0</v>
      </c>
      <c r="BA995">
        <f>solution_actual!$A$17*actual_beam!BA995</f>
        <v>0</v>
      </c>
      <c r="BB995">
        <f>solution_actual!$A$17*actual_beam!BB995</f>
        <v>0</v>
      </c>
      <c r="BC995">
        <f>solution_actual!$A$17*actual_beam!BC995</f>
        <v>0</v>
      </c>
      <c r="BD995">
        <f>solution_actual!$A$17*actual_beam!BD995</f>
        <v>0</v>
      </c>
      <c r="BE995">
        <f>solution_actual!$A$17*actual_beam!BE995</f>
        <v>0</v>
      </c>
      <c r="BF995">
        <f>solution_actual!$A$17*actual_beam!BF995</f>
        <v>0</v>
      </c>
      <c r="BG995">
        <f>solution_actual!$A$17*actual_beam!BG995</f>
        <v>0</v>
      </c>
      <c r="BH995">
        <f>solution_actual!$A$17*actual_beam!BH995</f>
        <v>0</v>
      </c>
      <c r="BI995">
        <f>solution_actual!$A$17*actual_beam!BI995</f>
        <v>0</v>
      </c>
      <c r="BJ995">
        <f>solution_actual!$A$17*actual_beam!BJ995</f>
        <v>0</v>
      </c>
      <c r="BK995">
        <f>solution_actual!$A$17*actual_beam!BK995</f>
        <v>0</v>
      </c>
      <c r="BL995">
        <f>solution_actual!$A$17*actual_beam!BL995</f>
        <v>0</v>
      </c>
      <c r="BM995">
        <f>solution_actual!$A$17*actual_beam!BM995</f>
        <v>0</v>
      </c>
      <c r="BN995">
        <f>solution_actual!$A$17*actual_beam!BN995</f>
        <v>0</v>
      </c>
      <c r="BO995">
        <f>solution_actual!$A$17*actual_beam!BO995</f>
        <v>0</v>
      </c>
      <c r="BP995">
        <f>solution_actual!$A$17*actual_beam!BP995</f>
        <v>0</v>
      </c>
      <c r="BQ995">
        <f>solution_actual!$A$17*actual_beam!BQ995</f>
        <v>0</v>
      </c>
      <c r="BR995">
        <f>solution_actual!$A$17*actual_beam!BR995</f>
        <v>0</v>
      </c>
      <c r="BS995">
        <f>solution_actual!$A$17*actual_beam!BS995</f>
        <v>0</v>
      </c>
      <c r="BT995">
        <f>solution_actual!$A$17*actual_beam!BT995</f>
        <v>0</v>
      </c>
      <c r="BU995">
        <f>solution_actual!$A$17*actual_beam!BU995</f>
        <v>8.6486400000000003</v>
      </c>
      <c r="BV995">
        <f>solution_actual!$A$17*actual_beam!BV995</f>
        <v>8.5135050000000003</v>
      </c>
      <c r="BW995">
        <f>solution_actual!$A$17*actual_beam!BW995</f>
        <v>8.3783700000000003</v>
      </c>
      <c r="BX995">
        <f>solution_actual!$A$17*actual_beam!BX995</f>
        <v>8.3783700000000003</v>
      </c>
      <c r="BY995">
        <f>solution_actual!$A$17*actual_beam!BY995</f>
        <v>8.3783700000000003</v>
      </c>
      <c r="BZ995">
        <f>solution_actual!$A$17*actual_beam!BZ995</f>
        <v>8.3783700000000003</v>
      </c>
      <c r="CA995">
        <f>solution_actual!$A$17*actual_beam!CA995</f>
        <v>0</v>
      </c>
      <c r="CB995">
        <f>solution_actual!$A$17*actual_beam!CB995</f>
        <v>0</v>
      </c>
    </row>
    <row r="996" spans="1:80" x14ac:dyDescent="0.25">
      <c r="A996">
        <f>solution_actual!$A$17*actual_beam!A996</f>
        <v>0</v>
      </c>
      <c r="B996">
        <f>solution_actual!$A$17*actual_beam!B996</f>
        <v>0</v>
      </c>
      <c r="C996">
        <f>solution_actual!$A$17*actual_beam!C996</f>
        <v>0</v>
      </c>
      <c r="D996">
        <f>solution_actual!$A$17*actual_beam!D996</f>
        <v>0</v>
      </c>
      <c r="E996">
        <f>solution_actual!$A$17*actual_beam!E996</f>
        <v>0</v>
      </c>
      <c r="F996">
        <f>solution_actual!$A$17*actual_beam!F996</f>
        <v>0</v>
      </c>
      <c r="G996">
        <f>solution_actual!$A$17*actual_beam!G996</f>
        <v>0</v>
      </c>
      <c r="H996">
        <f>solution_actual!$A$17*actual_beam!H996</f>
        <v>0</v>
      </c>
      <c r="I996">
        <f>solution_actual!$A$17*actual_beam!I996</f>
        <v>0</v>
      </c>
      <c r="J996">
        <f>solution_actual!$A$17*actual_beam!J996</f>
        <v>0</v>
      </c>
      <c r="K996">
        <f>solution_actual!$A$17*actual_beam!K996</f>
        <v>0</v>
      </c>
      <c r="L996">
        <f>solution_actual!$A$17*actual_beam!L996</f>
        <v>0</v>
      </c>
      <c r="M996">
        <f>solution_actual!$A$17*actual_beam!M996</f>
        <v>0</v>
      </c>
      <c r="N996">
        <f>solution_actual!$A$17*actual_beam!N996</f>
        <v>0</v>
      </c>
      <c r="O996">
        <f>solution_actual!$A$17*actual_beam!O996</f>
        <v>0</v>
      </c>
      <c r="P996">
        <f>solution_actual!$A$17*actual_beam!P996</f>
        <v>0</v>
      </c>
      <c r="Q996">
        <f>solution_actual!$A$17*actual_beam!Q996</f>
        <v>0</v>
      </c>
      <c r="R996">
        <f>solution_actual!$A$17*actual_beam!R996</f>
        <v>0</v>
      </c>
      <c r="S996">
        <f>solution_actual!$A$17*actual_beam!S996</f>
        <v>0</v>
      </c>
      <c r="T996">
        <f>solution_actual!$A$17*actual_beam!T996</f>
        <v>0</v>
      </c>
      <c r="U996">
        <f>solution_actual!$A$17*actual_beam!U996</f>
        <v>0</v>
      </c>
      <c r="V996">
        <f>solution_actual!$A$17*actual_beam!V996</f>
        <v>0</v>
      </c>
      <c r="W996">
        <f>solution_actual!$A$17*actual_beam!W996</f>
        <v>0</v>
      </c>
      <c r="X996">
        <f>solution_actual!$A$17*actual_beam!X996</f>
        <v>0</v>
      </c>
      <c r="Y996">
        <f>solution_actual!$A$17*actual_beam!Y996</f>
        <v>0</v>
      </c>
      <c r="Z996">
        <f>solution_actual!$A$17*actual_beam!Z996</f>
        <v>0</v>
      </c>
      <c r="AA996">
        <f>solution_actual!$A$17*actual_beam!AA996</f>
        <v>0</v>
      </c>
      <c r="AB996">
        <f>solution_actual!$A$17*actual_beam!AB996</f>
        <v>0</v>
      </c>
      <c r="AC996">
        <f>solution_actual!$A$17*actual_beam!AC996</f>
        <v>0</v>
      </c>
      <c r="AD996">
        <f>solution_actual!$A$17*actual_beam!AD996</f>
        <v>0</v>
      </c>
      <c r="AE996">
        <f>solution_actual!$A$17*actual_beam!AE996</f>
        <v>0</v>
      </c>
      <c r="AF996">
        <f>solution_actual!$A$17*actual_beam!AF996</f>
        <v>0</v>
      </c>
      <c r="AG996">
        <f>solution_actual!$A$17*actual_beam!AG996</f>
        <v>0</v>
      </c>
      <c r="AH996">
        <f>solution_actual!$A$17*actual_beam!AH996</f>
        <v>0</v>
      </c>
      <c r="AI996">
        <f>solution_actual!$A$17*actual_beam!AI996</f>
        <v>0</v>
      </c>
      <c r="AJ996">
        <f>solution_actual!$A$17*actual_beam!AJ996</f>
        <v>0</v>
      </c>
      <c r="AK996">
        <f>solution_actual!$A$17*actual_beam!AK996</f>
        <v>0</v>
      </c>
      <c r="AL996">
        <f>solution_actual!$A$17*actual_beam!AL996</f>
        <v>0</v>
      </c>
      <c r="AM996">
        <f>solution_actual!$A$17*actual_beam!AM996</f>
        <v>0</v>
      </c>
      <c r="AN996">
        <f>solution_actual!$A$17*actual_beam!AN996</f>
        <v>0</v>
      </c>
      <c r="AO996">
        <f>solution_actual!$A$17*actual_beam!AO996</f>
        <v>0</v>
      </c>
      <c r="AP996">
        <f>solution_actual!$A$17*actual_beam!AP996</f>
        <v>0</v>
      </c>
      <c r="AQ996">
        <f>solution_actual!$A$17*actual_beam!AQ996</f>
        <v>0</v>
      </c>
      <c r="AR996">
        <f>solution_actual!$A$17*actual_beam!AR996</f>
        <v>0</v>
      </c>
      <c r="AS996">
        <f>solution_actual!$A$17*actual_beam!AS996</f>
        <v>0</v>
      </c>
      <c r="AT996">
        <f>solution_actual!$A$17*actual_beam!AT996</f>
        <v>0</v>
      </c>
      <c r="AU996">
        <f>solution_actual!$A$17*actual_beam!AU996</f>
        <v>0</v>
      </c>
      <c r="AV996">
        <f>solution_actual!$A$17*actual_beam!AV996</f>
        <v>0</v>
      </c>
      <c r="AW996">
        <f>solution_actual!$A$17*actual_beam!AW996</f>
        <v>0</v>
      </c>
      <c r="AX996">
        <f>solution_actual!$A$17*actual_beam!AX996</f>
        <v>0</v>
      </c>
      <c r="AY996">
        <f>solution_actual!$A$17*actual_beam!AY996</f>
        <v>0</v>
      </c>
      <c r="AZ996">
        <f>solution_actual!$A$17*actual_beam!AZ996</f>
        <v>0</v>
      </c>
      <c r="BA996">
        <f>solution_actual!$A$17*actual_beam!BA996</f>
        <v>0</v>
      </c>
      <c r="BB996">
        <f>solution_actual!$A$17*actual_beam!BB996</f>
        <v>0</v>
      </c>
      <c r="BC996">
        <f>solution_actual!$A$17*actual_beam!BC996</f>
        <v>0</v>
      </c>
      <c r="BD996">
        <f>solution_actual!$A$17*actual_beam!BD996</f>
        <v>0</v>
      </c>
      <c r="BE996">
        <f>solution_actual!$A$17*actual_beam!BE996</f>
        <v>0</v>
      </c>
      <c r="BF996">
        <f>solution_actual!$A$17*actual_beam!BF996</f>
        <v>0</v>
      </c>
      <c r="BG996">
        <f>solution_actual!$A$17*actual_beam!BG996</f>
        <v>0</v>
      </c>
      <c r="BH996">
        <f>solution_actual!$A$17*actual_beam!BH996</f>
        <v>0</v>
      </c>
      <c r="BI996">
        <f>solution_actual!$A$17*actual_beam!BI996</f>
        <v>0</v>
      </c>
      <c r="BJ996">
        <f>solution_actual!$A$17*actual_beam!BJ996</f>
        <v>0</v>
      </c>
      <c r="BK996">
        <f>solution_actual!$A$17*actual_beam!BK996</f>
        <v>0</v>
      </c>
      <c r="BL996">
        <f>solution_actual!$A$17*actual_beam!BL996</f>
        <v>0</v>
      </c>
      <c r="BM996">
        <f>solution_actual!$A$17*actual_beam!BM996</f>
        <v>0</v>
      </c>
      <c r="BN996">
        <f>solution_actual!$A$17*actual_beam!BN996</f>
        <v>0</v>
      </c>
      <c r="BO996">
        <f>solution_actual!$A$17*actual_beam!BO996</f>
        <v>0</v>
      </c>
      <c r="BP996">
        <f>solution_actual!$A$17*actual_beam!BP996</f>
        <v>0</v>
      </c>
      <c r="BQ996">
        <f>solution_actual!$A$17*actual_beam!BQ996</f>
        <v>0</v>
      </c>
      <c r="BR996">
        <f>solution_actual!$A$17*actual_beam!BR996</f>
        <v>0</v>
      </c>
      <c r="BS996">
        <f>solution_actual!$A$17*actual_beam!BS996</f>
        <v>8.7837750000000003</v>
      </c>
      <c r="BT996">
        <f>solution_actual!$A$17*actual_beam!BT996</f>
        <v>8.6486400000000003</v>
      </c>
      <c r="BU996">
        <f>solution_actual!$A$17*actual_beam!BU996</f>
        <v>8.6486400000000003</v>
      </c>
      <c r="BV996">
        <f>solution_actual!$A$17*actual_beam!BV996</f>
        <v>8.5135050000000003</v>
      </c>
      <c r="BW996">
        <f>solution_actual!$A$17*actual_beam!BW996</f>
        <v>8.3783700000000003</v>
      </c>
      <c r="BX996">
        <f>solution_actual!$A$17*actual_beam!BX996</f>
        <v>8.3783700000000003</v>
      </c>
      <c r="BY996">
        <f>solution_actual!$A$17*actual_beam!BY996</f>
        <v>8.3783700000000003</v>
      </c>
      <c r="BZ996">
        <f>solution_actual!$A$17*actual_beam!BZ996</f>
        <v>0</v>
      </c>
      <c r="CA996">
        <f>solution_actual!$A$17*actual_beam!CA996</f>
        <v>0</v>
      </c>
      <c r="CB996">
        <f>solution_actual!$A$17*actual_beam!CB996</f>
        <v>0</v>
      </c>
    </row>
    <row r="997" spans="1:80" x14ac:dyDescent="0.25">
      <c r="A997">
        <f>solution_actual!$A$17*actual_beam!A997</f>
        <v>0</v>
      </c>
      <c r="B997">
        <f>solution_actual!$A$17*actual_beam!B997</f>
        <v>0</v>
      </c>
      <c r="C997">
        <f>solution_actual!$A$17*actual_beam!C997</f>
        <v>0</v>
      </c>
      <c r="D997">
        <f>solution_actual!$A$17*actual_beam!D997</f>
        <v>0</v>
      </c>
      <c r="E997">
        <f>solution_actual!$A$17*actual_beam!E997</f>
        <v>0</v>
      </c>
      <c r="F997">
        <f>solution_actual!$A$17*actual_beam!F997</f>
        <v>0</v>
      </c>
      <c r="G997">
        <f>solution_actual!$A$17*actual_beam!G997</f>
        <v>0</v>
      </c>
      <c r="H997">
        <f>solution_actual!$A$17*actual_beam!H997</f>
        <v>0</v>
      </c>
      <c r="I997">
        <f>solution_actual!$A$17*actual_beam!I997</f>
        <v>0</v>
      </c>
      <c r="J997">
        <f>solution_actual!$A$17*actual_beam!J997</f>
        <v>0</v>
      </c>
      <c r="K997">
        <f>solution_actual!$A$17*actual_beam!K997</f>
        <v>0</v>
      </c>
      <c r="L997">
        <f>solution_actual!$A$17*actual_beam!L997</f>
        <v>0</v>
      </c>
      <c r="M997">
        <f>solution_actual!$A$17*actual_beam!M997</f>
        <v>0</v>
      </c>
      <c r="N997">
        <f>solution_actual!$A$17*actual_beam!N997</f>
        <v>0</v>
      </c>
      <c r="O997">
        <f>solution_actual!$A$17*actual_beam!O997</f>
        <v>0</v>
      </c>
      <c r="P997">
        <f>solution_actual!$A$17*actual_beam!P997</f>
        <v>0</v>
      </c>
      <c r="Q997">
        <f>solution_actual!$A$17*actual_beam!Q997</f>
        <v>0</v>
      </c>
      <c r="R997">
        <f>solution_actual!$A$17*actual_beam!R997</f>
        <v>0</v>
      </c>
      <c r="S997">
        <f>solution_actual!$A$17*actual_beam!S997</f>
        <v>0</v>
      </c>
      <c r="T997">
        <f>solution_actual!$A$17*actual_beam!T997</f>
        <v>0</v>
      </c>
      <c r="U997">
        <f>solution_actual!$A$17*actual_beam!U997</f>
        <v>0</v>
      </c>
      <c r="V997">
        <f>solution_actual!$A$17*actual_beam!V997</f>
        <v>0</v>
      </c>
      <c r="W997">
        <f>solution_actual!$A$17*actual_beam!W997</f>
        <v>0</v>
      </c>
      <c r="X997">
        <f>solution_actual!$A$17*actual_beam!X997</f>
        <v>0</v>
      </c>
      <c r="Y997">
        <f>solution_actual!$A$17*actual_beam!Y997</f>
        <v>0</v>
      </c>
      <c r="Z997">
        <f>solution_actual!$A$17*actual_beam!Z997</f>
        <v>0</v>
      </c>
      <c r="AA997">
        <f>solution_actual!$A$17*actual_beam!AA997</f>
        <v>0</v>
      </c>
      <c r="AB997">
        <f>solution_actual!$A$17*actual_beam!AB997</f>
        <v>0</v>
      </c>
      <c r="AC997">
        <f>solution_actual!$A$17*actual_beam!AC997</f>
        <v>0</v>
      </c>
      <c r="AD997">
        <f>solution_actual!$A$17*actual_beam!AD997</f>
        <v>0</v>
      </c>
      <c r="AE997">
        <f>solution_actual!$A$17*actual_beam!AE997</f>
        <v>0</v>
      </c>
      <c r="AF997">
        <f>solution_actual!$A$17*actual_beam!AF997</f>
        <v>0</v>
      </c>
      <c r="AG997">
        <f>solution_actual!$A$17*actual_beam!AG997</f>
        <v>0</v>
      </c>
      <c r="AH997">
        <f>solution_actual!$A$17*actual_beam!AH997</f>
        <v>0</v>
      </c>
      <c r="AI997">
        <f>solution_actual!$A$17*actual_beam!AI997</f>
        <v>0</v>
      </c>
      <c r="AJ997">
        <f>solution_actual!$A$17*actual_beam!AJ997</f>
        <v>0</v>
      </c>
      <c r="AK997">
        <f>solution_actual!$A$17*actual_beam!AK997</f>
        <v>0</v>
      </c>
      <c r="AL997">
        <f>solution_actual!$A$17*actual_beam!AL997</f>
        <v>0</v>
      </c>
      <c r="AM997">
        <f>solution_actual!$A$17*actual_beam!AM997</f>
        <v>0</v>
      </c>
      <c r="AN997">
        <f>solution_actual!$A$17*actual_beam!AN997</f>
        <v>0</v>
      </c>
      <c r="AO997">
        <f>solution_actual!$A$17*actual_beam!AO997</f>
        <v>0</v>
      </c>
      <c r="AP997">
        <f>solution_actual!$A$17*actual_beam!AP997</f>
        <v>0</v>
      </c>
      <c r="AQ997">
        <f>solution_actual!$A$17*actual_beam!AQ997</f>
        <v>0</v>
      </c>
      <c r="AR997">
        <f>solution_actual!$A$17*actual_beam!AR997</f>
        <v>0</v>
      </c>
      <c r="AS997">
        <f>solution_actual!$A$17*actual_beam!AS997</f>
        <v>0</v>
      </c>
      <c r="AT997">
        <f>solution_actual!$A$17*actual_beam!AT997</f>
        <v>0</v>
      </c>
      <c r="AU997">
        <f>solution_actual!$A$17*actual_beam!AU997</f>
        <v>0</v>
      </c>
      <c r="AV997">
        <f>solution_actual!$A$17*actual_beam!AV997</f>
        <v>0</v>
      </c>
      <c r="AW997">
        <f>solution_actual!$A$17*actual_beam!AW997</f>
        <v>0</v>
      </c>
      <c r="AX997">
        <f>solution_actual!$A$17*actual_beam!AX997</f>
        <v>0</v>
      </c>
      <c r="AY997">
        <f>solution_actual!$A$17*actual_beam!AY997</f>
        <v>0</v>
      </c>
      <c r="AZ997">
        <f>solution_actual!$A$17*actual_beam!AZ997</f>
        <v>0</v>
      </c>
      <c r="BA997">
        <f>solution_actual!$A$17*actual_beam!BA997</f>
        <v>0</v>
      </c>
      <c r="BB997">
        <f>solution_actual!$A$17*actual_beam!BB997</f>
        <v>0</v>
      </c>
      <c r="BC997">
        <f>solution_actual!$A$17*actual_beam!BC997</f>
        <v>0</v>
      </c>
      <c r="BD997">
        <f>solution_actual!$A$17*actual_beam!BD997</f>
        <v>0</v>
      </c>
      <c r="BE997">
        <f>solution_actual!$A$17*actual_beam!BE997</f>
        <v>0</v>
      </c>
      <c r="BF997">
        <f>solution_actual!$A$17*actual_beam!BF997</f>
        <v>0</v>
      </c>
      <c r="BG997">
        <f>solution_actual!$A$17*actual_beam!BG997</f>
        <v>0</v>
      </c>
      <c r="BH997">
        <f>solution_actual!$A$17*actual_beam!BH997</f>
        <v>0</v>
      </c>
      <c r="BI997">
        <f>solution_actual!$A$17*actual_beam!BI997</f>
        <v>0</v>
      </c>
      <c r="BJ997">
        <f>solution_actual!$A$17*actual_beam!BJ997</f>
        <v>0</v>
      </c>
      <c r="BK997">
        <f>solution_actual!$A$17*actual_beam!BK997</f>
        <v>0</v>
      </c>
      <c r="BL997">
        <f>solution_actual!$A$17*actual_beam!BL997</f>
        <v>0</v>
      </c>
      <c r="BM997">
        <f>solution_actual!$A$17*actual_beam!BM997</f>
        <v>0</v>
      </c>
      <c r="BN997">
        <f>solution_actual!$A$17*actual_beam!BN997</f>
        <v>0</v>
      </c>
      <c r="BO997">
        <f>solution_actual!$A$17*actual_beam!BO997</f>
        <v>0</v>
      </c>
      <c r="BP997">
        <f>solution_actual!$A$17*actual_beam!BP997</f>
        <v>0</v>
      </c>
      <c r="BQ997">
        <f>solution_actual!$A$17*actual_beam!BQ997</f>
        <v>0</v>
      </c>
      <c r="BR997">
        <f>solution_actual!$A$17*actual_beam!BR997</f>
        <v>8.9189100000000003</v>
      </c>
      <c r="BS997">
        <f>solution_actual!$A$17*actual_beam!BS997</f>
        <v>8.7837750000000003</v>
      </c>
      <c r="BT997">
        <f>solution_actual!$A$17*actual_beam!BT997</f>
        <v>8.6486400000000003</v>
      </c>
      <c r="BU997">
        <f>solution_actual!$A$17*actual_beam!BU997</f>
        <v>8.6486400000000003</v>
      </c>
      <c r="BV997">
        <f>solution_actual!$A$17*actual_beam!BV997</f>
        <v>8.6486400000000003</v>
      </c>
      <c r="BW997">
        <f>solution_actual!$A$17*actual_beam!BW997</f>
        <v>8.6486400000000003</v>
      </c>
      <c r="BX997">
        <f>solution_actual!$A$17*actual_beam!BX997</f>
        <v>0</v>
      </c>
      <c r="BY997">
        <f>solution_actual!$A$17*actual_beam!BY997</f>
        <v>0</v>
      </c>
      <c r="BZ997">
        <f>solution_actual!$A$17*actual_beam!BZ997</f>
        <v>0</v>
      </c>
      <c r="CA997">
        <f>solution_actual!$A$17*actual_beam!CA997</f>
        <v>0</v>
      </c>
      <c r="CB997">
        <f>solution_actual!$A$17*actual_beam!CB997</f>
        <v>0</v>
      </c>
    </row>
    <row r="998" spans="1:80" x14ac:dyDescent="0.25">
      <c r="A998">
        <f>solution_actual!$A$17*actual_beam!A998</f>
        <v>0</v>
      </c>
      <c r="B998">
        <f>solution_actual!$A$17*actual_beam!B998</f>
        <v>0</v>
      </c>
      <c r="C998">
        <f>solution_actual!$A$17*actual_beam!C998</f>
        <v>0</v>
      </c>
      <c r="D998">
        <f>solution_actual!$A$17*actual_beam!D998</f>
        <v>0</v>
      </c>
      <c r="E998">
        <f>solution_actual!$A$17*actual_beam!E998</f>
        <v>0</v>
      </c>
      <c r="F998">
        <f>solution_actual!$A$17*actual_beam!F998</f>
        <v>0</v>
      </c>
      <c r="G998">
        <f>solution_actual!$A$17*actual_beam!G998</f>
        <v>0</v>
      </c>
      <c r="H998">
        <f>solution_actual!$A$17*actual_beam!H998</f>
        <v>0</v>
      </c>
      <c r="I998">
        <f>solution_actual!$A$17*actual_beam!I998</f>
        <v>0</v>
      </c>
      <c r="J998">
        <f>solution_actual!$A$17*actual_beam!J998</f>
        <v>0</v>
      </c>
      <c r="K998">
        <f>solution_actual!$A$17*actual_beam!K998</f>
        <v>0</v>
      </c>
      <c r="L998">
        <f>solution_actual!$A$17*actual_beam!L998</f>
        <v>0</v>
      </c>
      <c r="M998">
        <f>solution_actual!$A$17*actual_beam!M998</f>
        <v>0</v>
      </c>
      <c r="N998">
        <f>solution_actual!$A$17*actual_beam!N998</f>
        <v>0</v>
      </c>
      <c r="O998">
        <f>solution_actual!$A$17*actual_beam!O998</f>
        <v>0</v>
      </c>
      <c r="P998">
        <f>solution_actual!$A$17*actual_beam!P998</f>
        <v>0</v>
      </c>
      <c r="Q998">
        <f>solution_actual!$A$17*actual_beam!Q998</f>
        <v>0</v>
      </c>
      <c r="R998">
        <f>solution_actual!$A$17*actual_beam!R998</f>
        <v>0</v>
      </c>
      <c r="S998">
        <f>solution_actual!$A$17*actual_beam!S998</f>
        <v>0</v>
      </c>
      <c r="T998">
        <f>solution_actual!$A$17*actual_beam!T998</f>
        <v>0</v>
      </c>
      <c r="U998">
        <f>solution_actual!$A$17*actual_beam!U998</f>
        <v>0</v>
      </c>
      <c r="V998">
        <f>solution_actual!$A$17*actual_beam!V998</f>
        <v>0</v>
      </c>
      <c r="W998">
        <f>solution_actual!$A$17*actual_beam!W998</f>
        <v>0</v>
      </c>
      <c r="X998">
        <f>solution_actual!$A$17*actual_beam!X998</f>
        <v>0</v>
      </c>
      <c r="Y998">
        <f>solution_actual!$A$17*actual_beam!Y998</f>
        <v>0</v>
      </c>
      <c r="Z998">
        <f>solution_actual!$A$17*actual_beam!Z998</f>
        <v>0</v>
      </c>
      <c r="AA998">
        <f>solution_actual!$A$17*actual_beam!AA998</f>
        <v>0</v>
      </c>
      <c r="AB998">
        <f>solution_actual!$A$17*actual_beam!AB998</f>
        <v>0</v>
      </c>
      <c r="AC998">
        <f>solution_actual!$A$17*actual_beam!AC998</f>
        <v>0</v>
      </c>
      <c r="AD998">
        <f>solution_actual!$A$17*actual_beam!AD998</f>
        <v>0</v>
      </c>
      <c r="AE998">
        <f>solution_actual!$A$17*actual_beam!AE998</f>
        <v>0</v>
      </c>
      <c r="AF998">
        <f>solution_actual!$A$17*actual_beam!AF998</f>
        <v>0</v>
      </c>
      <c r="AG998">
        <f>solution_actual!$A$17*actual_beam!AG998</f>
        <v>0</v>
      </c>
      <c r="AH998">
        <f>solution_actual!$A$17*actual_beam!AH998</f>
        <v>0</v>
      </c>
      <c r="AI998">
        <f>solution_actual!$A$17*actual_beam!AI998</f>
        <v>0</v>
      </c>
      <c r="AJ998">
        <f>solution_actual!$A$17*actual_beam!AJ998</f>
        <v>0</v>
      </c>
      <c r="AK998">
        <f>solution_actual!$A$17*actual_beam!AK998</f>
        <v>0</v>
      </c>
      <c r="AL998">
        <f>solution_actual!$A$17*actual_beam!AL998</f>
        <v>0</v>
      </c>
      <c r="AM998">
        <f>solution_actual!$A$17*actual_beam!AM998</f>
        <v>0</v>
      </c>
      <c r="AN998">
        <f>solution_actual!$A$17*actual_beam!AN998</f>
        <v>0</v>
      </c>
      <c r="AO998">
        <f>solution_actual!$A$17*actual_beam!AO998</f>
        <v>0</v>
      </c>
      <c r="AP998">
        <f>solution_actual!$A$17*actual_beam!AP998</f>
        <v>0</v>
      </c>
      <c r="AQ998">
        <f>solution_actual!$A$17*actual_beam!AQ998</f>
        <v>0</v>
      </c>
      <c r="AR998">
        <f>solution_actual!$A$17*actual_beam!AR998</f>
        <v>0</v>
      </c>
      <c r="AS998">
        <f>solution_actual!$A$17*actual_beam!AS998</f>
        <v>0</v>
      </c>
      <c r="AT998">
        <f>solution_actual!$A$17*actual_beam!AT998</f>
        <v>0</v>
      </c>
      <c r="AU998">
        <f>solution_actual!$A$17*actual_beam!AU998</f>
        <v>0</v>
      </c>
      <c r="AV998">
        <f>solution_actual!$A$17*actual_beam!AV998</f>
        <v>0</v>
      </c>
      <c r="AW998">
        <f>solution_actual!$A$17*actual_beam!AW998</f>
        <v>0</v>
      </c>
      <c r="AX998">
        <f>solution_actual!$A$17*actual_beam!AX998</f>
        <v>0</v>
      </c>
      <c r="AY998">
        <f>solution_actual!$A$17*actual_beam!AY998</f>
        <v>0</v>
      </c>
      <c r="AZ998">
        <f>solution_actual!$A$17*actual_beam!AZ998</f>
        <v>0</v>
      </c>
      <c r="BA998">
        <f>solution_actual!$A$17*actual_beam!BA998</f>
        <v>0</v>
      </c>
      <c r="BB998">
        <f>solution_actual!$A$17*actual_beam!BB998</f>
        <v>0</v>
      </c>
      <c r="BC998">
        <f>solution_actual!$A$17*actual_beam!BC998</f>
        <v>0</v>
      </c>
      <c r="BD998">
        <f>solution_actual!$A$17*actual_beam!BD998</f>
        <v>0</v>
      </c>
      <c r="BE998">
        <f>solution_actual!$A$17*actual_beam!BE998</f>
        <v>0</v>
      </c>
      <c r="BF998">
        <f>solution_actual!$A$17*actual_beam!BF998</f>
        <v>0</v>
      </c>
      <c r="BG998">
        <f>solution_actual!$A$17*actual_beam!BG998</f>
        <v>0</v>
      </c>
      <c r="BH998">
        <f>solution_actual!$A$17*actual_beam!BH998</f>
        <v>0</v>
      </c>
      <c r="BI998">
        <f>solution_actual!$A$17*actual_beam!BI998</f>
        <v>0</v>
      </c>
      <c r="BJ998">
        <f>solution_actual!$A$17*actual_beam!BJ998</f>
        <v>0</v>
      </c>
      <c r="BK998">
        <f>solution_actual!$A$17*actual_beam!BK998</f>
        <v>0</v>
      </c>
      <c r="BL998">
        <f>solution_actual!$A$17*actual_beam!BL998</f>
        <v>0</v>
      </c>
      <c r="BM998">
        <f>solution_actual!$A$17*actual_beam!BM998</f>
        <v>0</v>
      </c>
      <c r="BN998">
        <f>solution_actual!$A$17*actual_beam!BN998</f>
        <v>0</v>
      </c>
      <c r="BO998">
        <f>solution_actual!$A$17*actual_beam!BO998</f>
        <v>0</v>
      </c>
      <c r="BP998">
        <f>solution_actual!$A$17*actual_beam!BP998</f>
        <v>9.0540450000000003</v>
      </c>
      <c r="BQ998">
        <f>solution_actual!$A$17*actual_beam!BQ998</f>
        <v>8.9189100000000003</v>
      </c>
      <c r="BR998">
        <f>solution_actual!$A$17*actual_beam!BR998</f>
        <v>8.9189100000000003</v>
      </c>
      <c r="BS998">
        <f>solution_actual!$A$17*actual_beam!BS998</f>
        <v>8.7837750000000003</v>
      </c>
      <c r="BT998">
        <f>solution_actual!$A$17*actual_beam!BT998</f>
        <v>8.6486400000000003</v>
      </c>
      <c r="BU998">
        <f>solution_actual!$A$17*actual_beam!BU998</f>
        <v>8.6486400000000003</v>
      </c>
      <c r="BV998">
        <f>solution_actual!$A$17*actual_beam!BV998</f>
        <v>8.6486400000000003</v>
      </c>
      <c r="BW998">
        <f>solution_actual!$A$17*actual_beam!BW998</f>
        <v>0</v>
      </c>
      <c r="BX998">
        <f>solution_actual!$A$17*actual_beam!BX998</f>
        <v>0</v>
      </c>
      <c r="BY998">
        <f>solution_actual!$A$17*actual_beam!BY998</f>
        <v>0</v>
      </c>
      <c r="BZ998">
        <f>solution_actual!$A$17*actual_beam!BZ998</f>
        <v>0</v>
      </c>
      <c r="CA998">
        <f>solution_actual!$A$17*actual_beam!CA998</f>
        <v>0</v>
      </c>
      <c r="CB998">
        <f>solution_actual!$A$17*actual_beam!CB998</f>
        <v>0</v>
      </c>
    </row>
    <row r="999" spans="1:80" x14ac:dyDescent="0.25">
      <c r="A999">
        <f>solution_actual!$A$17*actual_beam!A999</f>
        <v>0</v>
      </c>
      <c r="B999">
        <f>solution_actual!$A$17*actual_beam!B999</f>
        <v>0</v>
      </c>
      <c r="C999">
        <f>solution_actual!$A$17*actual_beam!C999</f>
        <v>0</v>
      </c>
      <c r="D999">
        <f>solution_actual!$A$17*actual_beam!D999</f>
        <v>0</v>
      </c>
      <c r="E999">
        <f>solution_actual!$A$17*actual_beam!E999</f>
        <v>0</v>
      </c>
      <c r="F999">
        <f>solution_actual!$A$17*actual_beam!F999</f>
        <v>0</v>
      </c>
      <c r="G999">
        <f>solution_actual!$A$17*actual_beam!G999</f>
        <v>0</v>
      </c>
      <c r="H999">
        <f>solution_actual!$A$17*actual_beam!H999</f>
        <v>0</v>
      </c>
      <c r="I999">
        <f>solution_actual!$A$17*actual_beam!I999</f>
        <v>0</v>
      </c>
      <c r="J999">
        <f>solution_actual!$A$17*actual_beam!J999</f>
        <v>0</v>
      </c>
      <c r="K999">
        <f>solution_actual!$A$17*actual_beam!K999</f>
        <v>0</v>
      </c>
      <c r="L999">
        <f>solution_actual!$A$17*actual_beam!L999</f>
        <v>0</v>
      </c>
      <c r="M999">
        <f>solution_actual!$A$17*actual_beam!M999</f>
        <v>0</v>
      </c>
      <c r="N999">
        <f>solution_actual!$A$17*actual_beam!N999</f>
        <v>0</v>
      </c>
      <c r="O999">
        <f>solution_actual!$A$17*actual_beam!O999</f>
        <v>0</v>
      </c>
      <c r="P999">
        <f>solution_actual!$A$17*actual_beam!P999</f>
        <v>0</v>
      </c>
      <c r="Q999">
        <f>solution_actual!$A$17*actual_beam!Q999</f>
        <v>0</v>
      </c>
      <c r="R999">
        <f>solution_actual!$A$17*actual_beam!R999</f>
        <v>0</v>
      </c>
      <c r="S999">
        <f>solution_actual!$A$17*actual_beam!S999</f>
        <v>0</v>
      </c>
      <c r="T999">
        <f>solution_actual!$A$17*actual_beam!T999</f>
        <v>0</v>
      </c>
      <c r="U999">
        <f>solution_actual!$A$17*actual_beam!U999</f>
        <v>0</v>
      </c>
      <c r="V999">
        <f>solution_actual!$A$17*actual_beam!V999</f>
        <v>0</v>
      </c>
      <c r="W999">
        <f>solution_actual!$A$17*actual_beam!W999</f>
        <v>0</v>
      </c>
      <c r="X999">
        <f>solution_actual!$A$17*actual_beam!X999</f>
        <v>0</v>
      </c>
      <c r="Y999">
        <f>solution_actual!$A$17*actual_beam!Y999</f>
        <v>0</v>
      </c>
      <c r="Z999">
        <f>solution_actual!$A$17*actual_beam!Z999</f>
        <v>0</v>
      </c>
      <c r="AA999">
        <f>solution_actual!$A$17*actual_beam!AA999</f>
        <v>0</v>
      </c>
      <c r="AB999">
        <f>solution_actual!$A$17*actual_beam!AB999</f>
        <v>0</v>
      </c>
      <c r="AC999">
        <f>solution_actual!$A$17*actual_beam!AC999</f>
        <v>0</v>
      </c>
      <c r="AD999">
        <f>solution_actual!$A$17*actual_beam!AD999</f>
        <v>0</v>
      </c>
      <c r="AE999">
        <f>solution_actual!$A$17*actual_beam!AE999</f>
        <v>0</v>
      </c>
      <c r="AF999">
        <f>solution_actual!$A$17*actual_beam!AF999</f>
        <v>0</v>
      </c>
      <c r="AG999">
        <f>solution_actual!$A$17*actual_beam!AG999</f>
        <v>0</v>
      </c>
      <c r="AH999">
        <f>solution_actual!$A$17*actual_beam!AH999</f>
        <v>0</v>
      </c>
      <c r="AI999">
        <f>solution_actual!$A$17*actual_beam!AI999</f>
        <v>0</v>
      </c>
      <c r="AJ999">
        <f>solution_actual!$A$17*actual_beam!AJ999</f>
        <v>0</v>
      </c>
      <c r="AK999">
        <f>solution_actual!$A$17*actual_beam!AK999</f>
        <v>0</v>
      </c>
      <c r="AL999">
        <f>solution_actual!$A$17*actual_beam!AL999</f>
        <v>0</v>
      </c>
      <c r="AM999">
        <f>solution_actual!$A$17*actual_beam!AM999</f>
        <v>0</v>
      </c>
      <c r="AN999">
        <f>solution_actual!$A$17*actual_beam!AN999</f>
        <v>0</v>
      </c>
      <c r="AO999">
        <f>solution_actual!$A$17*actual_beam!AO999</f>
        <v>0</v>
      </c>
      <c r="AP999">
        <f>solution_actual!$A$17*actual_beam!AP999</f>
        <v>0</v>
      </c>
      <c r="AQ999">
        <f>solution_actual!$A$17*actual_beam!AQ999</f>
        <v>0</v>
      </c>
      <c r="AR999">
        <f>solution_actual!$A$17*actual_beam!AR999</f>
        <v>0</v>
      </c>
      <c r="AS999">
        <f>solution_actual!$A$17*actual_beam!AS999</f>
        <v>0</v>
      </c>
      <c r="AT999">
        <f>solution_actual!$A$17*actual_beam!AT999</f>
        <v>0</v>
      </c>
      <c r="AU999">
        <f>solution_actual!$A$17*actual_beam!AU999</f>
        <v>0</v>
      </c>
      <c r="AV999">
        <f>solution_actual!$A$17*actual_beam!AV999</f>
        <v>0</v>
      </c>
      <c r="AW999">
        <f>solution_actual!$A$17*actual_beam!AW999</f>
        <v>0</v>
      </c>
      <c r="AX999">
        <f>solution_actual!$A$17*actual_beam!AX999</f>
        <v>0</v>
      </c>
      <c r="AY999">
        <f>solution_actual!$A$17*actual_beam!AY999</f>
        <v>0</v>
      </c>
      <c r="AZ999">
        <f>solution_actual!$A$17*actual_beam!AZ999</f>
        <v>0</v>
      </c>
      <c r="BA999">
        <f>solution_actual!$A$17*actual_beam!BA999</f>
        <v>0</v>
      </c>
      <c r="BB999">
        <f>solution_actual!$A$17*actual_beam!BB999</f>
        <v>0</v>
      </c>
      <c r="BC999">
        <f>solution_actual!$A$17*actual_beam!BC999</f>
        <v>0</v>
      </c>
      <c r="BD999">
        <f>solution_actual!$A$17*actual_beam!BD999</f>
        <v>0</v>
      </c>
      <c r="BE999">
        <f>solution_actual!$A$17*actual_beam!BE999</f>
        <v>0</v>
      </c>
      <c r="BF999">
        <f>solution_actual!$A$17*actual_beam!BF999</f>
        <v>0</v>
      </c>
      <c r="BG999">
        <f>solution_actual!$A$17*actual_beam!BG999</f>
        <v>0</v>
      </c>
      <c r="BH999">
        <f>solution_actual!$A$17*actual_beam!BH999</f>
        <v>0</v>
      </c>
      <c r="BI999">
        <f>solution_actual!$A$17*actual_beam!BI999</f>
        <v>0</v>
      </c>
      <c r="BJ999">
        <f>solution_actual!$A$17*actual_beam!BJ999</f>
        <v>0</v>
      </c>
      <c r="BK999">
        <f>solution_actual!$A$17*actual_beam!BK999</f>
        <v>0</v>
      </c>
      <c r="BL999">
        <f>solution_actual!$A$17*actual_beam!BL999</f>
        <v>0</v>
      </c>
      <c r="BM999">
        <f>solution_actual!$A$17*actual_beam!BM999</f>
        <v>0</v>
      </c>
      <c r="BN999">
        <f>solution_actual!$A$17*actual_beam!BN999</f>
        <v>0</v>
      </c>
      <c r="BO999">
        <f>solution_actual!$A$17*actual_beam!BO999</f>
        <v>9.1891800000000003</v>
      </c>
      <c r="BP999">
        <f>solution_actual!$A$17*actual_beam!BP999</f>
        <v>9.0540450000000003</v>
      </c>
      <c r="BQ999">
        <f>solution_actual!$A$17*actual_beam!BQ999</f>
        <v>8.9189100000000003</v>
      </c>
      <c r="BR999">
        <f>solution_actual!$A$17*actual_beam!BR999</f>
        <v>8.9189100000000003</v>
      </c>
      <c r="BS999">
        <f>solution_actual!$A$17*actual_beam!BS999</f>
        <v>8.9189100000000003</v>
      </c>
      <c r="BT999">
        <f>solution_actual!$A$17*actual_beam!BT999</f>
        <v>8.9189100000000003</v>
      </c>
      <c r="BU999">
        <f>solution_actual!$A$17*actual_beam!BU999</f>
        <v>0</v>
      </c>
      <c r="BV999">
        <f>solution_actual!$A$17*actual_beam!BV999</f>
        <v>0</v>
      </c>
      <c r="BW999">
        <f>solution_actual!$A$17*actual_beam!BW999</f>
        <v>0</v>
      </c>
      <c r="BX999">
        <f>solution_actual!$A$17*actual_beam!BX999</f>
        <v>0</v>
      </c>
      <c r="BY999">
        <f>solution_actual!$A$17*actual_beam!BY999</f>
        <v>0</v>
      </c>
      <c r="BZ999">
        <f>solution_actual!$A$17*actual_beam!BZ999</f>
        <v>0</v>
      </c>
      <c r="CA999">
        <f>solution_actual!$A$17*actual_beam!CA999</f>
        <v>0</v>
      </c>
      <c r="CB999">
        <f>solution_actual!$A$17*actual_beam!CB999</f>
        <v>0</v>
      </c>
    </row>
    <row r="1000" spans="1:80" x14ac:dyDescent="0.25">
      <c r="A1000">
        <f>solution_actual!$A$17*actual_beam!A1000</f>
        <v>0</v>
      </c>
      <c r="B1000">
        <f>solution_actual!$A$17*actual_beam!B1000</f>
        <v>0</v>
      </c>
      <c r="C1000">
        <f>solution_actual!$A$17*actual_beam!C1000</f>
        <v>0</v>
      </c>
      <c r="D1000">
        <f>solution_actual!$A$17*actual_beam!D1000</f>
        <v>0</v>
      </c>
      <c r="E1000">
        <f>solution_actual!$A$17*actual_beam!E1000</f>
        <v>0</v>
      </c>
      <c r="F1000">
        <f>solution_actual!$A$17*actual_beam!F1000</f>
        <v>0</v>
      </c>
      <c r="G1000">
        <f>solution_actual!$A$17*actual_beam!G1000</f>
        <v>0</v>
      </c>
      <c r="H1000">
        <f>solution_actual!$A$17*actual_beam!H1000</f>
        <v>0</v>
      </c>
      <c r="I1000">
        <f>solution_actual!$A$17*actual_beam!I1000</f>
        <v>0</v>
      </c>
      <c r="J1000">
        <f>solution_actual!$A$17*actual_beam!J1000</f>
        <v>0</v>
      </c>
      <c r="K1000">
        <f>solution_actual!$A$17*actual_beam!K1000</f>
        <v>0</v>
      </c>
      <c r="L1000">
        <f>solution_actual!$A$17*actual_beam!L1000</f>
        <v>0</v>
      </c>
      <c r="M1000">
        <f>solution_actual!$A$17*actual_beam!M1000</f>
        <v>0</v>
      </c>
      <c r="N1000">
        <f>solution_actual!$A$17*actual_beam!N1000</f>
        <v>0</v>
      </c>
      <c r="O1000">
        <f>solution_actual!$A$17*actual_beam!O1000</f>
        <v>0</v>
      </c>
      <c r="P1000">
        <f>solution_actual!$A$17*actual_beam!P1000</f>
        <v>0</v>
      </c>
      <c r="Q1000">
        <f>solution_actual!$A$17*actual_beam!Q1000</f>
        <v>0</v>
      </c>
      <c r="R1000">
        <f>solution_actual!$A$17*actual_beam!R1000</f>
        <v>0</v>
      </c>
      <c r="S1000">
        <f>solution_actual!$A$17*actual_beam!S1000</f>
        <v>0</v>
      </c>
      <c r="T1000">
        <f>solution_actual!$A$17*actual_beam!T1000</f>
        <v>0</v>
      </c>
      <c r="U1000">
        <f>solution_actual!$A$17*actual_beam!U1000</f>
        <v>0</v>
      </c>
      <c r="V1000">
        <f>solution_actual!$A$17*actual_beam!V1000</f>
        <v>0</v>
      </c>
      <c r="W1000">
        <f>solution_actual!$A$17*actual_beam!W1000</f>
        <v>0</v>
      </c>
      <c r="X1000">
        <f>solution_actual!$A$17*actual_beam!X1000</f>
        <v>0</v>
      </c>
      <c r="Y1000">
        <f>solution_actual!$A$17*actual_beam!Y1000</f>
        <v>0</v>
      </c>
      <c r="Z1000">
        <f>solution_actual!$A$17*actual_beam!Z1000</f>
        <v>0</v>
      </c>
      <c r="AA1000">
        <f>solution_actual!$A$17*actual_beam!AA1000</f>
        <v>0</v>
      </c>
      <c r="AB1000">
        <f>solution_actual!$A$17*actual_beam!AB1000</f>
        <v>0</v>
      </c>
      <c r="AC1000">
        <f>solution_actual!$A$17*actual_beam!AC1000</f>
        <v>0</v>
      </c>
      <c r="AD1000">
        <f>solution_actual!$A$17*actual_beam!AD1000</f>
        <v>0</v>
      </c>
      <c r="AE1000">
        <f>solution_actual!$A$17*actual_beam!AE1000</f>
        <v>0</v>
      </c>
      <c r="AF1000">
        <f>solution_actual!$A$17*actual_beam!AF1000</f>
        <v>0</v>
      </c>
      <c r="AG1000">
        <f>solution_actual!$A$17*actual_beam!AG1000</f>
        <v>0</v>
      </c>
      <c r="AH1000">
        <f>solution_actual!$A$17*actual_beam!AH1000</f>
        <v>0</v>
      </c>
      <c r="AI1000">
        <f>solution_actual!$A$17*actual_beam!AI1000</f>
        <v>0</v>
      </c>
      <c r="AJ1000">
        <f>solution_actual!$A$17*actual_beam!AJ1000</f>
        <v>0</v>
      </c>
      <c r="AK1000">
        <f>solution_actual!$A$17*actual_beam!AK1000</f>
        <v>0</v>
      </c>
      <c r="AL1000">
        <f>solution_actual!$A$17*actual_beam!AL1000</f>
        <v>0</v>
      </c>
      <c r="AM1000">
        <f>solution_actual!$A$17*actual_beam!AM1000</f>
        <v>0</v>
      </c>
      <c r="AN1000">
        <f>solution_actual!$A$17*actual_beam!AN1000</f>
        <v>0</v>
      </c>
      <c r="AO1000">
        <f>solution_actual!$A$17*actual_beam!AO1000</f>
        <v>0</v>
      </c>
      <c r="AP1000">
        <f>solution_actual!$A$17*actual_beam!AP1000</f>
        <v>0</v>
      </c>
      <c r="AQ1000">
        <f>solution_actual!$A$17*actual_beam!AQ1000</f>
        <v>0</v>
      </c>
      <c r="AR1000">
        <f>solution_actual!$A$17*actual_beam!AR1000</f>
        <v>0</v>
      </c>
      <c r="AS1000">
        <f>solution_actual!$A$17*actual_beam!AS1000</f>
        <v>0</v>
      </c>
      <c r="AT1000">
        <f>solution_actual!$A$17*actual_beam!AT1000</f>
        <v>0</v>
      </c>
      <c r="AU1000">
        <f>solution_actual!$A$17*actual_beam!AU1000</f>
        <v>0</v>
      </c>
      <c r="AV1000">
        <f>solution_actual!$A$17*actual_beam!AV1000</f>
        <v>0</v>
      </c>
      <c r="AW1000">
        <f>solution_actual!$A$17*actual_beam!AW1000</f>
        <v>0</v>
      </c>
      <c r="AX1000">
        <f>solution_actual!$A$17*actual_beam!AX1000</f>
        <v>0</v>
      </c>
      <c r="AY1000">
        <f>solution_actual!$A$17*actual_beam!AY1000</f>
        <v>0</v>
      </c>
      <c r="AZ1000">
        <f>solution_actual!$A$17*actual_beam!AZ1000</f>
        <v>0</v>
      </c>
      <c r="BA1000">
        <f>solution_actual!$A$17*actual_beam!BA1000</f>
        <v>0</v>
      </c>
      <c r="BB1000">
        <f>solution_actual!$A$17*actual_beam!BB1000</f>
        <v>0</v>
      </c>
      <c r="BC1000">
        <f>solution_actual!$A$17*actual_beam!BC1000</f>
        <v>0</v>
      </c>
      <c r="BD1000">
        <f>solution_actual!$A$17*actual_beam!BD1000</f>
        <v>0</v>
      </c>
      <c r="BE1000">
        <f>solution_actual!$A$17*actual_beam!BE1000</f>
        <v>0</v>
      </c>
      <c r="BF1000">
        <f>solution_actual!$A$17*actual_beam!BF1000</f>
        <v>0</v>
      </c>
      <c r="BG1000">
        <f>solution_actual!$A$17*actual_beam!BG1000</f>
        <v>0</v>
      </c>
      <c r="BH1000">
        <f>solution_actual!$A$17*actual_beam!BH1000</f>
        <v>0</v>
      </c>
      <c r="BI1000">
        <f>solution_actual!$A$17*actual_beam!BI1000</f>
        <v>0</v>
      </c>
      <c r="BJ1000">
        <f>solution_actual!$A$17*actual_beam!BJ1000</f>
        <v>0</v>
      </c>
      <c r="BK1000">
        <f>solution_actual!$A$17*actual_beam!BK1000</f>
        <v>0</v>
      </c>
      <c r="BL1000">
        <f>solution_actual!$A$17*actual_beam!BL1000</f>
        <v>0</v>
      </c>
      <c r="BM1000">
        <f>solution_actual!$A$17*actual_beam!BM1000</f>
        <v>9.3243150000000004</v>
      </c>
      <c r="BN1000">
        <f>solution_actual!$A$17*actual_beam!BN1000</f>
        <v>9.1891800000000003</v>
      </c>
      <c r="BO1000">
        <f>solution_actual!$A$17*actual_beam!BO1000</f>
        <v>9.1891800000000003</v>
      </c>
      <c r="BP1000">
        <f>solution_actual!$A$17*actual_beam!BP1000</f>
        <v>9.0540450000000003</v>
      </c>
      <c r="BQ1000">
        <f>solution_actual!$A$17*actual_beam!BQ1000</f>
        <v>8.9189100000000003</v>
      </c>
      <c r="BR1000">
        <f>solution_actual!$A$17*actual_beam!BR1000</f>
        <v>8.9189100000000003</v>
      </c>
      <c r="BS1000">
        <f>solution_actual!$A$17*actual_beam!BS1000</f>
        <v>8.9189100000000003</v>
      </c>
      <c r="BT1000">
        <f>solution_actual!$A$17*actual_beam!BT1000</f>
        <v>0</v>
      </c>
      <c r="BU1000">
        <f>solution_actual!$A$17*actual_beam!BU1000</f>
        <v>0</v>
      </c>
      <c r="BV1000">
        <f>solution_actual!$A$17*actual_beam!BV1000</f>
        <v>0</v>
      </c>
      <c r="BW1000">
        <f>solution_actual!$A$17*actual_beam!BW1000</f>
        <v>0</v>
      </c>
      <c r="BX1000">
        <f>solution_actual!$A$17*actual_beam!BX1000</f>
        <v>0</v>
      </c>
      <c r="BY1000">
        <f>solution_actual!$A$17*actual_beam!BY1000</f>
        <v>0</v>
      </c>
      <c r="BZ1000">
        <f>solution_actual!$A$17*actual_beam!BZ1000</f>
        <v>0</v>
      </c>
      <c r="CA1000">
        <f>solution_actual!$A$17*actual_beam!CA1000</f>
        <v>0</v>
      </c>
      <c r="CB1000">
        <f>solution_actual!$A$17*actual_beam!CB1000</f>
        <v>0</v>
      </c>
    </row>
    <row r="1001" spans="1:80" x14ac:dyDescent="0.25">
      <c r="A1001">
        <f>solution_actual!$A$17*actual_beam!A1001</f>
        <v>0</v>
      </c>
      <c r="B1001">
        <f>solution_actual!$A$17*actual_beam!B1001</f>
        <v>0</v>
      </c>
      <c r="C1001">
        <f>solution_actual!$A$17*actual_beam!C1001</f>
        <v>0</v>
      </c>
      <c r="D1001">
        <f>solution_actual!$A$17*actual_beam!D1001</f>
        <v>0</v>
      </c>
      <c r="E1001">
        <f>solution_actual!$A$17*actual_beam!E1001</f>
        <v>0</v>
      </c>
      <c r="F1001">
        <f>solution_actual!$A$17*actual_beam!F1001</f>
        <v>0</v>
      </c>
      <c r="G1001">
        <f>solution_actual!$A$17*actual_beam!G1001</f>
        <v>0</v>
      </c>
      <c r="H1001">
        <f>solution_actual!$A$17*actual_beam!H1001</f>
        <v>0</v>
      </c>
      <c r="I1001">
        <f>solution_actual!$A$17*actual_beam!I1001</f>
        <v>0</v>
      </c>
      <c r="J1001">
        <f>solution_actual!$A$17*actual_beam!J1001</f>
        <v>0</v>
      </c>
      <c r="K1001">
        <f>solution_actual!$A$17*actual_beam!K1001</f>
        <v>0</v>
      </c>
      <c r="L1001">
        <f>solution_actual!$A$17*actual_beam!L1001</f>
        <v>0</v>
      </c>
      <c r="M1001">
        <f>solution_actual!$A$17*actual_beam!M1001</f>
        <v>0</v>
      </c>
      <c r="N1001">
        <f>solution_actual!$A$17*actual_beam!N1001</f>
        <v>0</v>
      </c>
      <c r="O1001">
        <f>solution_actual!$A$17*actual_beam!O1001</f>
        <v>0</v>
      </c>
      <c r="P1001">
        <f>solution_actual!$A$17*actual_beam!P1001</f>
        <v>0</v>
      </c>
      <c r="Q1001">
        <f>solution_actual!$A$17*actual_beam!Q1001</f>
        <v>0</v>
      </c>
      <c r="R1001">
        <f>solution_actual!$A$17*actual_beam!R1001</f>
        <v>0</v>
      </c>
      <c r="S1001">
        <f>solution_actual!$A$17*actual_beam!S1001</f>
        <v>0</v>
      </c>
      <c r="T1001">
        <f>solution_actual!$A$17*actual_beam!T1001</f>
        <v>0</v>
      </c>
      <c r="U1001">
        <f>solution_actual!$A$17*actual_beam!U1001</f>
        <v>0</v>
      </c>
      <c r="V1001">
        <f>solution_actual!$A$17*actual_beam!V1001</f>
        <v>0</v>
      </c>
      <c r="W1001">
        <f>solution_actual!$A$17*actual_beam!W1001</f>
        <v>0</v>
      </c>
      <c r="X1001">
        <f>solution_actual!$A$17*actual_beam!X1001</f>
        <v>0</v>
      </c>
      <c r="Y1001">
        <f>solution_actual!$A$17*actual_beam!Y1001</f>
        <v>0</v>
      </c>
      <c r="Z1001">
        <f>solution_actual!$A$17*actual_beam!Z1001</f>
        <v>0</v>
      </c>
      <c r="AA1001">
        <f>solution_actual!$A$17*actual_beam!AA1001</f>
        <v>0</v>
      </c>
      <c r="AB1001">
        <f>solution_actual!$A$17*actual_beam!AB1001</f>
        <v>0</v>
      </c>
      <c r="AC1001">
        <f>solution_actual!$A$17*actual_beam!AC1001</f>
        <v>0</v>
      </c>
      <c r="AD1001">
        <f>solution_actual!$A$17*actual_beam!AD1001</f>
        <v>0</v>
      </c>
      <c r="AE1001">
        <f>solution_actual!$A$17*actual_beam!AE1001</f>
        <v>0</v>
      </c>
      <c r="AF1001">
        <f>solution_actual!$A$17*actual_beam!AF1001</f>
        <v>0</v>
      </c>
      <c r="AG1001">
        <f>solution_actual!$A$17*actual_beam!AG1001</f>
        <v>0</v>
      </c>
      <c r="AH1001">
        <f>solution_actual!$A$17*actual_beam!AH1001</f>
        <v>0</v>
      </c>
      <c r="AI1001">
        <f>solution_actual!$A$17*actual_beam!AI1001</f>
        <v>0</v>
      </c>
      <c r="AJ1001">
        <f>solution_actual!$A$17*actual_beam!AJ1001</f>
        <v>0</v>
      </c>
      <c r="AK1001">
        <f>solution_actual!$A$17*actual_beam!AK1001</f>
        <v>0</v>
      </c>
      <c r="AL1001">
        <f>solution_actual!$A$17*actual_beam!AL1001</f>
        <v>0</v>
      </c>
      <c r="AM1001">
        <f>solution_actual!$A$17*actual_beam!AM1001</f>
        <v>0</v>
      </c>
      <c r="AN1001">
        <f>solution_actual!$A$17*actual_beam!AN1001</f>
        <v>0</v>
      </c>
      <c r="AO1001">
        <f>solution_actual!$A$17*actual_beam!AO1001</f>
        <v>0</v>
      </c>
      <c r="AP1001">
        <f>solution_actual!$A$17*actual_beam!AP1001</f>
        <v>0</v>
      </c>
      <c r="AQ1001">
        <f>solution_actual!$A$17*actual_beam!AQ1001</f>
        <v>0</v>
      </c>
      <c r="AR1001">
        <f>solution_actual!$A$17*actual_beam!AR1001</f>
        <v>0</v>
      </c>
      <c r="AS1001">
        <f>solution_actual!$A$17*actual_beam!AS1001</f>
        <v>0</v>
      </c>
      <c r="AT1001">
        <f>solution_actual!$A$17*actual_beam!AT1001</f>
        <v>0</v>
      </c>
      <c r="AU1001">
        <f>solution_actual!$A$17*actual_beam!AU1001</f>
        <v>0</v>
      </c>
      <c r="AV1001">
        <f>solution_actual!$A$17*actual_beam!AV1001</f>
        <v>0</v>
      </c>
      <c r="AW1001">
        <f>solution_actual!$A$17*actual_beam!AW1001</f>
        <v>0</v>
      </c>
      <c r="AX1001">
        <f>solution_actual!$A$17*actual_beam!AX1001</f>
        <v>0</v>
      </c>
      <c r="AY1001">
        <f>solution_actual!$A$17*actual_beam!AY1001</f>
        <v>0</v>
      </c>
      <c r="AZ1001">
        <f>solution_actual!$A$17*actual_beam!AZ1001</f>
        <v>0</v>
      </c>
      <c r="BA1001">
        <f>solution_actual!$A$17*actual_beam!BA1001</f>
        <v>0</v>
      </c>
      <c r="BB1001">
        <f>solution_actual!$A$17*actual_beam!BB1001</f>
        <v>0</v>
      </c>
      <c r="BC1001">
        <f>solution_actual!$A$17*actual_beam!BC1001</f>
        <v>0</v>
      </c>
      <c r="BD1001">
        <f>solution_actual!$A$17*actual_beam!BD1001</f>
        <v>0</v>
      </c>
      <c r="BE1001">
        <f>solution_actual!$A$17*actual_beam!BE1001</f>
        <v>0</v>
      </c>
      <c r="BF1001">
        <f>solution_actual!$A$17*actual_beam!BF1001</f>
        <v>0</v>
      </c>
      <c r="BG1001">
        <f>solution_actual!$A$17*actual_beam!BG1001</f>
        <v>0</v>
      </c>
      <c r="BH1001">
        <f>solution_actual!$A$17*actual_beam!BH1001</f>
        <v>0</v>
      </c>
      <c r="BI1001">
        <f>solution_actual!$A$17*actual_beam!BI1001</f>
        <v>0</v>
      </c>
      <c r="BJ1001">
        <f>solution_actual!$A$17*actual_beam!BJ1001</f>
        <v>0</v>
      </c>
      <c r="BK1001">
        <f>solution_actual!$A$17*actual_beam!BK1001</f>
        <v>0</v>
      </c>
      <c r="BL1001">
        <f>solution_actual!$A$17*actual_beam!BL1001</f>
        <v>9.3243150000000004</v>
      </c>
      <c r="BM1001">
        <f>solution_actual!$A$17*actual_beam!BM1001</f>
        <v>9.3243150000000004</v>
      </c>
      <c r="BN1001">
        <f>solution_actual!$A$17*actual_beam!BN1001</f>
        <v>9.1891800000000003</v>
      </c>
      <c r="BO1001">
        <f>solution_actual!$A$17*actual_beam!BO1001</f>
        <v>9.1891800000000003</v>
      </c>
      <c r="BP1001">
        <f>solution_actual!$A$17*actual_beam!BP1001</f>
        <v>9.1891800000000003</v>
      </c>
      <c r="BQ1001">
        <f>solution_actual!$A$17*actual_beam!BQ1001</f>
        <v>9.1891800000000003</v>
      </c>
      <c r="BR1001">
        <f>solution_actual!$A$17*actual_beam!BR1001</f>
        <v>0</v>
      </c>
      <c r="BS1001">
        <f>solution_actual!$A$17*actual_beam!BS1001</f>
        <v>0</v>
      </c>
      <c r="BT1001">
        <f>solution_actual!$A$17*actual_beam!BT1001</f>
        <v>0</v>
      </c>
      <c r="BU1001">
        <f>solution_actual!$A$17*actual_beam!BU1001</f>
        <v>0</v>
      </c>
      <c r="BV1001">
        <f>solution_actual!$A$17*actual_beam!BV1001</f>
        <v>0</v>
      </c>
      <c r="BW1001">
        <f>solution_actual!$A$17*actual_beam!BW1001</f>
        <v>0</v>
      </c>
      <c r="BX1001">
        <f>solution_actual!$A$17*actual_beam!BX1001</f>
        <v>0</v>
      </c>
      <c r="BY1001">
        <f>solution_actual!$A$17*actual_beam!BY1001</f>
        <v>0</v>
      </c>
      <c r="BZ1001">
        <f>solution_actual!$A$17*actual_beam!BZ1001</f>
        <v>0</v>
      </c>
      <c r="CA1001">
        <f>solution_actual!$A$17*actual_beam!CA1001</f>
        <v>0</v>
      </c>
      <c r="CB1001">
        <f>solution_actual!$A$17*actual_beam!CB1001</f>
        <v>0</v>
      </c>
    </row>
    <row r="1002" spans="1:80" x14ac:dyDescent="0.25">
      <c r="A1002">
        <f>solution_actual!$A$17*actual_beam!A1002</f>
        <v>0</v>
      </c>
      <c r="B1002">
        <f>solution_actual!$A$17*actual_beam!B1002</f>
        <v>0</v>
      </c>
      <c r="C1002">
        <f>solution_actual!$A$17*actual_beam!C1002</f>
        <v>0</v>
      </c>
      <c r="D1002">
        <f>solution_actual!$A$17*actual_beam!D1002</f>
        <v>0</v>
      </c>
      <c r="E1002">
        <f>solution_actual!$A$17*actual_beam!E1002</f>
        <v>0</v>
      </c>
      <c r="F1002">
        <f>solution_actual!$A$17*actual_beam!F1002</f>
        <v>0</v>
      </c>
      <c r="G1002">
        <f>solution_actual!$A$17*actual_beam!G1002</f>
        <v>0</v>
      </c>
      <c r="H1002">
        <f>solution_actual!$A$17*actual_beam!H1002</f>
        <v>0</v>
      </c>
      <c r="I1002">
        <f>solution_actual!$A$17*actual_beam!I1002</f>
        <v>0</v>
      </c>
      <c r="J1002">
        <f>solution_actual!$A$17*actual_beam!J1002</f>
        <v>0</v>
      </c>
      <c r="K1002">
        <f>solution_actual!$A$17*actual_beam!K1002</f>
        <v>0</v>
      </c>
      <c r="L1002">
        <f>solution_actual!$A$17*actual_beam!L1002</f>
        <v>0</v>
      </c>
      <c r="M1002">
        <f>solution_actual!$A$17*actual_beam!M1002</f>
        <v>0</v>
      </c>
      <c r="N1002">
        <f>solution_actual!$A$17*actual_beam!N1002</f>
        <v>0</v>
      </c>
      <c r="O1002">
        <f>solution_actual!$A$17*actual_beam!O1002</f>
        <v>0</v>
      </c>
      <c r="P1002">
        <f>solution_actual!$A$17*actual_beam!P1002</f>
        <v>0</v>
      </c>
      <c r="Q1002">
        <f>solution_actual!$A$17*actual_beam!Q1002</f>
        <v>0</v>
      </c>
      <c r="R1002">
        <f>solution_actual!$A$17*actual_beam!R1002</f>
        <v>0</v>
      </c>
      <c r="S1002">
        <f>solution_actual!$A$17*actual_beam!S1002</f>
        <v>0</v>
      </c>
      <c r="T1002">
        <f>solution_actual!$A$17*actual_beam!T1002</f>
        <v>0</v>
      </c>
      <c r="U1002">
        <f>solution_actual!$A$17*actual_beam!U1002</f>
        <v>0</v>
      </c>
      <c r="V1002">
        <f>solution_actual!$A$17*actual_beam!V1002</f>
        <v>0</v>
      </c>
      <c r="W1002">
        <f>solution_actual!$A$17*actual_beam!W1002</f>
        <v>0</v>
      </c>
      <c r="X1002">
        <f>solution_actual!$A$17*actual_beam!X1002</f>
        <v>0</v>
      </c>
      <c r="Y1002">
        <f>solution_actual!$A$17*actual_beam!Y1002</f>
        <v>0</v>
      </c>
      <c r="Z1002">
        <f>solution_actual!$A$17*actual_beam!Z1002</f>
        <v>0</v>
      </c>
      <c r="AA1002">
        <f>solution_actual!$A$17*actual_beam!AA1002</f>
        <v>0</v>
      </c>
      <c r="AB1002">
        <f>solution_actual!$A$17*actual_beam!AB1002</f>
        <v>0</v>
      </c>
      <c r="AC1002">
        <f>solution_actual!$A$17*actual_beam!AC1002</f>
        <v>0</v>
      </c>
      <c r="AD1002">
        <f>solution_actual!$A$17*actual_beam!AD1002</f>
        <v>0</v>
      </c>
      <c r="AE1002">
        <f>solution_actual!$A$17*actual_beam!AE1002</f>
        <v>0</v>
      </c>
      <c r="AF1002">
        <f>solution_actual!$A$17*actual_beam!AF1002</f>
        <v>0</v>
      </c>
      <c r="AG1002">
        <f>solution_actual!$A$17*actual_beam!AG1002</f>
        <v>0</v>
      </c>
      <c r="AH1002">
        <f>solution_actual!$A$17*actual_beam!AH1002</f>
        <v>0</v>
      </c>
      <c r="AI1002">
        <f>solution_actual!$A$17*actual_beam!AI1002</f>
        <v>0</v>
      </c>
      <c r="AJ1002">
        <f>solution_actual!$A$17*actual_beam!AJ1002</f>
        <v>0</v>
      </c>
      <c r="AK1002">
        <f>solution_actual!$A$17*actual_beam!AK1002</f>
        <v>0</v>
      </c>
      <c r="AL1002">
        <f>solution_actual!$A$17*actual_beam!AL1002</f>
        <v>0</v>
      </c>
      <c r="AM1002">
        <f>solution_actual!$A$17*actual_beam!AM1002</f>
        <v>0</v>
      </c>
      <c r="AN1002">
        <f>solution_actual!$A$17*actual_beam!AN1002</f>
        <v>0</v>
      </c>
      <c r="AO1002">
        <f>solution_actual!$A$17*actual_beam!AO1002</f>
        <v>0</v>
      </c>
      <c r="AP1002">
        <f>solution_actual!$A$17*actual_beam!AP1002</f>
        <v>0</v>
      </c>
      <c r="AQ1002">
        <f>solution_actual!$A$17*actual_beam!AQ1002</f>
        <v>0</v>
      </c>
      <c r="AR1002">
        <f>solution_actual!$A$17*actual_beam!AR1002</f>
        <v>0</v>
      </c>
      <c r="AS1002">
        <f>solution_actual!$A$17*actual_beam!AS1002</f>
        <v>0</v>
      </c>
      <c r="AT1002">
        <f>solution_actual!$A$17*actual_beam!AT1002</f>
        <v>0</v>
      </c>
      <c r="AU1002">
        <f>solution_actual!$A$17*actual_beam!AU1002</f>
        <v>0</v>
      </c>
      <c r="AV1002">
        <f>solution_actual!$A$17*actual_beam!AV1002</f>
        <v>0</v>
      </c>
      <c r="AW1002">
        <f>solution_actual!$A$17*actual_beam!AW1002</f>
        <v>0</v>
      </c>
      <c r="AX1002">
        <f>solution_actual!$A$17*actual_beam!AX1002</f>
        <v>0</v>
      </c>
      <c r="AY1002">
        <f>solution_actual!$A$17*actual_beam!AY1002</f>
        <v>0</v>
      </c>
      <c r="AZ1002">
        <f>solution_actual!$A$17*actual_beam!AZ1002</f>
        <v>0</v>
      </c>
      <c r="BA1002">
        <f>solution_actual!$A$17*actual_beam!BA1002</f>
        <v>0</v>
      </c>
      <c r="BB1002">
        <f>solution_actual!$A$17*actual_beam!BB1002</f>
        <v>0</v>
      </c>
      <c r="BC1002">
        <f>solution_actual!$A$17*actual_beam!BC1002</f>
        <v>0</v>
      </c>
      <c r="BD1002">
        <f>solution_actual!$A$17*actual_beam!BD1002</f>
        <v>0</v>
      </c>
      <c r="BE1002">
        <f>solution_actual!$A$17*actual_beam!BE1002</f>
        <v>0</v>
      </c>
      <c r="BF1002">
        <f>solution_actual!$A$17*actual_beam!BF1002</f>
        <v>0</v>
      </c>
      <c r="BG1002">
        <f>solution_actual!$A$17*actual_beam!BG1002</f>
        <v>0</v>
      </c>
      <c r="BH1002">
        <f>solution_actual!$A$17*actual_beam!BH1002</f>
        <v>0</v>
      </c>
      <c r="BI1002">
        <f>solution_actual!$A$17*actual_beam!BI1002</f>
        <v>0</v>
      </c>
      <c r="BJ1002">
        <f>solution_actual!$A$17*actual_beam!BJ1002</f>
        <v>0</v>
      </c>
      <c r="BK1002">
        <f>solution_actual!$A$17*actual_beam!BK1002</f>
        <v>9.4594500000000004</v>
      </c>
      <c r="BL1002">
        <f>solution_actual!$A$17*actual_beam!BL1002</f>
        <v>9.3243150000000004</v>
      </c>
      <c r="BM1002">
        <f>solution_actual!$A$17*actual_beam!BM1002</f>
        <v>9.3243150000000004</v>
      </c>
      <c r="BN1002">
        <f>solution_actual!$A$17*actual_beam!BN1002</f>
        <v>9.1891800000000003</v>
      </c>
      <c r="BO1002">
        <f>solution_actual!$A$17*actual_beam!BO1002</f>
        <v>9.1891800000000003</v>
      </c>
      <c r="BP1002">
        <f>solution_actual!$A$17*actual_beam!BP1002</f>
        <v>9.1891800000000003</v>
      </c>
      <c r="BQ1002">
        <f>solution_actual!$A$17*actual_beam!BQ1002</f>
        <v>0</v>
      </c>
      <c r="BR1002">
        <f>solution_actual!$A$17*actual_beam!BR1002</f>
        <v>0</v>
      </c>
      <c r="BS1002">
        <f>solution_actual!$A$17*actual_beam!BS1002</f>
        <v>0</v>
      </c>
      <c r="BT1002">
        <f>solution_actual!$A$17*actual_beam!BT1002</f>
        <v>0</v>
      </c>
      <c r="BU1002">
        <f>solution_actual!$A$17*actual_beam!BU1002</f>
        <v>0</v>
      </c>
      <c r="BV1002">
        <f>solution_actual!$A$17*actual_beam!BV1002</f>
        <v>0</v>
      </c>
      <c r="BW1002">
        <f>solution_actual!$A$17*actual_beam!BW1002</f>
        <v>0</v>
      </c>
      <c r="BX1002">
        <f>solution_actual!$A$17*actual_beam!BX1002</f>
        <v>0</v>
      </c>
      <c r="BY1002">
        <f>solution_actual!$A$17*actual_beam!BY1002</f>
        <v>0</v>
      </c>
      <c r="BZ1002">
        <f>solution_actual!$A$17*actual_beam!BZ1002</f>
        <v>0</v>
      </c>
      <c r="CA1002">
        <f>solution_actual!$A$17*actual_beam!CA1002</f>
        <v>0</v>
      </c>
      <c r="CB1002">
        <f>solution_actual!$A$17*actual_beam!CB1002</f>
        <v>0</v>
      </c>
    </row>
    <row r="1003" spans="1:80" x14ac:dyDescent="0.25">
      <c r="A1003">
        <f>solution_actual!$A$17*actual_beam!A1003</f>
        <v>0</v>
      </c>
      <c r="B1003">
        <f>solution_actual!$A$17*actual_beam!B1003</f>
        <v>0</v>
      </c>
      <c r="C1003">
        <f>solution_actual!$A$17*actual_beam!C1003</f>
        <v>0</v>
      </c>
      <c r="D1003">
        <f>solution_actual!$A$17*actual_beam!D1003</f>
        <v>0</v>
      </c>
      <c r="E1003">
        <f>solution_actual!$A$17*actual_beam!E1003</f>
        <v>0</v>
      </c>
      <c r="F1003">
        <f>solution_actual!$A$17*actual_beam!F1003</f>
        <v>0</v>
      </c>
      <c r="G1003">
        <f>solution_actual!$A$17*actual_beam!G1003</f>
        <v>0</v>
      </c>
      <c r="H1003">
        <f>solution_actual!$A$17*actual_beam!H1003</f>
        <v>0</v>
      </c>
      <c r="I1003">
        <f>solution_actual!$A$17*actual_beam!I1003</f>
        <v>0</v>
      </c>
      <c r="J1003">
        <f>solution_actual!$A$17*actual_beam!J1003</f>
        <v>0</v>
      </c>
      <c r="K1003">
        <f>solution_actual!$A$17*actual_beam!K1003</f>
        <v>0</v>
      </c>
      <c r="L1003">
        <f>solution_actual!$A$17*actual_beam!L1003</f>
        <v>0</v>
      </c>
      <c r="M1003">
        <f>solution_actual!$A$17*actual_beam!M1003</f>
        <v>0</v>
      </c>
      <c r="N1003">
        <f>solution_actual!$A$17*actual_beam!N1003</f>
        <v>0</v>
      </c>
      <c r="O1003">
        <f>solution_actual!$A$17*actual_beam!O1003</f>
        <v>0</v>
      </c>
      <c r="P1003">
        <f>solution_actual!$A$17*actual_beam!P1003</f>
        <v>0</v>
      </c>
      <c r="Q1003">
        <f>solution_actual!$A$17*actual_beam!Q1003</f>
        <v>0</v>
      </c>
      <c r="R1003">
        <f>solution_actual!$A$17*actual_beam!R1003</f>
        <v>0</v>
      </c>
      <c r="S1003">
        <f>solution_actual!$A$17*actual_beam!S1003</f>
        <v>0</v>
      </c>
      <c r="T1003">
        <f>solution_actual!$A$17*actual_beam!T1003</f>
        <v>0</v>
      </c>
      <c r="U1003">
        <f>solution_actual!$A$17*actual_beam!U1003</f>
        <v>0</v>
      </c>
      <c r="V1003">
        <f>solution_actual!$A$17*actual_beam!V1003</f>
        <v>0</v>
      </c>
      <c r="W1003">
        <f>solution_actual!$A$17*actual_beam!W1003</f>
        <v>0</v>
      </c>
      <c r="X1003">
        <f>solution_actual!$A$17*actual_beam!X1003</f>
        <v>0</v>
      </c>
      <c r="Y1003">
        <f>solution_actual!$A$17*actual_beam!Y1003</f>
        <v>0</v>
      </c>
      <c r="Z1003">
        <f>solution_actual!$A$17*actual_beam!Z1003</f>
        <v>0</v>
      </c>
      <c r="AA1003">
        <f>solution_actual!$A$17*actual_beam!AA1003</f>
        <v>0</v>
      </c>
      <c r="AB1003">
        <f>solution_actual!$A$17*actual_beam!AB1003</f>
        <v>0</v>
      </c>
      <c r="AC1003">
        <f>solution_actual!$A$17*actual_beam!AC1003</f>
        <v>0</v>
      </c>
      <c r="AD1003">
        <f>solution_actual!$A$17*actual_beam!AD1003</f>
        <v>0</v>
      </c>
      <c r="AE1003">
        <f>solution_actual!$A$17*actual_beam!AE1003</f>
        <v>0</v>
      </c>
      <c r="AF1003">
        <f>solution_actual!$A$17*actual_beam!AF1003</f>
        <v>0</v>
      </c>
      <c r="AG1003">
        <f>solution_actual!$A$17*actual_beam!AG1003</f>
        <v>0</v>
      </c>
      <c r="AH1003">
        <f>solution_actual!$A$17*actual_beam!AH1003</f>
        <v>0</v>
      </c>
      <c r="AI1003">
        <f>solution_actual!$A$17*actual_beam!AI1003</f>
        <v>0</v>
      </c>
      <c r="AJ1003">
        <f>solution_actual!$A$17*actual_beam!AJ1003</f>
        <v>0</v>
      </c>
      <c r="AK1003">
        <f>solution_actual!$A$17*actual_beam!AK1003</f>
        <v>0</v>
      </c>
      <c r="AL1003">
        <f>solution_actual!$A$17*actual_beam!AL1003</f>
        <v>0</v>
      </c>
      <c r="AM1003">
        <f>solution_actual!$A$17*actual_beam!AM1003</f>
        <v>0</v>
      </c>
      <c r="AN1003">
        <f>solution_actual!$A$17*actual_beam!AN1003</f>
        <v>0</v>
      </c>
      <c r="AO1003">
        <f>solution_actual!$A$17*actual_beam!AO1003</f>
        <v>0</v>
      </c>
      <c r="AP1003">
        <f>solution_actual!$A$17*actual_beam!AP1003</f>
        <v>0</v>
      </c>
      <c r="AQ1003">
        <f>solution_actual!$A$17*actual_beam!AQ1003</f>
        <v>0</v>
      </c>
      <c r="AR1003">
        <f>solution_actual!$A$17*actual_beam!AR1003</f>
        <v>0</v>
      </c>
      <c r="AS1003">
        <f>solution_actual!$A$17*actual_beam!AS1003</f>
        <v>0</v>
      </c>
      <c r="AT1003">
        <f>solution_actual!$A$17*actual_beam!AT1003</f>
        <v>0</v>
      </c>
      <c r="AU1003">
        <f>solution_actual!$A$17*actual_beam!AU1003</f>
        <v>0</v>
      </c>
      <c r="AV1003">
        <f>solution_actual!$A$17*actual_beam!AV1003</f>
        <v>0</v>
      </c>
      <c r="AW1003">
        <f>solution_actual!$A$17*actual_beam!AW1003</f>
        <v>0</v>
      </c>
      <c r="AX1003">
        <f>solution_actual!$A$17*actual_beam!AX1003</f>
        <v>0</v>
      </c>
      <c r="AY1003">
        <f>solution_actual!$A$17*actual_beam!AY1003</f>
        <v>0</v>
      </c>
      <c r="AZ1003">
        <f>solution_actual!$A$17*actual_beam!AZ1003</f>
        <v>0</v>
      </c>
      <c r="BA1003">
        <f>solution_actual!$A$17*actual_beam!BA1003</f>
        <v>0</v>
      </c>
      <c r="BB1003">
        <f>solution_actual!$A$17*actual_beam!BB1003</f>
        <v>0</v>
      </c>
      <c r="BC1003">
        <f>solution_actual!$A$17*actual_beam!BC1003</f>
        <v>0</v>
      </c>
      <c r="BD1003">
        <f>solution_actual!$A$17*actual_beam!BD1003</f>
        <v>0</v>
      </c>
      <c r="BE1003">
        <f>solution_actual!$A$17*actual_beam!BE1003</f>
        <v>0</v>
      </c>
      <c r="BF1003">
        <f>solution_actual!$A$17*actual_beam!BF1003</f>
        <v>0</v>
      </c>
      <c r="BG1003">
        <f>solution_actual!$A$17*actual_beam!BG1003</f>
        <v>0</v>
      </c>
      <c r="BH1003">
        <f>solution_actual!$A$17*actual_beam!BH1003</f>
        <v>0</v>
      </c>
      <c r="BI1003">
        <f>solution_actual!$A$17*actual_beam!BI1003</f>
        <v>9.5945850000000004</v>
      </c>
      <c r="BJ1003">
        <f>solution_actual!$A$17*actual_beam!BJ1003</f>
        <v>9.5945850000000004</v>
      </c>
      <c r="BK1003">
        <f>solution_actual!$A$17*actual_beam!BK1003</f>
        <v>9.4594500000000004</v>
      </c>
      <c r="BL1003">
        <f>solution_actual!$A$17*actual_beam!BL1003</f>
        <v>9.3243150000000004</v>
      </c>
      <c r="BM1003">
        <f>solution_actual!$A$17*actual_beam!BM1003</f>
        <v>9.3243150000000004</v>
      </c>
      <c r="BN1003">
        <f>solution_actual!$A$17*actual_beam!BN1003</f>
        <v>9.3243150000000004</v>
      </c>
      <c r="BO1003">
        <f>solution_actual!$A$17*actual_beam!BO1003</f>
        <v>0</v>
      </c>
      <c r="BP1003">
        <f>solution_actual!$A$17*actual_beam!BP1003</f>
        <v>0</v>
      </c>
      <c r="BQ1003">
        <f>solution_actual!$A$17*actual_beam!BQ1003</f>
        <v>0</v>
      </c>
      <c r="BR1003">
        <f>solution_actual!$A$17*actual_beam!BR1003</f>
        <v>0</v>
      </c>
      <c r="BS1003">
        <f>solution_actual!$A$17*actual_beam!BS1003</f>
        <v>0</v>
      </c>
      <c r="BT1003">
        <f>solution_actual!$A$17*actual_beam!BT1003</f>
        <v>0</v>
      </c>
      <c r="BU1003">
        <f>solution_actual!$A$17*actual_beam!BU1003</f>
        <v>0</v>
      </c>
      <c r="BV1003">
        <f>solution_actual!$A$17*actual_beam!BV1003</f>
        <v>0</v>
      </c>
      <c r="BW1003">
        <f>solution_actual!$A$17*actual_beam!BW1003</f>
        <v>0</v>
      </c>
      <c r="BX1003">
        <f>solution_actual!$A$17*actual_beam!BX1003</f>
        <v>0</v>
      </c>
      <c r="BY1003">
        <f>solution_actual!$A$17*actual_beam!BY1003</f>
        <v>0</v>
      </c>
      <c r="BZ1003">
        <f>solution_actual!$A$17*actual_beam!BZ1003</f>
        <v>0</v>
      </c>
      <c r="CA1003">
        <f>solution_actual!$A$17*actual_beam!CA1003</f>
        <v>0</v>
      </c>
      <c r="CB1003">
        <f>solution_actual!$A$17*actual_beam!CB1003</f>
        <v>0</v>
      </c>
    </row>
    <row r="1004" spans="1:80" x14ac:dyDescent="0.25">
      <c r="A1004">
        <f>solution_actual!$A$17*actual_beam!A1004</f>
        <v>0</v>
      </c>
      <c r="B1004">
        <f>solution_actual!$A$17*actual_beam!B1004</f>
        <v>0</v>
      </c>
      <c r="C1004">
        <f>solution_actual!$A$17*actual_beam!C1004</f>
        <v>0</v>
      </c>
      <c r="D1004">
        <f>solution_actual!$A$17*actual_beam!D1004</f>
        <v>0</v>
      </c>
      <c r="E1004">
        <f>solution_actual!$A$17*actual_beam!E1004</f>
        <v>0</v>
      </c>
      <c r="F1004">
        <f>solution_actual!$A$17*actual_beam!F1004</f>
        <v>0</v>
      </c>
      <c r="G1004">
        <f>solution_actual!$A$17*actual_beam!G1004</f>
        <v>0</v>
      </c>
      <c r="H1004">
        <f>solution_actual!$A$17*actual_beam!H1004</f>
        <v>0</v>
      </c>
      <c r="I1004">
        <f>solution_actual!$A$17*actual_beam!I1004</f>
        <v>0</v>
      </c>
      <c r="J1004">
        <f>solution_actual!$A$17*actual_beam!J1004</f>
        <v>0</v>
      </c>
      <c r="K1004">
        <f>solution_actual!$A$17*actual_beam!K1004</f>
        <v>0</v>
      </c>
      <c r="L1004">
        <f>solution_actual!$A$17*actual_beam!L1004</f>
        <v>0</v>
      </c>
      <c r="M1004">
        <f>solution_actual!$A$17*actual_beam!M1004</f>
        <v>0</v>
      </c>
      <c r="N1004">
        <f>solution_actual!$A$17*actual_beam!N1004</f>
        <v>0</v>
      </c>
      <c r="O1004">
        <f>solution_actual!$A$17*actual_beam!O1004</f>
        <v>0</v>
      </c>
      <c r="P1004">
        <f>solution_actual!$A$17*actual_beam!P1004</f>
        <v>0</v>
      </c>
      <c r="Q1004">
        <f>solution_actual!$A$17*actual_beam!Q1004</f>
        <v>0</v>
      </c>
      <c r="R1004">
        <f>solution_actual!$A$17*actual_beam!R1004</f>
        <v>0</v>
      </c>
      <c r="S1004">
        <f>solution_actual!$A$17*actual_beam!S1004</f>
        <v>0</v>
      </c>
      <c r="T1004">
        <f>solution_actual!$A$17*actual_beam!T1004</f>
        <v>0</v>
      </c>
      <c r="U1004">
        <f>solution_actual!$A$17*actual_beam!U1004</f>
        <v>0</v>
      </c>
      <c r="V1004">
        <f>solution_actual!$A$17*actual_beam!V1004</f>
        <v>0</v>
      </c>
      <c r="W1004">
        <f>solution_actual!$A$17*actual_beam!W1004</f>
        <v>0</v>
      </c>
      <c r="X1004">
        <f>solution_actual!$A$17*actual_beam!X1004</f>
        <v>0</v>
      </c>
      <c r="Y1004">
        <f>solution_actual!$A$17*actual_beam!Y1004</f>
        <v>0</v>
      </c>
      <c r="Z1004">
        <f>solution_actual!$A$17*actual_beam!Z1004</f>
        <v>0</v>
      </c>
      <c r="AA1004">
        <f>solution_actual!$A$17*actual_beam!AA1004</f>
        <v>0</v>
      </c>
      <c r="AB1004">
        <f>solution_actual!$A$17*actual_beam!AB1004</f>
        <v>0</v>
      </c>
      <c r="AC1004">
        <f>solution_actual!$A$17*actual_beam!AC1004</f>
        <v>0</v>
      </c>
      <c r="AD1004">
        <f>solution_actual!$A$17*actual_beam!AD1004</f>
        <v>0</v>
      </c>
      <c r="AE1004">
        <f>solution_actual!$A$17*actual_beam!AE1004</f>
        <v>0</v>
      </c>
      <c r="AF1004">
        <f>solution_actual!$A$17*actual_beam!AF1004</f>
        <v>0</v>
      </c>
      <c r="AG1004">
        <f>solution_actual!$A$17*actual_beam!AG1004</f>
        <v>0</v>
      </c>
      <c r="AH1004">
        <f>solution_actual!$A$17*actual_beam!AH1004</f>
        <v>0</v>
      </c>
      <c r="AI1004">
        <f>solution_actual!$A$17*actual_beam!AI1004</f>
        <v>0</v>
      </c>
      <c r="AJ1004">
        <f>solution_actual!$A$17*actual_beam!AJ1004</f>
        <v>0</v>
      </c>
      <c r="AK1004">
        <f>solution_actual!$A$17*actual_beam!AK1004</f>
        <v>0</v>
      </c>
      <c r="AL1004">
        <f>solution_actual!$A$17*actual_beam!AL1004</f>
        <v>0</v>
      </c>
      <c r="AM1004">
        <f>solution_actual!$A$17*actual_beam!AM1004</f>
        <v>0</v>
      </c>
      <c r="AN1004">
        <f>solution_actual!$A$17*actual_beam!AN1004</f>
        <v>0</v>
      </c>
      <c r="AO1004">
        <f>solution_actual!$A$17*actual_beam!AO1004</f>
        <v>0</v>
      </c>
      <c r="AP1004">
        <f>solution_actual!$A$17*actual_beam!AP1004</f>
        <v>0</v>
      </c>
      <c r="AQ1004">
        <f>solution_actual!$A$17*actual_beam!AQ1004</f>
        <v>0</v>
      </c>
      <c r="AR1004">
        <f>solution_actual!$A$17*actual_beam!AR1004</f>
        <v>0</v>
      </c>
      <c r="AS1004">
        <f>solution_actual!$A$17*actual_beam!AS1004</f>
        <v>0</v>
      </c>
      <c r="AT1004">
        <f>solution_actual!$A$17*actual_beam!AT1004</f>
        <v>0</v>
      </c>
      <c r="AU1004">
        <f>solution_actual!$A$17*actual_beam!AU1004</f>
        <v>0</v>
      </c>
      <c r="AV1004">
        <f>solution_actual!$A$17*actual_beam!AV1004</f>
        <v>0</v>
      </c>
      <c r="AW1004">
        <f>solution_actual!$A$17*actual_beam!AW1004</f>
        <v>0</v>
      </c>
      <c r="AX1004">
        <f>solution_actual!$A$17*actual_beam!AX1004</f>
        <v>0</v>
      </c>
      <c r="AY1004">
        <f>solution_actual!$A$17*actual_beam!AY1004</f>
        <v>0</v>
      </c>
      <c r="AZ1004">
        <f>solution_actual!$A$17*actual_beam!AZ1004</f>
        <v>0</v>
      </c>
      <c r="BA1004">
        <f>solution_actual!$A$17*actual_beam!BA1004</f>
        <v>0</v>
      </c>
      <c r="BB1004">
        <f>solution_actual!$A$17*actual_beam!BB1004</f>
        <v>0</v>
      </c>
      <c r="BC1004">
        <f>solution_actual!$A$17*actual_beam!BC1004</f>
        <v>0</v>
      </c>
      <c r="BD1004">
        <f>solution_actual!$A$17*actual_beam!BD1004</f>
        <v>0</v>
      </c>
      <c r="BE1004">
        <f>solution_actual!$A$17*actual_beam!BE1004</f>
        <v>0</v>
      </c>
      <c r="BF1004">
        <f>solution_actual!$A$17*actual_beam!BF1004</f>
        <v>0</v>
      </c>
      <c r="BG1004">
        <f>solution_actual!$A$17*actual_beam!BG1004</f>
        <v>0</v>
      </c>
      <c r="BH1004">
        <f>solution_actual!$A$17*actual_beam!BH1004</f>
        <v>9.7297200000000004</v>
      </c>
      <c r="BI1004">
        <f>solution_actual!$A$17*actual_beam!BI1004</f>
        <v>9.5945850000000004</v>
      </c>
      <c r="BJ1004">
        <f>solution_actual!$A$17*actual_beam!BJ1004</f>
        <v>9.5945850000000004</v>
      </c>
      <c r="BK1004">
        <f>solution_actual!$A$17*actual_beam!BK1004</f>
        <v>9.4594500000000004</v>
      </c>
      <c r="BL1004">
        <f>solution_actual!$A$17*actual_beam!BL1004</f>
        <v>9.4594500000000004</v>
      </c>
      <c r="BM1004">
        <f>solution_actual!$A$17*actual_beam!BM1004</f>
        <v>9.4594500000000004</v>
      </c>
      <c r="BN1004">
        <f>solution_actual!$A$17*actual_beam!BN1004</f>
        <v>0</v>
      </c>
      <c r="BO1004">
        <f>solution_actual!$A$17*actual_beam!BO1004</f>
        <v>0</v>
      </c>
      <c r="BP1004">
        <f>solution_actual!$A$17*actual_beam!BP1004</f>
        <v>0</v>
      </c>
      <c r="BQ1004">
        <f>solution_actual!$A$17*actual_beam!BQ1004</f>
        <v>0</v>
      </c>
      <c r="BR1004">
        <f>solution_actual!$A$17*actual_beam!BR1004</f>
        <v>0</v>
      </c>
      <c r="BS1004">
        <f>solution_actual!$A$17*actual_beam!BS1004</f>
        <v>0</v>
      </c>
      <c r="BT1004">
        <f>solution_actual!$A$17*actual_beam!BT1004</f>
        <v>0</v>
      </c>
      <c r="BU1004">
        <f>solution_actual!$A$17*actual_beam!BU1004</f>
        <v>0</v>
      </c>
      <c r="BV1004">
        <f>solution_actual!$A$17*actual_beam!BV1004</f>
        <v>0</v>
      </c>
      <c r="BW1004">
        <f>solution_actual!$A$17*actual_beam!BW1004</f>
        <v>0</v>
      </c>
      <c r="BX1004">
        <f>solution_actual!$A$17*actual_beam!BX1004</f>
        <v>0</v>
      </c>
      <c r="BY1004">
        <f>solution_actual!$A$17*actual_beam!BY1004</f>
        <v>0</v>
      </c>
      <c r="BZ1004">
        <f>solution_actual!$A$17*actual_beam!BZ1004</f>
        <v>0</v>
      </c>
      <c r="CA1004">
        <f>solution_actual!$A$17*actual_beam!CA1004</f>
        <v>0</v>
      </c>
      <c r="CB1004">
        <f>solution_actual!$A$17*actual_beam!CB1004</f>
        <v>0</v>
      </c>
    </row>
    <row r="1005" spans="1:80" x14ac:dyDescent="0.25">
      <c r="A1005">
        <f>solution_actual!$A$17*actual_beam!A1005</f>
        <v>0</v>
      </c>
      <c r="B1005">
        <f>solution_actual!$A$17*actual_beam!B1005</f>
        <v>0</v>
      </c>
      <c r="C1005">
        <f>solution_actual!$A$17*actual_beam!C1005</f>
        <v>0</v>
      </c>
      <c r="D1005">
        <f>solution_actual!$A$17*actual_beam!D1005</f>
        <v>0</v>
      </c>
      <c r="E1005">
        <f>solution_actual!$A$17*actual_beam!E1005</f>
        <v>0</v>
      </c>
      <c r="F1005">
        <f>solution_actual!$A$17*actual_beam!F1005</f>
        <v>0</v>
      </c>
      <c r="G1005">
        <f>solution_actual!$A$17*actual_beam!G1005</f>
        <v>0</v>
      </c>
      <c r="H1005">
        <f>solution_actual!$A$17*actual_beam!H1005</f>
        <v>0</v>
      </c>
      <c r="I1005">
        <f>solution_actual!$A$17*actual_beam!I1005</f>
        <v>0</v>
      </c>
      <c r="J1005">
        <f>solution_actual!$A$17*actual_beam!J1005</f>
        <v>0</v>
      </c>
      <c r="K1005">
        <f>solution_actual!$A$17*actual_beam!K1005</f>
        <v>0</v>
      </c>
      <c r="L1005">
        <f>solution_actual!$A$17*actual_beam!L1005</f>
        <v>0</v>
      </c>
      <c r="M1005">
        <f>solution_actual!$A$17*actual_beam!M1005</f>
        <v>0</v>
      </c>
      <c r="N1005">
        <f>solution_actual!$A$17*actual_beam!N1005</f>
        <v>0</v>
      </c>
      <c r="O1005">
        <f>solution_actual!$A$17*actual_beam!O1005</f>
        <v>0</v>
      </c>
      <c r="P1005">
        <f>solution_actual!$A$17*actual_beam!P1005</f>
        <v>0</v>
      </c>
      <c r="Q1005">
        <f>solution_actual!$A$17*actual_beam!Q1005</f>
        <v>0</v>
      </c>
      <c r="R1005">
        <f>solution_actual!$A$17*actual_beam!R1005</f>
        <v>0</v>
      </c>
      <c r="S1005">
        <f>solution_actual!$A$17*actual_beam!S1005</f>
        <v>0</v>
      </c>
      <c r="T1005">
        <f>solution_actual!$A$17*actual_beam!T1005</f>
        <v>0</v>
      </c>
      <c r="U1005">
        <f>solution_actual!$A$17*actual_beam!U1005</f>
        <v>0</v>
      </c>
      <c r="V1005">
        <f>solution_actual!$A$17*actual_beam!V1005</f>
        <v>0</v>
      </c>
      <c r="W1005">
        <f>solution_actual!$A$17*actual_beam!W1005</f>
        <v>0</v>
      </c>
      <c r="X1005">
        <f>solution_actual!$A$17*actual_beam!X1005</f>
        <v>0</v>
      </c>
      <c r="Y1005">
        <f>solution_actual!$A$17*actual_beam!Y1005</f>
        <v>0</v>
      </c>
      <c r="Z1005">
        <f>solution_actual!$A$17*actual_beam!Z1005</f>
        <v>0</v>
      </c>
      <c r="AA1005">
        <f>solution_actual!$A$17*actual_beam!AA1005</f>
        <v>0</v>
      </c>
      <c r="AB1005">
        <f>solution_actual!$A$17*actual_beam!AB1005</f>
        <v>0</v>
      </c>
      <c r="AC1005">
        <f>solution_actual!$A$17*actual_beam!AC1005</f>
        <v>0</v>
      </c>
      <c r="AD1005">
        <f>solution_actual!$A$17*actual_beam!AD1005</f>
        <v>0</v>
      </c>
      <c r="AE1005">
        <f>solution_actual!$A$17*actual_beam!AE1005</f>
        <v>0</v>
      </c>
      <c r="AF1005">
        <f>solution_actual!$A$17*actual_beam!AF1005</f>
        <v>0</v>
      </c>
      <c r="AG1005">
        <f>solution_actual!$A$17*actual_beam!AG1005</f>
        <v>0</v>
      </c>
      <c r="AH1005">
        <f>solution_actual!$A$17*actual_beam!AH1005</f>
        <v>0</v>
      </c>
      <c r="AI1005">
        <f>solution_actual!$A$17*actual_beam!AI1005</f>
        <v>0</v>
      </c>
      <c r="AJ1005">
        <f>solution_actual!$A$17*actual_beam!AJ1005</f>
        <v>0</v>
      </c>
      <c r="AK1005">
        <f>solution_actual!$A$17*actual_beam!AK1005</f>
        <v>0</v>
      </c>
      <c r="AL1005">
        <f>solution_actual!$A$17*actual_beam!AL1005</f>
        <v>0</v>
      </c>
      <c r="AM1005">
        <f>solution_actual!$A$17*actual_beam!AM1005</f>
        <v>0</v>
      </c>
      <c r="AN1005">
        <f>solution_actual!$A$17*actual_beam!AN1005</f>
        <v>0</v>
      </c>
      <c r="AO1005">
        <f>solution_actual!$A$17*actual_beam!AO1005</f>
        <v>0</v>
      </c>
      <c r="AP1005">
        <f>solution_actual!$A$17*actual_beam!AP1005</f>
        <v>0</v>
      </c>
      <c r="AQ1005">
        <f>solution_actual!$A$17*actual_beam!AQ1005</f>
        <v>0</v>
      </c>
      <c r="AR1005">
        <f>solution_actual!$A$17*actual_beam!AR1005</f>
        <v>0</v>
      </c>
      <c r="AS1005">
        <f>solution_actual!$A$17*actual_beam!AS1005</f>
        <v>0</v>
      </c>
      <c r="AT1005">
        <f>solution_actual!$A$17*actual_beam!AT1005</f>
        <v>0</v>
      </c>
      <c r="AU1005">
        <f>solution_actual!$A$17*actual_beam!AU1005</f>
        <v>0</v>
      </c>
      <c r="AV1005">
        <f>solution_actual!$A$17*actual_beam!AV1005</f>
        <v>0</v>
      </c>
      <c r="AW1005">
        <f>solution_actual!$A$17*actual_beam!AW1005</f>
        <v>0</v>
      </c>
      <c r="AX1005">
        <f>solution_actual!$A$17*actual_beam!AX1005</f>
        <v>0</v>
      </c>
      <c r="AY1005">
        <f>solution_actual!$A$17*actual_beam!AY1005</f>
        <v>0</v>
      </c>
      <c r="AZ1005">
        <f>solution_actual!$A$17*actual_beam!AZ1005</f>
        <v>0</v>
      </c>
      <c r="BA1005">
        <f>solution_actual!$A$17*actual_beam!BA1005</f>
        <v>0</v>
      </c>
      <c r="BB1005">
        <f>solution_actual!$A$17*actual_beam!BB1005</f>
        <v>0</v>
      </c>
      <c r="BC1005">
        <f>solution_actual!$A$17*actual_beam!BC1005</f>
        <v>0</v>
      </c>
      <c r="BD1005">
        <f>solution_actual!$A$17*actual_beam!BD1005</f>
        <v>0</v>
      </c>
      <c r="BE1005">
        <f>solution_actual!$A$17*actual_beam!BE1005</f>
        <v>0</v>
      </c>
      <c r="BF1005">
        <f>solution_actual!$A$17*actual_beam!BF1005</f>
        <v>9.8648550000000004</v>
      </c>
      <c r="BG1005">
        <f>solution_actual!$A$17*actual_beam!BG1005</f>
        <v>9.7297200000000004</v>
      </c>
      <c r="BH1005">
        <f>solution_actual!$A$17*actual_beam!BH1005</f>
        <v>9.7297200000000004</v>
      </c>
      <c r="BI1005">
        <f>solution_actual!$A$17*actual_beam!BI1005</f>
        <v>9.5945850000000004</v>
      </c>
      <c r="BJ1005">
        <f>solution_actual!$A$17*actual_beam!BJ1005</f>
        <v>9.5945850000000004</v>
      </c>
      <c r="BK1005">
        <f>solution_actual!$A$17*actual_beam!BK1005</f>
        <v>9.5945850000000004</v>
      </c>
      <c r="BL1005">
        <f>solution_actual!$A$17*actual_beam!BL1005</f>
        <v>9.5945850000000004</v>
      </c>
      <c r="BM1005">
        <f>solution_actual!$A$17*actual_beam!BM1005</f>
        <v>0</v>
      </c>
      <c r="BN1005">
        <f>solution_actual!$A$17*actual_beam!BN1005</f>
        <v>0</v>
      </c>
      <c r="BO1005">
        <f>solution_actual!$A$17*actual_beam!BO1005</f>
        <v>0</v>
      </c>
      <c r="BP1005">
        <f>solution_actual!$A$17*actual_beam!BP1005</f>
        <v>0</v>
      </c>
      <c r="BQ1005">
        <f>solution_actual!$A$17*actual_beam!BQ1005</f>
        <v>0</v>
      </c>
      <c r="BR1005">
        <f>solution_actual!$A$17*actual_beam!BR1005</f>
        <v>0</v>
      </c>
      <c r="BS1005">
        <f>solution_actual!$A$17*actual_beam!BS1005</f>
        <v>0</v>
      </c>
      <c r="BT1005">
        <f>solution_actual!$A$17*actual_beam!BT1005</f>
        <v>0</v>
      </c>
      <c r="BU1005">
        <f>solution_actual!$A$17*actual_beam!BU1005</f>
        <v>0</v>
      </c>
      <c r="BV1005">
        <f>solution_actual!$A$17*actual_beam!BV1005</f>
        <v>0</v>
      </c>
      <c r="BW1005">
        <f>solution_actual!$A$17*actual_beam!BW1005</f>
        <v>0</v>
      </c>
      <c r="BX1005">
        <f>solution_actual!$A$17*actual_beam!BX1005</f>
        <v>0</v>
      </c>
      <c r="BY1005">
        <f>solution_actual!$A$17*actual_beam!BY1005</f>
        <v>0</v>
      </c>
      <c r="BZ1005">
        <f>solution_actual!$A$17*actual_beam!BZ1005</f>
        <v>0</v>
      </c>
      <c r="CA1005">
        <f>solution_actual!$A$17*actual_beam!CA1005</f>
        <v>0</v>
      </c>
      <c r="CB1005">
        <f>solution_actual!$A$17*actual_beam!CB1005</f>
        <v>0</v>
      </c>
    </row>
    <row r="1006" spans="1:80" x14ac:dyDescent="0.25">
      <c r="A1006">
        <f>solution_actual!$A$17*actual_beam!A1006</f>
        <v>0</v>
      </c>
      <c r="B1006">
        <f>solution_actual!$A$17*actual_beam!B1006</f>
        <v>0</v>
      </c>
      <c r="C1006">
        <f>solution_actual!$A$17*actual_beam!C1006</f>
        <v>0</v>
      </c>
      <c r="D1006">
        <f>solution_actual!$A$17*actual_beam!D1006</f>
        <v>0</v>
      </c>
      <c r="E1006">
        <f>solution_actual!$A$17*actual_beam!E1006</f>
        <v>0</v>
      </c>
      <c r="F1006">
        <f>solution_actual!$A$17*actual_beam!F1006</f>
        <v>0</v>
      </c>
      <c r="G1006">
        <f>solution_actual!$A$17*actual_beam!G1006</f>
        <v>0</v>
      </c>
      <c r="H1006">
        <f>solution_actual!$A$17*actual_beam!H1006</f>
        <v>0</v>
      </c>
      <c r="I1006">
        <f>solution_actual!$A$17*actual_beam!I1006</f>
        <v>0</v>
      </c>
      <c r="J1006">
        <f>solution_actual!$A$17*actual_beam!J1006</f>
        <v>0</v>
      </c>
      <c r="K1006">
        <f>solution_actual!$A$17*actual_beam!K1006</f>
        <v>0</v>
      </c>
      <c r="L1006">
        <f>solution_actual!$A$17*actual_beam!L1006</f>
        <v>0</v>
      </c>
      <c r="M1006">
        <f>solution_actual!$A$17*actual_beam!M1006</f>
        <v>0</v>
      </c>
      <c r="N1006">
        <f>solution_actual!$A$17*actual_beam!N1006</f>
        <v>0</v>
      </c>
      <c r="O1006">
        <f>solution_actual!$A$17*actual_beam!O1006</f>
        <v>0</v>
      </c>
      <c r="P1006">
        <f>solution_actual!$A$17*actual_beam!P1006</f>
        <v>0</v>
      </c>
      <c r="Q1006">
        <f>solution_actual!$A$17*actual_beam!Q1006</f>
        <v>0</v>
      </c>
      <c r="R1006">
        <f>solution_actual!$A$17*actual_beam!R1006</f>
        <v>0</v>
      </c>
      <c r="S1006">
        <f>solution_actual!$A$17*actual_beam!S1006</f>
        <v>0</v>
      </c>
      <c r="T1006">
        <f>solution_actual!$A$17*actual_beam!T1006</f>
        <v>0</v>
      </c>
      <c r="U1006">
        <f>solution_actual!$A$17*actual_beam!U1006</f>
        <v>0</v>
      </c>
      <c r="V1006">
        <f>solution_actual!$A$17*actual_beam!V1006</f>
        <v>0</v>
      </c>
      <c r="W1006">
        <f>solution_actual!$A$17*actual_beam!W1006</f>
        <v>0</v>
      </c>
      <c r="X1006">
        <f>solution_actual!$A$17*actual_beam!X1006</f>
        <v>0</v>
      </c>
      <c r="Y1006">
        <f>solution_actual!$A$17*actual_beam!Y1006</f>
        <v>0</v>
      </c>
      <c r="Z1006">
        <f>solution_actual!$A$17*actual_beam!Z1006</f>
        <v>0</v>
      </c>
      <c r="AA1006">
        <f>solution_actual!$A$17*actual_beam!AA1006</f>
        <v>0</v>
      </c>
      <c r="AB1006">
        <f>solution_actual!$A$17*actual_beam!AB1006</f>
        <v>0</v>
      </c>
      <c r="AC1006">
        <f>solution_actual!$A$17*actual_beam!AC1006</f>
        <v>0</v>
      </c>
      <c r="AD1006">
        <f>solution_actual!$A$17*actual_beam!AD1006</f>
        <v>0</v>
      </c>
      <c r="AE1006">
        <f>solution_actual!$A$17*actual_beam!AE1006</f>
        <v>0</v>
      </c>
      <c r="AF1006">
        <f>solution_actual!$A$17*actual_beam!AF1006</f>
        <v>0</v>
      </c>
      <c r="AG1006">
        <f>solution_actual!$A$17*actual_beam!AG1006</f>
        <v>0</v>
      </c>
      <c r="AH1006">
        <f>solution_actual!$A$17*actual_beam!AH1006</f>
        <v>0</v>
      </c>
      <c r="AI1006">
        <f>solution_actual!$A$17*actual_beam!AI1006</f>
        <v>0</v>
      </c>
      <c r="AJ1006">
        <f>solution_actual!$A$17*actual_beam!AJ1006</f>
        <v>0</v>
      </c>
      <c r="AK1006">
        <f>solution_actual!$A$17*actual_beam!AK1006</f>
        <v>0</v>
      </c>
      <c r="AL1006">
        <f>solution_actual!$A$17*actual_beam!AL1006</f>
        <v>0</v>
      </c>
      <c r="AM1006">
        <f>solution_actual!$A$17*actual_beam!AM1006</f>
        <v>0</v>
      </c>
      <c r="AN1006">
        <f>solution_actual!$A$17*actual_beam!AN1006</f>
        <v>0</v>
      </c>
      <c r="AO1006">
        <f>solution_actual!$A$17*actual_beam!AO1006</f>
        <v>0</v>
      </c>
      <c r="AP1006">
        <f>solution_actual!$A$17*actual_beam!AP1006</f>
        <v>0</v>
      </c>
      <c r="AQ1006">
        <f>solution_actual!$A$17*actual_beam!AQ1006</f>
        <v>0</v>
      </c>
      <c r="AR1006">
        <f>solution_actual!$A$17*actual_beam!AR1006</f>
        <v>0</v>
      </c>
      <c r="AS1006">
        <f>solution_actual!$A$17*actual_beam!AS1006</f>
        <v>0</v>
      </c>
      <c r="AT1006">
        <f>solution_actual!$A$17*actual_beam!AT1006</f>
        <v>0</v>
      </c>
      <c r="AU1006">
        <f>solution_actual!$A$17*actual_beam!AU1006</f>
        <v>0</v>
      </c>
      <c r="AV1006">
        <f>solution_actual!$A$17*actual_beam!AV1006</f>
        <v>0</v>
      </c>
      <c r="AW1006">
        <f>solution_actual!$A$17*actual_beam!AW1006</f>
        <v>0</v>
      </c>
      <c r="AX1006">
        <f>solution_actual!$A$17*actual_beam!AX1006</f>
        <v>0</v>
      </c>
      <c r="AY1006">
        <f>solution_actual!$A$17*actual_beam!AY1006</f>
        <v>0</v>
      </c>
      <c r="AZ1006">
        <f>solution_actual!$A$17*actual_beam!AZ1006</f>
        <v>0</v>
      </c>
      <c r="BA1006">
        <f>solution_actual!$A$17*actual_beam!BA1006</f>
        <v>0</v>
      </c>
      <c r="BB1006">
        <f>solution_actual!$A$17*actual_beam!BB1006</f>
        <v>0</v>
      </c>
      <c r="BC1006">
        <f>solution_actual!$A$17*actual_beam!BC1006</f>
        <v>0</v>
      </c>
      <c r="BD1006">
        <f>solution_actual!$A$17*actual_beam!BD1006</f>
        <v>0</v>
      </c>
      <c r="BE1006">
        <f>solution_actual!$A$17*actual_beam!BE1006</f>
        <v>9.9999900000000004</v>
      </c>
      <c r="BF1006">
        <f>solution_actual!$A$17*actual_beam!BF1006</f>
        <v>9.8648550000000004</v>
      </c>
      <c r="BG1006">
        <f>solution_actual!$A$17*actual_beam!BG1006</f>
        <v>9.7297200000000004</v>
      </c>
      <c r="BH1006">
        <f>solution_actual!$A$17*actual_beam!BH1006</f>
        <v>9.7297200000000004</v>
      </c>
      <c r="BI1006">
        <f>solution_actual!$A$17*actual_beam!BI1006</f>
        <v>9.7297200000000004</v>
      </c>
      <c r="BJ1006">
        <f>solution_actual!$A$17*actual_beam!BJ1006</f>
        <v>9.7297200000000004</v>
      </c>
      <c r="BK1006">
        <f>solution_actual!$A$17*actual_beam!BK1006</f>
        <v>0</v>
      </c>
      <c r="BL1006">
        <f>solution_actual!$A$17*actual_beam!BL1006</f>
        <v>0</v>
      </c>
      <c r="BM1006">
        <f>solution_actual!$A$17*actual_beam!BM1006</f>
        <v>0</v>
      </c>
      <c r="BN1006">
        <f>solution_actual!$A$17*actual_beam!BN1006</f>
        <v>0</v>
      </c>
      <c r="BO1006">
        <f>solution_actual!$A$17*actual_beam!BO1006</f>
        <v>0</v>
      </c>
      <c r="BP1006">
        <f>solution_actual!$A$17*actual_beam!BP1006</f>
        <v>0</v>
      </c>
      <c r="BQ1006">
        <f>solution_actual!$A$17*actual_beam!BQ1006</f>
        <v>0</v>
      </c>
      <c r="BR1006">
        <f>solution_actual!$A$17*actual_beam!BR1006</f>
        <v>0</v>
      </c>
      <c r="BS1006">
        <f>solution_actual!$A$17*actual_beam!BS1006</f>
        <v>0</v>
      </c>
      <c r="BT1006">
        <f>solution_actual!$A$17*actual_beam!BT1006</f>
        <v>0</v>
      </c>
      <c r="BU1006">
        <f>solution_actual!$A$17*actual_beam!BU1006</f>
        <v>0</v>
      </c>
      <c r="BV1006">
        <f>solution_actual!$A$17*actual_beam!BV1006</f>
        <v>0</v>
      </c>
      <c r="BW1006">
        <f>solution_actual!$A$17*actual_beam!BW1006</f>
        <v>0</v>
      </c>
      <c r="BX1006">
        <f>solution_actual!$A$17*actual_beam!BX1006</f>
        <v>0</v>
      </c>
      <c r="BY1006">
        <f>solution_actual!$A$17*actual_beam!BY1006</f>
        <v>0</v>
      </c>
      <c r="BZ1006">
        <f>solution_actual!$A$17*actual_beam!BZ1006</f>
        <v>0</v>
      </c>
      <c r="CA1006">
        <f>solution_actual!$A$17*actual_beam!CA1006</f>
        <v>0</v>
      </c>
      <c r="CB1006">
        <f>solution_actual!$A$17*actual_beam!CB1006</f>
        <v>0</v>
      </c>
    </row>
    <row r="1007" spans="1:80" x14ac:dyDescent="0.25">
      <c r="A1007">
        <f>solution_actual!$A$17*actual_beam!A1007</f>
        <v>0</v>
      </c>
      <c r="B1007">
        <f>solution_actual!$A$17*actual_beam!B1007</f>
        <v>0</v>
      </c>
      <c r="C1007">
        <f>solution_actual!$A$17*actual_beam!C1007</f>
        <v>0</v>
      </c>
      <c r="D1007">
        <f>solution_actual!$A$17*actual_beam!D1007</f>
        <v>0</v>
      </c>
      <c r="E1007">
        <f>solution_actual!$A$17*actual_beam!E1007</f>
        <v>0</v>
      </c>
      <c r="F1007">
        <f>solution_actual!$A$17*actual_beam!F1007</f>
        <v>0</v>
      </c>
      <c r="G1007">
        <f>solution_actual!$A$17*actual_beam!G1007</f>
        <v>0</v>
      </c>
      <c r="H1007">
        <f>solution_actual!$A$17*actual_beam!H1007</f>
        <v>0</v>
      </c>
      <c r="I1007">
        <f>solution_actual!$A$17*actual_beam!I1007</f>
        <v>0</v>
      </c>
      <c r="J1007">
        <f>solution_actual!$A$17*actual_beam!J1007</f>
        <v>0</v>
      </c>
      <c r="K1007">
        <f>solution_actual!$A$17*actual_beam!K1007</f>
        <v>0</v>
      </c>
      <c r="L1007">
        <f>solution_actual!$A$17*actual_beam!L1007</f>
        <v>0</v>
      </c>
      <c r="M1007">
        <f>solution_actual!$A$17*actual_beam!M1007</f>
        <v>0</v>
      </c>
      <c r="N1007">
        <f>solution_actual!$A$17*actual_beam!N1007</f>
        <v>0</v>
      </c>
      <c r="O1007">
        <f>solution_actual!$A$17*actual_beam!O1007</f>
        <v>0</v>
      </c>
      <c r="P1007">
        <f>solution_actual!$A$17*actual_beam!P1007</f>
        <v>0</v>
      </c>
      <c r="Q1007">
        <f>solution_actual!$A$17*actual_beam!Q1007</f>
        <v>0</v>
      </c>
      <c r="R1007">
        <f>solution_actual!$A$17*actual_beam!R1007</f>
        <v>0</v>
      </c>
      <c r="S1007">
        <f>solution_actual!$A$17*actual_beam!S1007</f>
        <v>0</v>
      </c>
      <c r="T1007">
        <f>solution_actual!$A$17*actual_beam!T1007</f>
        <v>0</v>
      </c>
      <c r="U1007">
        <f>solution_actual!$A$17*actual_beam!U1007</f>
        <v>0</v>
      </c>
      <c r="V1007">
        <f>solution_actual!$A$17*actual_beam!V1007</f>
        <v>0</v>
      </c>
      <c r="W1007">
        <f>solution_actual!$A$17*actual_beam!W1007</f>
        <v>0</v>
      </c>
      <c r="X1007">
        <f>solution_actual!$A$17*actual_beam!X1007</f>
        <v>0</v>
      </c>
      <c r="Y1007">
        <f>solution_actual!$A$17*actual_beam!Y1007</f>
        <v>0</v>
      </c>
      <c r="Z1007">
        <f>solution_actual!$A$17*actual_beam!Z1007</f>
        <v>0</v>
      </c>
      <c r="AA1007">
        <f>solution_actual!$A$17*actual_beam!AA1007</f>
        <v>0</v>
      </c>
      <c r="AB1007">
        <f>solution_actual!$A$17*actual_beam!AB1007</f>
        <v>0</v>
      </c>
      <c r="AC1007">
        <f>solution_actual!$A$17*actual_beam!AC1007</f>
        <v>0</v>
      </c>
      <c r="AD1007">
        <f>solution_actual!$A$17*actual_beam!AD1007</f>
        <v>0</v>
      </c>
      <c r="AE1007">
        <f>solution_actual!$A$17*actual_beam!AE1007</f>
        <v>0</v>
      </c>
      <c r="AF1007">
        <f>solution_actual!$A$17*actual_beam!AF1007</f>
        <v>0</v>
      </c>
      <c r="AG1007">
        <f>solution_actual!$A$17*actual_beam!AG1007</f>
        <v>0</v>
      </c>
      <c r="AH1007">
        <f>solution_actual!$A$17*actual_beam!AH1007</f>
        <v>0</v>
      </c>
      <c r="AI1007">
        <f>solution_actual!$A$17*actual_beam!AI1007</f>
        <v>0</v>
      </c>
      <c r="AJ1007">
        <f>solution_actual!$A$17*actual_beam!AJ1007</f>
        <v>0</v>
      </c>
      <c r="AK1007">
        <f>solution_actual!$A$17*actual_beam!AK1007</f>
        <v>0</v>
      </c>
      <c r="AL1007">
        <f>solution_actual!$A$17*actual_beam!AL1007</f>
        <v>0</v>
      </c>
      <c r="AM1007">
        <f>solution_actual!$A$17*actual_beam!AM1007</f>
        <v>0</v>
      </c>
      <c r="AN1007">
        <f>solution_actual!$A$17*actual_beam!AN1007</f>
        <v>0</v>
      </c>
      <c r="AO1007">
        <f>solution_actual!$A$17*actual_beam!AO1007</f>
        <v>0</v>
      </c>
      <c r="AP1007">
        <f>solution_actual!$A$17*actual_beam!AP1007</f>
        <v>0</v>
      </c>
      <c r="AQ1007">
        <f>solution_actual!$A$17*actual_beam!AQ1007</f>
        <v>0</v>
      </c>
      <c r="AR1007">
        <f>solution_actual!$A$17*actual_beam!AR1007</f>
        <v>0</v>
      </c>
      <c r="AS1007">
        <f>solution_actual!$A$17*actual_beam!AS1007</f>
        <v>0</v>
      </c>
      <c r="AT1007">
        <f>solution_actual!$A$17*actual_beam!AT1007</f>
        <v>0</v>
      </c>
      <c r="AU1007">
        <f>solution_actual!$A$17*actual_beam!AU1007</f>
        <v>0</v>
      </c>
      <c r="AV1007">
        <f>solution_actual!$A$17*actual_beam!AV1007</f>
        <v>0</v>
      </c>
      <c r="AW1007">
        <f>solution_actual!$A$17*actual_beam!AW1007</f>
        <v>0</v>
      </c>
      <c r="AX1007">
        <f>solution_actual!$A$17*actual_beam!AX1007</f>
        <v>0</v>
      </c>
      <c r="AY1007">
        <f>solution_actual!$A$17*actual_beam!AY1007</f>
        <v>0</v>
      </c>
      <c r="AZ1007">
        <f>solution_actual!$A$17*actual_beam!AZ1007</f>
        <v>0</v>
      </c>
      <c r="BA1007">
        <f>solution_actual!$A$17*actual_beam!BA1007</f>
        <v>0</v>
      </c>
      <c r="BB1007">
        <f>solution_actual!$A$17*actual_beam!BB1007</f>
        <v>0</v>
      </c>
      <c r="BC1007">
        <f>solution_actual!$A$17*actual_beam!BC1007</f>
        <v>10.135125</v>
      </c>
      <c r="BD1007">
        <f>solution_actual!$A$17*actual_beam!BD1007</f>
        <v>9.9999900000000004</v>
      </c>
      <c r="BE1007">
        <f>solution_actual!$A$17*actual_beam!BE1007</f>
        <v>9.9999900000000004</v>
      </c>
      <c r="BF1007">
        <f>solution_actual!$A$17*actual_beam!BF1007</f>
        <v>9.8648550000000004</v>
      </c>
      <c r="BG1007">
        <f>solution_actual!$A$17*actual_beam!BG1007</f>
        <v>9.7297200000000004</v>
      </c>
      <c r="BH1007">
        <f>solution_actual!$A$17*actual_beam!BH1007</f>
        <v>9.7297200000000004</v>
      </c>
      <c r="BI1007">
        <f>solution_actual!$A$17*actual_beam!BI1007</f>
        <v>9.7297200000000004</v>
      </c>
      <c r="BJ1007">
        <f>solution_actual!$A$17*actual_beam!BJ1007</f>
        <v>0</v>
      </c>
      <c r="BK1007">
        <f>solution_actual!$A$17*actual_beam!BK1007</f>
        <v>0</v>
      </c>
      <c r="BL1007">
        <f>solution_actual!$A$17*actual_beam!BL1007</f>
        <v>0</v>
      </c>
      <c r="BM1007">
        <f>solution_actual!$A$17*actual_beam!BM1007</f>
        <v>0</v>
      </c>
      <c r="BN1007">
        <f>solution_actual!$A$17*actual_beam!BN1007</f>
        <v>0</v>
      </c>
      <c r="BO1007">
        <f>solution_actual!$A$17*actual_beam!BO1007</f>
        <v>0</v>
      </c>
      <c r="BP1007">
        <f>solution_actual!$A$17*actual_beam!BP1007</f>
        <v>0</v>
      </c>
      <c r="BQ1007">
        <f>solution_actual!$A$17*actual_beam!BQ1007</f>
        <v>0</v>
      </c>
      <c r="BR1007">
        <f>solution_actual!$A$17*actual_beam!BR1007</f>
        <v>0</v>
      </c>
      <c r="BS1007">
        <f>solution_actual!$A$17*actual_beam!BS1007</f>
        <v>0</v>
      </c>
      <c r="BT1007">
        <f>solution_actual!$A$17*actual_beam!BT1007</f>
        <v>0</v>
      </c>
      <c r="BU1007">
        <f>solution_actual!$A$17*actual_beam!BU1007</f>
        <v>0</v>
      </c>
      <c r="BV1007">
        <f>solution_actual!$A$17*actual_beam!BV1007</f>
        <v>0</v>
      </c>
      <c r="BW1007">
        <f>solution_actual!$A$17*actual_beam!BW1007</f>
        <v>0</v>
      </c>
      <c r="BX1007">
        <f>solution_actual!$A$17*actual_beam!BX1007</f>
        <v>0</v>
      </c>
      <c r="BY1007">
        <f>solution_actual!$A$17*actual_beam!BY1007</f>
        <v>0</v>
      </c>
      <c r="BZ1007">
        <f>solution_actual!$A$17*actual_beam!BZ1007</f>
        <v>0</v>
      </c>
      <c r="CA1007">
        <f>solution_actual!$A$17*actual_beam!CA1007</f>
        <v>0</v>
      </c>
      <c r="CB1007">
        <f>solution_actual!$A$17*actual_beam!CB1007</f>
        <v>0</v>
      </c>
    </row>
    <row r="1008" spans="1:80" x14ac:dyDescent="0.25">
      <c r="A1008">
        <f>solution_actual!$A$17*actual_beam!A1008</f>
        <v>0</v>
      </c>
      <c r="B1008">
        <f>solution_actual!$A$17*actual_beam!B1008</f>
        <v>0</v>
      </c>
      <c r="C1008">
        <f>solution_actual!$A$17*actual_beam!C1008</f>
        <v>0</v>
      </c>
      <c r="D1008">
        <f>solution_actual!$A$17*actual_beam!D1008</f>
        <v>0</v>
      </c>
      <c r="E1008">
        <f>solution_actual!$A$17*actual_beam!E1008</f>
        <v>0</v>
      </c>
      <c r="F1008">
        <f>solution_actual!$A$17*actual_beam!F1008</f>
        <v>0</v>
      </c>
      <c r="G1008">
        <f>solution_actual!$A$17*actual_beam!G1008</f>
        <v>0</v>
      </c>
      <c r="H1008">
        <f>solution_actual!$A$17*actual_beam!H1008</f>
        <v>0</v>
      </c>
      <c r="I1008">
        <f>solution_actual!$A$17*actual_beam!I1008</f>
        <v>0</v>
      </c>
      <c r="J1008">
        <f>solution_actual!$A$17*actual_beam!J1008</f>
        <v>0</v>
      </c>
      <c r="K1008">
        <f>solution_actual!$A$17*actual_beam!K1008</f>
        <v>0</v>
      </c>
      <c r="L1008">
        <f>solution_actual!$A$17*actual_beam!L1008</f>
        <v>0</v>
      </c>
      <c r="M1008">
        <f>solution_actual!$A$17*actual_beam!M1008</f>
        <v>0</v>
      </c>
      <c r="N1008">
        <f>solution_actual!$A$17*actual_beam!N1008</f>
        <v>0</v>
      </c>
      <c r="O1008">
        <f>solution_actual!$A$17*actual_beam!O1008</f>
        <v>0</v>
      </c>
      <c r="P1008">
        <f>solution_actual!$A$17*actual_beam!P1008</f>
        <v>0</v>
      </c>
      <c r="Q1008">
        <f>solution_actual!$A$17*actual_beam!Q1008</f>
        <v>0</v>
      </c>
      <c r="R1008">
        <f>solution_actual!$A$17*actual_beam!R1008</f>
        <v>0</v>
      </c>
      <c r="S1008">
        <f>solution_actual!$A$17*actual_beam!S1008</f>
        <v>0</v>
      </c>
      <c r="T1008">
        <f>solution_actual!$A$17*actual_beam!T1008</f>
        <v>0</v>
      </c>
      <c r="U1008">
        <f>solution_actual!$A$17*actual_beam!U1008</f>
        <v>0</v>
      </c>
      <c r="V1008">
        <f>solution_actual!$A$17*actual_beam!V1008</f>
        <v>0</v>
      </c>
      <c r="W1008">
        <f>solution_actual!$A$17*actual_beam!W1008</f>
        <v>0</v>
      </c>
      <c r="X1008">
        <f>solution_actual!$A$17*actual_beam!X1008</f>
        <v>0</v>
      </c>
      <c r="Y1008">
        <f>solution_actual!$A$17*actual_beam!Y1008</f>
        <v>0</v>
      </c>
      <c r="Z1008">
        <f>solution_actual!$A$17*actual_beam!Z1008</f>
        <v>0</v>
      </c>
      <c r="AA1008">
        <f>solution_actual!$A$17*actual_beam!AA1008</f>
        <v>0</v>
      </c>
      <c r="AB1008">
        <f>solution_actual!$A$17*actual_beam!AB1008</f>
        <v>0</v>
      </c>
      <c r="AC1008">
        <f>solution_actual!$A$17*actual_beam!AC1008</f>
        <v>0</v>
      </c>
      <c r="AD1008">
        <f>solution_actual!$A$17*actual_beam!AD1008</f>
        <v>0</v>
      </c>
      <c r="AE1008">
        <f>solution_actual!$A$17*actual_beam!AE1008</f>
        <v>0</v>
      </c>
      <c r="AF1008">
        <f>solution_actual!$A$17*actual_beam!AF1008</f>
        <v>0</v>
      </c>
      <c r="AG1008">
        <f>solution_actual!$A$17*actual_beam!AG1008</f>
        <v>0</v>
      </c>
      <c r="AH1008">
        <f>solution_actual!$A$17*actual_beam!AH1008</f>
        <v>0</v>
      </c>
      <c r="AI1008">
        <f>solution_actual!$A$17*actual_beam!AI1008</f>
        <v>0</v>
      </c>
      <c r="AJ1008">
        <f>solution_actual!$A$17*actual_beam!AJ1008</f>
        <v>0</v>
      </c>
      <c r="AK1008">
        <f>solution_actual!$A$17*actual_beam!AK1008</f>
        <v>0</v>
      </c>
      <c r="AL1008">
        <f>solution_actual!$A$17*actual_beam!AL1008</f>
        <v>0</v>
      </c>
      <c r="AM1008">
        <f>solution_actual!$A$17*actual_beam!AM1008</f>
        <v>0</v>
      </c>
      <c r="AN1008">
        <f>solution_actual!$A$17*actual_beam!AN1008</f>
        <v>0</v>
      </c>
      <c r="AO1008">
        <f>solution_actual!$A$17*actual_beam!AO1008</f>
        <v>0</v>
      </c>
      <c r="AP1008">
        <f>solution_actual!$A$17*actual_beam!AP1008</f>
        <v>0</v>
      </c>
      <c r="AQ1008">
        <f>solution_actual!$A$17*actual_beam!AQ1008</f>
        <v>0</v>
      </c>
      <c r="AR1008">
        <f>solution_actual!$A$17*actual_beam!AR1008</f>
        <v>0</v>
      </c>
      <c r="AS1008">
        <f>solution_actual!$A$17*actual_beam!AS1008</f>
        <v>0</v>
      </c>
      <c r="AT1008">
        <f>solution_actual!$A$17*actual_beam!AT1008</f>
        <v>0</v>
      </c>
      <c r="AU1008">
        <f>solution_actual!$A$17*actual_beam!AU1008</f>
        <v>0</v>
      </c>
      <c r="AV1008">
        <f>solution_actual!$A$17*actual_beam!AV1008</f>
        <v>0</v>
      </c>
      <c r="AW1008">
        <f>solution_actual!$A$17*actual_beam!AW1008</f>
        <v>0</v>
      </c>
      <c r="AX1008">
        <f>solution_actual!$A$17*actual_beam!AX1008</f>
        <v>0</v>
      </c>
      <c r="AY1008">
        <f>solution_actual!$A$17*actual_beam!AY1008</f>
        <v>0</v>
      </c>
      <c r="AZ1008">
        <f>solution_actual!$A$17*actual_beam!AZ1008</f>
        <v>0</v>
      </c>
      <c r="BA1008">
        <f>solution_actual!$A$17*actual_beam!BA1008</f>
        <v>0</v>
      </c>
      <c r="BB1008">
        <f>solution_actual!$A$17*actual_beam!BB1008</f>
        <v>10.27026</v>
      </c>
      <c r="BC1008">
        <f>solution_actual!$A$17*actual_beam!BC1008</f>
        <v>10.135125</v>
      </c>
      <c r="BD1008">
        <f>solution_actual!$A$17*actual_beam!BD1008</f>
        <v>9.9999900000000004</v>
      </c>
      <c r="BE1008">
        <f>solution_actual!$A$17*actual_beam!BE1008</f>
        <v>9.9999900000000004</v>
      </c>
      <c r="BF1008">
        <f>solution_actual!$A$17*actual_beam!BF1008</f>
        <v>9.9999900000000004</v>
      </c>
      <c r="BG1008">
        <f>solution_actual!$A$17*actual_beam!BG1008</f>
        <v>9.9999900000000004</v>
      </c>
      <c r="BH1008">
        <f>solution_actual!$A$17*actual_beam!BH1008</f>
        <v>0</v>
      </c>
      <c r="BI1008">
        <f>solution_actual!$A$17*actual_beam!BI1008</f>
        <v>0</v>
      </c>
      <c r="BJ1008">
        <f>solution_actual!$A$17*actual_beam!BJ1008</f>
        <v>0</v>
      </c>
      <c r="BK1008">
        <f>solution_actual!$A$17*actual_beam!BK1008</f>
        <v>0</v>
      </c>
      <c r="BL1008">
        <f>solution_actual!$A$17*actual_beam!BL1008</f>
        <v>0</v>
      </c>
      <c r="BM1008">
        <f>solution_actual!$A$17*actual_beam!BM1008</f>
        <v>0</v>
      </c>
      <c r="BN1008">
        <f>solution_actual!$A$17*actual_beam!BN1008</f>
        <v>0</v>
      </c>
      <c r="BO1008">
        <f>solution_actual!$A$17*actual_beam!BO1008</f>
        <v>0</v>
      </c>
      <c r="BP1008">
        <f>solution_actual!$A$17*actual_beam!BP1008</f>
        <v>0</v>
      </c>
      <c r="BQ1008">
        <f>solution_actual!$A$17*actual_beam!BQ1008</f>
        <v>0</v>
      </c>
      <c r="BR1008">
        <f>solution_actual!$A$17*actual_beam!BR1008</f>
        <v>0</v>
      </c>
      <c r="BS1008">
        <f>solution_actual!$A$17*actual_beam!BS1008</f>
        <v>0</v>
      </c>
      <c r="BT1008">
        <f>solution_actual!$A$17*actual_beam!BT1008</f>
        <v>0</v>
      </c>
      <c r="BU1008">
        <f>solution_actual!$A$17*actual_beam!BU1008</f>
        <v>0</v>
      </c>
      <c r="BV1008">
        <f>solution_actual!$A$17*actual_beam!BV1008</f>
        <v>0</v>
      </c>
      <c r="BW1008">
        <f>solution_actual!$A$17*actual_beam!BW1008</f>
        <v>0</v>
      </c>
      <c r="BX1008">
        <f>solution_actual!$A$17*actual_beam!BX1008</f>
        <v>0</v>
      </c>
      <c r="BY1008">
        <f>solution_actual!$A$17*actual_beam!BY1008</f>
        <v>0</v>
      </c>
      <c r="BZ1008">
        <f>solution_actual!$A$17*actual_beam!BZ1008</f>
        <v>0</v>
      </c>
      <c r="CA1008">
        <f>solution_actual!$A$17*actual_beam!CA1008</f>
        <v>0</v>
      </c>
      <c r="CB1008">
        <f>solution_actual!$A$17*actual_beam!CB1008</f>
        <v>0</v>
      </c>
    </row>
    <row r="1009" spans="1:80" x14ac:dyDescent="0.25">
      <c r="A1009">
        <f>solution_actual!$A$17*actual_beam!A1009</f>
        <v>0</v>
      </c>
      <c r="B1009">
        <f>solution_actual!$A$17*actual_beam!B1009</f>
        <v>0</v>
      </c>
      <c r="C1009">
        <f>solution_actual!$A$17*actual_beam!C1009</f>
        <v>0</v>
      </c>
      <c r="D1009">
        <f>solution_actual!$A$17*actual_beam!D1009</f>
        <v>0</v>
      </c>
      <c r="E1009">
        <f>solution_actual!$A$17*actual_beam!E1009</f>
        <v>0</v>
      </c>
      <c r="F1009">
        <f>solution_actual!$A$17*actual_beam!F1009</f>
        <v>0</v>
      </c>
      <c r="G1009">
        <f>solution_actual!$A$17*actual_beam!G1009</f>
        <v>0</v>
      </c>
      <c r="H1009">
        <f>solution_actual!$A$17*actual_beam!H1009</f>
        <v>0</v>
      </c>
      <c r="I1009">
        <f>solution_actual!$A$17*actual_beam!I1009</f>
        <v>0</v>
      </c>
      <c r="J1009">
        <f>solution_actual!$A$17*actual_beam!J1009</f>
        <v>0</v>
      </c>
      <c r="K1009">
        <f>solution_actual!$A$17*actual_beam!K1009</f>
        <v>0</v>
      </c>
      <c r="L1009">
        <f>solution_actual!$A$17*actual_beam!L1009</f>
        <v>0</v>
      </c>
      <c r="M1009">
        <f>solution_actual!$A$17*actual_beam!M1009</f>
        <v>0</v>
      </c>
      <c r="N1009">
        <f>solution_actual!$A$17*actual_beam!N1009</f>
        <v>0</v>
      </c>
      <c r="O1009">
        <f>solution_actual!$A$17*actual_beam!O1009</f>
        <v>0</v>
      </c>
      <c r="P1009">
        <f>solution_actual!$A$17*actual_beam!P1009</f>
        <v>0</v>
      </c>
      <c r="Q1009">
        <f>solution_actual!$A$17*actual_beam!Q1009</f>
        <v>0</v>
      </c>
      <c r="R1009">
        <f>solution_actual!$A$17*actual_beam!R1009</f>
        <v>0</v>
      </c>
      <c r="S1009">
        <f>solution_actual!$A$17*actual_beam!S1009</f>
        <v>0</v>
      </c>
      <c r="T1009">
        <f>solution_actual!$A$17*actual_beam!T1009</f>
        <v>0</v>
      </c>
      <c r="U1009">
        <f>solution_actual!$A$17*actual_beam!U1009</f>
        <v>0</v>
      </c>
      <c r="V1009">
        <f>solution_actual!$A$17*actual_beam!V1009</f>
        <v>0</v>
      </c>
      <c r="W1009">
        <f>solution_actual!$A$17*actual_beam!W1009</f>
        <v>0</v>
      </c>
      <c r="X1009">
        <f>solution_actual!$A$17*actual_beam!X1009</f>
        <v>0</v>
      </c>
      <c r="Y1009">
        <f>solution_actual!$A$17*actual_beam!Y1009</f>
        <v>0</v>
      </c>
      <c r="Z1009">
        <f>solution_actual!$A$17*actual_beam!Z1009</f>
        <v>0</v>
      </c>
      <c r="AA1009">
        <f>solution_actual!$A$17*actual_beam!AA1009</f>
        <v>0</v>
      </c>
      <c r="AB1009">
        <f>solution_actual!$A$17*actual_beam!AB1009</f>
        <v>0</v>
      </c>
      <c r="AC1009">
        <f>solution_actual!$A$17*actual_beam!AC1009</f>
        <v>0</v>
      </c>
      <c r="AD1009">
        <f>solution_actual!$A$17*actual_beam!AD1009</f>
        <v>0</v>
      </c>
      <c r="AE1009">
        <f>solution_actual!$A$17*actual_beam!AE1009</f>
        <v>0</v>
      </c>
      <c r="AF1009">
        <f>solution_actual!$A$17*actual_beam!AF1009</f>
        <v>0</v>
      </c>
      <c r="AG1009">
        <f>solution_actual!$A$17*actual_beam!AG1009</f>
        <v>0</v>
      </c>
      <c r="AH1009">
        <f>solution_actual!$A$17*actual_beam!AH1009</f>
        <v>0</v>
      </c>
      <c r="AI1009">
        <f>solution_actual!$A$17*actual_beam!AI1009</f>
        <v>0</v>
      </c>
      <c r="AJ1009">
        <f>solution_actual!$A$17*actual_beam!AJ1009</f>
        <v>0</v>
      </c>
      <c r="AK1009">
        <f>solution_actual!$A$17*actual_beam!AK1009</f>
        <v>0</v>
      </c>
      <c r="AL1009">
        <f>solution_actual!$A$17*actual_beam!AL1009</f>
        <v>0</v>
      </c>
      <c r="AM1009">
        <f>solution_actual!$A$17*actual_beam!AM1009</f>
        <v>0</v>
      </c>
      <c r="AN1009">
        <f>solution_actual!$A$17*actual_beam!AN1009</f>
        <v>0</v>
      </c>
      <c r="AO1009">
        <f>solution_actual!$A$17*actual_beam!AO1009</f>
        <v>0</v>
      </c>
      <c r="AP1009">
        <f>solution_actual!$A$17*actual_beam!AP1009</f>
        <v>0</v>
      </c>
      <c r="AQ1009">
        <f>solution_actual!$A$17*actual_beam!AQ1009</f>
        <v>0</v>
      </c>
      <c r="AR1009">
        <f>solution_actual!$A$17*actual_beam!AR1009</f>
        <v>0</v>
      </c>
      <c r="AS1009">
        <f>solution_actual!$A$17*actual_beam!AS1009</f>
        <v>0</v>
      </c>
      <c r="AT1009">
        <f>solution_actual!$A$17*actual_beam!AT1009</f>
        <v>0</v>
      </c>
      <c r="AU1009">
        <f>solution_actual!$A$17*actual_beam!AU1009</f>
        <v>0</v>
      </c>
      <c r="AV1009">
        <f>solution_actual!$A$17*actual_beam!AV1009</f>
        <v>0</v>
      </c>
      <c r="AW1009">
        <f>solution_actual!$A$17*actual_beam!AW1009</f>
        <v>0</v>
      </c>
      <c r="AX1009">
        <f>solution_actual!$A$17*actual_beam!AX1009</f>
        <v>0</v>
      </c>
      <c r="AY1009">
        <f>solution_actual!$A$17*actual_beam!AY1009</f>
        <v>0</v>
      </c>
      <c r="AZ1009">
        <f>solution_actual!$A$17*actual_beam!AZ1009</f>
        <v>10.405395</v>
      </c>
      <c r="BA1009">
        <f>solution_actual!$A$17*actual_beam!BA1009</f>
        <v>10.27026</v>
      </c>
      <c r="BB1009">
        <f>solution_actual!$A$17*actual_beam!BB1009</f>
        <v>10.27026</v>
      </c>
      <c r="BC1009">
        <f>solution_actual!$A$17*actual_beam!BC1009</f>
        <v>10.135125</v>
      </c>
      <c r="BD1009">
        <f>solution_actual!$A$17*actual_beam!BD1009</f>
        <v>9.9999900000000004</v>
      </c>
      <c r="BE1009">
        <f>solution_actual!$A$17*actual_beam!BE1009</f>
        <v>9.9999900000000004</v>
      </c>
      <c r="BF1009">
        <f>solution_actual!$A$17*actual_beam!BF1009</f>
        <v>9.9999900000000004</v>
      </c>
      <c r="BG1009">
        <f>solution_actual!$A$17*actual_beam!BG1009</f>
        <v>0</v>
      </c>
      <c r="BH1009">
        <f>solution_actual!$A$17*actual_beam!BH1009</f>
        <v>0</v>
      </c>
      <c r="BI1009">
        <f>solution_actual!$A$17*actual_beam!BI1009</f>
        <v>0</v>
      </c>
      <c r="BJ1009">
        <f>solution_actual!$A$17*actual_beam!BJ1009</f>
        <v>0</v>
      </c>
      <c r="BK1009">
        <f>solution_actual!$A$17*actual_beam!BK1009</f>
        <v>0</v>
      </c>
      <c r="BL1009">
        <f>solution_actual!$A$17*actual_beam!BL1009</f>
        <v>0</v>
      </c>
      <c r="BM1009">
        <f>solution_actual!$A$17*actual_beam!BM1009</f>
        <v>0</v>
      </c>
      <c r="BN1009">
        <f>solution_actual!$A$17*actual_beam!BN1009</f>
        <v>0</v>
      </c>
      <c r="BO1009">
        <f>solution_actual!$A$17*actual_beam!BO1009</f>
        <v>0</v>
      </c>
      <c r="BP1009">
        <f>solution_actual!$A$17*actual_beam!BP1009</f>
        <v>0</v>
      </c>
      <c r="BQ1009">
        <f>solution_actual!$A$17*actual_beam!BQ1009</f>
        <v>0</v>
      </c>
      <c r="BR1009">
        <f>solution_actual!$A$17*actual_beam!BR1009</f>
        <v>0</v>
      </c>
      <c r="BS1009">
        <f>solution_actual!$A$17*actual_beam!BS1009</f>
        <v>0</v>
      </c>
      <c r="BT1009">
        <f>solution_actual!$A$17*actual_beam!BT1009</f>
        <v>0</v>
      </c>
      <c r="BU1009">
        <f>solution_actual!$A$17*actual_beam!BU1009</f>
        <v>0</v>
      </c>
      <c r="BV1009">
        <f>solution_actual!$A$17*actual_beam!BV1009</f>
        <v>0</v>
      </c>
      <c r="BW1009">
        <f>solution_actual!$A$17*actual_beam!BW1009</f>
        <v>0</v>
      </c>
      <c r="BX1009">
        <f>solution_actual!$A$17*actual_beam!BX1009</f>
        <v>0</v>
      </c>
      <c r="BY1009">
        <f>solution_actual!$A$17*actual_beam!BY1009</f>
        <v>0</v>
      </c>
      <c r="BZ1009">
        <f>solution_actual!$A$17*actual_beam!BZ1009</f>
        <v>0</v>
      </c>
      <c r="CA1009">
        <f>solution_actual!$A$17*actual_beam!CA1009</f>
        <v>0</v>
      </c>
      <c r="CB1009">
        <f>solution_actual!$A$17*actual_beam!CB1009</f>
        <v>0</v>
      </c>
    </row>
    <row r="1010" spans="1:80" x14ac:dyDescent="0.25">
      <c r="A1010">
        <f>solution_actual!$A$17*actual_beam!A1010</f>
        <v>0</v>
      </c>
      <c r="B1010">
        <f>solution_actual!$A$17*actual_beam!B1010</f>
        <v>0</v>
      </c>
      <c r="C1010">
        <f>solution_actual!$A$17*actual_beam!C1010</f>
        <v>0</v>
      </c>
      <c r="D1010">
        <f>solution_actual!$A$17*actual_beam!D1010</f>
        <v>0</v>
      </c>
      <c r="E1010">
        <f>solution_actual!$A$17*actual_beam!E1010</f>
        <v>0</v>
      </c>
      <c r="F1010">
        <f>solution_actual!$A$17*actual_beam!F1010</f>
        <v>0</v>
      </c>
      <c r="G1010">
        <f>solution_actual!$A$17*actual_beam!G1010</f>
        <v>0</v>
      </c>
      <c r="H1010">
        <f>solution_actual!$A$17*actual_beam!H1010</f>
        <v>0</v>
      </c>
      <c r="I1010">
        <f>solution_actual!$A$17*actual_beam!I1010</f>
        <v>0</v>
      </c>
      <c r="J1010">
        <f>solution_actual!$A$17*actual_beam!J1010</f>
        <v>0</v>
      </c>
      <c r="K1010">
        <f>solution_actual!$A$17*actual_beam!K1010</f>
        <v>0</v>
      </c>
      <c r="L1010">
        <f>solution_actual!$A$17*actual_beam!L1010</f>
        <v>0</v>
      </c>
      <c r="M1010">
        <f>solution_actual!$A$17*actual_beam!M1010</f>
        <v>0</v>
      </c>
      <c r="N1010">
        <f>solution_actual!$A$17*actual_beam!N1010</f>
        <v>0</v>
      </c>
      <c r="O1010">
        <f>solution_actual!$A$17*actual_beam!O1010</f>
        <v>0</v>
      </c>
      <c r="P1010">
        <f>solution_actual!$A$17*actual_beam!P1010</f>
        <v>0</v>
      </c>
      <c r="Q1010">
        <f>solution_actual!$A$17*actual_beam!Q1010</f>
        <v>0</v>
      </c>
      <c r="R1010">
        <f>solution_actual!$A$17*actual_beam!R1010</f>
        <v>0</v>
      </c>
      <c r="S1010">
        <f>solution_actual!$A$17*actual_beam!S1010</f>
        <v>0</v>
      </c>
      <c r="T1010">
        <f>solution_actual!$A$17*actual_beam!T1010</f>
        <v>0</v>
      </c>
      <c r="U1010">
        <f>solution_actual!$A$17*actual_beam!U1010</f>
        <v>0</v>
      </c>
      <c r="V1010">
        <f>solution_actual!$A$17*actual_beam!V1010</f>
        <v>0</v>
      </c>
      <c r="W1010">
        <f>solution_actual!$A$17*actual_beam!W1010</f>
        <v>0</v>
      </c>
      <c r="X1010">
        <f>solution_actual!$A$17*actual_beam!X1010</f>
        <v>0</v>
      </c>
      <c r="Y1010">
        <f>solution_actual!$A$17*actual_beam!Y1010</f>
        <v>0</v>
      </c>
      <c r="Z1010">
        <f>solution_actual!$A$17*actual_beam!Z1010</f>
        <v>0</v>
      </c>
      <c r="AA1010">
        <f>solution_actual!$A$17*actual_beam!AA1010</f>
        <v>0</v>
      </c>
      <c r="AB1010">
        <f>solution_actual!$A$17*actual_beam!AB1010</f>
        <v>0</v>
      </c>
      <c r="AC1010">
        <f>solution_actual!$A$17*actual_beam!AC1010</f>
        <v>0</v>
      </c>
      <c r="AD1010">
        <f>solution_actual!$A$17*actual_beam!AD1010</f>
        <v>0</v>
      </c>
      <c r="AE1010">
        <f>solution_actual!$A$17*actual_beam!AE1010</f>
        <v>0</v>
      </c>
      <c r="AF1010">
        <f>solution_actual!$A$17*actual_beam!AF1010</f>
        <v>0</v>
      </c>
      <c r="AG1010">
        <f>solution_actual!$A$17*actual_beam!AG1010</f>
        <v>0</v>
      </c>
      <c r="AH1010">
        <f>solution_actual!$A$17*actual_beam!AH1010</f>
        <v>0</v>
      </c>
      <c r="AI1010">
        <f>solution_actual!$A$17*actual_beam!AI1010</f>
        <v>0</v>
      </c>
      <c r="AJ1010">
        <f>solution_actual!$A$17*actual_beam!AJ1010</f>
        <v>0</v>
      </c>
      <c r="AK1010">
        <f>solution_actual!$A$17*actual_beam!AK1010</f>
        <v>0</v>
      </c>
      <c r="AL1010">
        <f>solution_actual!$A$17*actual_beam!AL1010</f>
        <v>0</v>
      </c>
      <c r="AM1010">
        <f>solution_actual!$A$17*actual_beam!AM1010</f>
        <v>0</v>
      </c>
      <c r="AN1010">
        <f>solution_actual!$A$17*actual_beam!AN1010</f>
        <v>0</v>
      </c>
      <c r="AO1010">
        <f>solution_actual!$A$17*actual_beam!AO1010</f>
        <v>0</v>
      </c>
      <c r="AP1010">
        <f>solution_actual!$A$17*actual_beam!AP1010</f>
        <v>0</v>
      </c>
      <c r="AQ1010">
        <f>solution_actual!$A$17*actual_beam!AQ1010</f>
        <v>0</v>
      </c>
      <c r="AR1010">
        <f>solution_actual!$A$17*actual_beam!AR1010</f>
        <v>0</v>
      </c>
      <c r="AS1010">
        <f>solution_actual!$A$17*actual_beam!AS1010</f>
        <v>0</v>
      </c>
      <c r="AT1010">
        <f>solution_actual!$A$17*actual_beam!AT1010</f>
        <v>0</v>
      </c>
      <c r="AU1010">
        <f>solution_actual!$A$17*actual_beam!AU1010</f>
        <v>0</v>
      </c>
      <c r="AV1010">
        <f>solution_actual!$A$17*actual_beam!AV1010</f>
        <v>0</v>
      </c>
      <c r="AW1010">
        <f>solution_actual!$A$17*actual_beam!AW1010</f>
        <v>0</v>
      </c>
      <c r="AX1010">
        <f>solution_actual!$A$17*actual_beam!AX1010</f>
        <v>0</v>
      </c>
      <c r="AY1010">
        <f>solution_actual!$A$17*actual_beam!AY1010</f>
        <v>10.54053</v>
      </c>
      <c r="AZ1010">
        <f>solution_actual!$A$17*actual_beam!AZ1010</f>
        <v>10.405395</v>
      </c>
      <c r="BA1010">
        <f>solution_actual!$A$17*actual_beam!BA1010</f>
        <v>10.27026</v>
      </c>
      <c r="BB1010">
        <f>solution_actual!$A$17*actual_beam!BB1010</f>
        <v>10.27026</v>
      </c>
      <c r="BC1010">
        <f>solution_actual!$A$17*actual_beam!BC1010</f>
        <v>10.27026</v>
      </c>
      <c r="BD1010">
        <f>solution_actual!$A$17*actual_beam!BD1010</f>
        <v>10.27026</v>
      </c>
      <c r="BE1010">
        <f>solution_actual!$A$17*actual_beam!BE1010</f>
        <v>0</v>
      </c>
      <c r="BF1010">
        <f>solution_actual!$A$17*actual_beam!BF1010</f>
        <v>0</v>
      </c>
      <c r="BG1010">
        <f>solution_actual!$A$17*actual_beam!BG1010</f>
        <v>0</v>
      </c>
      <c r="BH1010">
        <f>solution_actual!$A$17*actual_beam!BH1010</f>
        <v>0</v>
      </c>
      <c r="BI1010">
        <f>solution_actual!$A$17*actual_beam!BI1010</f>
        <v>0</v>
      </c>
      <c r="BJ1010">
        <f>solution_actual!$A$17*actual_beam!BJ1010</f>
        <v>0</v>
      </c>
      <c r="BK1010">
        <f>solution_actual!$A$17*actual_beam!BK1010</f>
        <v>0</v>
      </c>
      <c r="BL1010">
        <f>solution_actual!$A$17*actual_beam!BL1010</f>
        <v>0</v>
      </c>
      <c r="BM1010">
        <f>solution_actual!$A$17*actual_beam!BM1010</f>
        <v>0</v>
      </c>
      <c r="BN1010">
        <f>solution_actual!$A$17*actual_beam!BN1010</f>
        <v>0</v>
      </c>
      <c r="BO1010">
        <f>solution_actual!$A$17*actual_beam!BO1010</f>
        <v>0</v>
      </c>
      <c r="BP1010">
        <f>solution_actual!$A$17*actual_beam!BP1010</f>
        <v>0</v>
      </c>
      <c r="BQ1010">
        <f>solution_actual!$A$17*actual_beam!BQ1010</f>
        <v>0</v>
      </c>
      <c r="BR1010">
        <f>solution_actual!$A$17*actual_beam!BR1010</f>
        <v>0</v>
      </c>
      <c r="BS1010">
        <f>solution_actual!$A$17*actual_beam!BS1010</f>
        <v>0</v>
      </c>
      <c r="BT1010">
        <f>solution_actual!$A$17*actual_beam!BT1010</f>
        <v>0</v>
      </c>
      <c r="BU1010">
        <f>solution_actual!$A$17*actual_beam!BU1010</f>
        <v>0</v>
      </c>
      <c r="BV1010">
        <f>solution_actual!$A$17*actual_beam!BV1010</f>
        <v>0</v>
      </c>
      <c r="BW1010">
        <f>solution_actual!$A$17*actual_beam!BW1010</f>
        <v>0</v>
      </c>
      <c r="BX1010">
        <f>solution_actual!$A$17*actual_beam!BX1010</f>
        <v>0</v>
      </c>
      <c r="BY1010">
        <f>solution_actual!$A$17*actual_beam!BY1010</f>
        <v>0</v>
      </c>
      <c r="BZ1010">
        <f>solution_actual!$A$17*actual_beam!BZ1010</f>
        <v>0</v>
      </c>
      <c r="CA1010">
        <f>solution_actual!$A$17*actual_beam!CA1010</f>
        <v>0</v>
      </c>
      <c r="CB1010">
        <f>solution_actual!$A$17*actual_beam!CB1010</f>
        <v>0</v>
      </c>
    </row>
    <row r="1011" spans="1:80" x14ac:dyDescent="0.25">
      <c r="A1011">
        <f>solution_actual!$A$17*actual_beam!A1011</f>
        <v>0</v>
      </c>
      <c r="B1011">
        <f>solution_actual!$A$17*actual_beam!B1011</f>
        <v>0</v>
      </c>
      <c r="C1011">
        <f>solution_actual!$A$17*actual_beam!C1011</f>
        <v>0</v>
      </c>
      <c r="D1011">
        <f>solution_actual!$A$17*actual_beam!D1011</f>
        <v>0</v>
      </c>
      <c r="E1011">
        <f>solution_actual!$A$17*actual_beam!E1011</f>
        <v>0</v>
      </c>
      <c r="F1011">
        <f>solution_actual!$A$17*actual_beam!F1011</f>
        <v>0</v>
      </c>
      <c r="G1011">
        <f>solution_actual!$A$17*actual_beam!G1011</f>
        <v>0</v>
      </c>
      <c r="H1011">
        <f>solution_actual!$A$17*actual_beam!H1011</f>
        <v>0</v>
      </c>
      <c r="I1011">
        <f>solution_actual!$A$17*actual_beam!I1011</f>
        <v>0</v>
      </c>
      <c r="J1011">
        <f>solution_actual!$A$17*actual_beam!J1011</f>
        <v>0</v>
      </c>
      <c r="K1011">
        <f>solution_actual!$A$17*actual_beam!K1011</f>
        <v>0</v>
      </c>
      <c r="L1011">
        <f>solution_actual!$A$17*actual_beam!L1011</f>
        <v>0</v>
      </c>
      <c r="M1011">
        <f>solution_actual!$A$17*actual_beam!M1011</f>
        <v>0</v>
      </c>
      <c r="N1011">
        <f>solution_actual!$A$17*actual_beam!N1011</f>
        <v>0</v>
      </c>
      <c r="O1011">
        <f>solution_actual!$A$17*actual_beam!O1011</f>
        <v>0</v>
      </c>
      <c r="P1011">
        <f>solution_actual!$A$17*actual_beam!P1011</f>
        <v>0</v>
      </c>
      <c r="Q1011">
        <f>solution_actual!$A$17*actual_beam!Q1011</f>
        <v>0</v>
      </c>
      <c r="R1011">
        <f>solution_actual!$A$17*actual_beam!R1011</f>
        <v>0</v>
      </c>
      <c r="S1011">
        <f>solution_actual!$A$17*actual_beam!S1011</f>
        <v>0</v>
      </c>
      <c r="T1011">
        <f>solution_actual!$A$17*actual_beam!T1011</f>
        <v>0</v>
      </c>
      <c r="U1011">
        <f>solution_actual!$A$17*actual_beam!U1011</f>
        <v>0</v>
      </c>
      <c r="V1011">
        <f>solution_actual!$A$17*actual_beam!V1011</f>
        <v>0</v>
      </c>
      <c r="W1011">
        <f>solution_actual!$A$17*actual_beam!W1011</f>
        <v>0</v>
      </c>
      <c r="X1011">
        <f>solution_actual!$A$17*actual_beam!X1011</f>
        <v>0</v>
      </c>
      <c r="Y1011">
        <f>solution_actual!$A$17*actual_beam!Y1011</f>
        <v>0</v>
      </c>
      <c r="Z1011">
        <f>solution_actual!$A$17*actual_beam!Z1011</f>
        <v>0</v>
      </c>
      <c r="AA1011">
        <f>solution_actual!$A$17*actual_beam!AA1011</f>
        <v>0</v>
      </c>
      <c r="AB1011">
        <f>solution_actual!$A$17*actual_beam!AB1011</f>
        <v>0</v>
      </c>
      <c r="AC1011">
        <f>solution_actual!$A$17*actual_beam!AC1011</f>
        <v>0</v>
      </c>
      <c r="AD1011">
        <f>solution_actual!$A$17*actual_beam!AD1011</f>
        <v>0</v>
      </c>
      <c r="AE1011">
        <f>solution_actual!$A$17*actual_beam!AE1011</f>
        <v>0</v>
      </c>
      <c r="AF1011">
        <f>solution_actual!$A$17*actual_beam!AF1011</f>
        <v>0</v>
      </c>
      <c r="AG1011">
        <f>solution_actual!$A$17*actual_beam!AG1011</f>
        <v>0</v>
      </c>
      <c r="AH1011">
        <f>solution_actual!$A$17*actual_beam!AH1011</f>
        <v>0</v>
      </c>
      <c r="AI1011">
        <f>solution_actual!$A$17*actual_beam!AI1011</f>
        <v>0</v>
      </c>
      <c r="AJ1011">
        <f>solution_actual!$A$17*actual_beam!AJ1011</f>
        <v>0</v>
      </c>
      <c r="AK1011">
        <f>solution_actual!$A$17*actual_beam!AK1011</f>
        <v>0</v>
      </c>
      <c r="AL1011">
        <f>solution_actual!$A$17*actual_beam!AL1011</f>
        <v>0</v>
      </c>
      <c r="AM1011">
        <f>solution_actual!$A$17*actual_beam!AM1011</f>
        <v>0</v>
      </c>
      <c r="AN1011">
        <f>solution_actual!$A$17*actual_beam!AN1011</f>
        <v>0</v>
      </c>
      <c r="AO1011">
        <f>solution_actual!$A$17*actual_beam!AO1011</f>
        <v>0</v>
      </c>
      <c r="AP1011">
        <f>solution_actual!$A$17*actual_beam!AP1011</f>
        <v>0</v>
      </c>
      <c r="AQ1011">
        <f>solution_actual!$A$17*actual_beam!AQ1011</f>
        <v>0</v>
      </c>
      <c r="AR1011">
        <f>solution_actual!$A$17*actual_beam!AR1011</f>
        <v>0</v>
      </c>
      <c r="AS1011">
        <f>solution_actual!$A$17*actual_beam!AS1011</f>
        <v>0</v>
      </c>
      <c r="AT1011">
        <f>solution_actual!$A$17*actual_beam!AT1011</f>
        <v>0</v>
      </c>
      <c r="AU1011">
        <f>solution_actual!$A$17*actual_beam!AU1011</f>
        <v>0</v>
      </c>
      <c r="AV1011">
        <f>solution_actual!$A$17*actual_beam!AV1011</f>
        <v>0</v>
      </c>
      <c r="AW1011">
        <f>solution_actual!$A$17*actual_beam!AW1011</f>
        <v>10.675665</v>
      </c>
      <c r="AX1011">
        <f>solution_actual!$A$17*actual_beam!AX1011</f>
        <v>10.54053</v>
      </c>
      <c r="AY1011">
        <f>solution_actual!$A$17*actual_beam!AY1011</f>
        <v>10.54053</v>
      </c>
      <c r="AZ1011">
        <f>solution_actual!$A$17*actual_beam!AZ1011</f>
        <v>10.405395</v>
      </c>
      <c r="BA1011">
        <f>solution_actual!$A$17*actual_beam!BA1011</f>
        <v>10.27026</v>
      </c>
      <c r="BB1011">
        <f>solution_actual!$A$17*actual_beam!BB1011</f>
        <v>10.27026</v>
      </c>
      <c r="BC1011">
        <f>solution_actual!$A$17*actual_beam!BC1011</f>
        <v>10.27026</v>
      </c>
      <c r="BD1011">
        <f>solution_actual!$A$17*actual_beam!BD1011</f>
        <v>0</v>
      </c>
      <c r="BE1011">
        <f>solution_actual!$A$17*actual_beam!BE1011</f>
        <v>0</v>
      </c>
      <c r="BF1011">
        <f>solution_actual!$A$17*actual_beam!BF1011</f>
        <v>0</v>
      </c>
      <c r="BG1011">
        <f>solution_actual!$A$17*actual_beam!BG1011</f>
        <v>0</v>
      </c>
      <c r="BH1011">
        <f>solution_actual!$A$17*actual_beam!BH1011</f>
        <v>0</v>
      </c>
      <c r="BI1011">
        <f>solution_actual!$A$17*actual_beam!BI1011</f>
        <v>0</v>
      </c>
      <c r="BJ1011">
        <f>solution_actual!$A$17*actual_beam!BJ1011</f>
        <v>0</v>
      </c>
      <c r="BK1011">
        <f>solution_actual!$A$17*actual_beam!BK1011</f>
        <v>0</v>
      </c>
      <c r="BL1011">
        <f>solution_actual!$A$17*actual_beam!BL1011</f>
        <v>0</v>
      </c>
      <c r="BM1011">
        <f>solution_actual!$A$17*actual_beam!BM1011</f>
        <v>0</v>
      </c>
      <c r="BN1011">
        <f>solution_actual!$A$17*actual_beam!BN1011</f>
        <v>0</v>
      </c>
      <c r="BO1011">
        <f>solution_actual!$A$17*actual_beam!BO1011</f>
        <v>0</v>
      </c>
      <c r="BP1011">
        <f>solution_actual!$A$17*actual_beam!BP1011</f>
        <v>0</v>
      </c>
      <c r="BQ1011">
        <f>solution_actual!$A$17*actual_beam!BQ1011</f>
        <v>0</v>
      </c>
      <c r="BR1011">
        <f>solution_actual!$A$17*actual_beam!BR1011</f>
        <v>0</v>
      </c>
      <c r="BS1011">
        <f>solution_actual!$A$17*actual_beam!BS1011</f>
        <v>0</v>
      </c>
      <c r="BT1011">
        <f>solution_actual!$A$17*actual_beam!BT1011</f>
        <v>0</v>
      </c>
      <c r="BU1011">
        <f>solution_actual!$A$17*actual_beam!BU1011</f>
        <v>0</v>
      </c>
      <c r="BV1011">
        <f>solution_actual!$A$17*actual_beam!BV1011</f>
        <v>0</v>
      </c>
      <c r="BW1011">
        <f>solution_actual!$A$17*actual_beam!BW1011</f>
        <v>0</v>
      </c>
      <c r="BX1011">
        <f>solution_actual!$A$17*actual_beam!BX1011</f>
        <v>0</v>
      </c>
      <c r="BY1011">
        <f>solution_actual!$A$17*actual_beam!BY1011</f>
        <v>0</v>
      </c>
      <c r="BZ1011">
        <f>solution_actual!$A$17*actual_beam!BZ1011</f>
        <v>0</v>
      </c>
      <c r="CA1011">
        <f>solution_actual!$A$17*actual_beam!CA1011</f>
        <v>0</v>
      </c>
      <c r="CB1011">
        <f>solution_actual!$A$17*actual_beam!CB1011</f>
        <v>0</v>
      </c>
    </row>
    <row r="1012" spans="1:80" x14ac:dyDescent="0.25">
      <c r="A1012">
        <f>solution_actual!$A$17*actual_beam!A1012</f>
        <v>0</v>
      </c>
      <c r="B1012">
        <f>solution_actual!$A$17*actual_beam!B1012</f>
        <v>0</v>
      </c>
      <c r="C1012">
        <f>solution_actual!$A$17*actual_beam!C1012</f>
        <v>0</v>
      </c>
      <c r="D1012">
        <f>solution_actual!$A$17*actual_beam!D1012</f>
        <v>0</v>
      </c>
      <c r="E1012">
        <f>solution_actual!$A$17*actual_beam!E1012</f>
        <v>0</v>
      </c>
      <c r="F1012">
        <f>solution_actual!$A$17*actual_beam!F1012</f>
        <v>0</v>
      </c>
      <c r="G1012">
        <f>solution_actual!$A$17*actual_beam!G1012</f>
        <v>0</v>
      </c>
      <c r="H1012">
        <f>solution_actual!$A$17*actual_beam!H1012</f>
        <v>0</v>
      </c>
      <c r="I1012">
        <f>solution_actual!$A$17*actual_beam!I1012</f>
        <v>0</v>
      </c>
      <c r="J1012">
        <f>solution_actual!$A$17*actual_beam!J1012</f>
        <v>0</v>
      </c>
      <c r="K1012">
        <f>solution_actual!$A$17*actual_beam!K1012</f>
        <v>0</v>
      </c>
      <c r="L1012">
        <f>solution_actual!$A$17*actual_beam!L1012</f>
        <v>0</v>
      </c>
      <c r="M1012">
        <f>solution_actual!$A$17*actual_beam!M1012</f>
        <v>0</v>
      </c>
      <c r="N1012">
        <f>solution_actual!$A$17*actual_beam!N1012</f>
        <v>0</v>
      </c>
      <c r="O1012">
        <f>solution_actual!$A$17*actual_beam!O1012</f>
        <v>0</v>
      </c>
      <c r="P1012">
        <f>solution_actual!$A$17*actual_beam!P1012</f>
        <v>0</v>
      </c>
      <c r="Q1012">
        <f>solution_actual!$A$17*actual_beam!Q1012</f>
        <v>0</v>
      </c>
      <c r="R1012">
        <f>solution_actual!$A$17*actual_beam!R1012</f>
        <v>0</v>
      </c>
      <c r="S1012">
        <f>solution_actual!$A$17*actual_beam!S1012</f>
        <v>0</v>
      </c>
      <c r="T1012">
        <f>solution_actual!$A$17*actual_beam!T1012</f>
        <v>0</v>
      </c>
      <c r="U1012">
        <f>solution_actual!$A$17*actual_beam!U1012</f>
        <v>0</v>
      </c>
      <c r="V1012">
        <f>solution_actual!$A$17*actual_beam!V1012</f>
        <v>0</v>
      </c>
      <c r="W1012">
        <f>solution_actual!$A$17*actual_beam!W1012</f>
        <v>0</v>
      </c>
      <c r="X1012">
        <f>solution_actual!$A$17*actual_beam!X1012</f>
        <v>0</v>
      </c>
      <c r="Y1012">
        <f>solution_actual!$A$17*actual_beam!Y1012</f>
        <v>0</v>
      </c>
      <c r="Z1012">
        <f>solution_actual!$A$17*actual_beam!Z1012</f>
        <v>0</v>
      </c>
      <c r="AA1012">
        <f>solution_actual!$A$17*actual_beam!AA1012</f>
        <v>0</v>
      </c>
      <c r="AB1012">
        <f>solution_actual!$A$17*actual_beam!AB1012</f>
        <v>0</v>
      </c>
      <c r="AC1012">
        <f>solution_actual!$A$17*actual_beam!AC1012</f>
        <v>0</v>
      </c>
      <c r="AD1012">
        <f>solution_actual!$A$17*actual_beam!AD1012</f>
        <v>0</v>
      </c>
      <c r="AE1012">
        <f>solution_actual!$A$17*actual_beam!AE1012</f>
        <v>0</v>
      </c>
      <c r="AF1012">
        <f>solution_actual!$A$17*actual_beam!AF1012</f>
        <v>0</v>
      </c>
      <c r="AG1012">
        <f>solution_actual!$A$17*actual_beam!AG1012</f>
        <v>0</v>
      </c>
      <c r="AH1012">
        <f>solution_actual!$A$17*actual_beam!AH1012</f>
        <v>0</v>
      </c>
      <c r="AI1012">
        <f>solution_actual!$A$17*actual_beam!AI1012</f>
        <v>0</v>
      </c>
      <c r="AJ1012">
        <f>solution_actual!$A$17*actual_beam!AJ1012</f>
        <v>0</v>
      </c>
      <c r="AK1012">
        <f>solution_actual!$A$17*actual_beam!AK1012</f>
        <v>0</v>
      </c>
      <c r="AL1012">
        <f>solution_actual!$A$17*actual_beam!AL1012</f>
        <v>0</v>
      </c>
      <c r="AM1012">
        <f>solution_actual!$A$17*actual_beam!AM1012</f>
        <v>0</v>
      </c>
      <c r="AN1012">
        <f>solution_actual!$A$17*actual_beam!AN1012</f>
        <v>0</v>
      </c>
      <c r="AO1012">
        <f>solution_actual!$A$17*actual_beam!AO1012</f>
        <v>0</v>
      </c>
      <c r="AP1012">
        <f>solution_actual!$A$17*actual_beam!AP1012</f>
        <v>0</v>
      </c>
      <c r="AQ1012">
        <f>solution_actual!$A$17*actual_beam!AQ1012</f>
        <v>0</v>
      </c>
      <c r="AR1012">
        <f>solution_actual!$A$17*actual_beam!AR1012</f>
        <v>0</v>
      </c>
      <c r="AS1012">
        <f>solution_actual!$A$17*actual_beam!AS1012</f>
        <v>0</v>
      </c>
      <c r="AT1012">
        <f>solution_actual!$A$17*actual_beam!AT1012</f>
        <v>0</v>
      </c>
      <c r="AU1012">
        <f>solution_actual!$A$17*actual_beam!AU1012</f>
        <v>0</v>
      </c>
      <c r="AV1012">
        <f>solution_actual!$A$17*actual_beam!AV1012</f>
        <v>10.675665</v>
      </c>
      <c r="AW1012">
        <f>solution_actual!$A$17*actual_beam!AW1012</f>
        <v>10.675665</v>
      </c>
      <c r="AX1012">
        <f>solution_actual!$A$17*actual_beam!AX1012</f>
        <v>10.54053</v>
      </c>
      <c r="AY1012">
        <f>solution_actual!$A$17*actual_beam!AY1012</f>
        <v>10.54053</v>
      </c>
      <c r="AZ1012">
        <f>solution_actual!$A$17*actual_beam!AZ1012</f>
        <v>10.54053</v>
      </c>
      <c r="BA1012">
        <f>solution_actual!$A$17*actual_beam!BA1012</f>
        <v>10.54053</v>
      </c>
      <c r="BB1012">
        <f>solution_actual!$A$17*actual_beam!BB1012</f>
        <v>0</v>
      </c>
      <c r="BC1012">
        <f>solution_actual!$A$17*actual_beam!BC1012</f>
        <v>0</v>
      </c>
      <c r="BD1012">
        <f>solution_actual!$A$17*actual_beam!BD1012</f>
        <v>0</v>
      </c>
      <c r="BE1012">
        <f>solution_actual!$A$17*actual_beam!BE1012</f>
        <v>0</v>
      </c>
      <c r="BF1012">
        <f>solution_actual!$A$17*actual_beam!BF1012</f>
        <v>0</v>
      </c>
      <c r="BG1012">
        <f>solution_actual!$A$17*actual_beam!BG1012</f>
        <v>0</v>
      </c>
      <c r="BH1012">
        <f>solution_actual!$A$17*actual_beam!BH1012</f>
        <v>0</v>
      </c>
      <c r="BI1012">
        <f>solution_actual!$A$17*actual_beam!BI1012</f>
        <v>0</v>
      </c>
      <c r="BJ1012">
        <f>solution_actual!$A$17*actual_beam!BJ1012</f>
        <v>0</v>
      </c>
      <c r="BK1012">
        <f>solution_actual!$A$17*actual_beam!BK1012</f>
        <v>0</v>
      </c>
      <c r="BL1012">
        <f>solution_actual!$A$17*actual_beam!BL1012</f>
        <v>0</v>
      </c>
      <c r="BM1012">
        <f>solution_actual!$A$17*actual_beam!BM1012</f>
        <v>0</v>
      </c>
      <c r="BN1012">
        <f>solution_actual!$A$17*actual_beam!BN1012</f>
        <v>0</v>
      </c>
      <c r="BO1012">
        <f>solution_actual!$A$17*actual_beam!BO1012</f>
        <v>0</v>
      </c>
      <c r="BP1012">
        <f>solution_actual!$A$17*actual_beam!BP1012</f>
        <v>0</v>
      </c>
      <c r="BQ1012">
        <f>solution_actual!$A$17*actual_beam!BQ1012</f>
        <v>0</v>
      </c>
      <c r="BR1012">
        <f>solution_actual!$A$17*actual_beam!BR1012</f>
        <v>0</v>
      </c>
      <c r="BS1012">
        <f>solution_actual!$A$17*actual_beam!BS1012</f>
        <v>0</v>
      </c>
      <c r="BT1012">
        <f>solution_actual!$A$17*actual_beam!BT1012</f>
        <v>0</v>
      </c>
      <c r="BU1012">
        <f>solution_actual!$A$17*actual_beam!BU1012</f>
        <v>0</v>
      </c>
      <c r="BV1012">
        <f>solution_actual!$A$17*actual_beam!BV1012</f>
        <v>0</v>
      </c>
      <c r="BW1012">
        <f>solution_actual!$A$17*actual_beam!BW1012</f>
        <v>0</v>
      </c>
      <c r="BX1012">
        <f>solution_actual!$A$17*actual_beam!BX1012</f>
        <v>0</v>
      </c>
      <c r="BY1012">
        <f>solution_actual!$A$17*actual_beam!BY1012</f>
        <v>0</v>
      </c>
      <c r="BZ1012">
        <f>solution_actual!$A$17*actual_beam!BZ1012</f>
        <v>0</v>
      </c>
      <c r="CA1012">
        <f>solution_actual!$A$17*actual_beam!CA1012</f>
        <v>0</v>
      </c>
      <c r="CB1012">
        <f>solution_actual!$A$17*actual_beam!CB1012</f>
        <v>0</v>
      </c>
    </row>
    <row r="1013" spans="1:80" x14ac:dyDescent="0.25">
      <c r="A1013">
        <f>solution_actual!$A$17*actual_beam!A1013</f>
        <v>0</v>
      </c>
      <c r="B1013">
        <f>solution_actual!$A$17*actual_beam!B1013</f>
        <v>0</v>
      </c>
      <c r="C1013">
        <f>solution_actual!$A$17*actual_beam!C1013</f>
        <v>0</v>
      </c>
      <c r="D1013">
        <f>solution_actual!$A$17*actual_beam!D1013</f>
        <v>0</v>
      </c>
      <c r="E1013">
        <f>solution_actual!$A$17*actual_beam!E1013</f>
        <v>0</v>
      </c>
      <c r="F1013">
        <f>solution_actual!$A$17*actual_beam!F1013</f>
        <v>0</v>
      </c>
      <c r="G1013">
        <f>solution_actual!$A$17*actual_beam!G1013</f>
        <v>0</v>
      </c>
      <c r="H1013">
        <f>solution_actual!$A$17*actual_beam!H1013</f>
        <v>0</v>
      </c>
      <c r="I1013">
        <f>solution_actual!$A$17*actual_beam!I1013</f>
        <v>0</v>
      </c>
      <c r="J1013">
        <f>solution_actual!$A$17*actual_beam!J1013</f>
        <v>0</v>
      </c>
      <c r="K1013">
        <f>solution_actual!$A$17*actual_beam!K1013</f>
        <v>0</v>
      </c>
      <c r="L1013">
        <f>solution_actual!$A$17*actual_beam!L1013</f>
        <v>0</v>
      </c>
      <c r="M1013">
        <f>solution_actual!$A$17*actual_beam!M1013</f>
        <v>0</v>
      </c>
      <c r="N1013">
        <f>solution_actual!$A$17*actual_beam!N1013</f>
        <v>0</v>
      </c>
      <c r="O1013">
        <f>solution_actual!$A$17*actual_beam!O1013</f>
        <v>0</v>
      </c>
      <c r="P1013">
        <f>solution_actual!$A$17*actual_beam!P1013</f>
        <v>0</v>
      </c>
      <c r="Q1013">
        <f>solution_actual!$A$17*actual_beam!Q1013</f>
        <v>0</v>
      </c>
      <c r="R1013">
        <f>solution_actual!$A$17*actual_beam!R1013</f>
        <v>0</v>
      </c>
      <c r="S1013">
        <f>solution_actual!$A$17*actual_beam!S1013</f>
        <v>0</v>
      </c>
      <c r="T1013">
        <f>solution_actual!$A$17*actual_beam!T1013</f>
        <v>0</v>
      </c>
      <c r="U1013">
        <f>solution_actual!$A$17*actual_beam!U1013</f>
        <v>0</v>
      </c>
      <c r="V1013">
        <f>solution_actual!$A$17*actual_beam!V1013</f>
        <v>0</v>
      </c>
      <c r="W1013">
        <f>solution_actual!$A$17*actual_beam!W1013</f>
        <v>0</v>
      </c>
      <c r="X1013">
        <f>solution_actual!$A$17*actual_beam!X1013</f>
        <v>0</v>
      </c>
      <c r="Y1013">
        <f>solution_actual!$A$17*actual_beam!Y1013</f>
        <v>0</v>
      </c>
      <c r="Z1013">
        <f>solution_actual!$A$17*actual_beam!Z1013</f>
        <v>0</v>
      </c>
      <c r="AA1013">
        <f>solution_actual!$A$17*actual_beam!AA1013</f>
        <v>0</v>
      </c>
      <c r="AB1013">
        <f>solution_actual!$A$17*actual_beam!AB1013</f>
        <v>0</v>
      </c>
      <c r="AC1013">
        <f>solution_actual!$A$17*actual_beam!AC1013</f>
        <v>0</v>
      </c>
      <c r="AD1013">
        <f>solution_actual!$A$17*actual_beam!AD1013</f>
        <v>0</v>
      </c>
      <c r="AE1013">
        <f>solution_actual!$A$17*actual_beam!AE1013</f>
        <v>0</v>
      </c>
      <c r="AF1013">
        <f>solution_actual!$A$17*actual_beam!AF1013</f>
        <v>0</v>
      </c>
      <c r="AG1013">
        <f>solution_actual!$A$17*actual_beam!AG1013</f>
        <v>0</v>
      </c>
      <c r="AH1013">
        <f>solution_actual!$A$17*actual_beam!AH1013</f>
        <v>0</v>
      </c>
      <c r="AI1013">
        <f>solution_actual!$A$17*actual_beam!AI1013</f>
        <v>0</v>
      </c>
      <c r="AJ1013">
        <f>solution_actual!$A$17*actual_beam!AJ1013</f>
        <v>0</v>
      </c>
      <c r="AK1013">
        <f>solution_actual!$A$17*actual_beam!AK1013</f>
        <v>0</v>
      </c>
      <c r="AL1013">
        <f>solution_actual!$A$17*actual_beam!AL1013</f>
        <v>0</v>
      </c>
      <c r="AM1013">
        <f>solution_actual!$A$17*actual_beam!AM1013</f>
        <v>0</v>
      </c>
      <c r="AN1013">
        <f>solution_actual!$A$17*actual_beam!AN1013</f>
        <v>0</v>
      </c>
      <c r="AO1013">
        <f>solution_actual!$A$17*actual_beam!AO1013</f>
        <v>0</v>
      </c>
      <c r="AP1013">
        <f>solution_actual!$A$17*actual_beam!AP1013</f>
        <v>0</v>
      </c>
      <c r="AQ1013">
        <f>solution_actual!$A$17*actual_beam!AQ1013</f>
        <v>0</v>
      </c>
      <c r="AR1013">
        <f>solution_actual!$A$17*actual_beam!AR1013</f>
        <v>0</v>
      </c>
      <c r="AS1013">
        <f>solution_actual!$A$17*actual_beam!AS1013</f>
        <v>0</v>
      </c>
      <c r="AT1013">
        <f>solution_actual!$A$17*actual_beam!AT1013</f>
        <v>10.945935</v>
      </c>
      <c r="AU1013">
        <f>solution_actual!$A$17*actual_beam!AU1013</f>
        <v>10.8108</v>
      </c>
      <c r="AV1013">
        <f>solution_actual!$A$17*actual_beam!AV1013</f>
        <v>10.675665</v>
      </c>
      <c r="AW1013">
        <f>solution_actual!$A$17*actual_beam!AW1013</f>
        <v>10.675665</v>
      </c>
      <c r="AX1013">
        <f>solution_actual!$A$17*actual_beam!AX1013</f>
        <v>10.54053</v>
      </c>
      <c r="AY1013">
        <f>solution_actual!$A$17*actual_beam!AY1013</f>
        <v>10.54053</v>
      </c>
      <c r="AZ1013">
        <f>solution_actual!$A$17*actual_beam!AZ1013</f>
        <v>10.54053</v>
      </c>
      <c r="BA1013">
        <f>solution_actual!$A$17*actual_beam!BA1013</f>
        <v>0</v>
      </c>
      <c r="BB1013">
        <f>solution_actual!$A$17*actual_beam!BB1013</f>
        <v>0</v>
      </c>
      <c r="BC1013">
        <f>solution_actual!$A$17*actual_beam!BC1013</f>
        <v>0</v>
      </c>
      <c r="BD1013">
        <f>solution_actual!$A$17*actual_beam!BD1013</f>
        <v>0</v>
      </c>
      <c r="BE1013">
        <f>solution_actual!$A$17*actual_beam!BE1013</f>
        <v>0</v>
      </c>
      <c r="BF1013">
        <f>solution_actual!$A$17*actual_beam!BF1013</f>
        <v>0</v>
      </c>
      <c r="BG1013">
        <f>solution_actual!$A$17*actual_beam!BG1013</f>
        <v>0</v>
      </c>
      <c r="BH1013">
        <f>solution_actual!$A$17*actual_beam!BH1013</f>
        <v>0</v>
      </c>
      <c r="BI1013">
        <f>solution_actual!$A$17*actual_beam!BI1013</f>
        <v>0</v>
      </c>
      <c r="BJ1013">
        <f>solution_actual!$A$17*actual_beam!BJ1013</f>
        <v>0</v>
      </c>
      <c r="BK1013">
        <f>solution_actual!$A$17*actual_beam!BK1013</f>
        <v>0</v>
      </c>
      <c r="BL1013">
        <f>solution_actual!$A$17*actual_beam!BL1013</f>
        <v>0</v>
      </c>
      <c r="BM1013">
        <f>solution_actual!$A$17*actual_beam!BM1013</f>
        <v>0</v>
      </c>
      <c r="BN1013">
        <f>solution_actual!$A$17*actual_beam!BN1013</f>
        <v>0</v>
      </c>
      <c r="BO1013">
        <f>solution_actual!$A$17*actual_beam!BO1013</f>
        <v>0</v>
      </c>
      <c r="BP1013">
        <f>solution_actual!$A$17*actual_beam!BP1013</f>
        <v>0</v>
      </c>
      <c r="BQ1013">
        <f>solution_actual!$A$17*actual_beam!BQ1013</f>
        <v>0</v>
      </c>
      <c r="BR1013">
        <f>solution_actual!$A$17*actual_beam!BR1013</f>
        <v>0</v>
      </c>
      <c r="BS1013">
        <f>solution_actual!$A$17*actual_beam!BS1013</f>
        <v>0</v>
      </c>
      <c r="BT1013">
        <f>solution_actual!$A$17*actual_beam!BT1013</f>
        <v>0</v>
      </c>
      <c r="BU1013">
        <f>solution_actual!$A$17*actual_beam!BU1013</f>
        <v>0</v>
      </c>
      <c r="BV1013">
        <f>solution_actual!$A$17*actual_beam!BV1013</f>
        <v>0</v>
      </c>
      <c r="BW1013">
        <f>solution_actual!$A$17*actual_beam!BW1013</f>
        <v>0</v>
      </c>
      <c r="BX1013">
        <f>solution_actual!$A$17*actual_beam!BX1013</f>
        <v>0</v>
      </c>
      <c r="BY1013">
        <f>solution_actual!$A$17*actual_beam!BY1013</f>
        <v>0</v>
      </c>
      <c r="BZ1013">
        <f>solution_actual!$A$17*actual_beam!BZ1013</f>
        <v>0</v>
      </c>
      <c r="CA1013">
        <f>solution_actual!$A$17*actual_beam!CA1013</f>
        <v>0</v>
      </c>
      <c r="CB1013">
        <f>solution_actual!$A$17*actual_beam!CB1013</f>
        <v>0</v>
      </c>
    </row>
    <row r="1014" spans="1:80" x14ac:dyDescent="0.25">
      <c r="A1014">
        <f>solution_actual!$A$17*actual_beam!A1014</f>
        <v>0</v>
      </c>
      <c r="B1014">
        <f>solution_actual!$A$17*actual_beam!B1014</f>
        <v>0</v>
      </c>
      <c r="C1014">
        <f>solution_actual!$A$17*actual_beam!C1014</f>
        <v>0</v>
      </c>
      <c r="D1014">
        <f>solution_actual!$A$17*actual_beam!D1014</f>
        <v>0</v>
      </c>
      <c r="E1014">
        <f>solution_actual!$A$17*actual_beam!E1014</f>
        <v>0</v>
      </c>
      <c r="F1014">
        <f>solution_actual!$A$17*actual_beam!F1014</f>
        <v>0</v>
      </c>
      <c r="G1014">
        <f>solution_actual!$A$17*actual_beam!G1014</f>
        <v>0</v>
      </c>
      <c r="H1014">
        <f>solution_actual!$A$17*actual_beam!H1014</f>
        <v>0</v>
      </c>
      <c r="I1014">
        <f>solution_actual!$A$17*actual_beam!I1014</f>
        <v>0</v>
      </c>
      <c r="J1014">
        <f>solution_actual!$A$17*actual_beam!J1014</f>
        <v>0</v>
      </c>
      <c r="K1014">
        <f>solution_actual!$A$17*actual_beam!K1014</f>
        <v>0</v>
      </c>
      <c r="L1014">
        <f>solution_actual!$A$17*actual_beam!L1014</f>
        <v>0</v>
      </c>
      <c r="M1014">
        <f>solution_actual!$A$17*actual_beam!M1014</f>
        <v>0</v>
      </c>
      <c r="N1014">
        <f>solution_actual!$A$17*actual_beam!N1014</f>
        <v>0</v>
      </c>
      <c r="O1014">
        <f>solution_actual!$A$17*actual_beam!O1014</f>
        <v>0</v>
      </c>
      <c r="P1014">
        <f>solution_actual!$A$17*actual_beam!P1014</f>
        <v>0</v>
      </c>
      <c r="Q1014">
        <f>solution_actual!$A$17*actual_beam!Q1014</f>
        <v>0</v>
      </c>
      <c r="R1014">
        <f>solution_actual!$A$17*actual_beam!R1014</f>
        <v>0</v>
      </c>
      <c r="S1014">
        <f>solution_actual!$A$17*actual_beam!S1014</f>
        <v>0</v>
      </c>
      <c r="T1014">
        <f>solution_actual!$A$17*actual_beam!T1014</f>
        <v>0</v>
      </c>
      <c r="U1014">
        <f>solution_actual!$A$17*actual_beam!U1014</f>
        <v>0</v>
      </c>
      <c r="V1014">
        <f>solution_actual!$A$17*actual_beam!V1014</f>
        <v>0</v>
      </c>
      <c r="W1014">
        <f>solution_actual!$A$17*actual_beam!W1014</f>
        <v>0</v>
      </c>
      <c r="X1014">
        <f>solution_actual!$A$17*actual_beam!X1014</f>
        <v>0</v>
      </c>
      <c r="Y1014">
        <f>solution_actual!$A$17*actual_beam!Y1014</f>
        <v>0</v>
      </c>
      <c r="Z1014">
        <f>solution_actual!$A$17*actual_beam!Z1014</f>
        <v>0</v>
      </c>
      <c r="AA1014">
        <f>solution_actual!$A$17*actual_beam!AA1014</f>
        <v>0</v>
      </c>
      <c r="AB1014">
        <f>solution_actual!$A$17*actual_beam!AB1014</f>
        <v>0</v>
      </c>
      <c r="AC1014">
        <f>solution_actual!$A$17*actual_beam!AC1014</f>
        <v>0</v>
      </c>
      <c r="AD1014">
        <f>solution_actual!$A$17*actual_beam!AD1014</f>
        <v>0</v>
      </c>
      <c r="AE1014">
        <f>solution_actual!$A$17*actual_beam!AE1014</f>
        <v>0</v>
      </c>
      <c r="AF1014">
        <f>solution_actual!$A$17*actual_beam!AF1014</f>
        <v>0</v>
      </c>
      <c r="AG1014">
        <f>solution_actual!$A$17*actual_beam!AG1014</f>
        <v>0</v>
      </c>
      <c r="AH1014">
        <f>solution_actual!$A$17*actual_beam!AH1014</f>
        <v>0</v>
      </c>
      <c r="AI1014">
        <f>solution_actual!$A$17*actual_beam!AI1014</f>
        <v>0</v>
      </c>
      <c r="AJ1014">
        <f>solution_actual!$A$17*actual_beam!AJ1014</f>
        <v>0</v>
      </c>
      <c r="AK1014">
        <f>solution_actual!$A$17*actual_beam!AK1014</f>
        <v>0</v>
      </c>
      <c r="AL1014">
        <f>solution_actual!$A$17*actual_beam!AL1014</f>
        <v>0</v>
      </c>
      <c r="AM1014">
        <f>solution_actual!$A$17*actual_beam!AM1014</f>
        <v>0</v>
      </c>
      <c r="AN1014">
        <f>solution_actual!$A$17*actual_beam!AN1014</f>
        <v>0</v>
      </c>
      <c r="AO1014">
        <f>solution_actual!$A$17*actual_beam!AO1014</f>
        <v>0</v>
      </c>
      <c r="AP1014">
        <f>solution_actual!$A$17*actual_beam!AP1014</f>
        <v>0</v>
      </c>
      <c r="AQ1014">
        <f>solution_actual!$A$17*actual_beam!AQ1014</f>
        <v>0</v>
      </c>
      <c r="AR1014">
        <f>solution_actual!$A$17*actual_beam!AR1014</f>
        <v>0</v>
      </c>
      <c r="AS1014">
        <f>solution_actual!$A$17*actual_beam!AS1014</f>
        <v>10.945935</v>
      </c>
      <c r="AT1014">
        <f>solution_actual!$A$17*actual_beam!AT1014</f>
        <v>10.945935</v>
      </c>
      <c r="AU1014">
        <f>solution_actual!$A$17*actual_beam!AU1014</f>
        <v>10.8108</v>
      </c>
      <c r="AV1014">
        <f>solution_actual!$A$17*actual_beam!AV1014</f>
        <v>10.675665</v>
      </c>
      <c r="AW1014">
        <f>solution_actual!$A$17*actual_beam!AW1014</f>
        <v>10.675665</v>
      </c>
      <c r="AX1014">
        <f>solution_actual!$A$17*actual_beam!AX1014</f>
        <v>10.675665</v>
      </c>
      <c r="AY1014">
        <f>solution_actual!$A$17*actual_beam!AY1014</f>
        <v>0</v>
      </c>
      <c r="AZ1014">
        <f>solution_actual!$A$17*actual_beam!AZ1014</f>
        <v>0</v>
      </c>
      <c r="BA1014">
        <f>solution_actual!$A$17*actual_beam!BA1014</f>
        <v>0</v>
      </c>
      <c r="BB1014">
        <f>solution_actual!$A$17*actual_beam!BB1014</f>
        <v>0</v>
      </c>
      <c r="BC1014">
        <f>solution_actual!$A$17*actual_beam!BC1014</f>
        <v>0</v>
      </c>
      <c r="BD1014">
        <f>solution_actual!$A$17*actual_beam!BD1014</f>
        <v>0</v>
      </c>
      <c r="BE1014">
        <f>solution_actual!$A$17*actual_beam!BE1014</f>
        <v>0</v>
      </c>
      <c r="BF1014">
        <f>solution_actual!$A$17*actual_beam!BF1014</f>
        <v>0</v>
      </c>
      <c r="BG1014">
        <f>solution_actual!$A$17*actual_beam!BG1014</f>
        <v>0</v>
      </c>
      <c r="BH1014">
        <f>solution_actual!$A$17*actual_beam!BH1014</f>
        <v>0</v>
      </c>
      <c r="BI1014">
        <f>solution_actual!$A$17*actual_beam!BI1014</f>
        <v>0</v>
      </c>
      <c r="BJ1014">
        <f>solution_actual!$A$17*actual_beam!BJ1014</f>
        <v>0</v>
      </c>
      <c r="BK1014">
        <f>solution_actual!$A$17*actual_beam!BK1014</f>
        <v>0</v>
      </c>
      <c r="BL1014">
        <f>solution_actual!$A$17*actual_beam!BL1014</f>
        <v>0</v>
      </c>
      <c r="BM1014">
        <f>solution_actual!$A$17*actual_beam!BM1014</f>
        <v>0</v>
      </c>
      <c r="BN1014">
        <f>solution_actual!$A$17*actual_beam!BN1014</f>
        <v>0</v>
      </c>
      <c r="BO1014">
        <f>solution_actual!$A$17*actual_beam!BO1014</f>
        <v>0</v>
      </c>
      <c r="BP1014">
        <f>solution_actual!$A$17*actual_beam!BP1014</f>
        <v>0</v>
      </c>
      <c r="BQ1014">
        <f>solution_actual!$A$17*actual_beam!BQ1014</f>
        <v>0</v>
      </c>
      <c r="BR1014">
        <f>solution_actual!$A$17*actual_beam!BR1014</f>
        <v>0</v>
      </c>
      <c r="BS1014">
        <f>solution_actual!$A$17*actual_beam!BS1014</f>
        <v>0</v>
      </c>
      <c r="BT1014">
        <f>solution_actual!$A$17*actual_beam!BT1014</f>
        <v>0</v>
      </c>
      <c r="BU1014">
        <f>solution_actual!$A$17*actual_beam!BU1014</f>
        <v>0</v>
      </c>
      <c r="BV1014">
        <f>solution_actual!$A$17*actual_beam!BV1014</f>
        <v>0</v>
      </c>
      <c r="BW1014">
        <f>solution_actual!$A$17*actual_beam!BW1014</f>
        <v>0</v>
      </c>
      <c r="BX1014">
        <f>solution_actual!$A$17*actual_beam!BX1014</f>
        <v>0</v>
      </c>
      <c r="BY1014">
        <f>solution_actual!$A$17*actual_beam!BY1014</f>
        <v>0</v>
      </c>
      <c r="BZ1014">
        <f>solution_actual!$A$17*actual_beam!BZ1014</f>
        <v>0</v>
      </c>
      <c r="CA1014">
        <f>solution_actual!$A$17*actual_beam!CA1014</f>
        <v>0</v>
      </c>
      <c r="CB1014">
        <f>solution_actual!$A$17*actual_beam!CB1014</f>
        <v>0</v>
      </c>
    </row>
    <row r="1015" spans="1:80" x14ac:dyDescent="0.25">
      <c r="A1015">
        <f>solution_actual!$A$17*actual_beam!A1015</f>
        <v>0</v>
      </c>
      <c r="B1015">
        <f>solution_actual!$A$17*actual_beam!B1015</f>
        <v>0</v>
      </c>
      <c r="C1015">
        <f>solution_actual!$A$17*actual_beam!C1015</f>
        <v>0</v>
      </c>
      <c r="D1015">
        <f>solution_actual!$A$17*actual_beam!D1015</f>
        <v>0</v>
      </c>
      <c r="E1015">
        <f>solution_actual!$A$17*actual_beam!E1015</f>
        <v>0</v>
      </c>
      <c r="F1015">
        <f>solution_actual!$A$17*actual_beam!F1015</f>
        <v>0</v>
      </c>
      <c r="G1015">
        <f>solution_actual!$A$17*actual_beam!G1015</f>
        <v>0</v>
      </c>
      <c r="H1015">
        <f>solution_actual!$A$17*actual_beam!H1015</f>
        <v>0</v>
      </c>
      <c r="I1015">
        <f>solution_actual!$A$17*actual_beam!I1015</f>
        <v>0</v>
      </c>
      <c r="J1015">
        <f>solution_actual!$A$17*actual_beam!J1015</f>
        <v>0</v>
      </c>
      <c r="K1015">
        <f>solution_actual!$A$17*actual_beam!K1015</f>
        <v>0</v>
      </c>
      <c r="L1015">
        <f>solution_actual!$A$17*actual_beam!L1015</f>
        <v>0</v>
      </c>
      <c r="M1015">
        <f>solution_actual!$A$17*actual_beam!M1015</f>
        <v>0</v>
      </c>
      <c r="N1015">
        <f>solution_actual!$A$17*actual_beam!N1015</f>
        <v>0</v>
      </c>
      <c r="O1015">
        <f>solution_actual!$A$17*actual_beam!O1015</f>
        <v>0</v>
      </c>
      <c r="P1015">
        <f>solution_actual!$A$17*actual_beam!P1015</f>
        <v>0</v>
      </c>
      <c r="Q1015">
        <f>solution_actual!$A$17*actual_beam!Q1015</f>
        <v>0</v>
      </c>
      <c r="R1015">
        <f>solution_actual!$A$17*actual_beam!R1015</f>
        <v>0</v>
      </c>
      <c r="S1015">
        <f>solution_actual!$A$17*actual_beam!S1015</f>
        <v>0</v>
      </c>
      <c r="T1015">
        <f>solution_actual!$A$17*actual_beam!T1015</f>
        <v>0</v>
      </c>
      <c r="U1015">
        <f>solution_actual!$A$17*actual_beam!U1015</f>
        <v>0</v>
      </c>
      <c r="V1015">
        <f>solution_actual!$A$17*actual_beam!V1015</f>
        <v>0</v>
      </c>
      <c r="W1015">
        <f>solution_actual!$A$17*actual_beam!W1015</f>
        <v>0</v>
      </c>
      <c r="X1015">
        <f>solution_actual!$A$17*actual_beam!X1015</f>
        <v>0</v>
      </c>
      <c r="Y1015">
        <f>solution_actual!$A$17*actual_beam!Y1015</f>
        <v>0</v>
      </c>
      <c r="Z1015">
        <f>solution_actual!$A$17*actual_beam!Z1015</f>
        <v>0</v>
      </c>
      <c r="AA1015">
        <f>solution_actual!$A$17*actual_beam!AA1015</f>
        <v>0</v>
      </c>
      <c r="AB1015">
        <f>solution_actual!$A$17*actual_beam!AB1015</f>
        <v>0</v>
      </c>
      <c r="AC1015">
        <f>solution_actual!$A$17*actual_beam!AC1015</f>
        <v>0</v>
      </c>
      <c r="AD1015">
        <f>solution_actual!$A$17*actual_beam!AD1015</f>
        <v>0</v>
      </c>
      <c r="AE1015">
        <f>solution_actual!$A$17*actual_beam!AE1015</f>
        <v>0</v>
      </c>
      <c r="AF1015">
        <f>solution_actual!$A$17*actual_beam!AF1015</f>
        <v>0</v>
      </c>
      <c r="AG1015">
        <f>solution_actual!$A$17*actual_beam!AG1015</f>
        <v>0</v>
      </c>
      <c r="AH1015">
        <f>solution_actual!$A$17*actual_beam!AH1015</f>
        <v>0</v>
      </c>
      <c r="AI1015">
        <f>solution_actual!$A$17*actual_beam!AI1015</f>
        <v>0</v>
      </c>
      <c r="AJ1015">
        <f>solution_actual!$A$17*actual_beam!AJ1015</f>
        <v>0</v>
      </c>
      <c r="AK1015">
        <f>solution_actual!$A$17*actual_beam!AK1015</f>
        <v>0</v>
      </c>
      <c r="AL1015">
        <f>solution_actual!$A$17*actual_beam!AL1015</f>
        <v>0</v>
      </c>
      <c r="AM1015">
        <f>solution_actual!$A$17*actual_beam!AM1015</f>
        <v>0</v>
      </c>
      <c r="AN1015">
        <f>solution_actual!$A$17*actual_beam!AN1015</f>
        <v>0</v>
      </c>
      <c r="AO1015">
        <f>solution_actual!$A$17*actual_beam!AO1015</f>
        <v>0</v>
      </c>
      <c r="AP1015">
        <f>solution_actual!$A$17*actual_beam!AP1015</f>
        <v>0</v>
      </c>
      <c r="AQ1015">
        <f>solution_actual!$A$17*actual_beam!AQ1015</f>
        <v>11.08107</v>
      </c>
      <c r="AR1015">
        <f>solution_actual!$A$17*actual_beam!AR1015</f>
        <v>11.08107</v>
      </c>
      <c r="AS1015">
        <f>solution_actual!$A$17*actual_beam!AS1015</f>
        <v>10.945935</v>
      </c>
      <c r="AT1015">
        <f>solution_actual!$A$17*actual_beam!AT1015</f>
        <v>10.945935</v>
      </c>
      <c r="AU1015">
        <f>solution_actual!$A$17*actual_beam!AU1015</f>
        <v>10.8108</v>
      </c>
      <c r="AV1015">
        <f>solution_actual!$A$17*actual_beam!AV1015</f>
        <v>10.8108</v>
      </c>
      <c r="AW1015">
        <f>solution_actual!$A$17*actual_beam!AW1015</f>
        <v>10.8108</v>
      </c>
      <c r="AX1015">
        <f>solution_actual!$A$17*actual_beam!AX1015</f>
        <v>0</v>
      </c>
      <c r="AY1015">
        <f>solution_actual!$A$17*actual_beam!AY1015</f>
        <v>0</v>
      </c>
      <c r="AZ1015">
        <f>solution_actual!$A$17*actual_beam!AZ1015</f>
        <v>0</v>
      </c>
      <c r="BA1015">
        <f>solution_actual!$A$17*actual_beam!BA1015</f>
        <v>0</v>
      </c>
      <c r="BB1015">
        <f>solution_actual!$A$17*actual_beam!BB1015</f>
        <v>0</v>
      </c>
      <c r="BC1015">
        <f>solution_actual!$A$17*actual_beam!BC1015</f>
        <v>0</v>
      </c>
      <c r="BD1015">
        <f>solution_actual!$A$17*actual_beam!BD1015</f>
        <v>0</v>
      </c>
      <c r="BE1015">
        <f>solution_actual!$A$17*actual_beam!BE1015</f>
        <v>0</v>
      </c>
      <c r="BF1015">
        <f>solution_actual!$A$17*actual_beam!BF1015</f>
        <v>0</v>
      </c>
      <c r="BG1015">
        <f>solution_actual!$A$17*actual_beam!BG1015</f>
        <v>0</v>
      </c>
      <c r="BH1015">
        <f>solution_actual!$A$17*actual_beam!BH1015</f>
        <v>0</v>
      </c>
      <c r="BI1015">
        <f>solution_actual!$A$17*actual_beam!BI1015</f>
        <v>0</v>
      </c>
      <c r="BJ1015">
        <f>solution_actual!$A$17*actual_beam!BJ1015</f>
        <v>0</v>
      </c>
      <c r="BK1015">
        <f>solution_actual!$A$17*actual_beam!BK1015</f>
        <v>0</v>
      </c>
      <c r="BL1015">
        <f>solution_actual!$A$17*actual_beam!BL1015</f>
        <v>0</v>
      </c>
      <c r="BM1015">
        <f>solution_actual!$A$17*actual_beam!BM1015</f>
        <v>0</v>
      </c>
      <c r="BN1015">
        <f>solution_actual!$A$17*actual_beam!BN1015</f>
        <v>0</v>
      </c>
      <c r="BO1015">
        <f>solution_actual!$A$17*actual_beam!BO1015</f>
        <v>0</v>
      </c>
      <c r="BP1015">
        <f>solution_actual!$A$17*actual_beam!BP1015</f>
        <v>0</v>
      </c>
      <c r="BQ1015">
        <f>solution_actual!$A$17*actual_beam!BQ1015</f>
        <v>0</v>
      </c>
      <c r="BR1015">
        <f>solution_actual!$A$17*actual_beam!BR1015</f>
        <v>0</v>
      </c>
      <c r="BS1015">
        <f>solution_actual!$A$17*actual_beam!BS1015</f>
        <v>0</v>
      </c>
      <c r="BT1015">
        <f>solution_actual!$A$17*actual_beam!BT1015</f>
        <v>0</v>
      </c>
      <c r="BU1015">
        <f>solution_actual!$A$17*actual_beam!BU1015</f>
        <v>0</v>
      </c>
      <c r="BV1015">
        <f>solution_actual!$A$17*actual_beam!BV1015</f>
        <v>0</v>
      </c>
      <c r="BW1015">
        <f>solution_actual!$A$17*actual_beam!BW1015</f>
        <v>0</v>
      </c>
      <c r="BX1015">
        <f>solution_actual!$A$17*actual_beam!BX1015</f>
        <v>0</v>
      </c>
      <c r="BY1015">
        <f>solution_actual!$A$17*actual_beam!BY1015</f>
        <v>0</v>
      </c>
      <c r="BZ1015">
        <f>solution_actual!$A$17*actual_beam!BZ1015</f>
        <v>0</v>
      </c>
      <c r="CA1015">
        <f>solution_actual!$A$17*actual_beam!CA1015</f>
        <v>0</v>
      </c>
      <c r="CB1015">
        <f>solution_actual!$A$17*actual_beam!CB1015</f>
        <v>0</v>
      </c>
    </row>
    <row r="1016" spans="1:80" x14ac:dyDescent="0.25">
      <c r="A1016">
        <f>solution_actual!$A$17*actual_beam!A1016</f>
        <v>0</v>
      </c>
      <c r="B1016">
        <f>solution_actual!$A$17*actual_beam!B1016</f>
        <v>0</v>
      </c>
      <c r="C1016">
        <f>solution_actual!$A$17*actual_beam!C1016</f>
        <v>0</v>
      </c>
      <c r="D1016">
        <f>solution_actual!$A$17*actual_beam!D1016</f>
        <v>0</v>
      </c>
      <c r="E1016">
        <f>solution_actual!$A$17*actual_beam!E1016</f>
        <v>0</v>
      </c>
      <c r="F1016">
        <f>solution_actual!$A$17*actual_beam!F1016</f>
        <v>0</v>
      </c>
      <c r="G1016">
        <f>solution_actual!$A$17*actual_beam!G1016</f>
        <v>0</v>
      </c>
      <c r="H1016">
        <f>solution_actual!$A$17*actual_beam!H1016</f>
        <v>0</v>
      </c>
      <c r="I1016">
        <f>solution_actual!$A$17*actual_beam!I1016</f>
        <v>0</v>
      </c>
      <c r="J1016">
        <f>solution_actual!$A$17*actual_beam!J1016</f>
        <v>0</v>
      </c>
      <c r="K1016">
        <f>solution_actual!$A$17*actual_beam!K1016</f>
        <v>0</v>
      </c>
      <c r="L1016">
        <f>solution_actual!$A$17*actual_beam!L1016</f>
        <v>0</v>
      </c>
      <c r="M1016">
        <f>solution_actual!$A$17*actual_beam!M1016</f>
        <v>0</v>
      </c>
      <c r="N1016">
        <f>solution_actual!$A$17*actual_beam!N1016</f>
        <v>0</v>
      </c>
      <c r="O1016">
        <f>solution_actual!$A$17*actual_beam!O1016</f>
        <v>0</v>
      </c>
      <c r="P1016">
        <f>solution_actual!$A$17*actual_beam!P1016</f>
        <v>0</v>
      </c>
      <c r="Q1016">
        <f>solution_actual!$A$17*actual_beam!Q1016</f>
        <v>0</v>
      </c>
      <c r="R1016">
        <f>solution_actual!$A$17*actual_beam!R1016</f>
        <v>0</v>
      </c>
      <c r="S1016">
        <f>solution_actual!$A$17*actual_beam!S1016</f>
        <v>0</v>
      </c>
      <c r="T1016">
        <f>solution_actual!$A$17*actual_beam!T1016</f>
        <v>0</v>
      </c>
      <c r="U1016">
        <f>solution_actual!$A$17*actual_beam!U1016</f>
        <v>0</v>
      </c>
      <c r="V1016">
        <f>solution_actual!$A$17*actual_beam!V1016</f>
        <v>0</v>
      </c>
      <c r="W1016">
        <f>solution_actual!$A$17*actual_beam!W1016</f>
        <v>0</v>
      </c>
      <c r="X1016">
        <f>solution_actual!$A$17*actual_beam!X1016</f>
        <v>0</v>
      </c>
      <c r="Y1016">
        <f>solution_actual!$A$17*actual_beam!Y1016</f>
        <v>0</v>
      </c>
      <c r="Z1016">
        <f>solution_actual!$A$17*actual_beam!Z1016</f>
        <v>0</v>
      </c>
      <c r="AA1016">
        <f>solution_actual!$A$17*actual_beam!AA1016</f>
        <v>0</v>
      </c>
      <c r="AB1016">
        <f>solution_actual!$A$17*actual_beam!AB1016</f>
        <v>0</v>
      </c>
      <c r="AC1016">
        <f>solution_actual!$A$17*actual_beam!AC1016</f>
        <v>0</v>
      </c>
      <c r="AD1016">
        <f>solution_actual!$A$17*actual_beam!AD1016</f>
        <v>0</v>
      </c>
      <c r="AE1016">
        <f>solution_actual!$A$17*actual_beam!AE1016</f>
        <v>0</v>
      </c>
      <c r="AF1016">
        <f>solution_actual!$A$17*actual_beam!AF1016</f>
        <v>0</v>
      </c>
      <c r="AG1016">
        <f>solution_actual!$A$17*actual_beam!AG1016</f>
        <v>0</v>
      </c>
      <c r="AH1016">
        <f>solution_actual!$A$17*actual_beam!AH1016</f>
        <v>0</v>
      </c>
      <c r="AI1016">
        <f>solution_actual!$A$17*actual_beam!AI1016</f>
        <v>0</v>
      </c>
      <c r="AJ1016">
        <f>solution_actual!$A$17*actual_beam!AJ1016</f>
        <v>0</v>
      </c>
      <c r="AK1016">
        <f>solution_actual!$A$17*actual_beam!AK1016</f>
        <v>0</v>
      </c>
      <c r="AL1016">
        <f>solution_actual!$A$17*actual_beam!AL1016</f>
        <v>0</v>
      </c>
      <c r="AM1016">
        <f>solution_actual!$A$17*actual_beam!AM1016</f>
        <v>0</v>
      </c>
      <c r="AN1016">
        <f>solution_actual!$A$17*actual_beam!AN1016</f>
        <v>0</v>
      </c>
      <c r="AO1016">
        <f>solution_actual!$A$17*actual_beam!AO1016</f>
        <v>0</v>
      </c>
      <c r="AP1016">
        <f>solution_actual!$A$17*actual_beam!AP1016</f>
        <v>11.216205</v>
      </c>
      <c r="AQ1016">
        <f>solution_actual!$A$17*actual_beam!AQ1016</f>
        <v>11.08107</v>
      </c>
      <c r="AR1016">
        <f>solution_actual!$A$17*actual_beam!AR1016</f>
        <v>11.08107</v>
      </c>
      <c r="AS1016">
        <f>solution_actual!$A$17*actual_beam!AS1016</f>
        <v>10.945935</v>
      </c>
      <c r="AT1016">
        <f>solution_actual!$A$17*actual_beam!AT1016</f>
        <v>10.945935</v>
      </c>
      <c r="AU1016">
        <f>solution_actual!$A$17*actual_beam!AU1016</f>
        <v>10.945935</v>
      </c>
      <c r="AV1016">
        <f>solution_actual!$A$17*actual_beam!AV1016</f>
        <v>0</v>
      </c>
      <c r="AW1016">
        <f>solution_actual!$A$17*actual_beam!AW1016</f>
        <v>0</v>
      </c>
      <c r="AX1016">
        <f>solution_actual!$A$17*actual_beam!AX1016</f>
        <v>0</v>
      </c>
      <c r="AY1016">
        <f>solution_actual!$A$17*actual_beam!AY1016</f>
        <v>0</v>
      </c>
      <c r="AZ1016">
        <f>solution_actual!$A$17*actual_beam!AZ1016</f>
        <v>0</v>
      </c>
      <c r="BA1016">
        <f>solution_actual!$A$17*actual_beam!BA1016</f>
        <v>0</v>
      </c>
      <c r="BB1016">
        <f>solution_actual!$A$17*actual_beam!BB1016</f>
        <v>0</v>
      </c>
      <c r="BC1016">
        <f>solution_actual!$A$17*actual_beam!BC1016</f>
        <v>0</v>
      </c>
      <c r="BD1016">
        <f>solution_actual!$A$17*actual_beam!BD1016</f>
        <v>0</v>
      </c>
      <c r="BE1016">
        <f>solution_actual!$A$17*actual_beam!BE1016</f>
        <v>0</v>
      </c>
      <c r="BF1016">
        <f>solution_actual!$A$17*actual_beam!BF1016</f>
        <v>0</v>
      </c>
      <c r="BG1016">
        <f>solution_actual!$A$17*actual_beam!BG1016</f>
        <v>0</v>
      </c>
      <c r="BH1016">
        <f>solution_actual!$A$17*actual_beam!BH1016</f>
        <v>0</v>
      </c>
      <c r="BI1016">
        <f>solution_actual!$A$17*actual_beam!BI1016</f>
        <v>0</v>
      </c>
      <c r="BJ1016">
        <f>solution_actual!$A$17*actual_beam!BJ1016</f>
        <v>0</v>
      </c>
      <c r="BK1016">
        <f>solution_actual!$A$17*actual_beam!BK1016</f>
        <v>0</v>
      </c>
      <c r="BL1016">
        <f>solution_actual!$A$17*actual_beam!BL1016</f>
        <v>0</v>
      </c>
      <c r="BM1016">
        <f>solution_actual!$A$17*actual_beam!BM1016</f>
        <v>0</v>
      </c>
      <c r="BN1016">
        <f>solution_actual!$A$17*actual_beam!BN1016</f>
        <v>0</v>
      </c>
      <c r="BO1016">
        <f>solution_actual!$A$17*actual_beam!BO1016</f>
        <v>0</v>
      </c>
      <c r="BP1016">
        <f>solution_actual!$A$17*actual_beam!BP1016</f>
        <v>0</v>
      </c>
      <c r="BQ1016">
        <f>solution_actual!$A$17*actual_beam!BQ1016</f>
        <v>0</v>
      </c>
      <c r="BR1016">
        <f>solution_actual!$A$17*actual_beam!BR1016</f>
        <v>0</v>
      </c>
      <c r="BS1016">
        <f>solution_actual!$A$17*actual_beam!BS1016</f>
        <v>0</v>
      </c>
      <c r="BT1016">
        <f>solution_actual!$A$17*actual_beam!BT1016</f>
        <v>0</v>
      </c>
      <c r="BU1016">
        <f>solution_actual!$A$17*actual_beam!BU1016</f>
        <v>0</v>
      </c>
      <c r="BV1016">
        <f>solution_actual!$A$17*actual_beam!BV1016</f>
        <v>0</v>
      </c>
      <c r="BW1016">
        <f>solution_actual!$A$17*actual_beam!BW1016</f>
        <v>0</v>
      </c>
      <c r="BX1016">
        <f>solution_actual!$A$17*actual_beam!BX1016</f>
        <v>0</v>
      </c>
      <c r="BY1016">
        <f>solution_actual!$A$17*actual_beam!BY1016</f>
        <v>0</v>
      </c>
      <c r="BZ1016">
        <f>solution_actual!$A$17*actual_beam!BZ1016</f>
        <v>0</v>
      </c>
      <c r="CA1016">
        <f>solution_actual!$A$17*actual_beam!CA1016</f>
        <v>0</v>
      </c>
      <c r="CB1016">
        <f>solution_actual!$A$17*actual_beam!CB1016</f>
        <v>0</v>
      </c>
    </row>
    <row r="1017" spans="1:80" x14ac:dyDescent="0.25">
      <c r="A1017">
        <f>solution_actual!$A$17*actual_beam!A1017</f>
        <v>0</v>
      </c>
      <c r="B1017">
        <f>solution_actual!$A$17*actual_beam!B1017</f>
        <v>0</v>
      </c>
      <c r="C1017">
        <f>solution_actual!$A$17*actual_beam!C1017</f>
        <v>0</v>
      </c>
      <c r="D1017">
        <f>solution_actual!$A$17*actual_beam!D1017</f>
        <v>0</v>
      </c>
      <c r="E1017">
        <f>solution_actual!$A$17*actual_beam!E1017</f>
        <v>0</v>
      </c>
      <c r="F1017">
        <f>solution_actual!$A$17*actual_beam!F1017</f>
        <v>0</v>
      </c>
      <c r="G1017">
        <f>solution_actual!$A$17*actual_beam!G1017</f>
        <v>0</v>
      </c>
      <c r="H1017">
        <f>solution_actual!$A$17*actual_beam!H1017</f>
        <v>0</v>
      </c>
      <c r="I1017">
        <f>solution_actual!$A$17*actual_beam!I1017</f>
        <v>0</v>
      </c>
      <c r="J1017">
        <f>solution_actual!$A$17*actual_beam!J1017</f>
        <v>0</v>
      </c>
      <c r="K1017">
        <f>solution_actual!$A$17*actual_beam!K1017</f>
        <v>0</v>
      </c>
      <c r="L1017">
        <f>solution_actual!$A$17*actual_beam!L1017</f>
        <v>0</v>
      </c>
      <c r="M1017">
        <f>solution_actual!$A$17*actual_beam!M1017</f>
        <v>0</v>
      </c>
      <c r="N1017">
        <f>solution_actual!$A$17*actual_beam!N1017</f>
        <v>0</v>
      </c>
      <c r="O1017">
        <f>solution_actual!$A$17*actual_beam!O1017</f>
        <v>0</v>
      </c>
      <c r="P1017">
        <f>solution_actual!$A$17*actual_beam!P1017</f>
        <v>0</v>
      </c>
      <c r="Q1017">
        <f>solution_actual!$A$17*actual_beam!Q1017</f>
        <v>0</v>
      </c>
      <c r="R1017">
        <f>solution_actual!$A$17*actual_beam!R1017</f>
        <v>0</v>
      </c>
      <c r="S1017">
        <f>solution_actual!$A$17*actual_beam!S1017</f>
        <v>0</v>
      </c>
      <c r="T1017">
        <f>solution_actual!$A$17*actual_beam!T1017</f>
        <v>0</v>
      </c>
      <c r="U1017">
        <f>solution_actual!$A$17*actual_beam!U1017</f>
        <v>0</v>
      </c>
      <c r="V1017">
        <f>solution_actual!$A$17*actual_beam!V1017</f>
        <v>0</v>
      </c>
      <c r="W1017">
        <f>solution_actual!$A$17*actual_beam!W1017</f>
        <v>0</v>
      </c>
      <c r="X1017">
        <f>solution_actual!$A$17*actual_beam!X1017</f>
        <v>0</v>
      </c>
      <c r="Y1017">
        <f>solution_actual!$A$17*actual_beam!Y1017</f>
        <v>0</v>
      </c>
      <c r="Z1017">
        <f>solution_actual!$A$17*actual_beam!Z1017</f>
        <v>0</v>
      </c>
      <c r="AA1017">
        <f>solution_actual!$A$17*actual_beam!AA1017</f>
        <v>0</v>
      </c>
      <c r="AB1017">
        <f>solution_actual!$A$17*actual_beam!AB1017</f>
        <v>0</v>
      </c>
      <c r="AC1017">
        <f>solution_actual!$A$17*actual_beam!AC1017</f>
        <v>0</v>
      </c>
      <c r="AD1017">
        <f>solution_actual!$A$17*actual_beam!AD1017</f>
        <v>0</v>
      </c>
      <c r="AE1017">
        <f>solution_actual!$A$17*actual_beam!AE1017</f>
        <v>0</v>
      </c>
      <c r="AF1017">
        <f>solution_actual!$A$17*actual_beam!AF1017</f>
        <v>0</v>
      </c>
      <c r="AG1017">
        <f>solution_actual!$A$17*actual_beam!AG1017</f>
        <v>0</v>
      </c>
      <c r="AH1017">
        <f>solution_actual!$A$17*actual_beam!AH1017</f>
        <v>0</v>
      </c>
      <c r="AI1017">
        <f>solution_actual!$A$17*actual_beam!AI1017</f>
        <v>0</v>
      </c>
      <c r="AJ1017">
        <f>solution_actual!$A$17*actual_beam!AJ1017</f>
        <v>0</v>
      </c>
      <c r="AK1017">
        <f>solution_actual!$A$17*actual_beam!AK1017</f>
        <v>0</v>
      </c>
      <c r="AL1017">
        <f>solution_actual!$A$17*actual_beam!AL1017</f>
        <v>0</v>
      </c>
      <c r="AM1017">
        <f>solution_actual!$A$17*actual_beam!AM1017</f>
        <v>0</v>
      </c>
      <c r="AN1017">
        <f>solution_actual!$A$17*actual_beam!AN1017</f>
        <v>11.35134</v>
      </c>
      <c r="AO1017">
        <f>solution_actual!$A$17*actual_beam!AO1017</f>
        <v>11.35134</v>
      </c>
      <c r="AP1017">
        <f>solution_actual!$A$17*actual_beam!AP1017</f>
        <v>11.216205</v>
      </c>
      <c r="AQ1017">
        <f>solution_actual!$A$17*actual_beam!AQ1017</f>
        <v>11.08107</v>
      </c>
      <c r="AR1017">
        <f>solution_actual!$A$17*actual_beam!AR1017</f>
        <v>11.08107</v>
      </c>
      <c r="AS1017">
        <f>solution_actual!$A$17*actual_beam!AS1017</f>
        <v>11.08107</v>
      </c>
      <c r="AT1017">
        <f>solution_actual!$A$17*actual_beam!AT1017</f>
        <v>11.08107</v>
      </c>
      <c r="AU1017">
        <f>solution_actual!$A$17*actual_beam!AU1017</f>
        <v>0</v>
      </c>
      <c r="AV1017">
        <f>solution_actual!$A$17*actual_beam!AV1017</f>
        <v>0</v>
      </c>
      <c r="AW1017">
        <f>solution_actual!$A$17*actual_beam!AW1017</f>
        <v>0</v>
      </c>
      <c r="AX1017">
        <f>solution_actual!$A$17*actual_beam!AX1017</f>
        <v>0</v>
      </c>
      <c r="AY1017">
        <f>solution_actual!$A$17*actual_beam!AY1017</f>
        <v>0</v>
      </c>
      <c r="AZ1017">
        <f>solution_actual!$A$17*actual_beam!AZ1017</f>
        <v>0</v>
      </c>
      <c r="BA1017">
        <f>solution_actual!$A$17*actual_beam!BA1017</f>
        <v>0</v>
      </c>
      <c r="BB1017">
        <f>solution_actual!$A$17*actual_beam!BB1017</f>
        <v>0</v>
      </c>
      <c r="BC1017">
        <f>solution_actual!$A$17*actual_beam!BC1017</f>
        <v>0</v>
      </c>
      <c r="BD1017">
        <f>solution_actual!$A$17*actual_beam!BD1017</f>
        <v>0</v>
      </c>
      <c r="BE1017">
        <f>solution_actual!$A$17*actual_beam!BE1017</f>
        <v>0</v>
      </c>
      <c r="BF1017">
        <f>solution_actual!$A$17*actual_beam!BF1017</f>
        <v>0</v>
      </c>
      <c r="BG1017">
        <f>solution_actual!$A$17*actual_beam!BG1017</f>
        <v>0</v>
      </c>
      <c r="BH1017">
        <f>solution_actual!$A$17*actual_beam!BH1017</f>
        <v>0</v>
      </c>
      <c r="BI1017">
        <f>solution_actual!$A$17*actual_beam!BI1017</f>
        <v>0</v>
      </c>
      <c r="BJ1017">
        <f>solution_actual!$A$17*actual_beam!BJ1017</f>
        <v>0</v>
      </c>
      <c r="BK1017">
        <f>solution_actual!$A$17*actual_beam!BK1017</f>
        <v>0</v>
      </c>
      <c r="BL1017">
        <f>solution_actual!$A$17*actual_beam!BL1017</f>
        <v>0</v>
      </c>
      <c r="BM1017">
        <f>solution_actual!$A$17*actual_beam!BM1017</f>
        <v>0</v>
      </c>
      <c r="BN1017">
        <f>solution_actual!$A$17*actual_beam!BN1017</f>
        <v>0</v>
      </c>
      <c r="BO1017">
        <f>solution_actual!$A$17*actual_beam!BO1017</f>
        <v>0</v>
      </c>
      <c r="BP1017">
        <f>solution_actual!$A$17*actual_beam!BP1017</f>
        <v>0</v>
      </c>
      <c r="BQ1017">
        <f>solution_actual!$A$17*actual_beam!BQ1017</f>
        <v>0</v>
      </c>
      <c r="BR1017">
        <f>solution_actual!$A$17*actual_beam!BR1017</f>
        <v>0</v>
      </c>
      <c r="BS1017">
        <f>solution_actual!$A$17*actual_beam!BS1017</f>
        <v>0</v>
      </c>
      <c r="BT1017">
        <f>solution_actual!$A$17*actual_beam!BT1017</f>
        <v>0</v>
      </c>
      <c r="BU1017">
        <f>solution_actual!$A$17*actual_beam!BU1017</f>
        <v>0</v>
      </c>
      <c r="BV1017">
        <f>solution_actual!$A$17*actual_beam!BV1017</f>
        <v>0</v>
      </c>
      <c r="BW1017">
        <f>solution_actual!$A$17*actual_beam!BW1017</f>
        <v>0</v>
      </c>
      <c r="BX1017">
        <f>solution_actual!$A$17*actual_beam!BX1017</f>
        <v>0</v>
      </c>
      <c r="BY1017">
        <f>solution_actual!$A$17*actual_beam!BY1017</f>
        <v>0</v>
      </c>
      <c r="BZ1017">
        <f>solution_actual!$A$17*actual_beam!BZ1017</f>
        <v>0</v>
      </c>
      <c r="CA1017">
        <f>solution_actual!$A$17*actual_beam!CA1017</f>
        <v>0</v>
      </c>
      <c r="CB1017">
        <f>solution_actual!$A$17*actual_beam!CB1017</f>
        <v>0</v>
      </c>
    </row>
    <row r="1018" spans="1:80" x14ac:dyDescent="0.25">
      <c r="A1018">
        <f>solution_actual!$A$17*actual_beam!A1018</f>
        <v>0</v>
      </c>
      <c r="B1018">
        <f>solution_actual!$A$17*actual_beam!B1018</f>
        <v>0</v>
      </c>
      <c r="C1018">
        <f>solution_actual!$A$17*actual_beam!C1018</f>
        <v>0</v>
      </c>
      <c r="D1018">
        <f>solution_actual!$A$17*actual_beam!D1018</f>
        <v>0</v>
      </c>
      <c r="E1018">
        <f>solution_actual!$A$17*actual_beam!E1018</f>
        <v>0</v>
      </c>
      <c r="F1018">
        <f>solution_actual!$A$17*actual_beam!F1018</f>
        <v>0</v>
      </c>
      <c r="G1018">
        <f>solution_actual!$A$17*actual_beam!G1018</f>
        <v>0</v>
      </c>
      <c r="H1018">
        <f>solution_actual!$A$17*actual_beam!H1018</f>
        <v>0</v>
      </c>
      <c r="I1018">
        <f>solution_actual!$A$17*actual_beam!I1018</f>
        <v>0</v>
      </c>
      <c r="J1018">
        <f>solution_actual!$A$17*actual_beam!J1018</f>
        <v>0</v>
      </c>
      <c r="K1018">
        <f>solution_actual!$A$17*actual_beam!K1018</f>
        <v>0</v>
      </c>
      <c r="L1018">
        <f>solution_actual!$A$17*actual_beam!L1018</f>
        <v>0</v>
      </c>
      <c r="M1018">
        <f>solution_actual!$A$17*actual_beam!M1018</f>
        <v>0</v>
      </c>
      <c r="N1018">
        <f>solution_actual!$A$17*actual_beam!N1018</f>
        <v>0</v>
      </c>
      <c r="O1018">
        <f>solution_actual!$A$17*actual_beam!O1018</f>
        <v>0</v>
      </c>
      <c r="P1018">
        <f>solution_actual!$A$17*actual_beam!P1018</f>
        <v>0</v>
      </c>
      <c r="Q1018">
        <f>solution_actual!$A$17*actual_beam!Q1018</f>
        <v>0</v>
      </c>
      <c r="R1018">
        <f>solution_actual!$A$17*actual_beam!R1018</f>
        <v>0</v>
      </c>
      <c r="S1018">
        <f>solution_actual!$A$17*actual_beam!S1018</f>
        <v>0</v>
      </c>
      <c r="T1018">
        <f>solution_actual!$A$17*actual_beam!T1018</f>
        <v>0</v>
      </c>
      <c r="U1018">
        <f>solution_actual!$A$17*actual_beam!U1018</f>
        <v>0</v>
      </c>
      <c r="V1018">
        <f>solution_actual!$A$17*actual_beam!V1018</f>
        <v>0</v>
      </c>
      <c r="W1018">
        <f>solution_actual!$A$17*actual_beam!W1018</f>
        <v>0</v>
      </c>
      <c r="X1018">
        <f>solution_actual!$A$17*actual_beam!X1018</f>
        <v>0</v>
      </c>
      <c r="Y1018">
        <f>solution_actual!$A$17*actual_beam!Y1018</f>
        <v>0</v>
      </c>
      <c r="Z1018">
        <f>solution_actual!$A$17*actual_beam!Z1018</f>
        <v>0</v>
      </c>
      <c r="AA1018">
        <f>solution_actual!$A$17*actual_beam!AA1018</f>
        <v>0</v>
      </c>
      <c r="AB1018">
        <f>solution_actual!$A$17*actual_beam!AB1018</f>
        <v>0</v>
      </c>
      <c r="AC1018">
        <f>solution_actual!$A$17*actual_beam!AC1018</f>
        <v>0</v>
      </c>
      <c r="AD1018">
        <f>solution_actual!$A$17*actual_beam!AD1018</f>
        <v>0</v>
      </c>
      <c r="AE1018">
        <f>solution_actual!$A$17*actual_beam!AE1018</f>
        <v>0</v>
      </c>
      <c r="AF1018">
        <f>solution_actual!$A$17*actual_beam!AF1018</f>
        <v>0</v>
      </c>
      <c r="AG1018">
        <f>solution_actual!$A$17*actual_beam!AG1018</f>
        <v>0</v>
      </c>
      <c r="AH1018">
        <f>solution_actual!$A$17*actual_beam!AH1018</f>
        <v>0</v>
      </c>
      <c r="AI1018">
        <f>solution_actual!$A$17*actual_beam!AI1018</f>
        <v>0</v>
      </c>
      <c r="AJ1018">
        <f>solution_actual!$A$17*actual_beam!AJ1018</f>
        <v>0</v>
      </c>
      <c r="AK1018">
        <f>solution_actual!$A$17*actual_beam!AK1018</f>
        <v>0</v>
      </c>
      <c r="AL1018">
        <f>solution_actual!$A$17*actual_beam!AL1018</f>
        <v>0</v>
      </c>
      <c r="AM1018">
        <f>solution_actual!$A$17*actual_beam!AM1018</f>
        <v>11.486475</v>
      </c>
      <c r="AN1018">
        <f>solution_actual!$A$17*actual_beam!AN1018</f>
        <v>11.35134</v>
      </c>
      <c r="AO1018">
        <f>solution_actual!$A$17*actual_beam!AO1018</f>
        <v>11.35134</v>
      </c>
      <c r="AP1018">
        <f>solution_actual!$A$17*actual_beam!AP1018</f>
        <v>11.216205</v>
      </c>
      <c r="AQ1018">
        <f>solution_actual!$A$17*actual_beam!AQ1018</f>
        <v>11.216205</v>
      </c>
      <c r="AR1018">
        <f>solution_actual!$A$17*actual_beam!AR1018</f>
        <v>11.216205</v>
      </c>
      <c r="AS1018">
        <f>solution_actual!$A$17*actual_beam!AS1018</f>
        <v>0</v>
      </c>
      <c r="AT1018">
        <f>solution_actual!$A$17*actual_beam!AT1018</f>
        <v>0</v>
      </c>
      <c r="AU1018">
        <f>solution_actual!$A$17*actual_beam!AU1018</f>
        <v>0</v>
      </c>
      <c r="AV1018">
        <f>solution_actual!$A$17*actual_beam!AV1018</f>
        <v>0</v>
      </c>
      <c r="AW1018">
        <f>solution_actual!$A$17*actual_beam!AW1018</f>
        <v>0</v>
      </c>
      <c r="AX1018">
        <f>solution_actual!$A$17*actual_beam!AX1018</f>
        <v>0</v>
      </c>
      <c r="AY1018">
        <f>solution_actual!$A$17*actual_beam!AY1018</f>
        <v>0</v>
      </c>
      <c r="AZ1018">
        <f>solution_actual!$A$17*actual_beam!AZ1018</f>
        <v>0</v>
      </c>
      <c r="BA1018">
        <f>solution_actual!$A$17*actual_beam!BA1018</f>
        <v>0</v>
      </c>
      <c r="BB1018">
        <f>solution_actual!$A$17*actual_beam!BB1018</f>
        <v>0</v>
      </c>
      <c r="BC1018">
        <f>solution_actual!$A$17*actual_beam!BC1018</f>
        <v>0</v>
      </c>
      <c r="BD1018">
        <f>solution_actual!$A$17*actual_beam!BD1018</f>
        <v>0</v>
      </c>
      <c r="BE1018">
        <f>solution_actual!$A$17*actual_beam!BE1018</f>
        <v>0</v>
      </c>
      <c r="BF1018">
        <f>solution_actual!$A$17*actual_beam!BF1018</f>
        <v>0</v>
      </c>
      <c r="BG1018">
        <f>solution_actual!$A$17*actual_beam!BG1018</f>
        <v>0</v>
      </c>
      <c r="BH1018">
        <f>solution_actual!$A$17*actual_beam!BH1018</f>
        <v>0</v>
      </c>
      <c r="BI1018">
        <f>solution_actual!$A$17*actual_beam!BI1018</f>
        <v>0</v>
      </c>
      <c r="BJ1018">
        <f>solution_actual!$A$17*actual_beam!BJ1018</f>
        <v>0</v>
      </c>
      <c r="BK1018">
        <f>solution_actual!$A$17*actual_beam!BK1018</f>
        <v>0</v>
      </c>
      <c r="BL1018">
        <f>solution_actual!$A$17*actual_beam!BL1018</f>
        <v>0</v>
      </c>
      <c r="BM1018">
        <f>solution_actual!$A$17*actual_beam!BM1018</f>
        <v>0</v>
      </c>
      <c r="BN1018">
        <f>solution_actual!$A$17*actual_beam!BN1018</f>
        <v>0</v>
      </c>
      <c r="BO1018">
        <f>solution_actual!$A$17*actual_beam!BO1018</f>
        <v>0</v>
      </c>
      <c r="BP1018">
        <f>solution_actual!$A$17*actual_beam!BP1018</f>
        <v>0</v>
      </c>
      <c r="BQ1018">
        <f>solution_actual!$A$17*actual_beam!BQ1018</f>
        <v>0</v>
      </c>
      <c r="BR1018">
        <f>solution_actual!$A$17*actual_beam!BR1018</f>
        <v>0</v>
      </c>
      <c r="BS1018">
        <f>solution_actual!$A$17*actual_beam!BS1018</f>
        <v>0</v>
      </c>
      <c r="BT1018">
        <f>solution_actual!$A$17*actual_beam!BT1018</f>
        <v>0</v>
      </c>
      <c r="BU1018">
        <f>solution_actual!$A$17*actual_beam!BU1018</f>
        <v>0</v>
      </c>
      <c r="BV1018">
        <f>solution_actual!$A$17*actual_beam!BV1018</f>
        <v>0</v>
      </c>
      <c r="BW1018">
        <f>solution_actual!$A$17*actual_beam!BW1018</f>
        <v>0</v>
      </c>
      <c r="BX1018">
        <f>solution_actual!$A$17*actual_beam!BX1018</f>
        <v>0</v>
      </c>
      <c r="BY1018">
        <f>solution_actual!$A$17*actual_beam!BY1018</f>
        <v>0</v>
      </c>
      <c r="BZ1018">
        <f>solution_actual!$A$17*actual_beam!BZ1018</f>
        <v>0</v>
      </c>
      <c r="CA1018">
        <f>solution_actual!$A$17*actual_beam!CA1018</f>
        <v>0</v>
      </c>
      <c r="CB1018">
        <f>solution_actual!$A$17*actual_beam!CB1018</f>
        <v>0</v>
      </c>
    </row>
    <row r="1019" spans="1:80" x14ac:dyDescent="0.25">
      <c r="A1019">
        <f>solution_actual!$A$17*actual_beam!A1019</f>
        <v>0</v>
      </c>
      <c r="B1019">
        <f>solution_actual!$A$17*actual_beam!B1019</f>
        <v>0</v>
      </c>
      <c r="C1019">
        <f>solution_actual!$A$17*actual_beam!C1019</f>
        <v>0</v>
      </c>
      <c r="D1019">
        <f>solution_actual!$A$17*actual_beam!D1019</f>
        <v>0</v>
      </c>
      <c r="E1019">
        <f>solution_actual!$A$17*actual_beam!E1019</f>
        <v>0</v>
      </c>
      <c r="F1019">
        <f>solution_actual!$A$17*actual_beam!F1019</f>
        <v>0</v>
      </c>
      <c r="G1019">
        <f>solution_actual!$A$17*actual_beam!G1019</f>
        <v>0</v>
      </c>
      <c r="H1019">
        <f>solution_actual!$A$17*actual_beam!H1019</f>
        <v>0</v>
      </c>
      <c r="I1019">
        <f>solution_actual!$A$17*actual_beam!I1019</f>
        <v>0</v>
      </c>
      <c r="J1019">
        <f>solution_actual!$A$17*actual_beam!J1019</f>
        <v>0</v>
      </c>
      <c r="K1019">
        <f>solution_actual!$A$17*actual_beam!K1019</f>
        <v>0</v>
      </c>
      <c r="L1019">
        <f>solution_actual!$A$17*actual_beam!L1019</f>
        <v>0</v>
      </c>
      <c r="M1019">
        <f>solution_actual!$A$17*actual_beam!M1019</f>
        <v>0</v>
      </c>
      <c r="N1019">
        <f>solution_actual!$A$17*actual_beam!N1019</f>
        <v>0</v>
      </c>
      <c r="O1019">
        <f>solution_actual!$A$17*actual_beam!O1019</f>
        <v>0</v>
      </c>
      <c r="P1019">
        <f>solution_actual!$A$17*actual_beam!P1019</f>
        <v>0</v>
      </c>
      <c r="Q1019">
        <f>solution_actual!$A$17*actual_beam!Q1019</f>
        <v>0</v>
      </c>
      <c r="R1019">
        <f>solution_actual!$A$17*actual_beam!R1019</f>
        <v>0</v>
      </c>
      <c r="S1019">
        <f>solution_actual!$A$17*actual_beam!S1019</f>
        <v>0</v>
      </c>
      <c r="T1019">
        <f>solution_actual!$A$17*actual_beam!T1019</f>
        <v>0</v>
      </c>
      <c r="U1019">
        <f>solution_actual!$A$17*actual_beam!U1019</f>
        <v>0</v>
      </c>
      <c r="V1019">
        <f>solution_actual!$A$17*actual_beam!V1019</f>
        <v>0</v>
      </c>
      <c r="W1019">
        <f>solution_actual!$A$17*actual_beam!W1019</f>
        <v>0</v>
      </c>
      <c r="X1019">
        <f>solution_actual!$A$17*actual_beam!X1019</f>
        <v>0</v>
      </c>
      <c r="Y1019">
        <f>solution_actual!$A$17*actual_beam!Y1019</f>
        <v>0</v>
      </c>
      <c r="Z1019">
        <f>solution_actual!$A$17*actual_beam!Z1019</f>
        <v>0</v>
      </c>
      <c r="AA1019">
        <f>solution_actual!$A$17*actual_beam!AA1019</f>
        <v>0</v>
      </c>
      <c r="AB1019">
        <f>solution_actual!$A$17*actual_beam!AB1019</f>
        <v>0</v>
      </c>
      <c r="AC1019">
        <f>solution_actual!$A$17*actual_beam!AC1019</f>
        <v>0</v>
      </c>
      <c r="AD1019">
        <f>solution_actual!$A$17*actual_beam!AD1019</f>
        <v>0</v>
      </c>
      <c r="AE1019">
        <f>solution_actual!$A$17*actual_beam!AE1019</f>
        <v>0</v>
      </c>
      <c r="AF1019">
        <f>solution_actual!$A$17*actual_beam!AF1019</f>
        <v>0</v>
      </c>
      <c r="AG1019">
        <f>solution_actual!$A$17*actual_beam!AG1019</f>
        <v>0</v>
      </c>
      <c r="AH1019">
        <f>solution_actual!$A$17*actual_beam!AH1019</f>
        <v>0</v>
      </c>
      <c r="AI1019">
        <f>solution_actual!$A$17*actual_beam!AI1019</f>
        <v>0</v>
      </c>
      <c r="AJ1019">
        <f>solution_actual!$A$17*actual_beam!AJ1019</f>
        <v>0</v>
      </c>
      <c r="AK1019">
        <f>solution_actual!$A$17*actual_beam!AK1019</f>
        <v>0</v>
      </c>
      <c r="AL1019">
        <f>solution_actual!$A$17*actual_beam!AL1019</f>
        <v>11.62161</v>
      </c>
      <c r="AM1019">
        <f>solution_actual!$A$17*actual_beam!AM1019</f>
        <v>11.486475</v>
      </c>
      <c r="AN1019">
        <f>solution_actual!$A$17*actual_beam!AN1019</f>
        <v>11.35134</v>
      </c>
      <c r="AO1019">
        <f>solution_actual!$A$17*actual_beam!AO1019</f>
        <v>11.35134</v>
      </c>
      <c r="AP1019">
        <f>solution_actual!$A$17*actual_beam!AP1019</f>
        <v>11.35134</v>
      </c>
      <c r="AQ1019">
        <f>solution_actual!$A$17*actual_beam!AQ1019</f>
        <v>11.35134</v>
      </c>
      <c r="AR1019">
        <f>solution_actual!$A$17*actual_beam!AR1019</f>
        <v>0</v>
      </c>
      <c r="AS1019">
        <f>solution_actual!$A$17*actual_beam!AS1019</f>
        <v>0</v>
      </c>
      <c r="AT1019">
        <f>solution_actual!$A$17*actual_beam!AT1019</f>
        <v>0</v>
      </c>
      <c r="AU1019">
        <f>solution_actual!$A$17*actual_beam!AU1019</f>
        <v>0</v>
      </c>
      <c r="AV1019">
        <f>solution_actual!$A$17*actual_beam!AV1019</f>
        <v>0</v>
      </c>
      <c r="AW1019">
        <f>solution_actual!$A$17*actual_beam!AW1019</f>
        <v>0</v>
      </c>
      <c r="AX1019">
        <f>solution_actual!$A$17*actual_beam!AX1019</f>
        <v>0</v>
      </c>
      <c r="AY1019">
        <f>solution_actual!$A$17*actual_beam!AY1019</f>
        <v>0</v>
      </c>
      <c r="AZ1019">
        <f>solution_actual!$A$17*actual_beam!AZ1019</f>
        <v>0</v>
      </c>
      <c r="BA1019">
        <f>solution_actual!$A$17*actual_beam!BA1019</f>
        <v>0</v>
      </c>
      <c r="BB1019">
        <f>solution_actual!$A$17*actual_beam!BB1019</f>
        <v>0</v>
      </c>
      <c r="BC1019">
        <f>solution_actual!$A$17*actual_beam!BC1019</f>
        <v>0</v>
      </c>
      <c r="BD1019">
        <f>solution_actual!$A$17*actual_beam!BD1019</f>
        <v>0</v>
      </c>
      <c r="BE1019">
        <f>solution_actual!$A$17*actual_beam!BE1019</f>
        <v>0</v>
      </c>
      <c r="BF1019">
        <f>solution_actual!$A$17*actual_beam!BF1019</f>
        <v>0</v>
      </c>
      <c r="BG1019">
        <f>solution_actual!$A$17*actual_beam!BG1019</f>
        <v>0</v>
      </c>
      <c r="BH1019">
        <f>solution_actual!$A$17*actual_beam!BH1019</f>
        <v>0</v>
      </c>
      <c r="BI1019">
        <f>solution_actual!$A$17*actual_beam!BI1019</f>
        <v>0</v>
      </c>
      <c r="BJ1019">
        <f>solution_actual!$A$17*actual_beam!BJ1019</f>
        <v>0</v>
      </c>
      <c r="BK1019">
        <f>solution_actual!$A$17*actual_beam!BK1019</f>
        <v>0</v>
      </c>
      <c r="BL1019">
        <f>solution_actual!$A$17*actual_beam!BL1019</f>
        <v>0</v>
      </c>
      <c r="BM1019">
        <f>solution_actual!$A$17*actual_beam!BM1019</f>
        <v>0</v>
      </c>
      <c r="BN1019">
        <f>solution_actual!$A$17*actual_beam!BN1019</f>
        <v>0</v>
      </c>
      <c r="BO1019">
        <f>solution_actual!$A$17*actual_beam!BO1019</f>
        <v>0</v>
      </c>
      <c r="BP1019">
        <f>solution_actual!$A$17*actual_beam!BP1019</f>
        <v>0</v>
      </c>
      <c r="BQ1019">
        <f>solution_actual!$A$17*actual_beam!BQ1019</f>
        <v>0</v>
      </c>
      <c r="BR1019">
        <f>solution_actual!$A$17*actual_beam!BR1019</f>
        <v>0</v>
      </c>
      <c r="BS1019">
        <f>solution_actual!$A$17*actual_beam!BS1019</f>
        <v>0</v>
      </c>
      <c r="BT1019">
        <f>solution_actual!$A$17*actual_beam!BT1019</f>
        <v>0</v>
      </c>
      <c r="BU1019">
        <f>solution_actual!$A$17*actual_beam!BU1019</f>
        <v>0</v>
      </c>
      <c r="BV1019">
        <f>solution_actual!$A$17*actual_beam!BV1019</f>
        <v>0</v>
      </c>
      <c r="BW1019">
        <f>solution_actual!$A$17*actual_beam!BW1019</f>
        <v>0</v>
      </c>
      <c r="BX1019">
        <f>solution_actual!$A$17*actual_beam!BX1019</f>
        <v>0</v>
      </c>
      <c r="BY1019">
        <f>solution_actual!$A$17*actual_beam!BY1019</f>
        <v>0</v>
      </c>
      <c r="BZ1019">
        <f>solution_actual!$A$17*actual_beam!BZ1019</f>
        <v>0</v>
      </c>
      <c r="CA1019">
        <f>solution_actual!$A$17*actual_beam!CA1019</f>
        <v>0</v>
      </c>
      <c r="CB1019">
        <f>solution_actual!$A$17*actual_beam!CB1019</f>
        <v>0</v>
      </c>
    </row>
    <row r="1020" spans="1:80" x14ac:dyDescent="0.25">
      <c r="A1020">
        <f>solution_actual!$A$17*actual_beam!A1020</f>
        <v>0</v>
      </c>
      <c r="B1020">
        <f>solution_actual!$A$17*actual_beam!B1020</f>
        <v>0</v>
      </c>
      <c r="C1020">
        <f>solution_actual!$A$17*actual_beam!C1020</f>
        <v>0</v>
      </c>
      <c r="D1020">
        <f>solution_actual!$A$17*actual_beam!D1020</f>
        <v>0</v>
      </c>
      <c r="E1020">
        <f>solution_actual!$A$17*actual_beam!E1020</f>
        <v>0</v>
      </c>
      <c r="F1020">
        <f>solution_actual!$A$17*actual_beam!F1020</f>
        <v>0</v>
      </c>
      <c r="G1020">
        <f>solution_actual!$A$17*actual_beam!G1020</f>
        <v>0</v>
      </c>
      <c r="H1020">
        <f>solution_actual!$A$17*actual_beam!H1020</f>
        <v>0</v>
      </c>
      <c r="I1020">
        <f>solution_actual!$A$17*actual_beam!I1020</f>
        <v>0</v>
      </c>
      <c r="J1020">
        <f>solution_actual!$A$17*actual_beam!J1020</f>
        <v>0</v>
      </c>
      <c r="K1020">
        <f>solution_actual!$A$17*actual_beam!K1020</f>
        <v>0</v>
      </c>
      <c r="L1020">
        <f>solution_actual!$A$17*actual_beam!L1020</f>
        <v>0</v>
      </c>
      <c r="M1020">
        <f>solution_actual!$A$17*actual_beam!M1020</f>
        <v>0</v>
      </c>
      <c r="N1020">
        <f>solution_actual!$A$17*actual_beam!N1020</f>
        <v>0</v>
      </c>
      <c r="O1020">
        <f>solution_actual!$A$17*actual_beam!O1020</f>
        <v>0</v>
      </c>
      <c r="P1020">
        <f>solution_actual!$A$17*actual_beam!P1020</f>
        <v>0</v>
      </c>
      <c r="Q1020">
        <f>solution_actual!$A$17*actual_beam!Q1020</f>
        <v>0</v>
      </c>
      <c r="R1020">
        <f>solution_actual!$A$17*actual_beam!R1020</f>
        <v>0</v>
      </c>
      <c r="S1020">
        <f>solution_actual!$A$17*actual_beam!S1020</f>
        <v>0</v>
      </c>
      <c r="T1020">
        <f>solution_actual!$A$17*actual_beam!T1020</f>
        <v>0</v>
      </c>
      <c r="U1020">
        <f>solution_actual!$A$17*actual_beam!U1020</f>
        <v>0</v>
      </c>
      <c r="V1020">
        <f>solution_actual!$A$17*actual_beam!V1020</f>
        <v>0</v>
      </c>
      <c r="W1020">
        <f>solution_actual!$A$17*actual_beam!W1020</f>
        <v>0</v>
      </c>
      <c r="X1020">
        <f>solution_actual!$A$17*actual_beam!X1020</f>
        <v>0</v>
      </c>
      <c r="Y1020">
        <f>solution_actual!$A$17*actual_beam!Y1020</f>
        <v>0</v>
      </c>
      <c r="Z1020">
        <f>solution_actual!$A$17*actual_beam!Z1020</f>
        <v>0</v>
      </c>
      <c r="AA1020">
        <f>solution_actual!$A$17*actual_beam!AA1020</f>
        <v>0</v>
      </c>
      <c r="AB1020">
        <f>solution_actual!$A$17*actual_beam!AB1020</f>
        <v>0</v>
      </c>
      <c r="AC1020">
        <f>solution_actual!$A$17*actual_beam!AC1020</f>
        <v>0</v>
      </c>
      <c r="AD1020">
        <f>solution_actual!$A$17*actual_beam!AD1020</f>
        <v>0</v>
      </c>
      <c r="AE1020">
        <f>solution_actual!$A$17*actual_beam!AE1020</f>
        <v>0</v>
      </c>
      <c r="AF1020">
        <f>solution_actual!$A$17*actual_beam!AF1020</f>
        <v>0</v>
      </c>
      <c r="AG1020">
        <f>solution_actual!$A$17*actual_beam!AG1020</f>
        <v>0</v>
      </c>
      <c r="AH1020">
        <f>solution_actual!$A$17*actual_beam!AH1020</f>
        <v>0</v>
      </c>
      <c r="AI1020">
        <f>solution_actual!$A$17*actual_beam!AI1020</f>
        <v>0</v>
      </c>
      <c r="AJ1020">
        <f>solution_actual!$A$17*actual_beam!AJ1020</f>
        <v>11.756745</v>
      </c>
      <c r="AK1020">
        <f>solution_actual!$A$17*actual_beam!AK1020</f>
        <v>11.62161</v>
      </c>
      <c r="AL1020">
        <f>solution_actual!$A$17*actual_beam!AL1020</f>
        <v>11.62161</v>
      </c>
      <c r="AM1020">
        <f>solution_actual!$A$17*actual_beam!AM1020</f>
        <v>11.486475</v>
      </c>
      <c r="AN1020">
        <f>solution_actual!$A$17*actual_beam!AN1020</f>
        <v>11.486475</v>
      </c>
      <c r="AO1020">
        <f>solution_actual!$A$17*actual_beam!AO1020</f>
        <v>11.486475</v>
      </c>
      <c r="AP1020">
        <f>solution_actual!$A$17*actual_beam!AP1020</f>
        <v>0</v>
      </c>
      <c r="AQ1020">
        <f>solution_actual!$A$17*actual_beam!AQ1020</f>
        <v>0</v>
      </c>
      <c r="AR1020">
        <f>solution_actual!$A$17*actual_beam!AR1020</f>
        <v>0</v>
      </c>
      <c r="AS1020">
        <f>solution_actual!$A$17*actual_beam!AS1020</f>
        <v>0</v>
      </c>
      <c r="AT1020">
        <f>solution_actual!$A$17*actual_beam!AT1020</f>
        <v>0</v>
      </c>
      <c r="AU1020">
        <f>solution_actual!$A$17*actual_beam!AU1020</f>
        <v>0</v>
      </c>
      <c r="AV1020">
        <f>solution_actual!$A$17*actual_beam!AV1020</f>
        <v>0</v>
      </c>
      <c r="AW1020">
        <f>solution_actual!$A$17*actual_beam!AW1020</f>
        <v>0</v>
      </c>
      <c r="AX1020">
        <f>solution_actual!$A$17*actual_beam!AX1020</f>
        <v>0</v>
      </c>
      <c r="AY1020">
        <f>solution_actual!$A$17*actual_beam!AY1020</f>
        <v>0</v>
      </c>
      <c r="AZ1020">
        <f>solution_actual!$A$17*actual_beam!AZ1020</f>
        <v>0</v>
      </c>
      <c r="BA1020">
        <f>solution_actual!$A$17*actual_beam!BA1020</f>
        <v>0</v>
      </c>
      <c r="BB1020">
        <f>solution_actual!$A$17*actual_beam!BB1020</f>
        <v>0</v>
      </c>
      <c r="BC1020">
        <f>solution_actual!$A$17*actual_beam!BC1020</f>
        <v>0</v>
      </c>
      <c r="BD1020">
        <f>solution_actual!$A$17*actual_beam!BD1020</f>
        <v>0</v>
      </c>
      <c r="BE1020">
        <f>solution_actual!$A$17*actual_beam!BE1020</f>
        <v>0</v>
      </c>
      <c r="BF1020">
        <f>solution_actual!$A$17*actual_beam!BF1020</f>
        <v>0</v>
      </c>
      <c r="BG1020">
        <f>solution_actual!$A$17*actual_beam!BG1020</f>
        <v>0</v>
      </c>
      <c r="BH1020">
        <f>solution_actual!$A$17*actual_beam!BH1020</f>
        <v>0</v>
      </c>
      <c r="BI1020">
        <f>solution_actual!$A$17*actual_beam!BI1020</f>
        <v>0</v>
      </c>
      <c r="BJ1020">
        <f>solution_actual!$A$17*actual_beam!BJ1020</f>
        <v>0</v>
      </c>
      <c r="BK1020">
        <f>solution_actual!$A$17*actual_beam!BK1020</f>
        <v>0</v>
      </c>
      <c r="BL1020">
        <f>solution_actual!$A$17*actual_beam!BL1020</f>
        <v>0</v>
      </c>
      <c r="BM1020">
        <f>solution_actual!$A$17*actual_beam!BM1020</f>
        <v>0</v>
      </c>
      <c r="BN1020">
        <f>solution_actual!$A$17*actual_beam!BN1020</f>
        <v>0</v>
      </c>
      <c r="BO1020">
        <f>solution_actual!$A$17*actual_beam!BO1020</f>
        <v>0</v>
      </c>
      <c r="BP1020">
        <f>solution_actual!$A$17*actual_beam!BP1020</f>
        <v>0</v>
      </c>
      <c r="BQ1020">
        <f>solution_actual!$A$17*actual_beam!BQ1020</f>
        <v>0</v>
      </c>
      <c r="BR1020">
        <f>solution_actual!$A$17*actual_beam!BR1020</f>
        <v>0</v>
      </c>
      <c r="BS1020">
        <f>solution_actual!$A$17*actual_beam!BS1020</f>
        <v>0</v>
      </c>
      <c r="BT1020">
        <f>solution_actual!$A$17*actual_beam!BT1020</f>
        <v>0</v>
      </c>
      <c r="BU1020">
        <f>solution_actual!$A$17*actual_beam!BU1020</f>
        <v>0</v>
      </c>
      <c r="BV1020">
        <f>solution_actual!$A$17*actual_beam!BV1020</f>
        <v>0</v>
      </c>
      <c r="BW1020">
        <f>solution_actual!$A$17*actual_beam!BW1020</f>
        <v>0</v>
      </c>
      <c r="BX1020">
        <f>solution_actual!$A$17*actual_beam!BX1020</f>
        <v>0</v>
      </c>
      <c r="BY1020">
        <f>solution_actual!$A$17*actual_beam!BY1020</f>
        <v>0</v>
      </c>
      <c r="BZ1020">
        <f>solution_actual!$A$17*actual_beam!BZ1020</f>
        <v>0</v>
      </c>
      <c r="CA1020">
        <f>solution_actual!$A$17*actual_beam!CA1020</f>
        <v>0</v>
      </c>
      <c r="CB1020">
        <f>solution_actual!$A$17*actual_beam!CB1020</f>
        <v>0</v>
      </c>
    </row>
    <row r="1021" spans="1:80" x14ac:dyDescent="0.25">
      <c r="A1021">
        <f>solution_actual!$A$17*actual_beam!A1021</f>
        <v>0</v>
      </c>
      <c r="B1021">
        <f>solution_actual!$A$17*actual_beam!B1021</f>
        <v>0</v>
      </c>
      <c r="C1021">
        <f>solution_actual!$A$17*actual_beam!C1021</f>
        <v>0</v>
      </c>
      <c r="D1021">
        <f>solution_actual!$A$17*actual_beam!D1021</f>
        <v>0</v>
      </c>
      <c r="E1021">
        <f>solution_actual!$A$17*actual_beam!E1021</f>
        <v>0</v>
      </c>
      <c r="F1021">
        <f>solution_actual!$A$17*actual_beam!F1021</f>
        <v>0</v>
      </c>
      <c r="G1021">
        <f>solution_actual!$A$17*actual_beam!G1021</f>
        <v>0</v>
      </c>
      <c r="H1021">
        <f>solution_actual!$A$17*actual_beam!H1021</f>
        <v>0</v>
      </c>
      <c r="I1021">
        <f>solution_actual!$A$17*actual_beam!I1021</f>
        <v>0</v>
      </c>
      <c r="J1021">
        <f>solution_actual!$A$17*actual_beam!J1021</f>
        <v>0</v>
      </c>
      <c r="K1021">
        <f>solution_actual!$A$17*actual_beam!K1021</f>
        <v>0</v>
      </c>
      <c r="L1021">
        <f>solution_actual!$A$17*actual_beam!L1021</f>
        <v>0</v>
      </c>
      <c r="M1021">
        <f>solution_actual!$A$17*actual_beam!M1021</f>
        <v>0</v>
      </c>
      <c r="N1021">
        <f>solution_actual!$A$17*actual_beam!N1021</f>
        <v>0</v>
      </c>
      <c r="O1021">
        <f>solution_actual!$A$17*actual_beam!O1021</f>
        <v>0</v>
      </c>
      <c r="P1021">
        <f>solution_actual!$A$17*actual_beam!P1021</f>
        <v>0</v>
      </c>
      <c r="Q1021">
        <f>solution_actual!$A$17*actual_beam!Q1021</f>
        <v>0</v>
      </c>
      <c r="R1021">
        <f>solution_actual!$A$17*actual_beam!R1021</f>
        <v>0</v>
      </c>
      <c r="S1021">
        <f>solution_actual!$A$17*actual_beam!S1021</f>
        <v>0</v>
      </c>
      <c r="T1021">
        <f>solution_actual!$A$17*actual_beam!T1021</f>
        <v>0</v>
      </c>
      <c r="U1021">
        <f>solution_actual!$A$17*actual_beam!U1021</f>
        <v>0</v>
      </c>
      <c r="V1021">
        <f>solution_actual!$A$17*actual_beam!V1021</f>
        <v>0</v>
      </c>
      <c r="W1021">
        <f>solution_actual!$A$17*actual_beam!W1021</f>
        <v>0</v>
      </c>
      <c r="X1021">
        <f>solution_actual!$A$17*actual_beam!X1021</f>
        <v>0</v>
      </c>
      <c r="Y1021">
        <f>solution_actual!$A$17*actual_beam!Y1021</f>
        <v>0</v>
      </c>
      <c r="Z1021">
        <f>solution_actual!$A$17*actual_beam!Z1021</f>
        <v>0</v>
      </c>
      <c r="AA1021">
        <f>solution_actual!$A$17*actual_beam!AA1021</f>
        <v>0</v>
      </c>
      <c r="AB1021">
        <f>solution_actual!$A$17*actual_beam!AB1021</f>
        <v>0</v>
      </c>
      <c r="AC1021">
        <f>solution_actual!$A$17*actual_beam!AC1021</f>
        <v>0</v>
      </c>
      <c r="AD1021">
        <f>solution_actual!$A$17*actual_beam!AD1021</f>
        <v>0</v>
      </c>
      <c r="AE1021">
        <f>solution_actual!$A$17*actual_beam!AE1021</f>
        <v>0</v>
      </c>
      <c r="AF1021">
        <f>solution_actual!$A$17*actual_beam!AF1021</f>
        <v>0</v>
      </c>
      <c r="AG1021">
        <f>solution_actual!$A$17*actual_beam!AG1021</f>
        <v>0</v>
      </c>
      <c r="AH1021">
        <f>solution_actual!$A$17*actual_beam!AH1021</f>
        <v>0</v>
      </c>
      <c r="AI1021">
        <f>solution_actual!$A$17*actual_beam!AI1021</f>
        <v>11.89188</v>
      </c>
      <c r="AJ1021">
        <f>solution_actual!$A$17*actual_beam!AJ1021</f>
        <v>11.756745</v>
      </c>
      <c r="AK1021">
        <f>solution_actual!$A$17*actual_beam!AK1021</f>
        <v>11.62161</v>
      </c>
      <c r="AL1021">
        <f>solution_actual!$A$17*actual_beam!AL1021</f>
        <v>11.62161</v>
      </c>
      <c r="AM1021">
        <f>solution_actual!$A$17*actual_beam!AM1021</f>
        <v>11.62161</v>
      </c>
      <c r="AN1021">
        <f>solution_actual!$A$17*actual_beam!AN1021</f>
        <v>11.62161</v>
      </c>
      <c r="AO1021">
        <f>solution_actual!$A$17*actual_beam!AO1021</f>
        <v>0</v>
      </c>
      <c r="AP1021">
        <f>solution_actual!$A$17*actual_beam!AP1021</f>
        <v>0</v>
      </c>
      <c r="AQ1021">
        <f>solution_actual!$A$17*actual_beam!AQ1021</f>
        <v>0</v>
      </c>
      <c r="AR1021">
        <f>solution_actual!$A$17*actual_beam!AR1021</f>
        <v>0</v>
      </c>
      <c r="AS1021">
        <f>solution_actual!$A$17*actual_beam!AS1021</f>
        <v>0</v>
      </c>
      <c r="AT1021">
        <f>solution_actual!$A$17*actual_beam!AT1021</f>
        <v>0</v>
      </c>
      <c r="AU1021">
        <f>solution_actual!$A$17*actual_beam!AU1021</f>
        <v>0</v>
      </c>
      <c r="AV1021">
        <f>solution_actual!$A$17*actual_beam!AV1021</f>
        <v>0</v>
      </c>
      <c r="AW1021">
        <f>solution_actual!$A$17*actual_beam!AW1021</f>
        <v>0</v>
      </c>
      <c r="AX1021">
        <f>solution_actual!$A$17*actual_beam!AX1021</f>
        <v>0</v>
      </c>
      <c r="AY1021">
        <f>solution_actual!$A$17*actual_beam!AY1021</f>
        <v>0</v>
      </c>
      <c r="AZ1021">
        <f>solution_actual!$A$17*actual_beam!AZ1021</f>
        <v>0</v>
      </c>
      <c r="BA1021">
        <f>solution_actual!$A$17*actual_beam!BA1021</f>
        <v>0</v>
      </c>
      <c r="BB1021">
        <f>solution_actual!$A$17*actual_beam!BB1021</f>
        <v>0</v>
      </c>
      <c r="BC1021">
        <f>solution_actual!$A$17*actual_beam!BC1021</f>
        <v>0</v>
      </c>
      <c r="BD1021">
        <f>solution_actual!$A$17*actual_beam!BD1021</f>
        <v>0</v>
      </c>
      <c r="BE1021">
        <f>solution_actual!$A$17*actual_beam!BE1021</f>
        <v>0</v>
      </c>
      <c r="BF1021">
        <f>solution_actual!$A$17*actual_beam!BF1021</f>
        <v>0</v>
      </c>
      <c r="BG1021">
        <f>solution_actual!$A$17*actual_beam!BG1021</f>
        <v>0</v>
      </c>
      <c r="BH1021">
        <f>solution_actual!$A$17*actual_beam!BH1021</f>
        <v>0</v>
      </c>
      <c r="BI1021">
        <f>solution_actual!$A$17*actual_beam!BI1021</f>
        <v>0</v>
      </c>
      <c r="BJ1021">
        <f>solution_actual!$A$17*actual_beam!BJ1021</f>
        <v>0</v>
      </c>
      <c r="BK1021">
        <f>solution_actual!$A$17*actual_beam!BK1021</f>
        <v>0</v>
      </c>
      <c r="BL1021">
        <f>solution_actual!$A$17*actual_beam!BL1021</f>
        <v>0</v>
      </c>
      <c r="BM1021">
        <f>solution_actual!$A$17*actual_beam!BM1021</f>
        <v>0</v>
      </c>
      <c r="BN1021">
        <f>solution_actual!$A$17*actual_beam!BN1021</f>
        <v>0</v>
      </c>
      <c r="BO1021">
        <f>solution_actual!$A$17*actual_beam!BO1021</f>
        <v>0</v>
      </c>
      <c r="BP1021">
        <f>solution_actual!$A$17*actual_beam!BP1021</f>
        <v>0</v>
      </c>
      <c r="BQ1021">
        <f>solution_actual!$A$17*actual_beam!BQ1021</f>
        <v>0</v>
      </c>
      <c r="BR1021">
        <f>solution_actual!$A$17*actual_beam!BR1021</f>
        <v>0</v>
      </c>
      <c r="BS1021">
        <f>solution_actual!$A$17*actual_beam!BS1021</f>
        <v>0</v>
      </c>
      <c r="BT1021">
        <f>solution_actual!$A$17*actual_beam!BT1021</f>
        <v>0</v>
      </c>
      <c r="BU1021">
        <f>solution_actual!$A$17*actual_beam!BU1021</f>
        <v>0</v>
      </c>
      <c r="BV1021">
        <f>solution_actual!$A$17*actual_beam!BV1021</f>
        <v>0</v>
      </c>
      <c r="BW1021">
        <f>solution_actual!$A$17*actual_beam!BW1021</f>
        <v>0</v>
      </c>
      <c r="BX1021">
        <f>solution_actual!$A$17*actual_beam!BX1021</f>
        <v>0</v>
      </c>
      <c r="BY1021">
        <f>solution_actual!$A$17*actual_beam!BY1021</f>
        <v>0</v>
      </c>
      <c r="BZ1021">
        <f>solution_actual!$A$17*actual_beam!BZ1021</f>
        <v>0</v>
      </c>
      <c r="CA1021">
        <f>solution_actual!$A$17*actual_beam!CA1021</f>
        <v>0</v>
      </c>
      <c r="CB1021">
        <f>solution_actual!$A$17*actual_beam!CB1021</f>
        <v>0</v>
      </c>
    </row>
    <row r="1022" spans="1:80" x14ac:dyDescent="0.25">
      <c r="A1022">
        <f>solution_actual!$A$17*actual_beam!A1022</f>
        <v>0</v>
      </c>
      <c r="B1022">
        <f>solution_actual!$A$17*actual_beam!B1022</f>
        <v>0</v>
      </c>
      <c r="C1022">
        <f>solution_actual!$A$17*actual_beam!C1022</f>
        <v>0</v>
      </c>
      <c r="D1022">
        <f>solution_actual!$A$17*actual_beam!D1022</f>
        <v>0</v>
      </c>
      <c r="E1022">
        <f>solution_actual!$A$17*actual_beam!E1022</f>
        <v>0</v>
      </c>
      <c r="F1022">
        <f>solution_actual!$A$17*actual_beam!F1022</f>
        <v>0</v>
      </c>
      <c r="G1022">
        <f>solution_actual!$A$17*actual_beam!G1022</f>
        <v>0</v>
      </c>
      <c r="H1022">
        <f>solution_actual!$A$17*actual_beam!H1022</f>
        <v>0</v>
      </c>
      <c r="I1022">
        <f>solution_actual!$A$17*actual_beam!I1022</f>
        <v>0</v>
      </c>
      <c r="J1022">
        <f>solution_actual!$A$17*actual_beam!J1022</f>
        <v>0</v>
      </c>
      <c r="K1022">
        <f>solution_actual!$A$17*actual_beam!K1022</f>
        <v>0</v>
      </c>
      <c r="L1022">
        <f>solution_actual!$A$17*actual_beam!L1022</f>
        <v>0</v>
      </c>
      <c r="M1022">
        <f>solution_actual!$A$17*actual_beam!M1022</f>
        <v>0</v>
      </c>
      <c r="N1022">
        <f>solution_actual!$A$17*actual_beam!N1022</f>
        <v>0</v>
      </c>
      <c r="O1022">
        <f>solution_actual!$A$17*actual_beam!O1022</f>
        <v>0</v>
      </c>
      <c r="P1022">
        <f>solution_actual!$A$17*actual_beam!P1022</f>
        <v>0</v>
      </c>
      <c r="Q1022">
        <f>solution_actual!$A$17*actual_beam!Q1022</f>
        <v>0</v>
      </c>
      <c r="R1022">
        <f>solution_actual!$A$17*actual_beam!R1022</f>
        <v>0</v>
      </c>
      <c r="S1022">
        <f>solution_actual!$A$17*actual_beam!S1022</f>
        <v>0</v>
      </c>
      <c r="T1022">
        <f>solution_actual!$A$17*actual_beam!T1022</f>
        <v>0</v>
      </c>
      <c r="U1022">
        <f>solution_actual!$A$17*actual_beam!U1022</f>
        <v>0</v>
      </c>
      <c r="V1022">
        <f>solution_actual!$A$17*actual_beam!V1022</f>
        <v>0</v>
      </c>
      <c r="W1022">
        <f>solution_actual!$A$17*actual_beam!W1022</f>
        <v>0</v>
      </c>
      <c r="X1022">
        <f>solution_actual!$A$17*actual_beam!X1022</f>
        <v>0</v>
      </c>
      <c r="Y1022">
        <f>solution_actual!$A$17*actual_beam!Y1022</f>
        <v>0</v>
      </c>
      <c r="Z1022">
        <f>solution_actual!$A$17*actual_beam!Z1022</f>
        <v>0</v>
      </c>
      <c r="AA1022">
        <f>solution_actual!$A$17*actual_beam!AA1022</f>
        <v>0</v>
      </c>
      <c r="AB1022">
        <f>solution_actual!$A$17*actual_beam!AB1022</f>
        <v>0</v>
      </c>
      <c r="AC1022">
        <f>solution_actual!$A$17*actual_beam!AC1022</f>
        <v>0</v>
      </c>
      <c r="AD1022">
        <f>solution_actual!$A$17*actual_beam!AD1022</f>
        <v>0</v>
      </c>
      <c r="AE1022">
        <f>solution_actual!$A$17*actual_beam!AE1022</f>
        <v>0</v>
      </c>
      <c r="AF1022">
        <f>solution_actual!$A$17*actual_beam!AF1022</f>
        <v>0</v>
      </c>
      <c r="AG1022">
        <f>solution_actual!$A$17*actual_beam!AG1022</f>
        <v>12.027015</v>
      </c>
      <c r="AH1022">
        <f>solution_actual!$A$17*actual_beam!AH1022</f>
        <v>11.89188</v>
      </c>
      <c r="AI1022">
        <f>solution_actual!$A$17*actual_beam!AI1022</f>
        <v>11.89188</v>
      </c>
      <c r="AJ1022">
        <f>solution_actual!$A$17*actual_beam!AJ1022</f>
        <v>11.756745</v>
      </c>
      <c r="AK1022">
        <f>solution_actual!$A$17*actual_beam!AK1022</f>
        <v>11.62161</v>
      </c>
      <c r="AL1022">
        <f>solution_actual!$A$17*actual_beam!AL1022</f>
        <v>11.62161</v>
      </c>
      <c r="AM1022">
        <f>solution_actual!$A$17*actual_beam!AM1022</f>
        <v>11.62161</v>
      </c>
      <c r="AN1022">
        <f>solution_actual!$A$17*actual_beam!AN1022</f>
        <v>0</v>
      </c>
      <c r="AO1022">
        <f>solution_actual!$A$17*actual_beam!AO1022</f>
        <v>0</v>
      </c>
      <c r="AP1022">
        <f>solution_actual!$A$17*actual_beam!AP1022</f>
        <v>0</v>
      </c>
      <c r="AQ1022">
        <f>solution_actual!$A$17*actual_beam!AQ1022</f>
        <v>0</v>
      </c>
      <c r="AR1022">
        <f>solution_actual!$A$17*actual_beam!AR1022</f>
        <v>0</v>
      </c>
      <c r="AS1022">
        <f>solution_actual!$A$17*actual_beam!AS1022</f>
        <v>0</v>
      </c>
      <c r="AT1022">
        <f>solution_actual!$A$17*actual_beam!AT1022</f>
        <v>0</v>
      </c>
      <c r="AU1022">
        <f>solution_actual!$A$17*actual_beam!AU1022</f>
        <v>0</v>
      </c>
      <c r="AV1022">
        <f>solution_actual!$A$17*actual_beam!AV1022</f>
        <v>0</v>
      </c>
      <c r="AW1022">
        <f>solution_actual!$A$17*actual_beam!AW1022</f>
        <v>0</v>
      </c>
      <c r="AX1022">
        <f>solution_actual!$A$17*actual_beam!AX1022</f>
        <v>0</v>
      </c>
      <c r="AY1022">
        <f>solution_actual!$A$17*actual_beam!AY1022</f>
        <v>0</v>
      </c>
      <c r="AZ1022">
        <f>solution_actual!$A$17*actual_beam!AZ1022</f>
        <v>0</v>
      </c>
      <c r="BA1022">
        <f>solution_actual!$A$17*actual_beam!BA1022</f>
        <v>0</v>
      </c>
      <c r="BB1022">
        <f>solution_actual!$A$17*actual_beam!BB1022</f>
        <v>0</v>
      </c>
      <c r="BC1022">
        <f>solution_actual!$A$17*actual_beam!BC1022</f>
        <v>0</v>
      </c>
      <c r="BD1022">
        <f>solution_actual!$A$17*actual_beam!BD1022</f>
        <v>0</v>
      </c>
      <c r="BE1022">
        <f>solution_actual!$A$17*actual_beam!BE1022</f>
        <v>0</v>
      </c>
      <c r="BF1022">
        <f>solution_actual!$A$17*actual_beam!BF1022</f>
        <v>0</v>
      </c>
      <c r="BG1022">
        <f>solution_actual!$A$17*actual_beam!BG1022</f>
        <v>0</v>
      </c>
      <c r="BH1022">
        <f>solution_actual!$A$17*actual_beam!BH1022</f>
        <v>0</v>
      </c>
      <c r="BI1022">
        <f>solution_actual!$A$17*actual_beam!BI1022</f>
        <v>0</v>
      </c>
      <c r="BJ1022">
        <f>solution_actual!$A$17*actual_beam!BJ1022</f>
        <v>0</v>
      </c>
      <c r="BK1022">
        <f>solution_actual!$A$17*actual_beam!BK1022</f>
        <v>0</v>
      </c>
      <c r="BL1022">
        <f>solution_actual!$A$17*actual_beam!BL1022</f>
        <v>0</v>
      </c>
      <c r="BM1022">
        <f>solution_actual!$A$17*actual_beam!BM1022</f>
        <v>0</v>
      </c>
      <c r="BN1022">
        <f>solution_actual!$A$17*actual_beam!BN1022</f>
        <v>0</v>
      </c>
      <c r="BO1022">
        <f>solution_actual!$A$17*actual_beam!BO1022</f>
        <v>0</v>
      </c>
      <c r="BP1022">
        <f>solution_actual!$A$17*actual_beam!BP1022</f>
        <v>0</v>
      </c>
      <c r="BQ1022">
        <f>solution_actual!$A$17*actual_beam!BQ1022</f>
        <v>0</v>
      </c>
      <c r="BR1022">
        <f>solution_actual!$A$17*actual_beam!BR1022</f>
        <v>0</v>
      </c>
      <c r="BS1022">
        <f>solution_actual!$A$17*actual_beam!BS1022</f>
        <v>0</v>
      </c>
      <c r="BT1022">
        <f>solution_actual!$A$17*actual_beam!BT1022</f>
        <v>0</v>
      </c>
      <c r="BU1022">
        <f>solution_actual!$A$17*actual_beam!BU1022</f>
        <v>0</v>
      </c>
      <c r="BV1022">
        <f>solution_actual!$A$17*actual_beam!BV1022</f>
        <v>0</v>
      </c>
      <c r="BW1022">
        <f>solution_actual!$A$17*actual_beam!BW1022</f>
        <v>0</v>
      </c>
      <c r="BX1022">
        <f>solution_actual!$A$17*actual_beam!BX1022</f>
        <v>0</v>
      </c>
      <c r="BY1022">
        <f>solution_actual!$A$17*actual_beam!BY1022</f>
        <v>0</v>
      </c>
      <c r="BZ1022">
        <f>solution_actual!$A$17*actual_beam!BZ1022</f>
        <v>0</v>
      </c>
      <c r="CA1022">
        <f>solution_actual!$A$17*actual_beam!CA1022</f>
        <v>0</v>
      </c>
      <c r="CB1022">
        <f>solution_actual!$A$17*actual_beam!CB1022</f>
        <v>0</v>
      </c>
    </row>
    <row r="1023" spans="1:80" x14ac:dyDescent="0.25">
      <c r="A1023">
        <f>solution_actual!$A$17*actual_beam!A1023</f>
        <v>0</v>
      </c>
      <c r="B1023">
        <f>solution_actual!$A$17*actual_beam!B1023</f>
        <v>0</v>
      </c>
      <c r="C1023">
        <f>solution_actual!$A$17*actual_beam!C1023</f>
        <v>0</v>
      </c>
      <c r="D1023">
        <f>solution_actual!$A$17*actual_beam!D1023</f>
        <v>0</v>
      </c>
      <c r="E1023">
        <f>solution_actual!$A$17*actual_beam!E1023</f>
        <v>0</v>
      </c>
      <c r="F1023">
        <f>solution_actual!$A$17*actual_beam!F1023</f>
        <v>0</v>
      </c>
      <c r="G1023">
        <f>solution_actual!$A$17*actual_beam!G1023</f>
        <v>0</v>
      </c>
      <c r="H1023">
        <f>solution_actual!$A$17*actual_beam!H1023</f>
        <v>0</v>
      </c>
      <c r="I1023">
        <f>solution_actual!$A$17*actual_beam!I1023</f>
        <v>0</v>
      </c>
      <c r="J1023">
        <f>solution_actual!$A$17*actual_beam!J1023</f>
        <v>0</v>
      </c>
      <c r="K1023">
        <f>solution_actual!$A$17*actual_beam!K1023</f>
        <v>0</v>
      </c>
      <c r="L1023">
        <f>solution_actual!$A$17*actual_beam!L1023</f>
        <v>0</v>
      </c>
      <c r="M1023">
        <f>solution_actual!$A$17*actual_beam!M1023</f>
        <v>0</v>
      </c>
      <c r="N1023">
        <f>solution_actual!$A$17*actual_beam!N1023</f>
        <v>0</v>
      </c>
      <c r="O1023">
        <f>solution_actual!$A$17*actual_beam!O1023</f>
        <v>0</v>
      </c>
      <c r="P1023">
        <f>solution_actual!$A$17*actual_beam!P1023</f>
        <v>0</v>
      </c>
      <c r="Q1023">
        <f>solution_actual!$A$17*actual_beam!Q1023</f>
        <v>0</v>
      </c>
      <c r="R1023">
        <f>solution_actual!$A$17*actual_beam!R1023</f>
        <v>0</v>
      </c>
      <c r="S1023">
        <f>solution_actual!$A$17*actual_beam!S1023</f>
        <v>0</v>
      </c>
      <c r="T1023">
        <f>solution_actual!$A$17*actual_beam!T1023</f>
        <v>0</v>
      </c>
      <c r="U1023">
        <f>solution_actual!$A$17*actual_beam!U1023</f>
        <v>0</v>
      </c>
      <c r="V1023">
        <f>solution_actual!$A$17*actual_beam!V1023</f>
        <v>0</v>
      </c>
      <c r="W1023">
        <f>solution_actual!$A$17*actual_beam!W1023</f>
        <v>0</v>
      </c>
      <c r="X1023">
        <f>solution_actual!$A$17*actual_beam!X1023</f>
        <v>0</v>
      </c>
      <c r="Y1023">
        <f>solution_actual!$A$17*actual_beam!Y1023</f>
        <v>0</v>
      </c>
      <c r="Z1023">
        <f>solution_actual!$A$17*actual_beam!Z1023</f>
        <v>0</v>
      </c>
      <c r="AA1023">
        <f>solution_actual!$A$17*actual_beam!AA1023</f>
        <v>0</v>
      </c>
      <c r="AB1023">
        <f>solution_actual!$A$17*actual_beam!AB1023</f>
        <v>0</v>
      </c>
      <c r="AC1023">
        <f>solution_actual!$A$17*actual_beam!AC1023</f>
        <v>0</v>
      </c>
      <c r="AD1023">
        <f>solution_actual!$A$17*actual_beam!AD1023</f>
        <v>0</v>
      </c>
      <c r="AE1023">
        <f>solution_actual!$A$17*actual_beam!AE1023</f>
        <v>0</v>
      </c>
      <c r="AF1023">
        <f>solution_actual!$A$17*actual_beam!AF1023</f>
        <v>12.027015</v>
      </c>
      <c r="AG1023">
        <f>solution_actual!$A$17*actual_beam!AG1023</f>
        <v>12.027015</v>
      </c>
      <c r="AH1023">
        <f>solution_actual!$A$17*actual_beam!AH1023</f>
        <v>11.89188</v>
      </c>
      <c r="AI1023">
        <f>solution_actual!$A$17*actual_beam!AI1023</f>
        <v>11.89188</v>
      </c>
      <c r="AJ1023">
        <f>solution_actual!$A$17*actual_beam!AJ1023</f>
        <v>11.89188</v>
      </c>
      <c r="AK1023">
        <f>solution_actual!$A$17*actual_beam!AK1023</f>
        <v>11.89188</v>
      </c>
      <c r="AL1023">
        <f>solution_actual!$A$17*actual_beam!AL1023</f>
        <v>0</v>
      </c>
      <c r="AM1023">
        <f>solution_actual!$A$17*actual_beam!AM1023</f>
        <v>0</v>
      </c>
      <c r="AN1023">
        <f>solution_actual!$A$17*actual_beam!AN1023</f>
        <v>0</v>
      </c>
      <c r="AO1023">
        <f>solution_actual!$A$17*actual_beam!AO1023</f>
        <v>0</v>
      </c>
      <c r="AP1023">
        <f>solution_actual!$A$17*actual_beam!AP1023</f>
        <v>0</v>
      </c>
      <c r="AQ1023">
        <f>solution_actual!$A$17*actual_beam!AQ1023</f>
        <v>0</v>
      </c>
      <c r="AR1023">
        <f>solution_actual!$A$17*actual_beam!AR1023</f>
        <v>0</v>
      </c>
      <c r="AS1023">
        <f>solution_actual!$A$17*actual_beam!AS1023</f>
        <v>0</v>
      </c>
      <c r="AT1023">
        <f>solution_actual!$A$17*actual_beam!AT1023</f>
        <v>0</v>
      </c>
      <c r="AU1023">
        <f>solution_actual!$A$17*actual_beam!AU1023</f>
        <v>0</v>
      </c>
      <c r="AV1023">
        <f>solution_actual!$A$17*actual_beam!AV1023</f>
        <v>0</v>
      </c>
      <c r="AW1023">
        <f>solution_actual!$A$17*actual_beam!AW1023</f>
        <v>0</v>
      </c>
      <c r="AX1023">
        <f>solution_actual!$A$17*actual_beam!AX1023</f>
        <v>0</v>
      </c>
      <c r="AY1023">
        <f>solution_actual!$A$17*actual_beam!AY1023</f>
        <v>0</v>
      </c>
      <c r="AZ1023">
        <f>solution_actual!$A$17*actual_beam!AZ1023</f>
        <v>0</v>
      </c>
      <c r="BA1023">
        <f>solution_actual!$A$17*actual_beam!BA1023</f>
        <v>0</v>
      </c>
      <c r="BB1023">
        <f>solution_actual!$A$17*actual_beam!BB1023</f>
        <v>0</v>
      </c>
      <c r="BC1023">
        <f>solution_actual!$A$17*actual_beam!BC1023</f>
        <v>0</v>
      </c>
      <c r="BD1023">
        <f>solution_actual!$A$17*actual_beam!BD1023</f>
        <v>0</v>
      </c>
      <c r="BE1023">
        <f>solution_actual!$A$17*actual_beam!BE1023</f>
        <v>0</v>
      </c>
      <c r="BF1023">
        <f>solution_actual!$A$17*actual_beam!BF1023</f>
        <v>0</v>
      </c>
      <c r="BG1023">
        <f>solution_actual!$A$17*actual_beam!BG1023</f>
        <v>0</v>
      </c>
      <c r="BH1023">
        <f>solution_actual!$A$17*actual_beam!BH1023</f>
        <v>0</v>
      </c>
      <c r="BI1023">
        <f>solution_actual!$A$17*actual_beam!BI1023</f>
        <v>0</v>
      </c>
      <c r="BJ1023">
        <f>solution_actual!$A$17*actual_beam!BJ1023</f>
        <v>0</v>
      </c>
      <c r="BK1023">
        <f>solution_actual!$A$17*actual_beam!BK1023</f>
        <v>0</v>
      </c>
      <c r="BL1023">
        <f>solution_actual!$A$17*actual_beam!BL1023</f>
        <v>0</v>
      </c>
      <c r="BM1023">
        <f>solution_actual!$A$17*actual_beam!BM1023</f>
        <v>0</v>
      </c>
      <c r="BN1023">
        <f>solution_actual!$A$17*actual_beam!BN1023</f>
        <v>0</v>
      </c>
      <c r="BO1023">
        <f>solution_actual!$A$17*actual_beam!BO1023</f>
        <v>0</v>
      </c>
      <c r="BP1023">
        <f>solution_actual!$A$17*actual_beam!BP1023</f>
        <v>0</v>
      </c>
      <c r="BQ1023">
        <f>solution_actual!$A$17*actual_beam!BQ1023</f>
        <v>0</v>
      </c>
      <c r="BR1023">
        <f>solution_actual!$A$17*actual_beam!BR1023</f>
        <v>0</v>
      </c>
      <c r="BS1023">
        <f>solution_actual!$A$17*actual_beam!BS1023</f>
        <v>0</v>
      </c>
      <c r="BT1023">
        <f>solution_actual!$A$17*actual_beam!BT1023</f>
        <v>0</v>
      </c>
      <c r="BU1023">
        <f>solution_actual!$A$17*actual_beam!BU1023</f>
        <v>0</v>
      </c>
      <c r="BV1023">
        <f>solution_actual!$A$17*actual_beam!BV1023</f>
        <v>0</v>
      </c>
      <c r="BW1023">
        <f>solution_actual!$A$17*actual_beam!BW1023</f>
        <v>0</v>
      </c>
      <c r="BX1023">
        <f>solution_actual!$A$17*actual_beam!BX1023</f>
        <v>0</v>
      </c>
      <c r="BY1023">
        <f>solution_actual!$A$17*actual_beam!BY1023</f>
        <v>0</v>
      </c>
      <c r="BZ1023">
        <f>solution_actual!$A$17*actual_beam!BZ1023</f>
        <v>0</v>
      </c>
      <c r="CA1023">
        <f>solution_actual!$A$17*actual_beam!CA1023</f>
        <v>0</v>
      </c>
      <c r="CB1023">
        <f>solution_actual!$A$17*actual_beam!CB1023</f>
        <v>0</v>
      </c>
    </row>
    <row r="1024" spans="1:80" x14ac:dyDescent="0.25">
      <c r="A1024">
        <f>solution_actual!$A$17*actual_beam!A1024</f>
        <v>0</v>
      </c>
      <c r="B1024">
        <f>solution_actual!$A$17*actual_beam!B1024</f>
        <v>0</v>
      </c>
      <c r="C1024">
        <f>solution_actual!$A$17*actual_beam!C1024</f>
        <v>0</v>
      </c>
      <c r="D1024">
        <f>solution_actual!$A$17*actual_beam!D1024</f>
        <v>0</v>
      </c>
      <c r="E1024">
        <f>solution_actual!$A$17*actual_beam!E1024</f>
        <v>0</v>
      </c>
      <c r="F1024">
        <f>solution_actual!$A$17*actual_beam!F1024</f>
        <v>0</v>
      </c>
      <c r="G1024">
        <f>solution_actual!$A$17*actual_beam!G1024</f>
        <v>0</v>
      </c>
      <c r="H1024">
        <f>solution_actual!$A$17*actual_beam!H1024</f>
        <v>0</v>
      </c>
      <c r="I1024">
        <f>solution_actual!$A$17*actual_beam!I1024</f>
        <v>0</v>
      </c>
      <c r="J1024">
        <f>solution_actual!$A$17*actual_beam!J1024</f>
        <v>0</v>
      </c>
      <c r="K1024">
        <f>solution_actual!$A$17*actual_beam!K1024</f>
        <v>0</v>
      </c>
      <c r="L1024">
        <f>solution_actual!$A$17*actual_beam!L1024</f>
        <v>0</v>
      </c>
      <c r="M1024">
        <f>solution_actual!$A$17*actual_beam!M1024</f>
        <v>0</v>
      </c>
      <c r="N1024">
        <f>solution_actual!$A$17*actual_beam!N1024</f>
        <v>0</v>
      </c>
      <c r="O1024">
        <f>solution_actual!$A$17*actual_beam!O1024</f>
        <v>0</v>
      </c>
      <c r="P1024">
        <f>solution_actual!$A$17*actual_beam!P1024</f>
        <v>0</v>
      </c>
      <c r="Q1024">
        <f>solution_actual!$A$17*actual_beam!Q1024</f>
        <v>0</v>
      </c>
      <c r="R1024">
        <f>solution_actual!$A$17*actual_beam!R1024</f>
        <v>0</v>
      </c>
      <c r="S1024">
        <f>solution_actual!$A$17*actual_beam!S1024</f>
        <v>0</v>
      </c>
      <c r="T1024">
        <f>solution_actual!$A$17*actual_beam!T1024</f>
        <v>0</v>
      </c>
      <c r="U1024">
        <f>solution_actual!$A$17*actual_beam!U1024</f>
        <v>0</v>
      </c>
      <c r="V1024">
        <f>solution_actual!$A$17*actual_beam!V1024</f>
        <v>0</v>
      </c>
      <c r="W1024">
        <f>solution_actual!$A$17*actual_beam!W1024</f>
        <v>0</v>
      </c>
      <c r="X1024">
        <f>solution_actual!$A$17*actual_beam!X1024</f>
        <v>0</v>
      </c>
      <c r="Y1024">
        <f>solution_actual!$A$17*actual_beam!Y1024</f>
        <v>0</v>
      </c>
      <c r="Z1024">
        <f>solution_actual!$A$17*actual_beam!Z1024</f>
        <v>0</v>
      </c>
      <c r="AA1024">
        <f>solution_actual!$A$17*actual_beam!AA1024</f>
        <v>0</v>
      </c>
      <c r="AB1024">
        <f>solution_actual!$A$17*actual_beam!AB1024</f>
        <v>0</v>
      </c>
      <c r="AC1024">
        <f>solution_actual!$A$17*actual_beam!AC1024</f>
        <v>0</v>
      </c>
      <c r="AD1024">
        <f>solution_actual!$A$17*actual_beam!AD1024</f>
        <v>12.297285</v>
      </c>
      <c r="AE1024">
        <f>solution_actual!$A$17*actual_beam!AE1024</f>
        <v>12.16215</v>
      </c>
      <c r="AF1024">
        <f>solution_actual!$A$17*actual_beam!AF1024</f>
        <v>12.027015</v>
      </c>
      <c r="AG1024">
        <f>solution_actual!$A$17*actual_beam!AG1024</f>
        <v>12.027015</v>
      </c>
      <c r="AH1024">
        <f>solution_actual!$A$17*actual_beam!AH1024</f>
        <v>11.89188</v>
      </c>
      <c r="AI1024">
        <f>solution_actual!$A$17*actual_beam!AI1024</f>
        <v>11.89188</v>
      </c>
      <c r="AJ1024">
        <f>solution_actual!$A$17*actual_beam!AJ1024</f>
        <v>11.89188</v>
      </c>
      <c r="AK1024">
        <f>solution_actual!$A$17*actual_beam!AK1024</f>
        <v>0</v>
      </c>
      <c r="AL1024">
        <f>solution_actual!$A$17*actual_beam!AL1024</f>
        <v>0</v>
      </c>
      <c r="AM1024">
        <f>solution_actual!$A$17*actual_beam!AM1024</f>
        <v>0</v>
      </c>
      <c r="AN1024">
        <f>solution_actual!$A$17*actual_beam!AN1024</f>
        <v>0</v>
      </c>
      <c r="AO1024">
        <f>solution_actual!$A$17*actual_beam!AO1024</f>
        <v>0</v>
      </c>
      <c r="AP1024">
        <f>solution_actual!$A$17*actual_beam!AP1024</f>
        <v>0</v>
      </c>
      <c r="AQ1024">
        <f>solution_actual!$A$17*actual_beam!AQ1024</f>
        <v>0</v>
      </c>
      <c r="AR1024">
        <f>solution_actual!$A$17*actual_beam!AR1024</f>
        <v>0</v>
      </c>
      <c r="AS1024">
        <f>solution_actual!$A$17*actual_beam!AS1024</f>
        <v>0</v>
      </c>
      <c r="AT1024">
        <f>solution_actual!$A$17*actual_beam!AT1024</f>
        <v>0</v>
      </c>
      <c r="AU1024">
        <f>solution_actual!$A$17*actual_beam!AU1024</f>
        <v>0</v>
      </c>
      <c r="AV1024">
        <f>solution_actual!$A$17*actual_beam!AV1024</f>
        <v>0</v>
      </c>
      <c r="AW1024">
        <f>solution_actual!$A$17*actual_beam!AW1024</f>
        <v>0</v>
      </c>
      <c r="AX1024">
        <f>solution_actual!$A$17*actual_beam!AX1024</f>
        <v>0</v>
      </c>
      <c r="AY1024">
        <f>solution_actual!$A$17*actual_beam!AY1024</f>
        <v>0</v>
      </c>
      <c r="AZ1024">
        <f>solution_actual!$A$17*actual_beam!AZ1024</f>
        <v>0</v>
      </c>
      <c r="BA1024">
        <f>solution_actual!$A$17*actual_beam!BA1024</f>
        <v>0</v>
      </c>
      <c r="BB1024">
        <f>solution_actual!$A$17*actual_beam!BB1024</f>
        <v>0</v>
      </c>
      <c r="BC1024">
        <f>solution_actual!$A$17*actual_beam!BC1024</f>
        <v>0</v>
      </c>
      <c r="BD1024">
        <f>solution_actual!$A$17*actual_beam!BD1024</f>
        <v>0</v>
      </c>
      <c r="BE1024">
        <f>solution_actual!$A$17*actual_beam!BE1024</f>
        <v>0</v>
      </c>
      <c r="BF1024">
        <f>solution_actual!$A$17*actual_beam!BF1024</f>
        <v>0</v>
      </c>
      <c r="BG1024">
        <f>solution_actual!$A$17*actual_beam!BG1024</f>
        <v>0</v>
      </c>
      <c r="BH1024">
        <f>solution_actual!$A$17*actual_beam!BH1024</f>
        <v>0</v>
      </c>
      <c r="BI1024">
        <f>solution_actual!$A$17*actual_beam!BI1024</f>
        <v>0</v>
      </c>
      <c r="BJ1024">
        <f>solution_actual!$A$17*actual_beam!BJ1024</f>
        <v>0</v>
      </c>
      <c r="BK1024">
        <f>solution_actual!$A$17*actual_beam!BK1024</f>
        <v>0</v>
      </c>
      <c r="BL1024">
        <f>solution_actual!$A$17*actual_beam!BL1024</f>
        <v>0</v>
      </c>
      <c r="BM1024">
        <f>solution_actual!$A$17*actual_beam!BM1024</f>
        <v>0</v>
      </c>
      <c r="BN1024">
        <f>solution_actual!$A$17*actual_beam!BN1024</f>
        <v>0</v>
      </c>
      <c r="BO1024">
        <f>solution_actual!$A$17*actual_beam!BO1024</f>
        <v>0</v>
      </c>
      <c r="BP1024">
        <f>solution_actual!$A$17*actual_beam!BP1024</f>
        <v>0</v>
      </c>
      <c r="BQ1024">
        <f>solution_actual!$A$17*actual_beam!BQ1024</f>
        <v>0</v>
      </c>
      <c r="BR1024">
        <f>solution_actual!$A$17*actual_beam!BR1024</f>
        <v>0</v>
      </c>
      <c r="BS1024">
        <f>solution_actual!$A$17*actual_beam!BS1024</f>
        <v>0</v>
      </c>
      <c r="BT1024">
        <f>solution_actual!$A$17*actual_beam!BT1024</f>
        <v>0</v>
      </c>
      <c r="BU1024">
        <f>solution_actual!$A$17*actual_beam!BU1024</f>
        <v>0</v>
      </c>
      <c r="BV1024">
        <f>solution_actual!$A$17*actual_beam!BV1024</f>
        <v>0</v>
      </c>
      <c r="BW1024">
        <f>solution_actual!$A$17*actual_beam!BW1024</f>
        <v>0</v>
      </c>
      <c r="BX1024">
        <f>solution_actual!$A$17*actual_beam!BX1024</f>
        <v>0</v>
      </c>
      <c r="BY1024">
        <f>solution_actual!$A$17*actual_beam!BY1024</f>
        <v>0</v>
      </c>
      <c r="BZ1024">
        <f>solution_actual!$A$17*actual_beam!BZ1024</f>
        <v>0</v>
      </c>
      <c r="CA1024">
        <f>solution_actual!$A$17*actual_beam!CA1024</f>
        <v>0</v>
      </c>
      <c r="CB1024">
        <f>solution_actual!$A$17*actual_beam!CB1024</f>
        <v>0</v>
      </c>
    </row>
    <row r="1025" spans="1:80" x14ac:dyDescent="0.25">
      <c r="A1025">
        <f>solution_actual!$A$17*actual_beam!A1025</f>
        <v>0</v>
      </c>
      <c r="B1025">
        <f>solution_actual!$A$17*actual_beam!B1025</f>
        <v>0</v>
      </c>
      <c r="C1025">
        <f>solution_actual!$A$17*actual_beam!C1025</f>
        <v>0</v>
      </c>
      <c r="D1025">
        <f>solution_actual!$A$17*actual_beam!D1025</f>
        <v>0</v>
      </c>
      <c r="E1025">
        <f>solution_actual!$A$17*actual_beam!E1025</f>
        <v>0</v>
      </c>
      <c r="F1025">
        <f>solution_actual!$A$17*actual_beam!F1025</f>
        <v>0</v>
      </c>
      <c r="G1025">
        <f>solution_actual!$A$17*actual_beam!G1025</f>
        <v>0</v>
      </c>
      <c r="H1025">
        <f>solution_actual!$A$17*actual_beam!H1025</f>
        <v>0</v>
      </c>
      <c r="I1025">
        <f>solution_actual!$A$17*actual_beam!I1025</f>
        <v>0</v>
      </c>
      <c r="J1025">
        <f>solution_actual!$A$17*actual_beam!J1025</f>
        <v>0</v>
      </c>
      <c r="K1025">
        <f>solution_actual!$A$17*actual_beam!K1025</f>
        <v>0</v>
      </c>
      <c r="L1025">
        <f>solution_actual!$A$17*actual_beam!L1025</f>
        <v>0</v>
      </c>
      <c r="M1025">
        <f>solution_actual!$A$17*actual_beam!M1025</f>
        <v>0</v>
      </c>
      <c r="N1025">
        <f>solution_actual!$A$17*actual_beam!N1025</f>
        <v>0</v>
      </c>
      <c r="O1025">
        <f>solution_actual!$A$17*actual_beam!O1025</f>
        <v>0</v>
      </c>
      <c r="P1025">
        <f>solution_actual!$A$17*actual_beam!P1025</f>
        <v>0</v>
      </c>
      <c r="Q1025">
        <f>solution_actual!$A$17*actual_beam!Q1025</f>
        <v>0</v>
      </c>
      <c r="R1025">
        <f>solution_actual!$A$17*actual_beam!R1025</f>
        <v>0</v>
      </c>
      <c r="S1025">
        <f>solution_actual!$A$17*actual_beam!S1025</f>
        <v>0</v>
      </c>
      <c r="T1025">
        <f>solution_actual!$A$17*actual_beam!T1025</f>
        <v>0</v>
      </c>
      <c r="U1025">
        <f>solution_actual!$A$17*actual_beam!U1025</f>
        <v>0</v>
      </c>
      <c r="V1025">
        <f>solution_actual!$A$17*actual_beam!V1025</f>
        <v>0</v>
      </c>
      <c r="W1025">
        <f>solution_actual!$A$17*actual_beam!W1025</f>
        <v>0</v>
      </c>
      <c r="X1025">
        <f>solution_actual!$A$17*actual_beam!X1025</f>
        <v>0</v>
      </c>
      <c r="Y1025">
        <f>solution_actual!$A$17*actual_beam!Y1025</f>
        <v>0</v>
      </c>
      <c r="Z1025">
        <f>solution_actual!$A$17*actual_beam!Z1025</f>
        <v>0</v>
      </c>
      <c r="AA1025">
        <f>solution_actual!$A$17*actual_beam!AA1025</f>
        <v>0</v>
      </c>
      <c r="AB1025">
        <f>solution_actual!$A$17*actual_beam!AB1025</f>
        <v>0</v>
      </c>
      <c r="AC1025">
        <f>solution_actual!$A$17*actual_beam!AC1025</f>
        <v>12.297285</v>
      </c>
      <c r="AD1025">
        <f>solution_actual!$A$17*actual_beam!AD1025</f>
        <v>12.297285</v>
      </c>
      <c r="AE1025">
        <f>solution_actual!$A$17*actual_beam!AE1025</f>
        <v>12.16215</v>
      </c>
      <c r="AF1025">
        <f>solution_actual!$A$17*actual_beam!AF1025</f>
        <v>12.027015</v>
      </c>
      <c r="AG1025">
        <f>solution_actual!$A$17*actual_beam!AG1025</f>
        <v>12.027015</v>
      </c>
      <c r="AH1025">
        <f>solution_actual!$A$17*actual_beam!AH1025</f>
        <v>12.027015</v>
      </c>
      <c r="AI1025">
        <f>solution_actual!$A$17*actual_beam!AI1025</f>
        <v>0</v>
      </c>
      <c r="AJ1025">
        <f>solution_actual!$A$17*actual_beam!AJ1025</f>
        <v>0</v>
      </c>
      <c r="AK1025">
        <f>solution_actual!$A$17*actual_beam!AK1025</f>
        <v>0</v>
      </c>
      <c r="AL1025">
        <f>solution_actual!$A$17*actual_beam!AL1025</f>
        <v>0</v>
      </c>
      <c r="AM1025">
        <f>solution_actual!$A$17*actual_beam!AM1025</f>
        <v>0</v>
      </c>
      <c r="AN1025">
        <f>solution_actual!$A$17*actual_beam!AN1025</f>
        <v>0</v>
      </c>
      <c r="AO1025">
        <f>solution_actual!$A$17*actual_beam!AO1025</f>
        <v>0</v>
      </c>
      <c r="AP1025">
        <f>solution_actual!$A$17*actual_beam!AP1025</f>
        <v>0</v>
      </c>
      <c r="AQ1025">
        <f>solution_actual!$A$17*actual_beam!AQ1025</f>
        <v>0</v>
      </c>
      <c r="AR1025">
        <f>solution_actual!$A$17*actual_beam!AR1025</f>
        <v>0</v>
      </c>
      <c r="AS1025">
        <f>solution_actual!$A$17*actual_beam!AS1025</f>
        <v>0</v>
      </c>
      <c r="AT1025">
        <f>solution_actual!$A$17*actual_beam!AT1025</f>
        <v>0</v>
      </c>
      <c r="AU1025">
        <f>solution_actual!$A$17*actual_beam!AU1025</f>
        <v>0</v>
      </c>
      <c r="AV1025">
        <f>solution_actual!$A$17*actual_beam!AV1025</f>
        <v>0</v>
      </c>
      <c r="AW1025">
        <f>solution_actual!$A$17*actual_beam!AW1025</f>
        <v>0</v>
      </c>
      <c r="AX1025">
        <f>solution_actual!$A$17*actual_beam!AX1025</f>
        <v>0</v>
      </c>
      <c r="AY1025">
        <f>solution_actual!$A$17*actual_beam!AY1025</f>
        <v>0</v>
      </c>
      <c r="AZ1025">
        <f>solution_actual!$A$17*actual_beam!AZ1025</f>
        <v>0</v>
      </c>
      <c r="BA1025">
        <f>solution_actual!$A$17*actual_beam!BA1025</f>
        <v>0</v>
      </c>
      <c r="BB1025">
        <f>solution_actual!$A$17*actual_beam!BB1025</f>
        <v>0</v>
      </c>
      <c r="BC1025">
        <f>solution_actual!$A$17*actual_beam!BC1025</f>
        <v>0</v>
      </c>
      <c r="BD1025">
        <f>solution_actual!$A$17*actual_beam!BD1025</f>
        <v>0</v>
      </c>
      <c r="BE1025">
        <f>solution_actual!$A$17*actual_beam!BE1025</f>
        <v>0</v>
      </c>
      <c r="BF1025">
        <f>solution_actual!$A$17*actual_beam!BF1025</f>
        <v>0</v>
      </c>
      <c r="BG1025">
        <f>solution_actual!$A$17*actual_beam!BG1025</f>
        <v>0</v>
      </c>
      <c r="BH1025">
        <f>solution_actual!$A$17*actual_beam!BH1025</f>
        <v>0</v>
      </c>
      <c r="BI1025">
        <f>solution_actual!$A$17*actual_beam!BI1025</f>
        <v>0</v>
      </c>
      <c r="BJ1025">
        <f>solution_actual!$A$17*actual_beam!BJ1025</f>
        <v>0</v>
      </c>
      <c r="BK1025">
        <f>solution_actual!$A$17*actual_beam!BK1025</f>
        <v>0</v>
      </c>
      <c r="BL1025">
        <f>solution_actual!$A$17*actual_beam!BL1025</f>
        <v>0</v>
      </c>
      <c r="BM1025">
        <f>solution_actual!$A$17*actual_beam!BM1025</f>
        <v>0</v>
      </c>
      <c r="BN1025">
        <f>solution_actual!$A$17*actual_beam!BN1025</f>
        <v>0</v>
      </c>
      <c r="BO1025">
        <f>solution_actual!$A$17*actual_beam!BO1025</f>
        <v>0</v>
      </c>
      <c r="BP1025">
        <f>solution_actual!$A$17*actual_beam!BP1025</f>
        <v>0</v>
      </c>
      <c r="BQ1025">
        <f>solution_actual!$A$17*actual_beam!BQ1025</f>
        <v>0</v>
      </c>
      <c r="BR1025">
        <f>solution_actual!$A$17*actual_beam!BR1025</f>
        <v>0</v>
      </c>
      <c r="BS1025">
        <f>solution_actual!$A$17*actual_beam!BS1025</f>
        <v>0</v>
      </c>
      <c r="BT1025">
        <f>solution_actual!$A$17*actual_beam!BT1025</f>
        <v>0</v>
      </c>
      <c r="BU1025">
        <f>solution_actual!$A$17*actual_beam!BU1025</f>
        <v>0</v>
      </c>
      <c r="BV1025">
        <f>solution_actual!$A$17*actual_beam!BV1025</f>
        <v>0</v>
      </c>
      <c r="BW1025">
        <f>solution_actual!$A$17*actual_beam!BW1025</f>
        <v>0</v>
      </c>
      <c r="BX1025">
        <f>solution_actual!$A$17*actual_beam!BX1025</f>
        <v>0</v>
      </c>
      <c r="BY1025">
        <f>solution_actual!$A$17*actual_beam!BY1025</f>
        <v>0</v>
      </c>
      <c r="BZ1025">
        <f>solution_actual!$A$17*actual_beam!BZ1025</f>
        <v>0</v>
      </c>
      <c r="CA1025">
        <f>solution_actual!$A$17*actual_beam!CA1025</f>
        <v>0</v>
      </c>
      <c r="CB1025">
        <f>solution_actual!$A$17*actual_beam!CB1025</f>
        <v>0</v>
      </c>
    </row>
    <row r="1026" spans="1:80" x14ac:dyDescent="0.25">
      <c r="A1026">
        <f>solution_actual!$A$17*actual_beam!A1026</f>
        <v>0</v>
      </c>
      <c r="B1026">
        <f>solution_actual!$A$17*actual_beam!B1026</f>
        <v>0</v>
      </c>
      <c r="C1026">
        <f>solution_actual!$A$17*actual_beam!C1026</f>
        <v>0</v>
      </c>
      <c r="D1026">
        <f>solution_actual!$A$17*actual_beam!D1026</f>
        <v>0</v>
      </c>
      <c r="E1026">
        <f>solution_actual!$A$17*actual_beam!E1026</f>
        <v>0</v>
      </c>
      <c r="F1026">
        <f>solution_actual!$A$17*actual_beam!F1026</f>
        <v>0</v>
      </c>
      <c r="G1026">
        <f>solution_actual!$A$17*actual_beam!G1026</f>
        <v>0</v>
      </c>
      <c r="H1026">
        <f>solution_actual!$A$17*actual_beam!H1026</f>
        <v>0</v>
      </c>
      <c r="I1026">
        <f>solution_actual!$A$17*actual_beam!I1026</f>
        <v>0</v>
      </c>
      <c r="J1026">
        <f>solution_actual!$A$17*actual_beam!J1026</f>
        <v>0</v>
      </c>
      <c r="K1026">
        <f>solution_actual!$A$17*actual_beam!K1026</f>
        <v>0</v>
      </c>
      <c r="L1026">
        <f>solution_actual!$A$17*actual_beam!L1026</f>
        <v>0</v>
      </c>
      <c r="M1026">
        <f>solution_actual!$A$17*actual_beam!M1026</f>
        <v>0</v>
      </c>
      <c r="N1026">
        <f>solution_actual!$A$17*actual_beam!N1026</f>
        <v>0</v>
      </c>
      <c r="O1026">
        <f>solution_actual!$A$17*actual_beam!O1026</f>
        <v>0</v>
      </c>
      <c r="P1026">
        <f>solution_actual!$A$17*actual_beam!P1026</f>
        <v>0</v>
      </c>
      <c r="Q1026">
        <f>solution_actual!$A$17*actual_beam!Q1026</f>
        <v>0</v>
      </c>
      <c r="R1026">
        <f>solution_actual!$A$17*actual_beam!R1026</f>
        <v>0</v>
      </c>
      <c r="S1026">
        <f>solution_actual!$A$17*actual_beam!S1026</f>
        <v>0</v>
      </c>
      <c r="T1026">
        <f>solution_actual!$A$17*actual_beam!T1026</f>
        <v>0</v>
      </c>
      <c r="U1026">
        <f>solution_actual!$A$17*actual_beam!U1026</f>
        <v>0</v>
      </c>
      <c r="V1026">
        <f>solution_actual!$A$17*actual_beam!V1026</f>
        <v>0</v>
      </c>
      <c r="W1026">
        <f>solution_actual!$A$17*actual_beam!W1026</f>
        <v>0</v>
      </c>
      <c r="X1026">
        <f>solution_actual!$A$17*actual_beam!X1026</f>
        <v>0</v>
      </c>
      <c r="Y1026">
        <f>solution_actual!$A$17*actual_beam!Y1026</f>
        <v>0</v>
      </c>
      <c r="Z1026">
        <f>solution_actual!$A$17*actual_beam!Z1026</f>
        <v>0</v>
      </c>
      <c r="AA1026">
        <f>solution_actual!$A$17*actual_beam!AA1026</f>
        <v>12.567555</v>
      </c>
      <c r="AB1026">
        <f>solution_actual!$A$17*actual_beam!AB1026</f>
        <v>12.43242</v>
      </c>
      <c r="AC1026">
        <f>solution_actual!$A$17*actual_beam!AC1026</f>
        <v>12.297285</v>
      </c>
      <c r="AD1026">
        <f>solution_actual!$A$17*actual_beam!AD1026</f>
        <v>12.297285</v>
      </c>
      <c r="AE1026">
        <f>solution_actual!$A$17*actual_beam!AE1026</f>
        <v>12.16215</v>
      </c>
      <c r="AF1026">
        <f>solution_actual!$A$17*actual_beam!AF1026</f>
        <v>12.16215</v>
      </c>
      <c r="AG1026">
        <f>solution_actual!$A$17*actual_beam!AG1026</f>
        <v>12.16215</v>
      </c>
      <c r="AH1026">
        <f>solution_actual!$A$17*actual_beam!AH1026</f>
        <v>0</v>
      </c>
      <c r="AI1026">
        <f>solution_actual!$A$17*actual_beam!AI1026</f>
        <v>0</v>
      </c>
      <c r="AJ1026">
        <f>solution_actual!$A$17*actual_beam!AJ1026</f>
        <v>0</v>
      </c>
      <c r="AK1026">
        <f>solution_actual!$A$17*actual_beam!AK1026</f>
        <v>0</v>
      </c>
      <c r="AL1026">
        <f>solution_actual!$A$17*actual_beam!AL1026</f>
        <v>0</v>
      </c>
      <c r="AM1026">
        <f>solution_actual!$A$17*actual_beam!AM1026</f>
        <v>0</v>
      </c>
      <c r="AN1026">
        <f>solution_actual!$A$17*actual_beam!AN1026</f>
        <v>0</v>
      </c>
      <c r="AO1026">
        <f>solution_actual!$A$17*actual_beam!AO1026</f>
        <v>0</v>
      </c>
      <c r="AP1026">
        <f>solution_actual!$A$17*actual_beam!AP1026</f>
        <v>0</v>
      </c>
      <c r="AQ1026">
        <f>solution_actual!$A$17*actual_beam!AQ1026</f>
        <v>0</v>
      </c>
      <c r="AR1026">
        <f>solution_actual!$A$17*actual_beam!AR1026</f>
        <v>0</v>
      </c>
      <c r="AS1026">
        <f>solution_actual!$A$17*actual_beam!AS1026</f>
        <v>0</v>
      </c>
      <c r="AT1026">
        <f>solution_actual!$A$17*actual_beam!AT1026</f>
        <v>0</v>
      </c>
      <c r="AU1026">
        <f>solution_actual!$A$17*actual_beam!AU1026</f>
        <v>0</v>
      </c>
      <c r="AV1026">
        <f>solution_actual!$A$17*actual_beam!AV1026</f>
        <v>0</v>
      </c>
      <c r="AW1026">
        <f>solution_actual!$A$17*actual_beam!AW1026</f>
        <v>0</v>
      </c>
      <c r="AX1026">
        <f>solution_actual!$A$17*actual_beam!AX1026</f>
        <v>0</v>
      </c>
      <c r="AY1026">
        <f>solution_actual!$A$17*actual_beam!AY1026</f>
        <v>0</v>
      </c>
      <c r="AZ1026">
        <f>solution_actual!$A$17*actual_beam!AZ1026</f>
        <v>0</v>
      </c>
      <c r="BA1026">
        <f>solution_actual!$A$17*actual_beam!BA1026</f>
        <v>0</v>
      </c>
      <c r="BB1026">
        <f>solution_actual!$A$17*actual_beam!BB1026</f>
        <v>0</v>
      </c>
      <c r="BC1026">
        <f>solution_actual!$A$17*actual_beam!BC1026</f>
        <v>0</v>
      </c>
      <c r="BD1026">
        <f>solution_actual!$A$17*actual_beam!BD1026</f>
        <v>0</v>
      </c>
      <c r="BE1026">
        <f>solution_actual!$A$17*actual_beam!BE1026</f>
        <v>0</v>
      </c>
      <c r="BF1026">
        <f>solution_actual!$A$17*actual_beam!BF1026</f>
        <v>0</v>
      </c>
      <c r="BG1026">
        <f>solution_actual!$A$17*actual_beam!BG1026</f>
        <v>0</v>
      </c>
      <c r="BH1026">
        <f>solution_actual!$A$17*actual_beam!BH1026</f>
        <v>0</v>
      </c>
      <c r="BI1026">
        <f>solution_actual!$A$17*actual_beam!BI1026</f>
        <v>0</v>
      </c>
      <c r="BJ1026">
        <f>solution_actual!$A$17*actual_beam!BJ1026</f>
        <v>0</v>
      </c>
      <c r="BK1026">
        <f>solution_actual!$A$17*actual_beam!BK1026</f>
        <v>0</v>
      </c>
      <c r="BL1026">
        <f>solution_actual!$A$17*actual_beam!BL1026</f>
        <v>0</v>
      </c>
      <c r="BM1026">
        <f>solution_actual!$A$17*actual_beam!BM1026</f>
        <v>0</v>
      </c>
      <c r="BN1026">
        <f>solution_actual!$A$17*actual_beam!BN1026</f>
        <v>0</v>
      </c>
      <c r="BO1026">
        <f>solution_actual!$A$17*actual_beam!BO1026</f>
        <v>0</v>
      </c>
      <c r="BP1026">
        <f>solution_actual!$A$17*actual_beam!BP1026</f>
        <v>0</v>
      </c>
      <c r="BQ1026">
        <f>solution_actual!$A$17*actual_beam!BQ1026</f>
        <v>0</v>
      </c>
      <c r="BR1026">
        <f>solution_actual!$A$17*actual_beam!BR1026</f>
        <v>0</v>
      </c>
      <c r="BS1026">
        <f>solution_actual!$A$17*actual_beam!BS1026</f>
        <v>0</v>
      </c>
      <c r="BT1026">
        <f>solution_actual!$A$17*actual_beam!BT1026</f>
        <v>0</v>
      </c>
      <c r="BU1026">
        <f>solution_actual!$A$17*actual_beam!BU1026</f>
        <v>0</v>
      </c>
      <c r="BV1026">
        <f>solution_actual!$A$17*actual_beam!BV1026</f>
        <v>0</v>
      </c>
      <c r="BW1026">
        <f>solution_actual!$A$17*actual_beam!BW1026</f>
        <v>0</v>
      </c>
      <c r="BX1026">
        <f>solution_actual!$A$17*actual_beam!BX1026</f>
        <v>0</v>
      </c>
      <c r="BY1026">
        <f>solution_actual!$A$17*actual_beam!BY1026</f>
        <v>0</v>
      </c>
      <c r="BZ1026">
        <f>solution_actual!$A$17*actual_beam!BZ1026</f>
        <v>0</v>
      </c>
      <c r="CA1026">
        <f>solution_actual!$A$17*actual_beam!CA1026</f>
        <v>0</v>
      </c>
      <c r="CB1026">
        <f>solution_actual!$A$17*actual_beam!CB1026</f>
        <v>0</v>
      </c>
    </row>
    <row r="1027" spans="1:80" x14ac:dyDescent="0.25">
      <c r="A1027">
        <f>solution_actual!$A$17*actual_beam!A1027</f>
        <v>0</v>
      </c>
      <c r="B1027">
        <f>solution_actual!$A$17*actual_beam!B1027</f>
        <v>0</v>
      </c>
      <c r="C1027">
        <f>solution_actual!$A$17*actual_beam!C1027</f>
        <v>0</v>
      </c>
      <c r="D1027">
        <f>solution_actual!$A$17*actual_beam!D1027</f>
        <v>0</v>
      </c>
      <c r="E1027">
        <f>solution_actual!$A$17*actual_beam!E1027</f>
        <v>0</v>
      </c>
      <c r="F1027">
        <f>solution_actual!$A$17*actual_beam!F1027</f>
        <v>0</v>
      </c>
      <c r="G1027">
        <f>solution_actual!$A$17*actual_beam!G1027</f>
        <v>0</v>
      </c>
      <c r="H1027">
        <f>solution_actual!$A$17*actual_beam!H1027</f>
        <v>0</v>
      </c>
      <c r="I1027">
        <f>solution_actual!$A$17*actual_beam!I1027</f>
        <v>0</v>
      </c>
      <c r="J1027">
        <f>solution_actual!$A$17*actual_beam!J1027</f>
        <v>0</v>
      </c>
      <c r="K1027">
        <f>solution_actual!$A$17*actual_beam!K1027</f>
        <v>0</v>
      </c>
      <c r="L1027">
        <f>solution_actual!$A$17*actual_beam!L1027</f>
        <v>0</v>
      </c>
      <c r="M1027">
        <f>solution_actual!$A$17*actual_beam!M1027</f>
        <v>0</v>
      </c>
      <c r="N1027">
        <f>solution_actual!$A$17*actual_beam!N1027</f>
        <v>0</v>
      </c>
      <c r="O1027">
        <f>solution_actual!$A$17*actual_beam!O1027</f>
        <v>0</v>
      </c>
      <c r="P1027">
        <f>solution_actual!$A$17*actual_beam!P1027</f>
        <v>0</v>
      </c>
      <c r="Q1027">
        <f>solution_actual!$A$17*actual_beam!Q1027</f>
        <v>0</v>
      </c>
      <c r="R1027">
        <f>solution_actual!$A$17*actual_beam!R1027</f>
        <v>0</v>
      </c>
      <c r="S1027">
        <f>solution_actual!$A$17*actual_beam!S1027</f>
        <v>0</v>
      </c>
      <c r="T1027">
        <f>solution_actual!$A$17*actual_beam!T1027</f>
        <v>0</v>
      </c>
      <c r="U1027">
        <f>solution_actual!$A$17*actual_beam!U1027</f>
        <v>0</v>
      </c>
      <c r="V1027">
        <f>solution_actual!$A$17*actual_beam!V1027</f>
        <v>0</v>
      </c>
      <c r="W1027">
        <f>solution_actual!$A$17*actual_beam!W1027</f>
        <v>0</v>
      </c>
      <c r="X1027">
        <f>solution_actual!$A$17*actual_beam!X1027</f>
        <v>0</v>
      </c>
      <c r="Y1027">
        <f>solution_actual!$A$17*actual_beam!Y1027</f>
        <v>0</v>
      </c>
      <c r="Z1027">
        <f>solution_actual!$A$17*actual_beam!Z1027</f>
        <v>12.567555</v>
      </c>
      <c r="AA1027">
        <f>solution_actual!$A$17*actual_beam!AA1027</f>
        <v>12.567555</v>
      </c>
      <c r="AB1027">
        <f>solution_actual!$A$17*actual_beam!AB1027</f>
        <v>12.43242</v>
      </c>
      <c r="AC1027">
        <f>solution_actual!$A$17*actual_beam!AC1027</f>
        <v>12.297285</v>
      </c>
      <c r="AD1027">
        <f>solution_actual!$A$17*actual_beam!AD1027</f>
        <v>12.297285</v>
      </c>
      <c r="AE1027">
        <f>solution_actual!$A$17*actual_beam!AE1027</f>
        <v>12.297285</v>
      </c>
      <c r="AF1027">
        <f>solution_actual!$A$17*actual_beam!AF1027</f>
        <v>0</v>
      </c>
      <c r="AG1027">
        <f>solution_actual!$A$17*actual_beam!AG1027</f>
        <v>0</v>
      </c>
      <c r="AH1027">
        <f>solution_actual!$A$17*actual_beam!AH1027</f>
        <v>0</v>
      </c>
      <c r="AI1027">
        <f>solution_actual!$A$17*actual_beam!AI1027</f>
        <v>0</v>
      </c>
      <c r="AJ1027">
        <f>solution_actual!$A$17*actual_beam!AJ1027</f>
        <v>0</v>
      </c>
      <c r="AK1027">
        <f>solution_actual!$A$17*actual_beam!AK1027</f>
        <v>0</v>
      </c>
      <c r="AL1027">
        <f>solution_actual!$A$17*actual_beam!AL1027</f>
        <v>0</v>
      </c>
      <c r="AM1027">
        <f>solution_actual!$A$17*actual_beam!AM1027</f>
        <v>0</v>
      </c>
      <c r="AN1027">
        <f>solution_actual!$A$17*actual_beam!AN1027</f>
        <v>0</v>
      </c>
      <c r="AO1027">
        <f>solution_actual!$A$17*actual_beam!AO1027</f>
        <v>0</v>
      </c>
      <c r="AP1027">
        <f>solution_actual!$A$17*actual_beam!AP1027</f>
        <v>0</v>
      </c>
      <c r="AQ1027">
        <f>solution_actual!$A$17*actual_beam!AQ1027</f>
        <v>0</v>
      </c>
      <c r="AR1027">
        <f>solution_actual!$A$17*actual_beam!AR1027</f>
        <v>0</v>
      </c>
      <c r="AS1027">
        <f>solution_actual!$A$17*actual_beam!AS1027</f>
        <v>0</v>
      </c>
      <c r="AT1027">
        <f>solution_actual!$A$17*actual_beam!AT1027</f>
        <v>0</v>
      </c>
      <c r="AU1027">
        <f>solution_actual!$A$17*actual_beam!AU1027</f>
        <v>0</v>
      </c>
      <c r="AV1027">
        <f>solution_actual!$A$17*actual_beam!AV1027</f>
        <v>0</v>
      </c>
      <c r="AW1027">
        <f>solution_actual!$A$17*actual_beam!AW1027</f>
        <v>0</v>
      </c>
      <c r="AX1027">
        <f>solution_actual!$A$17*actual_beam!AX1027</f>
        <v>0</v>
      </c>
      <c r="AY1027">
        <f>solution_actual!$A$17*actual_beam!AY1027</f>
        <v>0</v>
      </c>
      <c r="AZ1027">
        <f>solution_actual!$A$17*actual_beam!AZ1027</f>
        <v>0</v>
      </c>
      <c r="BA1027">
        <f>solution_actual!$A$17*actual_beam!BA1027</f>
        <v>0</v>
      </c>
      <c r="BB1027">
        <f>solution_actual!$A$17*actual_beam!BB1027</f>
        <v>0</v>
      </c>
      <c r="BC1027">
        <f>solution_actual!$A$17*actual_beam!BC1027</f>
        <v>0</v>
      </c>
      <c r="BD1027">
        <f>solution_actual!$A$17*actual_beam!BD1027</f>
        <v>0</v>
      </c>
      <c r="BE1027">
        <f>solution_actual!$A$17*actual_beam!BE1027</f>
        <v>0</v>
      </c>
      <c r="BF1027">
        <f>solution_actual!$A$17*actual_beam!BF1027</f>
        <v>0</v>
      </c>
      <c r="BG1027">
        <f>solution_actual!$A$17*actual_beam!BG1027</f>
        <v>0</v>
      </c>
      <c r="BH1027">
        <f>solution_actual!$A$17*actual_beam!BH1027</f>
        <v>0</v>
      </c>
      <c r="BI1027">
        <f>solution_actual!$A$17*actual_beam!BI1027</f>
        <v>0</v>
      </c>
      <c r="BJ1027">
        <f>solution_actual!$A$17*actual_beam!BJ1027</f>
        <v>0</v>
      </c>
      <c r="BK1027">
        <f>solution_actual!$A$17*actual_beam!BK1027</f>
        <v>0</v>
      </c>
      <c r="BL1027">
        <f>solution_actual!$A$17*actual_beam!BL1027</f>
        <v>0</v>
      </c>
      <c r="BM1027">
        <f>solution_actual!$A$17*actual_beam!BM1027</f>
        <v>0</v>
      </c>
      <c r="BN1027">
        <f>solution_actual!$A$17*actual_beam!BN1027</f>
        <v>0</v>
      </c>
      <c r="BO1027">
        <f>solution_actual!$A$17*actual_beam!BO1027</f>
        <v>0</v>
      </c>
      <c r="BP1027">
        <f>solution_actual!$A$17*actual_beam!BP1027</f>
        <v>0</v>
      </c>
      <c r="BQ1027">
        <f>solution_actual!$A$17*actual_beam!BQ1027</f>
        <v>0</v>
      </c>
      <c r="BR1027">
        <f>solution_actual!$A$17*actual_beam!BR1027</f>
        <v>0</v>
      </c>
      <c r="BS1027">
        <f>solution_actual!$A$17*actual_beam!BS1027</f>
        <v>0</v>
      </c>
      <c r="BT1027">
        <f>solution_actual!$A$17*actual_beam!BT1027</f>
        <v>0</v>
      </c>
      <c r="BU1027">
        <f>solution_actual!$A$17*actual_beam!BU1027</f>
        <v>0</v>
      </c>
      <c r="BV1027">
        <f>solution_actual!$A$17*actual_beam!BV1027</f>
        <v>0</v>
      </c>
      <c r="BW1027">
        <f>solution_actual!$A$17*actual_beam!BW1027</f>
        <v>0</v>
      </c>
      <c r="BX1027">
        <f>solution_actual!$A$17*actual_beam!BX1027</f>
        <v>0</v>
      </c>
      <c r="BY1027">
        <f>solution_actual!$A$17*actual_beam!BY1027</f>
        <v>0</v>
      </c>
      <c r="BZ1027">
        <f>solution_actual!$A$17*actual_beam!BZ1027</f>
        <v>0</v>
      </c>
      <c r="CA1027">
        <f>solution_actual!$A$17*actual_beam!CA1027</f>
        <v>0</v>
      </c>
      <c r="CB1027">
        <f>solution_actual!$A$17*actual_beam!CB1027</f>
        <v>0</v>
      </c>
    </row>
    <row r="1028" spans="1:80" x14ac:dyDescent="0.25">
      <c r="A1028">
        <f>solution_actual!$A$17*actual_beam!A1028</f>
        <v>0</v>
      </c>
      <c r="B1028">
        <f>solution_actual!$A$17*actual_beam!B1028</f>
        <v>0</v>
      </c>
      <c r="C1028">
        <f>solution_actual!$A$17*actual_beam!C1028</f>
        <v>0</v>
      </c>
      <c r="D1028">
        <f>solution_actual!$A$17*actual_beam!D1028</f>
        <v>0</v>
      </c>
      <c r="E1028">
        <f>solution_actual!$A$17*actual_beam!E1028</f>
        <v>0</v>
      </c>
      <c r="F1028">
        <f>solution_actual!$A$17*actual_beam!F1028</f>
        <v>0</v>
      </c>
      <c r="G1028">
        <f>solution_actual!$A$17*actual_beam!G1028</f>
        <v>0</v>
      </c>
      <c r="H1028">
        <f>solution_actual!$A$17*actual_beam!H1028</f>
        <v>0</v>
      </c>
      <c r="I1028">
        <f>solution_actual!$A$17*actual_beam!I1028</f>
        <v>0</v>
      </c>
      <c r="J1028">
        <f>solution_actual!$A$17*actual_beam!J1028</f>
        <v>0</v>
      </c>
      <c r="K1028">
        <f>solution_actual!$A$17*actual_beam!K1028</f>
        <v>0</v>
      </c>
      <c r="L1028">
        <f>solution_actual!$A$17*actual_beam!L1028</f>
        <v>0</v>
      </c>
      <c r="M1028">
        <f>solution_actual!$A$17*actual_beam!M1028</f>
        <v>0</v>
      </c>
      <c r="N1028">
        <f>solution_actual!$A$17*actual_beam!N1028</f>
        <v>0</v>
      </c>
      <c r="O1028">
        <f>solution_actual!$A$17*actual_beam!O1028</f>
        <v>0</v>
      </c>
      <c r="P1028">
        <f>solution_actual!$A$17*actual_beam!P1028</f>
        <v>0</v>
      </c>
      <c r="Q1028">
        <f>solution_actual!$A$17*actual_beam!Q1028</f>
        <v>0</v>
      </c>
      <c r="R1028">
        <f>solution_actual!$A$17*actual_beam!R1028</f>
        <v>0</v>
      </c>
      <c r="S1028">
        <f>solution_actual!$A$17*actual_beam!S1028</f>
        <v>0</v>
      </c>
      <c r="T1028">
        <f>solution_actual!$A$17*actual_beam!T1028</f>
        <v>0</v>
      </c>
      <c r="U1028">
        <f>solution_actual!$A$17*actual_beam!U1028</f>
        <v>0</v>
      </c>
      <c r="V1028">
        <f>solution_actual!$A$17*actual_beam!V1028</f>
        <v>0</v>
      </c>
      <c r="W1028">
        <f>solution_actual!$A$17*actual_beam!W1028</f>
        <v>0</v>
      </c>
      <c r="X1028">
        <f>solution_actual!$A$17*actual_beam!X1028</f>
        <v>12.70269</v>
      </c>
      <c r="Y1028">
        <f>solution_actual!$A$17*actual_beam!Y1028</f>
        <v>12.70269</v>
      </c>
      <c r="Z1028">
        <f>solution_actual!$A$17*actual_beam!Z1028</f>
        <v>12.567555</v>
      </c>
      <c r="AA1028">
        <f>solution_actual!$A$17*actual_beam!AA1028</f>
        <v>12.567555</v>
      </c>
      <c r="AB1028">
        <f>solution_actual!$A$17*actual_beam!AB1028</f>
        <v>12.43242</v>
      </c>
      <c r="AC1028">
        <f>solution_actual!$A$17*actual_beam!AC1028</f>
        <v>12.43242</v>
      </c>
      <c r="AD1028">
        <f>solution_actual!$A$17*actual_beam!AD1028</f>
        <v>12.43242</v>
      </c>
      <c r="AE1028">
        <f>solution_actual!$A$17*actual_beam!AE1028</f>
        <v>0</v>
      </c>
      <c r="AF1028">
        <f>solution_actual!$A$17*actual_beam!AF1028</f>
        <v>0</v>
      </c>
      <c r="AG1028">
        <f>solution_actual!$A$17*actual_beam!AG1028</f>
        <v>0</v>
      </c>
      <c r="AH1028">
        <f>solution_actual!$A$17*actual_beam!AH1028</f>
        <v>0</v>
      </c>
      <c r="AI1028">
        <f>solution_actual!$A$17*actual_beam!AI1028</f>
        <v>0</v>
      </c>
      <c r="AJ1028">
        <f>solution_actual!$A$17*actual_beam!AJ1028</f>
        <v>0</v>
      </c>
      <c r="AK1028">
        <f>solution_actual!$A$17*actual_beam!AK1028</f>
        <v>0</v>
      </c>
      <c r="AL1028">
        <f>solution_actual!$A$17*actual_beam!AL1028</f>
        <v>0</v>
      </c>
      <c r="AM1028">
        <f>solution_actual!$A$17*actual_beam!AM1028</f>
        <v>0</v>
      </c>
      <c r="AN1028">
        <f>solution_actual!$A$17*actual_beam!AN1028</f>
        <v>0</v>
      </c>
      <c r="AO1028">
        <f>solution_actual!$A$17*actual_beam!AO1028</f>
        <v>0</v>
      </c>
      <c r="AP1028">
        <f>solution_actual!$A$17*actual_beam!AP1028</f>
        <v>0</v>
      </c>
      <c r="AQ1028">
        <f>solution_actual!$A$17*actual_beam!AQ1028</f>
        <v>0</v>
      </c>
      <c r="AR1028">
        <f>solution_actual!$A$17*actual_beam!AR1028</f>
        <v>0</v>
      </c>
      <c r="AS1028">
        <f>solution_actual!$A$17*actual_beam!AS1028</f>
        <v>0</v>
      </c>
      <c r="AT1028">
        <f>solution_actual!$A$17*actual_beam!AT1028</f>
        <v>0</v>
      </c>
      <c r="AU1028">
        <f>solution_actual!$A$17*actual_beam!AU1028</f>
        <v>0</v>
      </c>
      <c r="AV1028">
        <f>solution_actual!$A$17*actual_beam!AV1028</f>
        <v>0</v>
      </c>
      <c r="AW1028">
        <f>solution_actual!$A$17*actual_beam!AW1028</f>
        <v>0</v>
      </c>
      <c r="AX1028">
        <f>solution_actual!$A$17*actual_beam!AX1028</f>
        <v>0</v>
      </c>
      <c r="AY1028">
        <f>solution_actual!$A$17*actual_beam!AY1028</f>
        <v>0</v>
      </c>
      <c r="AZ1028">
        <f>solution_actual!$A$17*actual_beam!AZ1028</f>
        <v>0</v>
      </c>
      <c r="BA1028">
        <f>solution_actual!$A$17*actual_beam!BA1028</f>
        <v>0</v>
      </c>
      <c r="BB1028">
        <f>solution_actual!$A$17*actual_beam!BB1028</f>
        <v>0</v>
      </c>
      <c r="BC1028">
        <f>solution_actual!$A$17*actual_beam!BC1028</f>
        <v>0</v>
      </c>
      <c r="BD1028">
        <f>solution_actual!$A$17*actual_beam!BD1028</f>
        <v>0</v>
      </c>
      <c r="BE1028">
        <f>solution_actual!$A$17*actual_beam!BE1028</f>
        <v>0</v>
      </c>
      <c r="BF1028">
        <f>solution_actual!$A$17*actual_beam!BF1028</f>
        <v>0</v>
      </c>
      <c r="BG1028">
        <f>solution_actual!$A$17*actual_beam!BG1028</f>
        <v>0</v>
      </c>
      <c r="BH1028">
        <f>solution_actual!$A$17*actual_beam!BH1028</f>
        <v>0</v>
      </c>
      <c r="BI1028">
        <f>solution_actual!$A$17*actual_beam!BI1028</f>
        <v>0</v>
      </c>
      <c r="BJ1028">
        <f>solution_actual!$A$17*actual_beam!BJ1028</f>
        <v>0</v>
      </c>
      <c r="BK1028">
        <f>solution_actual!$A$17*actual_beam!BK1028</f>
        <v>0</v>
      </c>
      <c r="BL1028">
        <f>solution_actual!$A$17*actual_beam!BL1028</f>
        <v>0</v>
      </c>
      <c r="BM1028">
        <f>solution_actual!$A$17*actual_beam!BM1028</f>
        <v>0</v>
      </c>
      <c r="BN1028">
        <f>solution_actual!$A$17*actual_beam!BN1028</f>
        <v>0</v>
      </c>
      <c r="BO1028">
        <f>solution_actual!$A$17*actual_beam!BO1028</f>
        <v>0</v>
      </c>
      <c r="BP1028">
        <f>solution_actual!$A$17*actual_beam!BP1028</f>
        <v>0</v>
      </c>
      <c r="BQ1028">
        <f>solution_actual!$A$17*actual_beam!BQ1028</f>
        <v>0</v>
      </c>
      <c r="BR1028">
        <f>solution_actual!$A$17*actual_beam!BR1028</f>
        <v>0</v>
      </c>
      <c r="BS1028">
        <f>solution_actual!$A$17*actual_beam!BS1028</f>
        <v>0</v>
      </c>
      <c r="BT1028">
        <f>solution_actual!$A$17*actual_beam!BT1028</f>
        <v>0</v>
      </c>
      <c r="BU1028">
        <f>solution_actual!$A$17*actual_beam!BU1028</f>
        <v>0</v>
      </c>
      <c r="BV1028">
        <f>solution_actual!$A$17*actual_beam!BV1028</f>
        <v>0</v>
      </c>
      <c r="BW1028">
        <f>solution_actual!$A$17*actual_beam!BW1028</f>
        <v>0</v>
      </c>
      <c r="BX1028">
        <f>solution_actual!$A$17*actual_beam!BX1028</f>
        <v>0</v>
      </c>
      <c r="BY1028">
        <f>solution_actual!$A$17*actual_beam!BY1028</f>
        <v>0</v>
      </c>
      <c r="BZ1028">
        <f>solution_actual!$A$17*actual_beam!BZ1028</f>
        <v>0</v>
      </c>
      <c r="CA1028">
        <f>solution_actual!$A$17*actual_beam!CA1028</f>
        <v>0</v>
      </c>
      <c r="CB1028">
        <f>solution_actual!$A$17*actual_beam!CB1028</f>
        <v>0</v>
      </c>
    </row>
    <row r="1029" spans="1:80" x14ac:dyDescent="0.25">
      <c r="A1029">
        <f>solution_actual!$A$17*actual_beam!A1029</f>
        <v>0</v>
      </c>
      <c r="B1029">
        <f>solution_actual!$A$17*actual_beam!B1029</f>
        <v>0</v>
      </c>
      <c r="C1029">
        <f>solution_actual!$A$17*actual_beam!C1029</f>
        <v>0</v>
      </c>
      <c r="D1029">
        <f>solution_actual!$A$17*actual_beam!D1029</f>
        <v>0</v>
      </c>
      <c r="E1029">
        <f>solution_actual!$A$17*actual_beam!E1029</f>
        <v>0</v>
      </c>
      <c r="F1029">
        <f>solution_actual!$A$17*actual_beam!F1029</f>
        <v>0</v>
      </c>
      <c r="G1029">
        <f>solution_actual!$A$17*actual_beam!G1029</f>
        <v>0</v>
      </c>
      <c r="H1029">
        <f>solution_actual!$A$17*actual_beam!H1029</f>
        <v>0</v>
      </c>
      <c r="I1029">
        <f>solution_actual!$A$17*actual_beam!I1029</f>
        <v>0</v>
      </c>
      <c r="J1029">
        <f>solution_actual!$A$17*actual_beam!J1029</f>
        <v>0</v>
      </c>
      <c r="K1029">
        <f>solution_actual!$A$17*actual_beam!K1029</f>
        <v>0</v>
      </c>
      <c r="L1029">
        <f>solution_actual!$A$17*actual_beam!L1029</f>
        <v>0</v>
      </c>
      <c r="M1029">
        <f>solution_actual!$A$17*actual_beam!M1029</f>
        <v>0</v>
      </c>
      <c r="N1029">
        <f>solution_actual!$A$17*actual_beam!N1029</f>
        <v>0</v>
      </c>
      <c r="O1029">
        <f>solution_actual!$A$17*actual_beam!O1029</f>
        <v>0</v>
      </c>
      <c r="P1029">
        <f>solution_actual!$A$17*actual_beam!P1029</f>
        <v>0</v>
      </c>
      <c r="Q1029">
        <f>solution_actual!$A$17*actual_beam!Q1029</f>
        <v>0</v>
      </c>
      <c r="R1029">
        <f>solution_actual!$A$17*actual_beam!R1029</f>
        <v>0</v>
      </c>
      <c r="S1029">
        <f>solution_actual!$A$17*actual_beam!S1029</f>
        <v>0</v>
      </c>
      <c r="T1029">
        <f>solution_actual!$A$17*actual_beam!T1029</f>
        <v>0</v>
      </c>
      <c r="U1029">
        <f>solution_actual!$A$17*actual_beam!U1029</f>
        <v>0</v>
      </c>
      <c r="V1029">
        <f>solution_actual!$A$17*actual_beam!V1029</f>
        <v>0</v>
      </c>
      <c r="W1029">
        <f>solution_actual!$A$17*actual_beam!W1029</f>
        <v>12.837825</v>
      </c>
      <c r="X1029">
        <f>solution_actual!$A$17*actual_beam!X1029</f>
        <v>12.70269</v>
      </c>
      <c r="Y1029">
        <f>solution_actual!$A$17*actual_beam!Y1029</f>
        <v>12.70269</v>
      </c>
      <c r="Z1029">
        <f>solution_actual!$A$17*actual_beam!Z1029</f>
        <v>12.567555</v>
      </c>
      <c r="AA1029">
        <f>solution_actual!$A$17*actual_beam!AA1029</f>
        <v>12.567555</v>
      </c>
      <c r="AB1029">
        <f>solution_actual!$A$17*actual_beam!AB1029</f>
        <v>12.567555</v>
      </c>
      <c r="AC1029">
        <f>solution_actual!$A$17*actual_beam!AC1029</f>
        <v>0</v>
      </c>
      <c r="AD1029">
        <f>solution_actual!$A$17*actual_beam!AD1029</f>
        <v>0</v>
      </c>
      <c r="AE1029">
        <f>solution_actual!$A$17*actual_beam!AE1029</f>
        <v>0</v>
      </c>
      <c r="AF1029">
        <f>solution_actual!$A$17*actual_beam!AF1029</f>
        <v>0</v>
      </c>
      <c r="AG1029">
        <f>solution_actual!$A$17*actual_beam!AG1029</f>
        <v>0</v>
      </c>
      <c r="AH1029">
        <f>solution_actual!$A$17*actual_beam!AH1029</f>
        <v>0</v>
      </c>
      <c r="AI1029">
        <f>solution_actual!$A$17*actual_beam!AI1029</f>
        <v>0</v>
      </c>
      <c r="AJ1029">
        <f>solution_actual!$A$17*actual_beam!AJ1029</f>
        <v>0</v>
      </c>
      <c r="AK1029">
        <f>solution_actual!$A$17*actual_beam!AK1029</f>
        <v>0</v>
      </c>
      <c r="AL1029">
        <f>solution_actual!$A$17*actual_beam!AL1029</f>
        <v>0</v>
      </c>
      <c r="AM1029">
        <f>solution_actual!$A$17*actual_beam!AM1029</f>
        <v>0</v>
      </c>
      <c r="AN1029">
        <f>solution_actual!$A$17*actual_beam!AN1029</f>
        <v>0</v>
      </c>
      <c r="AO1029">
        <f>solution_actual!$A$17*actual_beam!AO1029</f>
        <v>0</v>
      </c>
      <c r="AP1029">
        <f>solution_actual!$A$17*actual_beam!AP1029</f>
        <v>0</v>
      </c>
      <c r="AQ1029">
        <f>solution_actual!$A$17*actual_beam!AQ1029</f>
        <v>0</v>
      </c>
      <c r="AR1029">
        <f>solution_actual!$A$17*actual_beam!AR1029</f>
        <v>0</v>
      </c>
      <c r="AS1029">
        <f>solution_actual!$A$17*actual_beam!AS1029</f>
        <v>0</v>
      </c>
      <c r="AT1029">
        <f>solution_actual!$A$17*actual_beam!AT1029</f>
        <v>0</v>
      </c>
      <c r="AU1029">
        <f>solution_actual!$A$17*actual_beam!AU1029</f>
        <v>0</v>
      </c>
      <c r="AV1029">
        <f>solution_actual!$A$17*actual_beam!AV1029</f>
        <v>0</v>
      </c>
      <c r="AW1029">
        <f>solution_actual!$A$17*actual_beam!AW1029</f>
        <v>0</v>
      </c>
      <c r="AX1029">
        <f>solution_actual!$A$17*actual_beam!AX1029</f>
        <v>0</v>
      </c>
      <c r="AY1029">
        <f>solution_actual!$A$17*actual_beam!AY1029</f>
        <v>0</v>
      </c>
      <c r="AZ1029">
        <f>solution_actual!$A$17*actual_beam!AZ1029</f>
        <v>0</v>
      </c>
      <c r="BA1029">
        <f>solution_actual!$A$17*actual_beam!BA1029</f>
        <v>0</v>
      </c>
      <c r="BB1029">
        <f>solution_actual!$A$17*actual_beam!BB1029</f>
        <v>0</v>
      </c>
      <c r="BC1029">
        <f>solution_actual!$A$17*actual_beam!BC1029</f>
        <v>0</v>
      </c>
      <c r="BD1029">
        <f>solution_actual!$A$17*actual_beam!BD1029</f>
        <v>0</v>
      </c>
      <c r="BE1029">
        <f>solution_actual!$A$17*actual_beam!BE1029</f>
        <v>0</v>
      </c>
      <c r="BF1029">
        <f>solution_actual!$A$17*actual_beam!BF1029</f>
        <v>0</v>
      </c>
      <c r="BG1029">
        <f>solution_actual!$A$17*actual_beam!BG1029</f>
        <v>0</v>
      </c>
      <c r="BH1029">
        <f>solution_actual!$A$17*actual_beam!BH1029</f>
        <v>0</v>
      </c>
      <c r="BI1029">
        <f>solution_actual!$A$17*actual_beam!BI1029</f>
        <v>0</v>
      </c>
      <c r="BJ1029">
        <f>solution_actual!$A$17*actual_beam!BJ1029</f>
        <v>0</v>
      </c>
      <c r="BK1029">
        <f>solution_actual!$A$17*actual_beam!BK1029</f>
        <v>0</v>
      </c>
      <c r="BL1029">
        <f>solution_actual!$A$17*actual_beam!BL1029</f>
        <v>0</v>
      </c>
      <c r="BM1029">
        <f>solution_actual!$A$17*actual_beam!BM1029</f>
        <v>0</v>
      </c>
      <c r="BN1029">
        <f>solution_actual!$A$17*actual_beam!BN1029</f>
        <v>0</v>
      </c>
      <c r="BO1029">
        <f>solution_actual!$A$17*actual_beam!BO1029</f>
        <v>0</v>
      </c>
      <c r="BP1029">
        <f>solution_actual!$A$17*actual_beam!BP1029</f>
        <v>0</v>
      </c>
      <c r="BQ1029">
        <f>solution_actual!$A$17*actual_beam!BQ1029</f>
        <v>0</v>
      </c>
      <c r="BR1029">
        <f>solution_actual!$A$17*actual_beam!BR1029</f>
        <v>0</v>
      </c>
      <c r="BS1029">
        <f>solution_actual!$A$17*actual_beam!BS1029</f>
        <v>0</v>
      </c>
      <c r="BT1029">
        <f>solution_actual!$A$17*actual_beam!BT1029</f>
        <v>0</v>
      </c>
      <c r="BU1029">
        <f>solution_actual!$A$17*actual_beam!BU1029</f>
        <v>0</v>
      </c>
      <c r="BV1029">
        <f>solution_actual!$A$17*actual_beam!BV1029</f>
        <v>0</v>
      </c>
      <c r="BW1029">
        <f>solution_actual!$A$17*actual_beam!BW1029</f>
        <v>0</v>
      </c>
      <c r="BX1029">
        <f>solution_actual!$A$17*actual_beam!BX1029</f>
        <v>0</v>
      </c>
      <c r="BY1029">
        <f>solution_actual!$A$17*actual_beam!BY1029</f>
        <v>0</v>
      </c>
      <c r="BZ1029">
        <f>solution_actual!$A$17*actual_beam!BZ1029</f>
        <v>0</v>
      </c>
      <c r="CA1029">
        <f>solution_actual!$A$17*actual_beam!CA1029</f>
        <v>0</v>
      </c>
      <c r="CB1029">
        <f>solution_actual!$A$17*actual_beam!CB1029</f>
        <v>0</v>
      </c>
    </row>
    <row r="1030" spans="1:80" x14ac:dyDescent="0.25">
      <c r="A1030">
        <f>solution_actual!$A$17*actual_beam!A1030</f>
        <v>0</v>
      </c>
      <c r="B1030">
        <f>solution_actual!$A$17*actual_beam!B1030</f>
        <v>0</v>
      </c>
      <c r="C1030">
        <f>solution_actual!$A$17*actual_beam!C1030</f>
        <v>0</v>
      </c>
      <c r="D1030">
        <f>solution_actual!$A$17*actual_beam!D1030</f>
        <v>0</v>
      </c>
      <c r="E1030">
        <f>solution_actual!$A$17*actual_beam!E1030</f>
        <v>0</v>
      </c>
      <c r="F1030">
        <f>solution_actual!$A$17*actual_beam!F1030</f>
        <v>0</v>
      </c>
      <c r="G1030">
        <f>solution_actual!$A$17*actual_beam!G1030</f>
        <v>0</v>
      </c>
      <c r="H1030">
        <f>solution_actual!$A$17*actual_beam!H1030</f>
        <v>0</v>
      </c>
      <c r="I1030">
        <f>solution_actual!$A$17*actual_beam!I1030</f>
        <v>0</v>
      </c>
      <c r="J1030">
        <f>solution_actual!$A$17*actual_beam!J1030</f>
        <v>0</v>
      </c>
      <c r="K1030">
        <f>solution_actual!$A$17*actual_beam!K1030</f>
        <v>0</v>
      </c>
      <c r="L1030">
        <f>solution_actual!$A$17*actual_beam!L1030</f>
        <v>0</v>
      </c>
      <c r="M1030">
        <f>solution_actual!$A$17*actual_beam!M1030</f>
        <v>0</v>
      </c>
      <c r="N1030">
        <f>solution_actual!$A$17*actual_beam!N1030</f>
        <v>0</v>
      </c>
      <c r="O1030">
        <f>solution_actual!$A$17*actual_beam!O1030</f>
        <v>0</v>
      </c>
      <c r="P1030">
        <f>solution_actual!$A$17*actual_beam!P1030</f>
        <v>0</v>
      </c>
      <c r="Q1030">
        <f>solution_actual!$A$17*actual_beam!Q1030</f>
        <v>0</v>
      </c>
      <c r="R1030">
        <f>solution_actual!$A$17*actual_beam!R1030</f>
        <v>0</v>
      </c>
      <c r="S1030">
        <f>solution_actual!$A$17*actual_beam!S1030</f>
        <v>0</v>
      </c>
      <c r="T1030">
        <f>solution_actual!$A$17*actual_beam!T1030</f>
        <v>0</v>
      </c>
      <c r="U1030">
        <f>solution_actual!$A$17*actual_beam!U1030</f>
        <v>12.97296</v>
      </c>
      <c r="V1030">
        <f>solution_actual!$A$17*actual_beam!V1030</f>
        <v>12.97296</v>
      </c>
      <c r="W1030">
        <f>solution_actual!$A$17*actual_beam!W1030</f>
        <v>12.837825</v>
      </c>
      <c r="X1030">
        <f>solution_actual!$A$17*actual_beam!X1030</f>
        <v>12.70269</v>
      </c>
      <c r="Y1030">
        <f>solution_actual!$A$17*actual_beam!Y1030</f>
        <v>12.70269</v>
      </c>
      <c r="Z1030">
        <f>solution_actual!$A$17*actual_beam!Z1030</f>
        <v>12.70269</v>
      </c>
      <c r="AA1030">
        <f>solution_actual!$A$17*actual_beam!AA1030</f>
        <v>12.70269</v>
      </c>
      <c r="AB1030">
        <f>solution_actual!$A$17*actual_beam!AB1030</f>
        <v>0</v>
      </c>
      <c r="AC1030">
        <f>solution_actual!$A$17*actual_beam!AC1030</f>
        <v>0</v>
      </c>
      <c r="AD1030">
        <f>solution_actual!$A$17*actual_beam!AD1030</f>
        <v>0</v>
      </c>
      <c r="AE1030">
        <f>solution_actual!$A$17*actual_beam!AE1030</f>
        <v>0</v>
      </c>
      <c r="AF1030">
        <f>solution_actual!$A$17*actual_beam!AF1030</f>
        <v>0</v>
      </c>
      <c r="AG1030">
        <f>solution_actual!$A$17*actual_beam!AG1030</f>
        <v>0</v>
      </c>
      <c r="AH1030">
        <f>solution_actual!$A$17*actual_beam!AH1030</f>
        <v>0</v>
      </c>
      <c r="AI1030">
        <f>solution_actual!$A$17*actual_beam!AI1030</f>
        <v>0</v>
      </c>
      <c r="AJ1030">
        <f>solution_actual!$A$17*actual_beam!AJ1030</f>
        <v>0</v>
      </c>
      <c r="AK1030">
        <f>solution_actual!$A$17*actual_beam!AK1030</f>
        <v>0</v>
      </c>
      <c r="AL1030">
        <f>solution_actual!$A$17*actual_beam!AL1030</f>
        <v>0</v>
      </c>
      <c r="AM1030">
        <f>solution_actual!$A$17*actual_beam!AM1030</f>
        <v>0</v>
      </c>
      <c r="AN1030">
        <f>solution_actual!$A$17*actual_beam!AN1030</f>
        <v>0</v>
      </c>
      <c r="AO1030">
        <f>solution_actual!$A$17*actual_beam!AO1030</f>
        <v>0</v>
      </c>
      <c r="AP1030">
        <f>solution_actual!$A$17*actual_beam!AP1030</f>
        <v>0</v>
      </c>
      <c r="AQ1030">
        <f>solution_actual!$A$17*actual_beam!AQ1030</f>
        <v>0</v>
      </c>
      <c r="AR1030">
        <f>solution_actual!$A$17*actual_beam!AR1030</f>
        <v>0</v>
      </c>
      <c r="AS1030">
        <f>solution_actual!$A$17*actual_beam!AS1030</f>
        <v>0</v>
      </c>
      <c r="AT1030">
        <f>solution_actual!$A$17*actual_beam!AT1030</f>
        <v>0</v>
      </c>
      <c r="AU1030">
        <f>solution_actual!$A$17*actual_beam!AU1030</f>
        <v>0</v>
      </c>
      <c r="AV1030">
        <f>solution_actual!$A$17*actual_beam!AV1030</f>
        <v>0</v>
      </c>
      <c r="AW1030">
        <f>solution_actual!$A$17*actual_beam!AW1030</f>
        <v>0</v>
      </c>
      <c r="AX1030">
        <f>solution_actual!$A$17*actual_beam!AX1030</f>
        <v>0</v>
      </c>
      <c r="AY1030">
        <f>solution_actual!$A$17*actual_beam!AY1030</f>
        <v>0</v>
      </c>
      <c r="AZ1030">
        <f>solution_actual!$A$17*actual_beam!AZ1030</f>
        <v>0</v>
      </c>
      <c r="BA1030">
        <f>solution_actual!$A$17*actual_beam!BA1030</f>
        <v>0</v>
      </c>
      <c r="BB1030">
        <f>solution_actual!$A$17*actual_beam!BB1030</f>
        <v>0</v>
      </c>
      <c r="BC1030">
        <f>solution_actual!$A$17*actual_beam!BC1030</f>
        <v>0</v>
      </c>
      <c r="BD1030">
        <f>solution_actual!$A$17*actual_beam!BD1030</f>
        <v>0</v>
      </c>
      <c r="BE1030">
        <f>solution_actual!$A$17*actual_beam!BE1030</f>
        <v>0</v>
      </c>
      <c r="BF1030">
        <f>solution_actual!$A$17*actual_beam!BF1030</f>
        <v>0</v>
      </c>
      <c r="BG1030">
        <f>solution_actual!$A$17*actual_beam!BG1030</f>
        <v>0</v>
      </c>
      <c r="BH1030">
        <f>solution_actual!$A$17*actual_beam!BH1030</f>
        <v>0</v>
      </c>
      <c r="BI1030">
        <f>solution_actual!$A$17*actual_beam!BI1030</f>
        <v>0</v>
      </c>
      <c r="BJ1030">
        <f>solution_actual!$A$17*actual_beam!BJ1030</f>
        <v>0</v>
      </c>
      <c r="BK1030">
        <f>solution_actual!$A$17*actual_beam!BK1030</f>
        <v>0</v>
      </c>
      <c r="BL1030">
        <f>solution_actual!$A$17*actual_beam!BL1030</f>
        <v>0</v>
      </c>
      <c r="BM1030">
        <f>solution_actual!$A$17*actual_beam!BM1030</f>
        <v>0</v>
      </c>
      <c r="BN1030">
        <f>solution_actual!$A$17*actual_beam!BN1030</f>
        <v>0</v>
      </c>
      <c r="BO1030">
        <f>solution_actual!$A$17*actual_beam!BO1030</f>
        <v>0</v>
      </c>
      <c r="BP1030">
        <f>solution_actual!$A$17*actual_beam!BP1030</f>
        <v>0</v>
      </c>
      <c r="BQ1030">
        <f>solution_actual!$A$17*actual_beam!BQ1030</f>
        <v>0</v>
      </c>
      <c r="BR1030">
        <f>solution_actual!$A$17*actual_beam!BR1030</f>
        <v>0</v>
      </c>
      <c r="BS1030">
        <f>solution_actual!$A$17*actual_beam!BS1030</f>
        <v>0</v>
      </c>
      <c r="BT1030">
        <f>solution_actual!$A$17*actual_beam!BT1030</f>
        <v>0</v>
      </c>
      <c r="BU1030">
        <f>solution_actual!$A$17*actual_beam!BU1030</f>
        <v>0</v>
      </c>
      <c r="BV1030">
        <f>solution_actual!$A$17*actual_beam!BV1030</f>
        <v>0</v>
      </c>
      <c r="BW1030">
        <f>solution_actual!$A$17*actual_beam!BW1030</f>
        <v>0</v>
      </c>
      <c r="BX1030">
        <f>solution_actual!$A$17*actual_beam!BX1030</f>
        <v>0</v>
      </c>
      <c r="BY1030">
        <f>solution_actual!$A$17*actual_beam!BY1030</f>
        <v>0</v>
      </c>
      <c r="BZ1030">
        <f>solution_actual!$A$17*actual_beam!BZ1030</f>
        <v>0</v>
      </c>
      <c r="CA1030">
        <f>solution_actual!$A$17*actual_beam!CA1030</f>
        <v>0</v>
      </c>
      <c r="CB1030">
        <f>solution_actual!$A$17*actual_beam!CB1030</f>
        <v>0</v>
      </c>
    </row>
    <row r="1031" spans="1:80" x14ac:dyDescent="0.25">
      <c r="A1031">
        <f>solution_actual!$A$17*actual_beam!A1031</f>
        <v>0</v>
      </c>
      <c r="B1031">
        <f>solution_actual!$A$17*actual_beam!B1031</f>
        <v>0</v>
      </c>
      <c r="C1031">
        <f>solution_actual!$A$17*actual_beam!C1031</f>
        <v>0</v>
      </c>
      <c r="D1031">
        <f>solution_actual!$A$17*actual_beam!D1031</f>
        <v>0</v>
      </c>
      <c r="E1031">
        <f>solution_actual!$A$17*actual_beam!E1031</f>
        <v>0</v>
      </c>
      <c r="F1031">
        <f>solution_actual!$A$17*actual_beam!F1031</f>
        <v>0</v>
      </c>
      <c r="G1031">
        <f>solution_actual!$A$17*actual_beam!G1031</f>
        <v>0</v>
      </c>
      <c r="H1031">
        <f>solution_actual!$A$17*actual_beam!H1031</f>
        <v>0</v>
      </c>
      <c r="I1031">
        <f>solution_actual!$A$17*actual_beam!I1031</f>
        <v>0</v>
      </c>
      <c r="J1031">
        <f>solution_actual!$A$17*actual_beam!J1031</f>
        <v>0</v>
      </c>
      <c r="K1031">
        <f>solution_actual!$A$17*actual_beam!K1031</f>
        <v>0</v>
      </c>
      <c r="L1031">
        <f>solution_actual!$A$17*actual_beam!L1031</f>
        <v>0</v>
      </c>
      <c r="M1031">
        <f>solution_actual!$A$17*actual_beam!M1031</f>
        <v>0</v>
      </c>
      <c r="N1031">
        <f>solution_actual!$A$17*actual_beam!N1031</f>
        <v>0</v>
      </c>
      <c r="O1031">
        <f>solution_actual!$A$17*actual_beam!O1031</f>
        <v>0</v>
      </c>
      <c r="P1031">
        <f>solution_actual!$A$17*actual_beam!P1031</f>
        <v>0</v>
      </c>
      <c r="Q1031">
        <f>solution_actual!$A$17*actual_beam!Q1031</f>
        <v>0</v>
      </c>
      <c r="R1031">
        <f>solution_actual!$A$17*actual_beam!R1031</f>
        <v>0</v>
      </c>
      <c r="S1031">
        <f>solution_actual!$A$17*actual_beam!S1031</f>
        <v>0</v>
      </c>
      <c r="T1031">
        <f>solution_actual!$A$17*actual_beam!T1031</f>
        <v>13.108095</v>
      </c>
      <c r="U1031">
        <f>solution_actual!$A$17*actual_beam!U1031</f>
        <v>12.97296</v>
      </c>
      <c r="V1031">
        <f>solution_actual!$A$17*actual_beam!V1031</f>
        <v>12.97296</v>
      </c>
      <c r="W1031">
        <f>solution_actual!$A$17*actual_beam!W1031</f>
        <v>12.837825</v>
      </c>
      <c r="X1031">
        <f>solution_actual!$A$17*actual_beam!X1031</f>
        <v>12.837825</v>
      </c>
      <c r="Y1031">
        <f>solution_actual!$A$17*actual_beam!Y1031</f>
        <v>12.837825</v>
      </c>
      <c r="Z1031">
        <f>solution_actual!$A$17*actual_beam!Z1031</f>
        <v>0</v>
      </c>
      <c r="AA1031">
        <f>solution_actual!$A$17*actual_beam!AA1031</f>
        <v>0</v>
      </c>
      <c r="AB1031">
        <f>solution_actual!$A$17*actual_beam!AB1031</f>
        <v>0</v>
      </c>
      <c r="AC1031">
        <f>solution_actual!$A$17*actual_beam!AC1031</f>
        <v>0</v>
      </c>
      <c r="AD1031">
        <f>solution_actual!$A$17*actual_beam!AD1031</f>
        <v>0</v>
      </c>
      <c r="AE1031">
        <f>solution_actual!$A$17*actual_beam!AE1031</f>
        <v>0</v>
      </c>
      <c r="AF1031">
        <f>solution_actual!$A$17*actual_beam!AF1031</f>
        <v>0</v>
      </c>
      <c r="AG1031">
        <f>solution_actual!$A$17*actual_beam!AG1031</f>
        <v>0</v>
      </c>
      <c r="AH1031">
        <f>solution_actual!$A$17*actual_beam!AH1031</f>
        <v>0</v>
      </c>
      <c r="AI1031">
        <f>solution_actual!$A$17*actual_beam!AI1031</f>
        <v>0</v>
      </c>
      <c r="AJ1031">
        <f>solution_actual!$A$17*actual_beam!AJ1031</f>
        <v>0</v>
      </c>
      <c r="AK1031">
        <f>solution_actual!$A$17*actual_beam!AK1031</f>
        <v>0</v>
      </c>
      <c r="AL1031">
        <f>solution_actual!$A$17*actual_beam!AL1031</f>
        <v>0</v>
      </c>
      <c r="AM1031">
        <f>solution_actual!$A$17*actual_beam!AM1031</f>
        <v>0</v>
      </c>
      <c r="AN1031">
        <f>solution_actual!$A$17*actual_beam!AN1031</f>
        <v>0</v>
      </c>
      <c r="AO1031">
        <f>solution_actual!$A$17*actual_beam!AO1031</f>
        <v>0</v>
      </c>
      <c r="AP1031">
        <f>solution_actual!$A$17*actual_beam!AP1031</f>
        <v>0</v>
      </c>
      <c r="AQ1031">
        <f>solution_actual!$A$17*actual_beam!AQ1031</f>
        <v>0</v>
      </c>
      <c r="AR1031">
        <f>solution_actual!$A$17*actual_beam!AR1031</f>
        <v>0</v>
      </c>
      <c r="AS1031">
        <f>solution_actual!$A$17*actual_beam!AS1031</f>
        <v>0</v>
      </c>
      <c r="AT1031">
        <f>solution_actual!$A$17*actual_beam!AT1031</f>
        <v>0</v>
      </c>
      <c r="AU1031">
        <f>solution_actual!$A$17*actual_beam!AU1031</f>
        <v>0</v>
      </c>
      <c r="AV1031">
        <f>solution_actual!$A$17*actual_beam!AV1031</f>
        <v>0</v>
      </c>
      <c r="AW1031">
        <f>solution_actual!$A$17*actual_beam!AW1031</f>
        <v>0</v>
      </c>
      <c r="AX1031">
        <f>solution_actual!$A$17*actual_beam!AX1031</f>
        <v>0</v>
      </c>
      <c r="AY1031">
        <f>solution_actual!$A$17*actual_beam!AY1031</f>
        <v>0</v>
      </c>
      <c r="AZ1031">
        <f>solution_actual!$A$17*actual_beam!AZ1031</f>
        <v>0</v>
      </c>
      <c r="BA1031">
        <f>solution_actual!$A$17*actual_beam!BA1031</f>
        <v>0</v>
      </c>
      <c r="BB1031">
        <f>solution_actual!$A$17*actual_beam!BB1031</f>
        <v>0</v>
      </c>
      <c r="BC1031">
        <f>solution_actual!$A$17*actual_beam!BC1031</f>
        <v>0</v>
      </c>
      <c r="BD1031">
        <f>solution_actual!$A$17*actual_beam!BD1031</f>
        <v>0</v>
      </c>
      <c r="BE1031">
        <f>solution_actual!$A$17*actual_beam!BE1031</f>
        <v>0</v>
      </c>
      <c r="BF1031">
        <f>solution_actual!$A$17*actual_beam!BF1031</f>
        <v>0</v>
      </c>
      <c r="BG1031">
        <f>solution_actual!$A$17*actual_beam!BG1031</f>
        <v>0</v>
      </c>
      <c r="BH1031">
        <f>solution_actual!$A$17*actual_beam!BH1031</f>
        <v>0</v>
      </c>
      <c r="BI1031">
        <f>solution_actual!$A$17*actual_beam!BI1031</f>
        <v>0</v>
      </c>
      <c r="BJ1031">
        <f>solution_actual!$A$17*actual_beam!BJ1031</f>
        <v>0</v>
      </c>
      <c r="BK1031">
        <f>solution_actual!$A$17*actual_beam!BK1031</f>
        <v>0</v>
      </c>
      <c r="BL1031">
        <f>solution_actual!$A$17*actual_beam!BL1031</f>
        <v>0</v>
      </c>
      <c r="BM1031">
        <f>solution_actual!$A$17*actual_beam!BM1031</f>
        <v>0</v>
      </c>
      <c r="BN1031">
        <f>solution_actual!$A$17*actual_beam!BN1031</f>
        <v>0</v>
      </c>
      <c r="BO1031">
        <f>solution_actual!$A$17*actual_beam!BO1031</f>
        <v>0</v>
      </c>
      <c r="BP1031">
        <f>solution_actual!$A$17*actual_beam!BP1031</f>
        <v>0</v>
      </c>
      <c r="BQ1031">
        <f>solution_actual!$A$17*actual_beam!BQ1031</f>
        <v>0</v>
      </c>
      <c r="BR1031">
        <f>solution_actual!$A$17*actual_beam!BR1031</f>
        <v>0</v>
      </c>
      <c r="BS1031">
        <f>solution_actual!$A$17*actual_beam!BS1031</f>
        <v>0</v>
      </c>
      <c r="BT1031">
        <f>solution_actual!$A$17*actual_beam!BT1031</f>
        <v>0</v>
      </c>
      <c r="BU1031">
        <f>solution_actual!$A$17*actual_beam!BU1031</f>
        <v>0</v>
      </c>
      <c r="BV1031">
        <f>solution_actual!$A$17*actual_beam!BV1031</f>
        <v>0</v>
      </c>
      <c r="BW1031">
        <f>solution_actual!$A$17*actual_beam!BW1031</f>
        <v>0</v>
      </c>
      <c r="BX1031">
        <f>solution_actual!$A$17*actual_beam!BX1031</f>
        <v>0</v>
      </c>
      <c r="BY1031">
        <f>solution_actual!$A$17*actual_beam!BY1031</f>
        <v>0</v>
      </c>
      <c r="BZ1031">
        <f>solution_actual!$A$17*actual_beam!BZ1031</f>
        <v>0</v>
      </c>
      <c r="CA1031">
        <f>solution_actual!$A$17*actual_beam!CA1031</f>
        <v>0</v>
      </c>
      <c r="CB1031">
        <f>solution_actual!$A$17*actual_beam!CB1031</f>
        <v>0</v>
      </c>
    </row>
    <row r="1032" spans="1:80" x14ac:dyDescent="0.25">
      <c r="A1032">
        <f>solution_actual!$A$17*actual_beam!A1032</f>
        <v>0</v>
      </c>
      <c r="B1032">
        <f>solution_actual!$A$17*actual_beam!B1032</f>
        <v>0</v>
      </c>
      <c r="C1032">
        <f>solution_actual!$A$17*actual_beam!C1032</f>
        <v>0</v>
      </c>
      <c r="D1032">
        <f>solution_actual!$A$17*actual_beam!D1032</f>
        <v>0</v>
      </c>
      <c r="E1032">
        <f>solution_actual!$A$17*actual_beam!E1032</f>
        <v>0</v>
      </c>
      <c r="F1032">
        <f>solution_actual!$A$17*actual_beam!F1032</f>
        <v>0</v>
      </c>
      <c r="G1032">
        <f>solution_actual!$A$17*actual_beam!G1032</f>
        <v>0</v>
      </c>
      <c r="H1032">
        <f>solution_actual!$A$17*actual_beam!H1032</f>
        <v>0</v>
      </c>
      <c r="I1032">
        <f>solution_actual!$A$17*actual_beam!I1032</f>
        <v>0</v>
      </c>
      <c r="J1032">
        <f>solution_actual!$A$17*actual_beam!J1032</f>
        <v>0</v>
      </c>
      <c r="K1032">
        <f>solution_actual!$A$17*actual_beam!K1032</f>
        <v>0</v>
      </c>
      <c r="L1032">
        <f>solution_actual!$A$17*actual_beam!L1032</f>
        <v>0</v>
      </c>
      <c r="M1032">
        <f>solution_actual!$A$17*actual_beam!M1032</f>
        <v>0</v>
      </c>
      <c r="N1032">
        <f>solution_actual!$A$17*actual_beam!N1032</f>
        <v>0</v>
      </c>
      <c r="O1032">
        <f>solution_actual!$A$17*actual_beam!O1032</f>
        <v>0</v>
      </c>
      <c r="P1032">
        <f>solution_actual!$A$17*actual_beam!P1032</f>
        <v>0</v>
      </c>
      <c r="Q1032">
        <f>solution_actual!$A$17*actual_beam!Q1032</f>
        <v>0</v>
      </c>
      <c r="R1032">
        <f>solution_actual!$A$17*actual_beam!R1032</f>
        <v>13.243230000000001</v>
      </c>
      <c r="S1032">
        <f>solution_actual!$A$17*actual_beam!S1032</f>
        <v>13.108095</v>
      </c>
      <c r="T1032">
        <f>solution_actual!$A$17*actual_beam!T1032</f>
        <v>13.108095</v>
      </c>
      <c r="U1032">
        <f>solution_actual!$A$17*actual_beam!U1032</f>
        <v>12.97296</v>
      </c>
      <c r="V1032">
        <f>solution_actual!$A$17*actual_beam!V1032</f>
        <v>12.97296</v>
      </c>
      <c r="W1032">
        <f>solution_actual!$A$17*actual_beam!W1032</f>
        <v>12.97296</v>
      </c>
      <c r="X1032">
        <f>solution_actual!$A$17*actual_beam!X1032</f>
        <v>12.97296</v>
      </c>
      <c r="Y1032">
        <f>solution_actual!$A$17*actual_beam!Y1032</f>
        <v>0</v>
      </c>
      <c r="Z1032">
        <f>solution_actual!$A$17*actual_beam!Z1032</f>
        <v>0</v>
      </c>
      <c r="AA1032">
        <f>solution_actual!$A$17*actual_beam!AA1032</f>
        <v>0</v>
      </c>
      <c r="AB1032">
        <f>solution_actual!$A$17*actual_beam!AB1032</f>
        <v>0</v>
      </c>
      <c r="AC1032">
        <f>solution_actual!$A$17*actual_beam!AC1032</f>
        <v>0</v>
      </c>
      <c r="AD1032">
        <f>solution_actual!$A$17*actual_beam!AD1032</f>
        <v>0</v>
      </c>
      <c r="AE1032">
        <f>solution_actual!$A$17*actual_beam!AE1032</f>
        <v>0</v>
      </c>
      <c r="AF1032">
        <f>solution_actual!$A$17*actual_beam!AF1032</f>
        <v>0</v>
      </c>
      <c r="AG1032">
        <f>solution_actual!$A$17*actual_beam!AG1032</f>
        <v>0</v>
      </c>
      <c r="AH1032">
        <f>solution_actual!$A$17*actual_beam!AH1032</f>
        <v>0</v>
      </c>
      <c r="AI1032">
        <f>solution_actual!$A$17*actual_beam!AI1032</f>
        <v>0</v>
      </c>
      <c r="AJ1032">
        <f>solution_actual!$A$17*actual_beam!AJ1032</f>
        <v>0</v>
      </c>
      <c r="AK1032">
        <f>solution_actual!$A$17*actual_beam!AK1032</f>
        <v>0</v>
      </c>
      <c r="AL1032">
        <f>solution_actual!$A$17*actual_beam!AL1032</f>
        <v>0</v>
      </c>
      <c r="AM1032">
        <f>solution_actual!$A$17*actual_beam!AM1032</f>
        <v>0</v>
      </c>
      <c r="AN1032">
        <f>solution_actual!$A$17*actual_beam!AN1032</f>
        <v>0</v>
      </c>
      <c r="AO1032">
        <f>solution_actual!$A$17*actual_beam!AO1032</f>
        <v>0</v>
      </c>
      <c r="AP1032">
        <f>solution_actual!$A$17*actual_beam!AP1032</f>
        <v>0</v>
      </c>
      <c r="AQ1032">
        <f>solution_actual!$A$17*actual_beam!AQ1032</f>
        <v>0</v>
      </c>
      <c r="AR1032">
        <f>solution_actual!$A$17*actual_beam!AR1032</f>
        <v>0</v>
      </c>
      <c r="AS1032">
        <f>solution_actual!$A$17*actual_beam!AS1032</f>
        <v>0</v>
      </c>
      <c r="AT1032">
        <f>solution_actual!$A$17*actual_beam!AT1032</f>
        <v>0</v>
      </c>
      <c r="AU1032">
        <f>solution_actual!$A$17*actual_beam!AU1032</f>
        <v>0</v>
      </c>
      <c r="AV1032">
        <f>solution_actual!$A$17*actual_beam!AV1032</f>
        <v>0</v>
      </c>
      <c r="AW1032">
        <f>solution_actual!$A$17*actual_beam!AW1032</f>
        <v>0</v>
      </c>
      <c r="AX1032">
        <f>solution_actual!$A$17*actual_beam!AX1032</f>
        <v>0</v>
      </c>
      <c r="AY1032">
        <f>solution_actual!$A$17*actual_beam!AY1032</f>
        <v>0</v>
      </c>
      <c r="AZ1032">
        <f>solution_actual!$A$17*actual_beam!AZ1032</f>
        <v>0</v>
      </c>
      <c r="BA1032">
        <f>solution_actual!$A$17*actual_beam!BA1032</f>
        <v>0</v>
      </c>
      <c r="BB1032">
        <f>solution_actual!$A$17*actual_beam!BB1032</f>
        <v>0</v>
      </c>
      <c r="BC1032">
        <f>solution_actual!$A$17*actual_beam!BC1032</f>
        <v>0</v>
      </c>
      <c r="BD1032">
        <f>solution_actual!$A$17*actual_beam!BD1032</f>
        <v>0</v>
      </c>
      <c r="BE1032">
        <f>solution_actual!$A$17*actual_beam!BE1032</f>
        <v>0</v>
      </c>
      <c r="BF1032">
        <f>solution_actual!$A$17*actual_beam!BF1032</f>
        <v>0</v>
      </c>
      <c r="BG1032">
        <f>solution_actual!$A$17*actual_beam!BG1032</f>
        <v>0</v>
      </c>
      <c r="BH1032">
        <f>solution_actual!$A$17*actual_beam!BH1032</f>
        <v>0</v>
      </c>
      <c r="BI1032">
        <f>solution_actual!$A$17*actual_beam!BI1032</f>
        <v>0</v>
      </c>
      <c r="BJ1032">
        <f>solution_actual!$A$17*actual_beam!BJ1032</f>
        <v>0</v>
      </c>
      <c r="BK1032">
        <f>solution_actual!$A$17*actual_beam!BK1032</f>
        <v>0</v>
      </c>
      <c r="BL1032">
        <f>solution_actual!$A$17*actual_beam!BL1032</f>
        <v>0</v>
      </c>
      <c r="BM1032">
        <f>solution_actual!$A$17*actual_beam!BM1032</f>
        <v>0</v>
      </c>
      <c r="BN1032">
        <f>solution_actual!$A$17*actual_beam!BN1032</f>
        <v>0</v>
      </c>
      <c r="BO1032">
        <f>solution_actual!$A$17*actual_beam!BO1032</f>
        <v>0</v>
      </c>
      <c r="BP1032">
        <f>solution_actual!$A$17*actual_beam!BP1032</f>
        <v>0</v>
      </c>
      <c r="BQ1032">
        <f>solution_actual!$A$17*actual_beam!BQ1032</f>
        <v>0</v>
      </c>
      <c r="BR1032">
        <f>solution_actual!$A$17*actual_beam!BR1032</f>
        <v>0</v>
      </c>
      <c r="BS1032">
        <f>solution_actual!$A$17*actual_beam!BS1032</f>
        <v>0</v>
      </c>
      <c r="BT1032">
        <f>solution_actual!$A$17*actual_beam!BT1032</f>
        <v>0</v>
      </c>
      <c r="BU1032">
        <f>solution_actual!$A$17*actual_beam!BU1032</f>
        <v>0</v>
      </c>
      <c r="BV1032">
        <f>solution_actual!$A$17*actual_beam!BV1032</f>
        <v>0</v>
      </c>
      <c r="BW1032">
        <f>solution_actual!$A$17*actual_beam!BW1032</f>
        <v>0</v>
      </c>
      <c r="BX1032">
        <f>solution_actual!$A$17*actual_beam!BX1032</f>
        <v>0</v>
      </c>
      <c r="BY1032">
        <f>solution_actual!$A$17*actual_beam!BY1032</f>
        <v>0</v>
      </c>
      <c r="BZ1032">
        <f>solution_actual!$A$17*actual_beam!BZ1032</f>
        <v>0</v>
      </c>
      <c r="CA1032">
        <f>solution_actual!$A$17*actual_beam!CA1032</f>
        <v>0</v>
      </c>
      <c r="CB1032">
        <f>solution_actual!$A$17*actual_beam!CB1032</f>
        <v>0</v>
      </c>
    </row>
    <row r="1033" spans="1:80" x14ac:dyDescent="0.25">
      <c r="A1033">
        <f>solution_actual!$A$17*actual_beam!A1033</f>
        <v>0</v>
      </c>
      <c r="B1033">
        <f>solution_actual!$A$17*actual_beam!B1033</f>
        <v>0</v>
      </c>
      <c r="C1033">
        <f>solution_actual!$A$17*actual_beam!C1033</f>
        <v>0</v>
      </c>
      <c r="D1033">
        <f>solution_actual!$A$17*actual_beam!D1033</f>
        <v>0</v>
      </c>
      <c r="E1033">
        <f>solution_actual!$A$17*actual_beam!E1033</f>
        <v>0</v>
      </c>
      <c r="F1033">
        <f>solution_actual!$A$17*actual_beam!F1033</f>
        <v>0</v>
      </c>
      <c r="G1033">
        <f>solution_actual!$A$17*actual_beam!G1033</f>
        <v>0</v>
      </c>
      <c r="H1033">
        <f>solution_actual!$A$17*actual_beam!H1033</f>
        <v>0</v>
      </c>
      <c r="I1033">
        <f>solution_actual!$A$17*actual_beam!I1033</f>
        <v>0</v>
      </c>
      <c r="J1033">
        <f>solution_actual!$A$17*actual_beam!J1033</f>
        <v>0</v>
      </c>
      <c r="K1033">
        <f>solution_actual!$A$17*actual_beam!K1033</f>
        <v>0</v>
      </c>
      <c r="L1033">
        <f>solution_actual!$A$17*actual_beam!L1033</f>
        <v>0</v>
      </c>
      <c r="M1033">
        <f>solution_actual!$A$17*actual_beam!M1033</f>
        <v>0</v>
      </c>
      <c r="N1033">
        <f>solution_actual!$A$17*actual_beam!N1033</f>
        <v>0</v>
      </c>
      <c r="O1033">
        <f>solution_actual!$A$17*actual_beam!O1033</f>
        <v>0</v>
      </c>
      <c r="P1033">
        <f>solution_actual!$A$17*actual_beam!P1033</f>
        <v>0</v>
      </c>
      <c r="Q1033">
        <f>solution_actual!$A$17*actual_beam!Q1033</f>
        <v>13.378365000000001</v>
      </c>
      <c r="R1033">
        <f>solution_actual!$A$17*actual_beam!R1033</f>
        <v>13.243230000000001</v>
      </c>
      <c r="S1033">
        <f>solution_actual!$A$17*actual_beam!S1033</f>
        <v>13.108095</v>
      </c>
      <c r="T1033">
        <f>solution_actual!$A$17*actual_beam!T1033</f>
        <v>13.108095</v>
      </c>
      <c r="U1033">
        <f>solution_actual!$A$17*actual_beam!U1033</f>
        <v>13.108095</v>
      </c>
      <c r="V1033">
        <f>solution_actual!$A$17*actual_beam!V1033</f>
        <v>13.108095</v>
      </c>
      <c r="W1033">
        <f>solution_actual!$A$17*actual_beam!W1033</f>
        <v>0</v>
      </c>
      <c r="X1033">
        <f>solution_actual!$A$17*actual_beam!X1033</f>
        <v>0</v>
      </c>
      <c r="Y1033">
        <f>solution_actual!$A$17*actual_beam!Y1033</f>
        <v>0</v>
      </c>
      <c r="Z1033">
        <f>solution_actual!$A$17*actual_beam!Z1033</f>
        <v>0</v>
      </c>
      <c r="AA1033">
        <f>solution_actual!$A$17*actual_beam!AA1033</f>
        <v>0</v>
      </c>
      <c r="AB1033">
        <f>solution_actual!$A$17*actual_beam!AB1033</f>
        <v>0</v>
      </c>
      <c r="AC1033">
        <f>solution_actual!$A$17*actual_beam!AC1033</f>
        <v>0</v>
      </c>
      <c r="AD1033">
        <f>solution_actual!$A$17*actual_beam!AD1033</f>
        <v>0</v>
      </c>
      <c r="AE1033">
        <f>solution_actual!$A$17*actual_beam!AE1033</f>
        <v>0</v>
      </c>
      <c r="AF1033">
        <f>solution_actual!$A$17*actual_beam!AF1033</f>
        <v>0</v>
      </c>
      <c r="AG1033">
        <f>solution_actual!$A$17*actual_beam!AG1033</f>
        <v>0</v>
      </c>
      <c r="AH1033">
        <f>solution_actual!$A$17*actual_beam!AH1033</f>
        <v>0</v>
      </c>
      <c r="AI1033">
        <f>solution_actual!$A$17*actual_beam!AI1033</f>
        <v>0</v>
      </c>
      <c r="AJ1033">
        <f>solution_actual!$A$17*actual_beam!AJ1033</f>
        <v>0</v>
      </c>
      <c r="AK1033">
        <f>solution_actual!$A$17*actual_beam!AK1033</f>
        <v>0</v>
      </c>
      <c r="AL1033">
        <f>solution_actual!$A$17*actual_beam!AL1033</f>
        <v>0</v>
      </c>
      <c r="AM1033">
        <f>solution_actual!$A$17*actual_beam!AM1033</f>
        <v>0</v>
      </c>
      <c r="AN1033">
        <f>solution_actual!$A$17*actual_beam!AN1033</f>
        <v>0</v>
      </c>
      <c r="AO1033">
        <f>solution_actual!$A$17*actual_beam!AO1033</f>
        <v>0</v>
      </c>
      <c r="AP1033">
        <f>solution_actual!$A$17*actual_beam!AP1033</f>
        <v>0</v>
      </c>
      <c r="AQ1033">
        <f>solution_actual!$A$17*actual_beam!AQ1033</f>
        <v>0</v>
      </c>
      <c r="AR1033">
        <f>solution_actual!$A$17*actual_beam!AR1033</f>
        <v>0</v>
      </c>
      <c r="AS1033">
        <f>solution_actual!$A$17*actual_beam!AS1033</f>
        <v>0</v>
      </c>
      <c r="AT1033">
        <f>solution_actual!$A$17*actual_beam!AT1033</f>
        <v>0</v>
      </c>
      <c r="AU1033">
        <f>solution_actual!$A$17*actual_beam!AU1033</f>
        <v>0</v>
      </c>
      <c r="AV1033">
        <f>solution_actual!$A$17*actual_beam!AV1033</f>
        <v>0</v>
      </c>
      <c r="AW1033">
        <f>solution_actual!$A$17*actual_beam!AW1033</f>
        <v>0</v>
      </c>
      <c r="AX1033">
        <f>solution_actual!$A$17*actual_beam!AX1033</f>
        <v>0</v>
      </c>
      <c r="AY1033">
        <f>solution_actual!$A$17*actual_beam!AY1033</f>
        <v>0</v>
      </c>
      <c r="AZ1033">
        <f>solution_actual!$A$17*actual_beam!AZ1033</f>
        <v>0</v>
      </c>
      <c r="BA1033">
        <f>solution_actual!$A$17*actual_beam!BA1033</f>
        <v>0</v>
      </c>
      <c r="BB1033">
        <f>solution_actual!$A$17*actual_beam!BB1033</f>
        <v>0</v>
      </c>
      <c r="BC1033">
        <f>solution_actual!$A$17*actual_beam!BC1033</f>
        <v>0</v>
      </c>
      <c r="BD1033">
        <f>solution_actual!$A$17*actual_beam!BD1033</f>
        <v>0</v>
      </c>
      <c r="BE1033">
        <f>solution_actual!$A$17*actual_beam!BE1033</f>
        <v>0</v>
      </c>
      <c r="BF1033">
        <f>solution_actual!$A$17*actual_beam!BF1033</f>
        <v>0</v>
      </c>
      <c r="BG1033">
        <f>solution_actual!$A$17*actual_beam!BG1033</f>
        <v>0</v>
      </c>
      <c r="BH1033">
        <f>solution_actual!$A$17*actual_beam!BH1033</f>
        <v>0</v>
      </c>
      <c r="BI1033">
        <f>solution_actual!$A$17*actual_beam!BI1033</f>
        <v>0</v>
      </c>
      <c r="BJ1033">
        <f>solution_actual!$A$17*actual_beam!BJ1033</f>
        <v>0</v>
      </c>
      <c r="BK1033">
        <f>solution_actual!$A$17*actual_beam!BK1033</f>
        <v>0</v>
      </c>
      <c r="BL1033">
        <f>solution_actual!$A$17*actual_beam!BL1033</f>
        <v>0</v>
      </c>
      <c r="BM1033">
        <f>solution_actual!$A$17*actual_beam!BM1033</f>
        <v>0</v>
      </c>
      <c r="BN1033">
        <f>solution_actual!$A$17*actual_beam!BN1033</f>
        <v>0</v>
      </c>
      <c r="BO1033">
        <f>solution_actual!$A$17*actual_beam!BO1033</f>
        <v>0</v>
      </c>
      <c r="BP1033">
        <f>solution_actual!$A$17*actual_beam!BP1033</f>
        <v>0</v>
      </c>
      <c r="BQ1033">
        <f>solution_actual!$A$17*actual_beam!BQ1033</f>
        <v>0</v>
      </c>
      <c r="BR1033">
        <f>solution_actual!$A$17*actual_beam!BR1033</f>
        <v>0</v>
      </c>
      <c r="BS1033">
        <f>solution_actual!$A$17*actual_beam!BS1033</f>
        <v>0</v>
      </c>
      <c r="BT1033">
        <f>solution_actual!$A$17*actual_beam!BT1033</f>
        <v>0</v>
      </c>
      <c r="BU1033">
        <f>solution_actual!$A$17*actual_beam!BU1033</f>
        <v>0</v>
      </c>
      <c r="BV1033">
        <f>solution_actual!$A$17*actual_beam!BV1033</f>
        <v>0</v>
      </c>
      <c r="BW1033">
        <f>solution_actual!$A$17*actual_beam!BW1033</f>
        <v>0</v>
      </c>
      <c r="BX1033">
        <f>solution_actual!$A$17*actual_beam!BX1033</f>
        <v>0</v>
      </c>
      <c r="BY1033">
        <f>solution_actual!$A$17*actual_beam!BY1033</f>
        <v>0</v>
      </c>
      <c r="BZ1033">
        <f>solution_actual!$A$17*actual_beam!BZ1033</f>
        <v>0</v>
      </c>
      <c r="CA1033">
        <f>solution_actual!$A$17*actual_beam!CA1033</f>
        <v>0</v>
      </c>
      <c r="CB1033">
        <f>solution_actual!$A$17*actual_beam!CB1033</f>
        <v>0</v>
      </c>
    </row>
    <row r="1034" spans="1:80" x14ac:dyDescent="0.25">
      <c r="A1034">
        <f>solution_actual!$A$17*actual_beam!A1034</f>
        <v>0</v>
      </c>
      <c r="B1034">
        <f>solution_actual!$A$17*actual_beam!B1034</f>
        <v>0</v>
      </c>
      <c r="C1034">
        <f>solution_actual!$A$17*actual_beam!C1034</f>
        <v>0</v>
      </c>
      <c r="D1034">
        <f>solution_actual!$A$17*actual_beam!D1034</f>
        <v>0</v>
      </c>
      <c r="E1034">
        <f>solution_actual!$A$17*actual_beam!E1034</f>
        <v>0</v>
      </c>
      <c r="F1034">
        <f>solution_actual!$A$17*actual_beam!F1034</f>
        <v>0</v>
      </c>
      <c r="G1034">
        <f>solution_actual!$A$17*actual_beam!G1034</f>
        <v>0</v>
      </c>
      <c r="H1034">
        <f>solution_actual!$A$17*actual_beam!H1034</f>
        <v>0</v>
      </c>
      <c r="I1034">
        <f>solution_actual!$A$17*actual_beam!I1034</f>
        <v>0</v>
      </c>
      <c r="J1034">
        <f>solution_actual!$A$17*actual_beam!J1034</f>
        <v>0</v>
      </c>
      <c r="K1034">
        <f>solution_actual!$A$17*actual_beam!K1034</f>
        <v>0</v>
      </c>
      <c r="L1034">
        <f>solution_actual!$A$17*actual_beam!L1034</f>
        <v>0</v>
      </c>
      <c r="M1034">
        <f>solution_actual!$A$17*actual_beam!M1034</f>
        <v>0</v>
      </c>
      <c r="N1034">
        <f>solution_actual!$A$17*actual_beam!N1034</f>
        <v>0</v>
      </c>
      <c r="O1034">
        <f>solution_actual!$A$17*actual_beam!O1034</f>
        <v>0</v>
      </c>
      <c r="P1034">
        <f>solution_actual!$A$17*actual_beam!P1034</f>
        <v>13.378365000000001</v>
      </c>
      <c r="Q1034">
        <f>solution_actual!$A$17*actual_beam!Q1034</f>
        <v>13.378365000000001</v>
      </c>
      <c r="R1034">
        <f>solution_actual!$A$17*actual_beam!R1034</f>
        <v>13.243230000000001</v>
      </c>
      <c r="S1034">
        <f>solution_actual!$A$17*actual_beam!S1034</f>
        <v>13.108095</v>
      </c>
      <c r="T1034">
        <f>solution_actual!$A$17*actual_beam!T1034</f>
        <v>13.108095</v>
      </c>
      <c r="U1034">
        <f>solution_actual!$A$17*actual_beam!U1034</f>
        <v>13.108095</v>
      </c>
      <c r="V1034">
        <f>solution_actual!$A$17*actual_beam!V1034</f>
        <v>0</v>
      </c>
      <c r="W1034">
        <f>solution_actual!$A$17*actual_beam!W1034</f>
        <v>0</v>
      </c>
      <c r="X1034">
        <f>solution_actual!$A$17*actual_beam!X1034</f>
        <v>0</v>
      </c>
      <c r="Y1034">
        <f>solution_actual!$A$17*actual_beam!Y1034</f>
        <v>0</v>
      </c>
      <c r="Z1034">
        <f>solution_actual!$A$17*actual_beam!Z1034</f>
        <v>0</v>
      </c>
      <c r="AA1034">
        <f>solution_actual!$A$17*actual_beam!AA1034</f>
        <v>0</v>
      </c>
      <c r="AB1034">
        <f>solution_actual!$A$17*actual_beam!AB1034</f>
        <v>0</v>
      </c>
      <c r="AC1034">
        <f>solution_actual!$A$17*actual_beam!AC1034</f>
        <v>0</v>
      </c>
      <c r="AD1034">
        <f>solution_actual!$A$17*actual_beam!AD1034</f>
        <v>0</v>
      </c>
      <c r="AE1034">
        <f>solution_actual!$A$17*actual_beam!AE1034</f>
        <v>0</v>
      </c>
      <c r="AF1034">
        <f>solution_actual!$A$17*actual_beam!AF1034</f>
        <v>0</v>
      </c>
      <c r="AG1034">
        <f>solution_actual!$A$17*actual_beam!AG1034</f>
        <v>0</v>
      </c>
      <c r="AH1034">
        <f>solution_actual!$A$17*actual_beam!AH1034</f>
        <v>0</v>
      </c>
      <c r="AI1034">
        <f>solution_actual!$A$17*actual_beam!AI1034</f>
        <v>0</v>
      </c>
      <c r="AJ1034">
        <f>solution_actual!$A$17*actual_beam!AJ1034</f>
        <v>0</v>
      </c>
      <c r="AK1034">
        <f>solution_actual!$A$17*actual_beam!AK1034</f>
        <v>0</v>
      </c>
      <c r="AL1034">
        <f>solution_actual!$A$17*actual_beam!AL1034</f>
        <v>0</v>
      </c>
      <c r="AM1034">
        <f>solution_actual!$A$17*actual_beam!AM1034</f>
        <v>0</v>
      </c>
      <c r="AN1034">
        <f>solution_actual!$A$17*actual_beam!AN1034</f>
        <v>0</v>
      </c>
      <c r="AO1034">
        <f>solution_actual!$A$17*actual_beam!AO1034</f>
        <v>0</v>
      </c>
      <c r="AP1034">
        <f>solution_actual!$A$17*actual_beam!AP1034</f>
        <v>0</v>
      </c>
      <c r="AQ1034">
        <f>solution_actual!$A$17*actual_beam!AQ1034</f>
        <v>0</v>
      </c>
      <c r="AR1034">
        <f>solution_actual!$A$17*actual_beam!AR1034</f>
        <v>0</v>
      </c>
      <c r="AS1034">
        <f>solution_actual!$A$17*actual_beam!AS1034</f>
        <v>0</v>
      </c>
      <c r="AT1034">
        <f>solution_actual!$A$17*actual_beam!AT1034</f>
        <v>0</v>
      </c>
      <c r="AU1034">
        <f>solution_actual!$A$17*actual_beam!AU1034</f>
        <v>0</v>
      </c>
      <c r="AV1034">
        <f>solution_actual!$A$17*actual_beam!AV1034</f>
        <v>0</v>
      </c>
      <c r="AW1034">
        <f>solution_actual!$A$17*actual_beam!AW1034</f>
        <v>0</v>
      </c>
      <c r="AX1034">
        <f>solution_actual!$A$17*actual_beam!AX1034</f>
        <v>0</v>
      </c>
      <c r="AY1034">
        <f>solution_actual!$A$17*actual_beam!AY1034</f>
        <v>0</v>
      </c>
      <c r="AZ1034">
        <f>solution_actual!$A$17*actual_beam!AZ1034</f>
        <v>0</v>
      </c>
      <c r="BA1034">
        <f>solution_actual!$A$17*actual_beam!BA1034</f>
        <v>0</v>
      </c>
      <c r="BB1034">
        <f>solution_actual!$A$17*actual_beam!BB1034</f>
        <v>0</v>
      </c>
      <c r="BC1034">
        <f>solution_actual!$A$17*actual_beam!BC1034</f>
        <v>0</v>
      </c>
      <c r="BD1034">
        <f>solution_actual!$A$17*actual_beam!BD1034</f>
        <v>0</v>
      </c>
      <c r="BE1034">
        <f>solution_actual!$A$17*actual_beam!BE1034</f>
        <v>0</v>
      </c>
      <c r="BF1034">
        <f>solution_actual!$A$17*actual_beam!BF1034</f>
        <v>0</v>
      </c>
      <c r="BG1034">
        <f>solution_actual!$A$17*actual_beam!BG1034</f>
        <v>0</v>
      </c>
      <c r="BH1034">
        <f>solution_actual!$A$17*actual_beam!BH1034</f>
        <v>0</v>
      </c>
      <c r="BI1034">
        <f>solution_actual!$A$17*actual_beam!BI1034</f>
        <v>0</v>
      </c>
      <c r="BJ1034">
        <f>solution_actual!$A$17*actual_beam!BJ1034</f>
        <v>0</v>
      </c>
      <c r="BK1034">
        <f>solution_actual!$A$17*actual_beam!BK1034</f>
        <v>0</v>
      </c>
      <c r="BL1034">
        <f>solution_actual!$A$17*actual_beam!BL1034</f>
        <v>0</v>
      </c>
      <c r="BM1034">
        <f>solution_actual!$A$17*actual_beam!BM1034</f>
        <v>0</v>
      </c>
      <c r="BN1034">
        <f>solution_actual!$A$17*actual_beam!BN1034</f>
        <v>0</v>
      </c>
      <c r="BO1034">
        <f>solution_actual!$A$17*actual_beam!BO1034</f>
        <v>0</v>
      </c>
      <c r="BP1034">
        <f>solution_actual!$A$17*actual_beam!BP1034</f>
        <v>0</v>
      </c>
      <c r="BQ1034">
        <f>solution_actual!$A$17*actual_beam!BQ1034</f>
        <v>0</v>
      </c>
      <c r="BR1034">
        <f>solution_actual!$A$17*actual_beam!BR1034</f>
        <v>0</v>
      </c>
      <c r="BS1034">
        <f>solution_actual!$A$17*actual_beam!BS1034</f>
        <v>0</v>
      </c>
      <c r="BT1034">
        <f>solution_actual!$A$17*actual_beam!BT1034</f>
        <v>0</v>
      </c>
      <c r="BU1034">
        <f>solution_actual!$A$17*actual_beam!BU1034</f>
        <v>0</v>
      </c>
      <c r="BV1034">
        <f>solution_actual!$A$17*actual_beam!BV1034</f>
        <v>0</v>
      </c>
      <c r="BW1034">
        <f>solution_actual!$A$17*actual_beam!BW1034</f>
        <v>0</v>
      </c>
      <c r="BX1034">
        <f>solution_actual!$A$17*actual_beam!BX1034</f>
        <v>0</v>
      </c>
      <c r="BY1034">
        <f>solution_actual!$A$17*actual_beam!BY1034</f>
        <v>0</v>
      </c>
      <c r="BZ1034">
        <f>solution_actual!$A$17*actual_beam!BZ1034</f>
        <v>0</v>
      </c>
      <c r="CA1034">
        <f>solution_actual!$A$17*actual_beam!CA1034</f>
        <v>0</v>
      </c>
      <c r="CB1034">
        <f>solution_actual!$A$17*actual_beam!CB1034</f>
        <v>0</v>
      </c>
    </row>
    <row r="1035" spans="1:80" x14ac:dyDescent="0.25">
      <c r="A1035">
        <f>solution_actual!$A$17*actual_beam!A1035</f>
        <v>0</v>
      </c>
      <c r="B1035">
        <f>solution_actual!$A$17*actual_beam!B1035</f>
        <v>0</v>
      </c>
      <c r="C1035">
        <f>solution_actual!$A$17*actual_beam!C1035</f>
        <v>0</v>
      </c>
      <c r="D1035">
        <f>solution_actual!$A$17*actual_beam!D1035</f>
        <v>0</v>
      </c>
      <c r="E1035">
        <f>solution_actual!$A$17*actual_beam!E1035</f>
        <v>0</v>
      </c>
      <c r="F1035">
        <f>solution_actual!$A$17*actual_beam!F1035</f>
        <v>0</v>
      </c>
      <c r="G1035">
        <f>solution_actual!$A$17*actual_beam!G1035</f>
        <v>0</v>
      </c>
      <c r="H1035">
        <f>solution_actual!$A$17*actual_beam!H1035</f>
        <v>0</v>
      </c>
      <c r="I1035">
        <f>solution_actual!$A$17*actual_beam!I1035</f>
        <v>0</v>
      </c>
      <c r="J1035">
        <f>solution_actual!$A$17*actual_beam!J1035</f>
        <v>0</v>
      </c>
      <c r="K1035">
        <f>solution_actual!$A$17*actual_beam!K1035</f>
        <v>0</v>
      </c>
      <c r="L1035">
        <f>solution_actual!$A$17*actual_beam!L1035</f>
        <v>0</v>
      </c>
      <c r="M1035">
        <f>solution_actual!$A$17*actual_beam!M1035</f>
        <v>0</v>
      </c>
      <c r="N1035">
        <f>solution_actual!$A$17*actual_beam!N1035</f>
        <v>0</v>
      </c>
      <c r="O1035">
        <f>solution_actual!$A$17*actual_beam!O1035</f>
        <v>13.513500000000001</v>
      </c>
      <c r="P1035">
        <f>solution_actual!$A$17*actual_beam!P1035</f>
        <v>13.378365000000001</v>
      </c>
      <c r="Q1035">
        <f>solution_actual!$A$17*actual_beam!Q1035</f>
        <v>13.378365000000001</v>
      </c>
      <c r="R1035">
        <f>solution_actual!$A$17*actual_beam!R1035</f>
        <v>13.378365000000001</v>
      </c>
      <c r="S1035">
        <f>solution_actual!$A$17*actual_beam!S1035</f>
        <v>13.378365000000001</v>
      </c>
      <c r="T1035">
        <f>solution_actual!$A$17*actual_beam!T1035</f>
        <v>0</v>
      </c>
      <c r="U1035">
        <f>solution_actual!$A$17*actual_beam!U1035</f>
        <v>0</v>
      </c>
      <c r="V1035">
        <f>solution_actual!$A$17*actual_beam!V1035</f>
        <v>0</v>
      </c>
      <c r="W1035">
        <f>solution_actual!$A$17*actual_beam!W1035</f>
        <v>0</v>
      </c>
      <c r="X1035">
        <f>solution_actual!$A$17*actual_beam!X1035</f>
        <v>0</v>
      </c>
      <c r="Y1035">
        <f>solution_actual!$A$17*actual_beam!Y1035</f>
        <v>0</v>
      </c>
      <c r="Z1035">
        <f>solution_actual!$A$17*actual_beam!Z1035</f>
        <v>0</v>
      </c>
      <c r="AA1035">
        <f>solution_actual!$A$17*actual_beam!AA1035</f>
        <v>0</v>
      </c>
      <c r="AB1035">
        <f>solution_actual!$A$17*actual_beam!AB1035</f>
        <v>0</v>
      </c>
      <c r="AC1035">
        <f>solution_actual!$A$17*actual_beam!AC1035</f>
        <v>0</v>
      </c>
      <c r="AD1035">
        <f>solution_actual!$A$17*actual_beam!AD1035</f>
        <v>0</v>
      </c>
      <c r="AE1035">
        <f>solution_actual!$A$17*actual_beam!AE1035</f>
        <v>0</v>
      </c>
      <c r="AF1035">
        <f>solution_actual!$A$17*actual_beam!AF1035</f>
        <v>0</v>
      </c>
      <c r="AG1035">
        <f>solution_actual!$A$17*actual_beam!AG1035</f>
        <v>0</v>
      </c>
      <c r="AH1035">
        <f>solution_actual!$A$17*actual_beam!AH1035</f>
        <v>0</v>
      </c>
      <c r="AI1035">
        <f>solution_actual!$A$17*actual_beam!AI1035</f>
        <v>0</v>
      </c>
      <c r="AJ1035">
        <f>solution_actual!$A$17*actual_beam!AJ1035</f>
        <v>0</v>
      </c>
      <c r="AK1035">
        <f>solution_actual!$A$17*actual_beam!AK1035</f>
        <v>0</v>
      </c>
      <c r="AL1035">
        <f>solution_actual!$A$17*actual_beam!AL1035</f>
        <v>0</v>
      </c>
      <c r="AM1035">
        <f>solution_actual!$A$17*actual_beam!AM1035</f>
        <v>0</v>
      </c>
      <c r="AN1035">
        <f>solution_actual!$A$17*actual_beam!AN1035</f>
        <v>0</v>
      </c>
      <c r="AO1035">
        <f>solution_actual!$A$17*actual_beam!AO1035</f>
        <v>0</v>
      </c>
      <c r="AP1035">
        <f>solution_actual!$A$17*actual_beam!AP1035</f>
        <v>0</v>
      </c>
      <c r="AQ1035">
        <f>solution_actual!$A$17*actual_beam!AQ1035</f>
        <v>0</v>
      </c>
      <c r="AR1035">
        <f>solution_actual!$A$17*actual_beam!AR1035</f>
        <v>0</v>
      </c>
      <c r="AS1035">
        <f>solution_actual!$A$17*actual_beam!AS1035</f>
        <v>0</v>
      </c>
      <c r="AT1035">
        <f>solution_actual!$A$17*actual_beam!AT1035</f>
        <v>0</v>
      </c>
      <c r="AU1035">
        <f>solution_actual!$A$17*actual_beam!AU1035</f>
        <v>0</v>
      </c>
      <c r="AV1035">
        <f>solution_actual!$A$17*actual_beam!AV1035</f>
        <v>0</v>
      </c>
      <c r="AW1035">
        <f>solution_actual!$A$17*actual_beam!AW1035</f>
        <v>0</v>
      </c>
      <c r="AX1035">
        <f>solution_actual!$A$17*actual_beam!AX1035</f>
        <v>0</v>
      </c>
      <c r="AY1035">
        <f>solution_actual!$A$17*actual_beam!AY1035</f>
        <v>0</v>
      </c>
      <c r="AZ1035">
        <f>solution_actual!$A$17*actual_beam!AZ1035</f>
        <v>0</v>
      </c>
      <c r="BA1035">
        <f>solution_actual!$A$17*actual_beam!BA1035</f>
        <v>0</v>
      </c>
      <c r="BB1035">
        <f>solution_actual!$A$17*actual_beam!BB1035</f>
        <v>0</v>
      </c>
      <c r="BC1035">
        <f>solution_actual!$A$17*actual_beam!BC1035</f>
        <v>0</v>
      </c>
      <c r="BD1035">
        <f>solution_actual!$A$17*actual_beam!BD1035</f>
        <v>0</v>
      </c>
      <c r="BE1035">
        <f>solution_actual!$A$17*actual_beam!BE1035</f>
        <v>0</v>
      </c>
      <c r="BF1035">
        <f>solution_actual!$A$17*actual_beam!BF1035</f>
        <v>0</v>
      </c>
      <c r="BG1035">
        <f>solution_actual!$A$17*actual_beam!BG1035</f>
        <v>0</v>
      </c>
      <c r="BH1035">
        <f>solution_actual!$A$17*actual_beam!BH1035</f>
        <v>0</v>
      </c>
      <c r="BI1035">
        <f>solution_actual!$A$17*actual_beam!BI1035</f>
        <v>0</v>
      </c>
      <c r="BJ1035">
        <f>solution_actual!$A$17*actual_beam!BJ1035</f>
        <v>0</v>
      </c>
      <c r="BK1035">
        <f>solution_actual!$A$17*actual_beam!BK1035</f>
        <v>0</v>
      </c>
      <c r="BL1035">
        <f>solution_actual!$A$17*actual_beam!BL1035</f>
        <v>0</v>
      </c>
      <c r="BM1035">
        <f>solution_actual!$A$17*actual_beam!BM1035</f>
        <v>0</v>
      </c>
      <c r="BN1035">
        <f>solution_actual!$A$17*actual_beam!BN1035</f>
        <v>0</v>
      </c>
      <c r="BO1035">
        <f>solution_actual!$A$17*actual_beam!BO1035</f>
        <v>0</v>
      </c>
      <c r="BP1035">
        <f>solution_actual!$A$17*actual_beam!BP1035</f>
        <v>0</v>
      </c>
      <c r="BQ1035">
        <f>solution_actual!$A$17*actual_beam!BQ1035</f>
        <v>0</v>
      </c>
      <c r="BR1035">
        <f>solution_actual!$A$17*actual_beam!BR1035</f>
        <v>0</v>
      </c>
      <c r="BS1035">
        <f>solution_actual!$A$17*actual_beam!BS1035</f>
        <v>0</v>
      </c>
      <c r="BT1035">
        <f>solution_actual!$A$17*actual_beam!BT1035</f>
        <v>0</v>
      </c>
      <c r="BU1035">
        <f>solution_actual!$A$17*actual_beam!BU1035</f>
        <v>0</v>
      </c>
      <c r="BV1035">
        <f>solution_actual!$A$17*actual_beam!BV1035</f>
        <v>0</v>
      </c>
      <c r="BW1035">
        <f>solution_actual!$A$17*actual_beam!BW1035</f>
        <v>0</v>
      </c>
      <c r="BX1035">
        <f>solution_actual!$A$17*actual_beam!BX1035</f>
        <v>0</v>
      </c>
      <c r="BY1035">
        <f>solution_actual!$A$17*actual_beam!BY1035</f>
        <v>0</v>
      </c>
      <c r="BZ1035">
        <f>solution_actual!$A$17*actual_beam!BZ1035</f>
        <v>0</v>
      </c>
      <c r="CA1035">
        <f>solution_actual!$A$17*actual_beam!CA1035</f>
        <v>0</v>
      </c>
      <c r="CB1035">
        <f>solution_actual!$A$17*actual_beam!CB1035</f>
        <v>0</v>
      </c>
    </row>
    <row r="1036" spans="1:80" x14ac:dyDescent="0.25">
      <c r="A1036">
        <f>solution_actual!$A$17*actual_beam!A1036</f>
        <v>0</v>
      </c>
      <c r="B1036">
        <f>solution_actual!$A$17*actual_beam!B1036</f>
        <v>0</v>
      </c>
      <c r="C1036">
        <f>solution_actual!$A$17*actual_beam!C1036</f>
        <v>0</v>
      </c>
      <c r="D1036">
        <f>solution_actual!$A$17*actual_beam!D1036</f>
        <v>0</v>
      </c>
      <c r="E1036">
        <f>solution_actual!$A$17*actual_beam!E1036</f>
        <v>0</v>
      </c>
      <c r="F1036">
        <f>solution_actual!$A$17*actual_beam!F1036</f>
        <v>0</v>
      </c>
      <c r="G1036">
        <f>solution_actual!$A$17*actual_beam!G1036</f>
        <v>0</v>
      </c>
      <c r="H1036">
        <f>solution_actual!$A$17*actual_beam!H1036</f>
        <v>0</v>
      </c>
      <c r="I1036">
        <f>solution_actual!$A$17*actual_beam!I1036</f>
        <v>0</v>
      </c>
      <c r="J1036">
        <f>solution_actual!$A$17*actual_beam!J1036</f>
        <v>0</v>
      </c>
      <c r="K1036">
        <f>solution_actual!$A$17*actual_beam!K1036</f>
        <v>0</v>
      </c>
      <c r="L1036">
        <f>solution_actual!$A$17*actual_beam!L1036</f>
        <v>0</v>
      </c>
      <c r="M1036">
        <f>solution_actual!$A$17*actual_beam!M1036</f>
        <v>0</v>
      </c>
      <c r="N1036">
        <f>solution_actual!$A$17*actual_beam!N1036</f>
        <v>0</v>
      </c>
      <c r="O1036">
        <f>solution_actual!$A$17*actual_beam!O1036</f>
        <v>13.513500000000001</v>
      </c>
      <c r="P1036">
        <f>solution_actual!$A$17*actual_beam!P1036</f>
        <v>13.378365000000001</v>
      </c>
      <c r="Q1036">
        <f>solution_actual!$A$17*actual_beam!Q1036</f>
        <v>13.378365000000001</v>
      </c>
      <c r="R1036">
        <f>solution_actual!$A$17*actual_beam!R1036</f>
        <v>13.378365000000001</v>
      </c>
      <c r="S1036">
        <f>solution_actual!$A$17*actual_beam!S1036</f>
        <v>0</v>
      </c>
      <c r="T1036">
        <f>solution_actual!$A$17*actual_beam!T1036</f>
        <v>0</v>
      </c>
      <c r="U1036">
        <f>solution_actual!$A$17*actual_beam!U1036</f>
        <v>0</v>
      </c>
      <c r="V1036">
        <f>solution_actual!$A$17*actual_beam!V1036</f>
        <v>0</v>
      </c>
      <c r="W1036">
        <f>solution_actual!$A$17*actual_beam!W1036</f>
        <v>0</v>
      </c>
      <c r="X1036">
        <f>solution_actual!$A$17*actual_beam!X1036</f>
        <v>0</v>
      </c>
      <c r="Y1036">
        <f>solution_actual!$A$17*actual_beam!Y1036</f>
        <v>0</v>
      </c>
      <c r="Z1036">
        <f>solution_actual!$A$17*actual_beam!Z1036</f>
        <v>0</v>
      </c>
      <c r="AA1036">
        <f>solution_actual!$A$17*actual_beam!AA1036</f>
        <v>0</v>
      </c>
      <c r="AB1036">
        <f>solution_actual!$A$17*actual_beam!AB1036</f>
        <v>0</v>
      </c>
      <c r="AC1036">
        <f>solution_actual!$A$17*actual_beam!AC1036</f>
        <v>0</v>
      </c>
      <c r="AD1036">
        <f>solution_actual!$A$17*actual_beam!AD1036</f>
        <v>0</v>
      </c>
      <c r="AE1036">
        <f>solution_actual!$A$17*actual_beam!AE1036</f>
        <v>0</v>
      </c>
      <c r="AF1036">
        <f>solution_actual!$A$17*actual_beam!AF1036</f>
        <v>0</v>
      </c>
      <c r="AG1036">
        <f>solution_actual!$A$17*actual_beam!AG1036</f>
        <v>0</v>
      </c>
      <c r="AH1036">
        <f>solution_actual!$A$17*actual_beam!AH1036</f>
        <v>0</v>
      </c>
      <c r="AI1036">
        <f>solution_actual!$A$17*actual_beam!AI1036</f>
        <v>0</v>
      </c>
      <c r="AJ1036">
        <f>solution_actual!$A$17*actual_beam!AJ1036</f>
        <v>0</v>
      </c>
      <c r="AK1036">
        <f>solution_actual!$A$17*actual_beam!AK1036</f>
        <v>0</v>
      </c>
      <c r="AL1036">
        <f>solution_actual!$A$17*actual_beam!AL1036</f>
        <v>0</v>
      </c>
      <c r="AM1036">
        <f>solution_actual!$A$17*actual_beam!AM1036</f>
        <v>0</v>
      </c>
      <c r="AN1036">
        <f>solution_actual!$A$17*actual_beam!AN1036</f>
        <v>0</v>
      </c>
      <c r="AO1036">
        <f>solution_actual!$A$17*actual_beam!AO1036</f>
        <v>0</v>
      </c>
      <c r="AP1036">
        <f>solution_actual!$A$17*actual_beam!AP1036</f>
        <v>0</v>
      </c>
      <c r="AQ1036">
        <f>solution_actual!$A$17*actual_beam!AQ1036</f>
        <v>0</v>
      </c>
      <c r="AR1036">
        <f>solution_actual!$A$17*actual_beam!AR1036</f>
        <v>0</v>
      </c>
      <c r="AS1036">
        <f>solution_actual!$A$17*actual_beam!AS1036</f>
        <v>0</v>
      </c>
      <c r="AT1036">
        <f>solution_actual!$A$17*actual_beam!AT1036</f>
        <v>0</v>
      </c>
      <c r="AU1036">
        <f>solution_actual!$A$17*actual_beam!AU1036</f>
        <v>0</v>
      </c>
      <c r="AV1036">
        <f>solution_actual!$A$17*actual_beam!AV1036</f>
        <v>0</v>
      </c>
      <c r="AW1036">
        <f>solution_actual!$A$17*actual_beam!AW1036</f>
        <v>0</v>
      </c>
      <c r="AX1036">
        <f>solution_actual!$A$17*actual_beam!AX1036</f>
        <v>0</v>
      </c>
      <c r="AY1036">
        <f>solution_actual!$A$17*actual_beam!AY1036</f>
        <v>0</v>
      </c>
      <c r="AZ1036">
        <f>solution_actual!$A$17*actual_beam!AZ1036</f>
        <v>0</v>
      </c>
      <c r="BA1036">
        <f>solution_actual!$A$17*actual_beam!BA1036</f>
        <v>0</v>
      </c>
      <c r="BB1036">
        <f>solution_actual!$A$17*actual_beam!BB1036</f>
        <v>0</v>
      </c>
      <c r="BC1036">
        <f>solution_actual!$A$17*actual_beam!BC1036</f>
        <v>0</v>
      </c>
      <c r="BD1036">
        <f>solution_actual!$A$17*actual_beam!BD1036</f>
        <v>0</v>
      </c>
      <c r="BE1036">
        <f>solution_actual!$A$17*actual_beam!BE1036</f>
        <v>0</v>
      </c>
      <c r="BF1036">
        <f>solution_actual!$A$17*actual_beam!BF1036</f>
        <v>0</v>
      </c>
      <c r="BG1036">
        <f>solution_actual!$A$17*actual_beam!BG1036</f>
        <v>0</v>
      </c>
      <c r="BH1036">
        <f>solution_actual!$A$17*actual_beam!BH1036</f>
        <v>0</v>
      </c>
      <c r="BI1036">
        <f>solution_actual!$A$17*actual_beam!BI1036</f>
        <v>0</v>
      </c>
      <c r="BJ1036">
        <f>solution_actual!$A$17*actual_beam!BJ1036</f>
        <v>0</v>
      </c>
      <c r="BK1036">
        <f>solution_actual!$A$17*actual_beam!BK1036</f>
        <v>0</v>
      </c>
      <c r="BL1036">
        <f>solution_actual!$A$17*actual_beam!BL1036</f>
        <v>0</v>
      </c>
      <c r="BM1036">
        <f>solution_actual!$A$17*actual_beam!BM1036</f>
        <v>0</v>
      </c>
      <c r="BN1036">
        <f>solution_actual!$A$17*actual_beam!BN1036</f>
        <v>0</v>
      </c>
      <c r="BO1036">
        <f>solution_actual!$A$17*actual_beam!BO1036</f>
        <v>0</v>
      </c>
      <c r="BP1036">
        <f>solution_actual!$A$17*actual_beam!BP1036</f>
        <v>0</v>
      </c>
      <c r="BQ1036">
        <f>solution_actual!$A$17*actual_beam!BQ1036</f>
        <v>0</v>
      </c>
      <c r="BR1036">
        <f>solution_actual!$A$17*actual_beam!BR1036</f>
        <v>0</v>
      </c>
      <c r="BS1036">
        <f>solution_actual!$A$17*actual_beam!BS1036</f>
        <v>0</v>
      </c>
      <c r="BT1036">
        <f>solution_actual!$A$17*actual_beam!BT1036</f>
        <v>0</v>
      </c>
      <c r="BU1036">
        <f>solution_actual!$A$17*actual_beam!BU1036</f>
        <v>0</v>
      </c>
      <c r="BV1036">
        <f>solution_actual!$A$17*actual_beam!BV1036</f>
        <v>0</v>
      </c>
      <c r="BW1036">
        <f>solution_actual!$A$17*actual_beam!BW1036</f>
        <v>0</v>
      </c>
      <c r="BX1036">
        <f>solution_actual!$A$17*actual_beam!BX1036</f>
        <v>0</v>
      </c>
      <c r="BY1036">
        <f>solution_actual!$A$17*actual_beam!BY1036</f>
        <v>0</v>
      </c>
      <c r="BZ1036">
        <f>solution_actual!$A$17*actual_beam!BZ1036</f>
        <v>0</v>
      </c>
      <c r="CA1036">
        <f>solution_actual!$A$17*actual_beam!CA1036</f>
        <v>0</v>
      </c>
      <c r="CB1036">
        <f>solution_actual!$A$17*actual_beam!CB1036</f>
        <v>0</v>
      </c>
    </row>
    <row r="1038" spans="1:80" x14ac:dyDescent="0.25">
      <c r="A1038">
        <f>solution_actual!$A$18*actual_beam!A1038</f>
        <v>0</v>
      </c>
      <c r="B1038">
        <f>solution_actual!$A$18*actual_beam!B1038</f>
        <v>0</v>
      </c>
      <c r="C1038">
        <f>solution_actual!$A$18*actual_beam!C1038</f>
        <v>0</v>
      </c>
      <c r="D1038">
        <f>solution_actual!$A$18*actual_beam!D1038</f>
        <v>0</v>
      </c>
      <c r="E1038">
        <f>solution_actual!$A$18*actual_beam!E1038</f>
        <v>0</v>
      </c>
      <c r="F1038">
        <f>solution_actual!$A$18*actual_beam!F1038</f>
        <v>0</v>
      </c>
      <c r="G1038">
        <f>solution_actual!$A$18*actual_beam!G1038</f>
        <v>0</v>
      </c>
      <c r="H1038">
        <f>solution_actual!$A$18*actual_beam!H1038</f>
        <v>0</v>
      </c>
      <c r="I1038">
        <f>solution_actual!$A$18*actual_beam!I1038</f>
        <v>0</v>
      </c>
      <c r="J1038">
        <f>solution_actual!$A$18*actual_beam!J1038</f>
        <v>0</v>
      </c>
      <c r="K1038">
        <f>solution_actual!$A$18*actual_beam!K1038</f>
        <v>0</v>
      </c>
      <c r="L1038">
        <f>solution_actual!$A$18*actual_beam!L1038</f>
        <v>0</v>
      </c>
      <c r="M1038">
        <f>solution_actual!$A$18*actual_beam!M1038</f>
        <v>0</v>
      </c>
      <c r="N1038">
        <f>solution_actual!$A$18*actual_beam!N1038</f>
        <v>0</v>
      </c>
      <c r="O1038">
        <f>solution_actual!$A$18*actual_beam!O1038</f>
        <v>0</v>
      </c>
      <c r="P1038">
        <f>solution_actual!$A$18*actual_beam!P1038</f>
        <v>0</v>
      </c>
      <c r="Q1038">
        <f>solution_actual!$A$18*actual_beam!Q1038</f>
        <v>0</v>
      </c>
      <c r="R1038">
        <f>solution_actual!$A$18*actual_beam!R1038</f>
        <v>0</v>
      </c>
      <c r="S1038">
        <f>solution_actual!$A$18*actual_beam!S1038</f>
        <v>0</v>
      </c>
      <c r="T1038">
        <f>solution_actual!$A$18*actual_beam!T1038</f>
        <v>0</v>
      </c>
      <c r="U1038">
        <f>solution_actual!$A$18*actual_beam!U1038</f>
        <v>0</v>
      </c>
      <c r="V1038">
        <f>solution_actual!$A$18*actual_beam!V1038</f>
        <v>0</v>
      </c>
      <c r="W1038">
        <f>solution_actual!$A$18*actual_beam!W1038</f>
        <v>0</v>
      </c>
      <c r="X1038">
        <f>solution_actual!$A$18*actual_beam!X1038</f>
        <v>0</v>
      </c>
      <c r="Y1038">
        <f>solution_actual!$A$18*actual_beam!Y1038</f>
        <v>0</v>
      </c>
      <c r="Z1038">
        <f>solution_actual!$A$18*actual_beam!Z1038</f>
        <v>0</v>
      </c>
      <c r="AA1038">
        <f>solution_actual!$A$18*actual_beam!AA1038</f>
        <v>0</v>
      </c>
      <c r="AB1038">
        <f>solution_actual!$A$18*actual_beam!AB1038</f>
        <v>0</v>
      </c>
      <c r="AC1038">
        <f>solution_actual!$A$18*actual_beam!AC1038</f>
        <v>0</v>
      </c>
      <c r="AD1038">
        <f>solution_actual!$A$18*actual_beam!AD1038</f>
        <v>0</v>
      </c>
      <c r="AE1038">
        <f>solution_actual!$A$18*actual_beam!AE1038</f>
        <v>0</v>
      </c>
      <c r="AF1038">
        <f>solution_actual!$A$18*actual_beam!AF1038</f>
        <v>0</v>
      </c>
      <c r="AG1038">
        <f>solution_actual!$A$18*actual_beam!AG1038</f>
        <v>0</v>
      </c>
      <c r="AH1038">
        <f>solution_actual!$A$18*actual_beam!AH1038</f>
        <v>0</v>
      </c>
      <c r="AI1038">
        <f>solution_actual!$A$18*actual_beam!AI1038</f>
        <v>0</v>
      </c>
      <c r="AJ1038">
        <f>solution_actual!$A$18*actual_beam!AJ1038</f>
        <v>0</v>
      </c>
      <c r="AK1038">
        <f>solution_actual!$A$18*actual_beam!AK1038</f>
        <v>0</v>
      </c>
      <c r="AL1038">
        <f>solution_actual!$A$18*actual_beam!AL1038</f>
        <v>0</v>
      </c>
      <c r="AM1038">
        <f>solution_actual!$A$18*actual_beam!AM1038</f>
        <v>0</v>
      </c>
      <c r="AN1038">
        <f>solution_actual!$A$18*actual_beam!AN1038</f>
        <v>0</v>
      </c>
      <c r="AO1038">
        <f>solution_actual!$A$18*actual_beam!AO1038</f>
        <v>0</v>
      </c>
      <c r="AP1038">
        <f>solution_actual!$A$18*actual_beam!AP1038</f>
        <v>0</v>
      </c>
      <c r="AQ1038">
        <f>solution_actual!$A$18*actual_beam!AQ1038</f>
        <v>0</v>
      </c>
      <c r="AR1038">
        <f>solution_actual!$A$18*actual_beam!AR1038</f>
        <v>0</v>
      </c>
      <c r="AS1038">
        <f>solution_actual!$A$18*actual_beam!AS1038</f>
        <v>0</v>
      </c>
      <c r="AT1038">
        <f>solution_actual!$A$18*actual_beam!AT1038</f>
        <v>0</v>
      </c>
      <c r="AU1038">
        <f>solution_actual!$A$18*actual_beam!AU1038</f>
        <v>0</v>
      </c>
      <c r="AV1038">
        <f>solution_actual!$A$18*actual_beam!AV1038</f>
        <v>0</v>
      </c>
      <c r="AW1038">
        <f>solution_actual!$A$18*actual_beam!AW1038</f>
        <v>0</v>
      </c>
      <c r="AX1038">
        <f>solution_actual!$A$18*actual_beam!AX1038</f>
        <v>0</v>
      </c>
      <c r="AY1038">
        <f>solution_actual!$A$18*actual_beam!AY1038</f>
        <v>0</v>
      </c>
      <c r="AZ1038">
        <f>solution_actual!$A$18*actual_beam!AZ1038</f>
        <v>0</v>
      </c>
      <c r="BA1038">
        <f>solution_actual!$A$18*actual_beam!BA1038</f>
        <v>0</v>
      </c>
      <c r="BB1038">
        <f>solution_actual!$A$18*actual_beam!BB1038</f>
        <v>0</v>
      </c>
      <c r="BC1038">
        <f>solution_actual!$A$18*actual_beam!BC1038</f>
        <v>0</v>
      </c>
      <c r="BD1038">
        <f>solution_actual!$A$18*actual_beam!BD1038</f>
        <v>0</v>
      </c>
      <c r="BE1038">
        <f>solution_actual!$A$18*actual_beam!BE1038</f>
        <v>0</v>
      </c>
      <c r="BF1038">
        <f>solution_actual!$A$18*actual_beam!BF1038</f>
        <v>0</v>
      </c>
      <c r="BG1038">
        <f>solution_actual!$A$18*actual_beam!BG1038</f>
        <v>0</v>
      </c>
      <c r="BH1038">
        <f>solution_actual!$A$18*actual_beam!BH1038</f>
        <v>0</v>
      </c>
      <c r="BI1038">
        <f>solution_actual!$A$18*actual_beam!BI1038</f>
        <v>0</v>
      </c>
      <c r="BJ1038">
        <f>solution_actual!$A$18*actual_beam!BJ1038</f>
        <v>0</v>
      </c>
      <c r="BK1038">
        <f>solution_actual!$A$18*actual_beam!BK1038</f>
        <v>0</v>
      </c>
      <c r="BL1038">
        <f>solution_actual!$A$18*actual_beam!BL1038</f>
        <v>0</v>
      </c>
      <c r="BM1038">
        <f>solution_actual!$A$18*actual_beam!BM1038</f>
        <v>0</v>
      </c>
      <c r="BN1038">
        <f>solution_actual!$A$18*actual_beam!BN1038</f>
        <v>0</v>
      </c>
      <c r="BO1038">
        <f>solution_actual!$A$18*actual_beam!BO1038</f>
        <v>0</v>
      </c>
      <c r="BP1038">
        <f>solution_actual!$A$18*actual_beam!BP1038</f>
        <v>0</v>
      </c>
      <c r="BQ1038">
        <f>solution_actual!$A$18*actual_beam!BQ1038</f>
        <v>0</v>
      </c>
      <c r="BR1038">
        <f>solution_actual!$A$18*actual_beam!BR1038</f>
        <v>0</v>
      </c>
      <c r="BS1038">
        <f>solution_actual!$A$18*actual_beam!BS1038</f>
        <v>0</v>
      </c>
      <c r="BT1038">
        <f>solution_actual!$A$18*actual_beam!BT1038</f>
        <v>0</v>
      </c>
      <c r="BU1038">
        <f>solution_actual!$A$18*actual_beam!BU1038</f>
        <v>0</v>
      </c>
      <c r="BV1038">
        <f>solution_actual!$A$18*actual_beam!BV1038</f>
        <v>0</v>
      </c>
      <c r="BW1038">
        <f>solution_actual!$A$18*actual_beam!BW1038</f>
        <v>0</v>
      </c>
      <c r="BX1038">
        <f>solution_actual!$A$18*actual_beam!BX1038</f>
        <v>0</v>
      </c>
      <c r="BY1038">
        <f>solution_actual!$A$18*actual_beam!BY1038</f>
        <v>0</v>
      </c>
      <c r="BZ1038">
        <f>solution_actual!$A$18*actual_beam!BZ1038</f>
        <v>0</v>
      </c>
      <c r="CA1038">
        <f>solution_actual!$A$18*actual_beam!CA1038</f>
        <v>0</v>
      </c>
      <c r="CB1038">
        <f>solution_actual!$A$18*actual_beam!CB1038</f>
        <v>0</v>
      </c>
    </row>
    <row r="1039" spans="1:80" x14ac:dyDescent="0.25">
      <c r="A1039">
        <f>solution_actual!$A$18*actual_beam!A1039</f>
        <v>0</v>
      </c>
      <c r="B1039">
        <f>solution_actual!$A$18*actual_beam!B1039</f>
        <v>0</v>
      </c>
      <c r="C1039">
        <f>solution_actual!$A$18*actual_beam!C1039</f>
        <v>0</v>
      </c>
      <c r="D1039">
        <f>solution_actual!$A$18*actual_beam!D1039</f>
        <v>0</v>
      </c>
      <c r="E1039">
        <f>solution_actual!$A$18*actual_beam!E1039</f>
        <v>0</v>
      </c>
      <c r="F1039">
        <f>solution_actual!$A$18*actual_beam!F1039</f>
        <v>0</v>
      </c>
      <c r="G1039">
        <f>solution_actual!$A$18*actual_beam!G1039</f>
        <v>0</v>
      </c>
      <c r="H1039">
        <f>solution_actual!$A$18*actual_beam!H1039</f>
        <v>0</v>
      </c>
      <c r="I1039">
        <f>solution_actual!$A$18*actual_beam!I1039</f>
        <v>0</v>
      </c>
      <c r="J1039">
        <f>solution_actual!$A$18*actual_beam!J1039</f>
        <v>0</v>
      </c>
      <c r="K1039">
        <f>solution_actual!$A$18*actual_beam!K1039</f>
        <v>0</v>
      </c>
      <c r="L1039">
        <f>solution_actual!$A$18*actual_beam!L1039</f>
        <v>0</v>
      </c>
      <c r="M1039">
        <f>solution_actual!$A$18*actual_beam!M1039</f>
        <v>0</v>
      </c>
      <c r="N1039">
        <f>solution_actual!$A$18*actual_beam!N1039</f>
        <v>0</v>
      </c>
      <c r="O1039">
        <f>solution_actual!$A$18*actual_beam!O1039</f>
        <v>0</v>
      </c>
      <c r="P1039">
        <f>solution_actual!$A$18*actual_beam!P1039</f>
        <v>0</v>
      </c>
      <c r="Q1039">
        <f>solution_actual!$A$18*actual_beam!Q1039</f>
        <v>0</v>
      </c>
      <c r="R1039">
        <f>solution_actual!$A$18*actual_beam!R1039</f>
        <v>0</v>
      </c>
      <c r="S1039">
        <f>solution_actual!$A$18*actual_beam!S1039</f>
        <v>0</v>
      </c>
      <c r="T1039">
        <f>solution_actual!$A$18*actual_beam!T1039</f>
        <v>0</v>
      </c>
      <c r="U1039">
        <f>solution_actual!$A$18*actual_beam!U1039</f>
        <v>0</v>
      </c>
      <c r="V1039">
        <f>solution_actual!$A$18*actual_beam!V1039</f>
        <v>0</v>
      </c>
      <c r="W1039">
        <f>solution_actual!$A$18*actual_beam!W1039</f>
        <v>0</v>
      </c>
      <c r="X1039">
        <f>solution_actual!$A$18*actual_beam!X1039</f>
        <v>0</v>
      </c>
      <c r="Y1039">
        <f>solution_actual!$A$18*actual_beam!Y1039</f>
        <v>0</v>
      </c>
      <c r="Z1039">
        <f>solution_actual!$A$18*actual_beam!Z1039</f>
        <v>0</v>
      </c>
      <c r="AA1039">
        <f>solution_actual!$A$18*actual_beam!AA1039</f>
        <v>0</v>
      </c>
      <c r="AB1039">
        <f>solution_actual!$A$18*actual_beam!AB1039</f>
        <v>0</v>
      </c>
      <c r="AC1039">
        <f>solution_actual!$A$18*actual_beam!AC1039</f>
        <v>0</v>
      </c>
      <c r="AD1039">
        <f>solution_actual!$A$18*actual_beam!AD1039</f>
        <v>0</v>
      </c>
      <c r="AE1039">
        <f>solution_actual!$A$18*actual_beam!AE1039</f>
        <v>0</v>
      </c>
      <c r="AF1039">
        <f>solution_actual!$A$18*actual_beam!AF1039</f>
        <v>0</v>
      </c>
      <c r="AG1039">
        <f>solution_actual!$A$18*actual_beam!AG1039</f>
        <v>0</v>
      </c>
      <c r="AH1039">
        <f>solution_actual!$A$18*actual_beam!AH1039</f>
        <v>0</v>
      </c>
      <c r="AI1039">
        <f>solution_actual!$A$18*actual_beam!AI1039</f>
        <v>0</v>
      </c>
      <c r="AJ1039">
        <f>solution_actual!$A$18*actual_beam!AJ1039</f>
        <v>0</v>
      </c>
      <c r="AK1039">
        <f>solution_actual!$A$18*actual_beam!AK1039</f>
        <v>0</v>
      </c>
      <c r="AL1039">
        <f>solution_actual!$A$18*actual_beam!AL1039</f>
        <v>0</v>
      </c>
      <c r="AM1039">
        <f>solution_actual!$A$18*actual_beam!AM1039</f>
        <v>0</v>
      </c>
      <c r="AN1039">
        <f>solution_actual!$A$18*actual_beam!AN1039</f>
        <v>0</v>
      </c>
      <c r="AO1039">
        <f>solution_actual!$A$18*actual_beam!AO1039</f>
        <v>0</v>
      </c>
      <c r="AP1039">
        <f>solution_actual!$A$18*actual_beam!AP1039</f>
        <v>0</v>
      </c>
      <c r="AQ1039">
        <f>solution_actual!$A$18*actual_beam!AQ1039</f>
        <v>0</v>
      </c>
      <c r="AR1039">
        <f>solution_actual!$A$18*actual_beam!AR1039</f>
        <v>0</v>
      </c>
      <c r="AS1039">
        <f>solution_actual!$A$18*actual_beam!AS1039</f>
        <v>0</v>
      </c>
      <c r="AT1039">
        <f>solution_actual!$A$18*actual_beam!AT1039</f>
        <v>0</v>
      </c>
      <c r="AU1039">
        <f>solution_actual!$A$18*actual_beam!AU1039</f>
        <v>0</v>
      </c>
      <c r="AV1039">
        <f>solution_actual!$A$18*actual_beam!AV1039</f>
        <v>0</v>
      </c>
      <c r="AW1039">
        <f>solution_actual!$A$18*actual_beam!AW1039</f>
        <v>0</v>
      </c>
      <c r="AX1039">
        <f>solution_actual!$A$18*actual_beam!AX1039</f>
        <v>0</v>
      </c>
      <c r="AY1039">
        <f>solution_actual!$A$18*actual_beam!AY1039</f>
        <v>0</v>
      </c>
      <c r="AZ1039">
        <f>solution_actual!$A$18*actual_beam!AZ1039</f>
        <v>0</v>
      </c>
      <c r="BA1039">
        <f>solution_actual!$A$18*actual_beam!BA1039</f>
        <v>0</v>
      </c>
      <c r="BB1039">
        <f>solution_actual!$A$18*actual_beam!BB1039</f>
        <v>0</v>
      </c>
      <c r="BC1039">
        <f>solution_actual!$A$18*actual_beam!BC1039</f>
        <v>0</v>
      </c>
      <c r="BD1039">
        <f>solution_actual!$A$18*actual_beam!BD1039</f>
        <v>0</v>
      </c>
      <c r="BE1039">
        <f>solution_actual!$A$18*actual_beam!BE1039</f>
        <v>0</v>
      </c>
      <c r="BF1039">
        <f>solution_actual!$A$18*actual_beam!BF1039</f>
        <v>0</v>
      </c>
      <c r="BG1039">
        <f>solution_actual!$A$18*actual_beam!BG1039</f>
        <v>0</v>
      </c>
      <c r="BH1039">
        <f>solution_actual!$A$18*actual_beam!BH1039</f>
        <v>0</v>
      </c>
      <c r="BI1039">
        <f>solution_actual!$A$18*actual_beam!BI1039</f>
        <v>0</v>
      </c>
      <c r="BJ1039">
        <f>solution_actual!$A$18*actual_beam!BJ1039</f>
        <v>0</v>
      </c>
      <c r="BK1039">
        <f>solution_actual!$A$18*actual_beam!BK1039</f>
        <v>0</v>
      </c>
      <c r="BL1039">
        <f>solution_actual!$A$18*actual_beam!BL1039</f>
        <v>0</v>
      </c>
      <c r="BM1039">
        <f>solution_actual!$A$18*actual_beam!BM1039</f>
        <v>0</v>
      </c>
      <c r="BN1039">
        <f>solution_actual!$A$18*actual_beam!BN1039</f>
        <v>0</v>
      </c>
      <c r="BO1039">
        <f>solution_actual!$A$18*actual_beam!BO1039</f>
        <v>0</v>
      </c>
      <c r="BP1039">
        <f>solution_actual!$A$18*actual_beam!BP1039</f>
        <v>0</v>
      </c>
      <c r="BQ1039">
        <f>solution_actual!$A$18*actual_beam!BQ1039</f>
        <v>0</v>
      </c>
      <c r="BR1039">
        <f>solution_actual!$A$18*actual_beam!BR1039</f>
        <v>0</v>
      </c>
      <c r="BS1039">
        <f>solution_actual!$A$18*actual_beam!BS1039</f>
        <v>0</v>
      </c>
      <c r="BT1039">
        <f>solution_actual!$A$18*actual_beam!BT1039</f>
        <v>0</v>
      </c>
      <c r="BU1039">
        <f>solution_actual!$A$18*actual_beam!BU1039</f>
        <v>0</v>
      </c>
      <c r="BV1039">
        <f>solution_actual!$A$18*actual_beam!BV1039</f>
        <v>0</v>
      </c>
      <c r="BW1039">
        <f>solution_actual!$A$18*actual_beam!BW1039</f>
        <v>0</v>
      </c>
      <c r="BX1039">
        <f>solution_actual!$A$18*actual_beam!BX1039</f>
        <v>0</v>
      </c>
      <c r="BY1039">
        <f>solution_actual!$A$18*actual_beam!BY1039</f>
        <v>0</v>
      </c>
      <c r="BZ1039">
        <f>solution_actual!$A$18*actual_beam!BZ1039</f>
        <v>0</v>
      </c>
      <c r="CA1039">
        <f>solution_actual!$A$18*actual_beam!CA1039</f>
        <v>0</v>
      </c>
      <c r="CB1039">
        <f>solution_actual!$A$18*actual_beam!CB1039</f>
        <v>0</v>
      </c>
    </row>
    <row r="1040" spans="1:80" x14ac:dyDescent="0.25">
      <c r="A1040">
        <f>solution_actual!$A$18*actual_beam!A1040</f>
        <v>0</v>
      </c>
      <c r="B1040">
        <f>solution_actual!$A$18*actual_beam!B1040</f>
        <v>0</v>
      </c>
      <c r="C1040">
        <f>solution_actual!$A$18*actual_beam!C1040</f>
        <v>0</v>
      </c>
      <c r="D1040">
        <f>solution_actual!$A$18*actual_beam!D1040</f>
        <v>0</v>
      </c>
      <c r="E1040">
        <f>solution_actual!$A$18*actual_beam!E1040</f>
        <v>0</v>
      </c>
      <c r="F1040">
        <f>solution_actual!$A$18*actual_beam!F1040</f>
        <v>0</v>
      </c>
      <c r="G1040">
        <f>solution_actual!$A$18*actual_beam!G1040</f>
        <v>0</v>
      </c>
      <c r="H1040">
        <f>solution_actual!$A$18*actual_beam!H1040</f>
        <v>0</v>
      </c>
      <c r="I1040">
        <f>solution_actual!$A$18*actual_beam!I1040</f>
        <v>0</v>
      </c>
      <c r="J1040">
        <f>solution_actual!$A$18*actual_beam!J1040</f>
        <v>0</v>
      </c>
      <c r="K1040">
        <f>solution_actual!$A$18*actual_beam!K1040</f>
        <v>0</v>
      </c>
      <c r="L1040">
        <f>solution_actual!$A$18*actual_beam!L1040</f>
        <v>0</v>
      </c>
      <c r="M1040">
        <f>solution_actual!$A$18*actual_beam!M1040</f>
        <v>0</v>
      </c>
      <c r="N1040">
        <f>solution_actual!$A$18*actual_beam!N1040</f>
        <v>0</v>
      </c>
      <c r="O1040">
        <f>solution_actual!$A$18*actual_beam!O1040</f>
        <v>0</v>
      </c>
      <c r="P1040">
        <f>solution_actual!$A$18*actual_beam!P1040</f>
        <v>0</v>
      </c>
      <c r="Q1040">
        <f>solution_actual!$A$18*actual_beam!Q1040</f>
        <v>0</v>
      </c>
      <c r="R1040">
        <f>solution_actual!$A$18*actual_beam!R1040</f>
        <v>0</v>
      </c>
      <c r="S1040">
        <f>solution_actual!$A$18*actual_beam!S1040</f>
        <v>0</v>
      </c>
      <c r="T1040">
        <f>solution_actual!$A$18*actual_beam!T1040</f>
        <v>0</v>
      </c>
      <c r="U1040">
        <f>solution_actual!$A$18*actual_beam!U1040</f>
        <v>0</v>
      </c>
      <c r="V1040">
        <f>solution_actual!$A$18*actual_beam!V1040</f>
        <v>0</v>
      </c>
      <c r="W1040">
        <f>solution_actual!$A$18*actual_beam!W1040</f>
        <v>0</v>
      </c>
      <c r="X1040">
        <f>solution_actual!$A$18*actual_beam!X1040</f>
        <v>0</v>
      </c>
      <c r="Y1040">
        <f>solution_actual!$A$18*actual_beam!Y1040</f>
        <v>0</v>
      </c>
      <c r="Z1040">
        <f>solution_actual!$A$18*actual_beam!Z1040</f>
        <v>0</v>
      </c>
      <c r="AA1040">
        <f>solution_actual!$A$18*actual_beam!AA1040</f>
        <v>0</v>
      </c>
      <c r="AB1040">
        <f>solution_actual!$A$18*actual_beam!AB1040</f>
        <v>0</v>
      </c>
      <c r="AC1040">
        <f>solution_actual!$A$18*actual_beam!AC1040</f>
        <v>0</v>
      </c>
      <c r="AD1040">
        <f>solution_actual!$A$18*actual_beam!AD1040</f>
        <v>0</v>
      </c>
      <c r="AE1040">
        <f>solution_actual!$A$18*actual_beam!AE1040</f>
        <v>0</v>
      </c>
      <c r="AF1040">
        <f>solution_actual!$A$18*actual_beam!AF1040</f>
        <v>0</v>
      </c>
      <c r="AG1040">
        <f>solution_actual!$A$18*actual_beam!AG1040</f>
        <v>0</v>
      </c>
      <c r="AH1040">
        <f>solution_actual!$A$18*actual_beam!AH1040</f>
        <v>0</v>
      </c>
      <c r="AI1040">
        <f>solution_actual!$A$18*actual_beam!AI1040</f>
        <v>0</v>
      </c>
      <c r="AJ1040">
        <f>solution_actual!$A$18*actual_beam!AJ1040</f>
        <v>0</v>
      </c>
      <c r="AK1040">
        <f>solution_actual!$A$18*actual_beam!AK1040</f>
        <v>0</v>
      </c>
      <c r="AL1040">
        <f>solution_actual!$A$18*actual_beam!AL1040</f>
        <v>0</v>
      </c>
      <c r="AM1040">
        <f>solution_actual!$A$18*actual_beam!AM1040</f>
        <v>0</v>
      </c>
      <c r="AN1040">
        <f>solution_actual!$A$18*actual_beam!AN1040</f>
        <v>0</v>
      </c>
      <c r="AO1040">
        <f>solution_actual!$A$18*actual_beam!AO1040</f>
        <v>0</v>
      </c>
      <c r="AP1040">
        <f>solution_actual!$A$18*actual_beam!AP1040</f>
        <v>0</v>
      </c>
      <c r="AQ1040">
        <f>solution_actual!$A$18*actual_beam!AQ1040</f>
        <v>0</v>
      </c>
      <c r="AR1040">
        <f>solution_actual!$A$18*actual_beam!AR1040</f>
        <v>0</v>
      </c>
      <c r="AS1040">
        <f>solution_actual!$A$18*actual_beam!AS1040</f>
        <v>0</v>
      </c>
      <c r="AT1040">
        <f>solution_actual!$A$18*actual_beam!AT1040</f>
        <v>0</v>
      </c>
      <c r="AU1040">
        <f>solution_actual!$A$18*actual_beam!AU1040</f>
        <v>0</v>
      </c>
      <c r="AV1040">
        <f>solution_actual!$A$18*actual_beam!AV1040</f>
        <v>0</v>
      </c>
      <c r="AW1040">
        <f>solution_actual!$A$18*actual_beam!AW1040</f>
        <v>0</v>
      </c>
      <c r="AX1040">
        <f>solution_actual!$A$18*actual_beam!AX1040</f>
        <v>0</v>
      </c>
      <c r="AY1040">
        <f>solution_actual!$A$18*actual_beam!AY1040</f>
        <v>0</v>
      </c>
      <c r="AZ1040">
        <f>solution_actual!$A$18*actual_beam!AZ1040</f>
        <v>0</v>
      </c>
      <c r="BA1040">
        <f>solution_actual!$A$18*actual_beam!BA1040</f>
        <v>0</v>
      </c>
      <c r="BB1040">
        <f>solution_actual!$A$18*actual_beam!BB1040</f>
        <v>0</v>
      </c>
      <c r="BC1040">
        <f>solution_actual!$A$18*actual_beam!BC1040</f>
        <v>0</v>
      </c>
      <c r="BD1040">
        <f>solution_actual!$A$18*actual_beam!BD1040</f>
        <v>0</v>
      </c>
      <c r="BE1040">
        <f>solution_actual!$A$18*actual_beam!BE1040</f>
        <v>0</v>
      </c>
      <c r="BF1040">
        <f>solution_actual!$A$18*actual_beam!BF1040</f>
        <v>0</v>
      </c>
      <c r="BG1040">
        <f>solution_actual!$A$18*actual_beam!BG1040</f>
        <v>0</v>
      </c>
      <c r="BH1040">
        <f>solution_actual!$A$18*actual_beam!BH1040</f>
        <v>0</v>
      </c>
      <c r="BI1040">
        <f>solution_actual!$A$18*actual_beam!BI1040</f>
        <v>0</v>
      </c>
      <c r="BJ1040">
        <f>solution_actual!$A$18*actual_beam!BJ1040</f>
        <v>0</v>
      </c>
      <c r="BK1040">
        <f>solution_actual!$A$18*actual_beam!BK1040</f>
        <v>0</v>
      </c>
      <c r="BL1040">
        <f>solution_actual!$A$18*actual_beam!BL1040</f>
        <v>0</v>
      </c>
      <c r="BM1040">
        <f>solution_actual!$A$18*actual_beam!BM1040</f>
        <v>0</v>
      </c>
      <c r="BN1040">
        <f>solution_actual!$A$18*actual_beam!BN1040</f>
        <v>0</v>
      </c>
      <c r="BO1040">
        <f>solution_actual!$A$18*actual_beam!BO1040</f>
        <v>0</v>
      </c>
      <c r="BP1040">
        <f>solution_actual!$A$18*actual_beam!BP1040</f>
        <v>0</v>
      </c>
      <c r="BQ1040">
        <f>solution_actual!$A$18*actual_beam!BQ1040</f>
        <v>0</v>
      </c>
      <c r="BR1040">
        <f>solution_actual!$A$18*actual_beam!BR1040</f>
        <v>0</v>
      </c>
      <c r="BS1040">
        <f>solution_actual!$A$18*actual_beam!BS1040</f>
        <v>0</v>
      </c>
      <c r="BT1040">
        <f>solution_actual!$A$18*actual_beam!BT1040</f>
        <v>0</v>
      </c>
      <c r="BU1040">
        <f>solution_actual!$A$18*actual_beam!BU1040</f>
        <v>0</v>
      </c>
      <c r="BV1040">
        <f>solution_actual!$A$18*actual_beam!BV1040</f>
        <v>0</v>
      </c>
      <c r="BW1040">
        <f>solution_actual!$A$18*actual_beam!BW1040</f>
        <v>0</v>
      </c>
      <c r="BX1040">
        <f>solution_actual!$A$18*actual_beam!BX1040</f>
        <v>0</v>
      </c>
      <c r="BY1040">
        <f>solution_actual!$A$18*actual_beam!BY1040</f>
        <v>0</v>
      </c>
      <c r="BZ1040">
        <f>solution_actual!$A$18*actual_beam!BZ1040</f>
        <v>0</v>
      </c>
      <c r="CA1040">
        <f>solution_actual!$A$18*actual_beam!CA1040</f>
        <v>0</v>
      </c>
      <c r="CB1040">
        <f>solution_actual!$A$18*actual_beam!CB1040</f>
        <v>0</v>
      </c>
    </row>
    <row r="1041" spans="1:80" x14ac:dyDescent="0.25">
      <c r="A1041">
        <f>solution_actual!$A$18*actual_beam!A1041</f>
        <v>0</v>
      </c>
      <c r="B1041">
        <f>solution_actual!$A$18*actual_beam!B1041</f>
        <v>0</v>
      </c>
      <c r="C1041">
        <f>solution_actual!$A$18*actual_beam!C1041</f>
        <v>0</v>
      </c>
      <c r="D1041">
        <f>solution_actual!$A$18*actual_beam!D1041</f>
        <v>0</v>
      </c>
      <c r="E1041">
        <f>solution_actual!$A$18*actual_beam!E1041</f>
        <v>0</v>
      </c>
      <c r="F1041">
        <f>solution_actual!$A$18*actual_beam!F1041</f>
        <v>0</v>
      </c>
      <c r="G1041">
        <f>solution_actual!$A$18*actual_beam!G1041</f>
        <v>0</v>
      </c>
      <c r="H1041">
        <f>solution_actual!$A$18*actual_beam!H1041</f>
        <v>0</v>
      </c>
      <c r="I1041">
        <f>solution_actual!$A$18*actual_beam!I1041</f>
        <v>0</v>
      </c>
      <c r="J1041">
        <f>solution_actual!$A$18*actual_beam!J1041</f>
        <v>0</v>
      </c>
      <c r="K1041">
        <f>solution_actual!$A$18*actual_beam!K1041</f>
        <v>0</v>
      </c>
      <c r="L1041">
        <f>solution_actual!$A$18*actual_beam!L1041</f>
        <v>0</v>
      </c>
      <c r="M1041">
        <f>solution_actual!$A$18*actual_beam!M1041</f>
        <v>0</v>
      </c>
      <c r="N1041">
        <f>solution_actual!$A$18*actual_beam!N1041</f>
        <v>0</v>
      </c>
      <c r="O1041">
        <f>solution_actual!$A$18*actual_beam!O1041</f>
        <v>0</v>
      </c>
      <c r="P1041">
        <f>solution_actual!$A$18*actual_beam!P1041</f>
        <v>0</v>
      </c>
      <c r="Q1041">
        <f>solution_actual!$A$18*actual_beam!Q1041</f>
        <v>0</v>
      </c>
      <c r="R1041">
        <f>solution_actual!$A$18*actual_beam!R1041</f>
        <v>0</v>
      </c>
      <c r="S1041">
        <f>solution_actual!$A$18*actual_beam!S1041</f>
        <v>0</v>
      </c>
      <c r="T1041">
        <f>solution_actual!$A$18*actual_beam!T1041</f>
        <v>0</v>
      </c>
      <c r="U1041">
        <f>solution_actual!$A$18*actual_beam!U1041</f>
        <v>0</v>
      </c>
      <c r="V1041">
        <f>solution_actual!$A$18*actual_beam!V1041</f>
        <v>0</v>
      </c>
      <c r="W1041">
        <f>solution_actual!$A$18*actual_beam!W1041</f>
        <v>0</v>
      </c>
      <c r="X1041">
        <f>solution_actual!$A$18*actual_beam!X1041</f>
        <v>0</v>
      </c>
      <c r="Y1041">
        <f>solution_actual!$A$18*actual_beam!Y1041</f>
        <v>0</v>
      </c>
      <c r="Z1041">
        <f>solution_actual!$A$18*actual_beam!Z1041</f>
        <v>0</v>
      </c>
      <c r="AA1041">
        <f>solution_actual!$A$18*actual_beam!AA1041</f>
        <v>0</v>
      </c>
      <c r="AB1041">
        <f>solution_actual!$A$18*actual_beam!AB1041</f>
        <v>0</v>
      </c>
      <c r="AC1041">
        <f>solution_actual!$A$18*actual_beam!AC1041</f>
        <v>0</v>
      </c>
      <c r="AD1041">
        <f>solution_actual!$A$18*actual_beam!AD1041</f>
        <v>0</v>
      </c>
      <c r="AE1041">
        <f>solution_actual!$A$18*actual_beam!AE1041</f>
        <v>0</v>
      </c>
      <c r="AF1041">
        <f>solution_actual!$A$18*actual_beam!AF1041</f>
        <v>0</v>
      </c>
      <c r="AG1041">
        <f>solution_actual!$A$18*actual_beam!AG1041</f>
        <v>0</v>
      </c>
      <c r="AH1041">
        <f>solution_actual!$A$18*actual_beam!AH1041</f>
        <v>0</v>
      </c>
      <c r="AI1041">
        <f>solution_actual!$A$18*actual_beam!AI1041</f>
        <v>0</v>
      </c>
      <c r="AJ1041">
        <f>solution_actual!$A$18*actual_beam!AJ1041</f>
        <v>0</v>
      </c>
      <c r="AK1041">
        <f>solution_actual!$A$18*actual_beam!AK1041</f>
        <v>0</v>
      </c>
      <c r="AL1041">
        <f>solution_actual!$A$18*actual_beam!AL1041</f>
        <v>0</v>
      </c>
      <c r="AM1041">
        <f>solution_actual!$A$18*actual_beam!AM1041</f>
        <v>0</v>
      </c>
      <c r="AN1041">
        <f>solution_actual!$A$18*actual_beam!AN1041</f>
        <v>0</v>
      </c>
      <c r="AO1041">
        <f>solution_actual!$A$18*actual_beam!AO1041</f>
        <v>0</v>
      </c>
      <c r="AP1041">
        <f>solution_actual!$A$18*actual_beam!AP1041</f>
        <v>0</v>
      </c>
      <c r="AQ1041">
        <f>solution_actual!$A$18*actual_beam!AQ1041</f>
        <v>0</v>
      </c>
      <c r="AR1041">
        <f>solution_actual!$A$18*actual_beam!AR1041</f>
        <v>0</v>
      </c>
      <c r="AS1041">
        <f>solution_actual!$A$18*actual_beam!AS1041</f>
        <v>0</v>
      </c>
      <c r="AT1041">
        <f>solution_actual!$A$18*actual_beam!AT1041</f>
        <v>0</v>
      </c>
      <c r="AU1041">
        <f>solution_actual!$A$18*actual_beam!AU1041</f>
        <v>0</v>
      </c>
      <c r="AV1041">
        <f>solution_actual!$A$18*actual_beam!AV1041</f>
        <v>0</v>
      </c>
      <c r="AW1041">
        <f>solution_actual!$A$18*actual_beam!AW1041</f>
        <v>0</v>
      </c>
      <c r="AX1041">
        <f>solution_actual!$A$18*actual_beam!AX1041</f>
        <v>0</v>
      </c>
      <c r="AY1041">
        <f>solution_actual!$A$18*actual_beam!AY1041</f>
        <v>0</v>
      </c>
      <c r="AZ1041">
        <f>solution_actual!$A$18*actual_beam!AZ1041</f>
        <v>0</v>
      </c>
      <c r="BA1041">
        <f>solution_actual!$A$18*actual_beam!BA1041</f>
        <v>0</v>
      </c>
      <c r="BB1041">
        <f>solution_actual!$A$18*actual_beam!BB1041</f>
        <v>0</v>
      </c>
      <c r="BC1041">
        <f>solution_actual!$A$18*actual_beam!BC1041</f>
        <v>0</v>
      </c>
      <c r="BD1041">
        <f>solution_actual!$A$18*actual_beam!BD1041</f>
        <v>0</v>
      </c>
      <c r="BE1041">
        <f>solution_actual!$A$18*actual_beam!BE1041</f>
        <v>0</v>
      </c>
      <c r="BF1041">
        <f>solution_actual!$A$18*actual_beam!BF1041</f>
        <v>0</v>
      </c>
      <c r="BG1041">
        <f>solution_actual!$A$18*actual_beam!BG1041</f>
        <v>0</v>
      </c>
      <c r="BH1041">
        <f>solution_actual!$A$18*actual_beam!BH1041</f>
        <v>0</v>
      </c>
      <c r="BI1041">
        <f>solution_actual!$A$18*actual_beam!BI1041</f>
        <v>0</v>
      </c>
      <c r="BJ1041">
        <f>solution_actual!$A$18*actual_beam!BJ1041</f>
        <v>0</v>
      </c>
      <c r="BK1041">
        <f>solution_actual!$A$18*actual_beam!BK1041</f>
        <v>0</v>
      </c>
      <c r="BL1041">
        <f>solution_actual!$A$18*actual_beam!BL1041</f>
        <v>0</v>
      </c>
      <c r="BM1041">
        <f>solution_actual!$A$18*actual_beam!BM1041</f>
        <v>0</v>
      </c>
      <c r="BN1041">
        <f>solution_actual!$A$18*actual_beam!BN1041</f>
        <v>0</v>
      </c>
      <c r="BO1041">
        <f>solution_actual!$A$18*actual_beam!BO1041</f>
        <v>0</v>
      </c>
      <c r="BP1041">
        <f>solution_actual!$A$18*actual_beam!BP1041</f>
        <v>0</v>
      </c>
      <c r="BQ1041">
        <f>solution_actual!$A$18*actual_beam!BQ1041</f>
        <v>0</v>
      </c>
      <c r="BR1041">
        <f>solution_actual!$A$18*actual_beam!BR1041</f>
        <v>0</v>
      </c>
      <c r="BS1041">
        <f>solution_actual!$A$18*actual_beam!BS1041</f>
        <v>0</v>
      </c>
      <c r="BT1041">
        <f>solution_actual!$A$18*actual_beam!BT1041</f>
        <v>0</v>
      </c>
      <c r="BU1041">
        <f>solution_actual!$A$18*actual_beam!BU1041</f>
        <v>0</v>
      </c>
      <c r="BV1041">
        <f>solution_actual!$A$18*actual_beam!BV1041</f>
        <v>0</v>
      </c>
      <c r="BW1041">
        <f>solution_actual!$A$18*actual_beam!BW1041</f>
        <v>0</v>
      </c>
      <c r="BX1041">
        <f>solution_actual!$A$18*actual_beam!BX1041</f>
        <v>0</v>
      </c>
      <c r="BY1041">
        <f>solution_actual!$A$18*actual_beam!BY1041</f>
        <v>0</v>
      </c>
      <c r="BZ1041">
        <f>solution_actual!$A$18*actual_beam!BZ1041</f>
        <v>0</v>
      </c>
      <c r="CA1041">
        <f>solution_actual!$A$18*actual_beam!CA1041</f>
        <v>0</v>
      </c>
      <c r="CB1041">
        <f>solution_actual!$A$18*actual_beam!CB1041</f>
        <v>0</v>
      </c>
    </row>
    <row r="1042" spans="1:80" x14ac:dyDescent="0.25">
      <c r="A1042">
        <f>solution_actual!$A$18*actual_beam!A1042</f>
        <v>0</v>
      </c>
      <c r="B1042">
        <f>solution_actual!$A$18*actual_beam!B1042</f>
        <v>0</v>
      </c>
      <c r="C1042">
        <f>solution_actual!$A$18*actual_beam!C1042</f>
        <v>0</v>
      </c>
      <c r="D1042">
        <f>solution_actual!$A$18*actual_beam!D1042</f>
        <v>0</v>
      </c>
      <c r="E1042">
        <f>solution_actual!$A$18*actual_beam!E1042</f>
        <v>0</v>
      </c>
      <c r="F1042">
        <f>solution_actual!$A$18*actual_beam!F1042</f>
        <v>0</v>
      </c>
      <c r="G1042">
        <f>solution_actual!$A$18*actual_beam!G1042</f>
        <v>0</v>
      </c>
      <c r="H1042">
        <f>solution_actual!$A$18*actual_beam!H1042</f>
        <v>0</v>
      </c>
      <c r="I1042">
        <f>solution_actual!$A$18*actual_beam!I1042</f>
        <v>0</v>
      </c>
      <c r="J1042">
        <f>solution_actual!$A$18*actual_beam!J1042</f>
        <v>0</v>
      </c>
      <c r="K1042">
        <f>solution_actual!$A$18*actual_beam!K1042</f>
        <v>0</v>
      </c>
      <c r="L1042">
        <f>solution_actual!$A$18*actual_beam!L1042</f>
        <v>0</v>
      </c>
      <c r="M1042">
        <f>solution_actual!$A$18*actual_beam!M1042</f>
        <v>0</v>
      </c>
      <c r="N1042">
        <f>solution_actual!$A$18*actual_beam!N1042</f>
        <v>0</v>
      </c>
      <c r="O1042">
        <f>solution_actual!$A$18*actual_beam!O1042</f>
        <v>0</v>
      </c>
      <c r="P1042">
        <f>solution_actual!$A$18*actual_beam!P1042</f>
        <v>0</v>
      </c>
      <c r="Q1042">
        <f>solution_actual!$A$18*actual_beam!Q1042</f>
        <v>0</v>
      </c>
      <c r="R1042">
        <f>solution_actual!$A$18*actual_beam!R1042</f>
        <v>0</v>
      </c>
      <c r="S1042">
        <f>solution_actual!$A$18*actual_beam!S1042</f>
        <v>0</v>
      </c>
      <c r="T1042">
        <f>solution_actual!$A$18*actual_beam!T1042</f>
        <v>0</v>
      </c>
      <c r="U1042">
        <f>solution_actual!$A$18*actual_beam!U1042</f>
        <v>0</v>
      </c>
      <c r="V1042">
        <f>solution_actual!$A$18*actual_beam!V1042</f>
        <v>0</v>
      </c>
      <c r="W1042">
        <f>solution_actual!$A$18*actual_beam!W1042</f>
        <v>0</v>
      </c>
      <c r="X1042">
        <f>solution_actual!$A$18*actual_beam!X1042</f>
        <v>0</v>
      </c>
      <c r="Y1042">
        <f>solution_actual!$A$18*actual_beam!Y1042</f>
        <v>0</v>
      </c>
      <c r="Z1042">
        <f>solution_actual!$A$18*actual_beam!Z1042</f>
        <v>0</v>
      </c>
      <c r="AA1042">
        <f>solution_actual!$A$18*actual_beam!AA1042</f>
        <v>0</v>
      </c>
      <c r="AB1042">
        <f>solution_actual!$A$18*actual_beam!AB1042</f>
        <v>0</v>
      </c>
      <c r="AC1042">
        <f>solution_actual!$A$18*actual_beam!AC1042</f>
        <v>0</v>
      </c>
      <c r="AD1042">
        <f>solution_actual!$A$18*actual_beam!AD1042</f>
        <v>0</v>
      </c>
      <c r="AE1042">
        <f>solution_actual!$A$18*actual_beam!AE1042</f>
        <v>0</v>
      </c>
      <c r="AF1042">
        <f>solution_actual!$A$18*actual_beam!AF1042</f>
        <v>0</v>
      </c>
      <c r="AG1042">
        <f>solution_actual!$A$18*actual_beam!AG1042</f>
        <v>0</v>
      </c>
      <c r="AH1042">
        <f>solution_actual!$A$18*actual_beam!AH1042</f>
        <v>0</v>
      </c>
      <c r="AI1042">
        <f>solution_actual!$A$18*actual_beam!AI1042</f>
        <v>0</v>
      </c>
      <c r="AJ1042">
        <f>solution_actual!$A$18*actual_beam!AJ1042</f>
        <v>0</v>
      </c>
      <c r="AK1042">
        <f>solution_actual!$A$18*actual_beam!AK1042</f>
        <v>0</v>
      </c>
      <c r="AL1042">
        <f>solution_actual!$A$18*actual_beam!AL1042</f>
        <v>0</v>
      </c>
      <c r="AM1042">
        <f>solution_actual!$A$18*actual_beam!AM1042</f>
        <v>0</v>
      </c>
      <c r="AN1042">
        <f>solution_actual!$A$18*actual_beam!AN1042</f>
        <v>0</v>
      </c>
      <c r="AO1042">
        <f>solution_actual!$A$18*actual_beam!AO1042</f>
        <v>0</v>
      </c>
      <c r="AP1042">
        <f>solution_actual!$A$18*actual_beam!AP1042</f>
        <v>0</v>
      </c>
      <c r="AQ1042">
        <f>solution_actual!$A$18*actual_beam!AQ1042</f>
        <v>0</v>
      </c>
      <c r="AR1042">
        <f>solution_actual!$A$18*actual_beam!AR1042</f>
        <v>0</v>
      </c>
      <c r="AS1042">
        <f>solution_actual!$A$18*actual_beam!AS1042</f>
        <v>0</v>
      </c>
      <c r="AT1042">
        <f>solution_actual!$A$18*actual_beam!AT1042</f>
        <v>0</v>
      </c>
      <c r="AU1042">
        <f>solution_actual!$A$18*actual_beam!AU1042</f>
        <v>0</v>
      </c>
      <c r="AV1042">
        <f>solution_actual!$A$18*actual_beam!AV1042</f>
        <v>0</v>
      </c>
      <c r="AW1042">
        <f>solution_actual!$A$18*actual_beam!AW1042</f>
        <v>0</v>
      </c>
      <c r="AX1042">
        <f>solution_actual!$A$18*actual_beam!AX1042</f>
        <v>0</v>
      </c>
      <c r="AY1042">
        <f>solution_actual!$A$18*actual_beam!AY1042</f>
        <v>0</v>
      </c>
      <c r="AZ1042">
        <f>solution_actual!$A$18*actual_beam!AZ1042</f>
        <v>0</v>
      </c>
      <c r="BA1042">
        <f>solution_actual!$A$18*actual_beam!BA1042</f>
        <v>0</v>
      </c>
      <c r="BB1042">
        <f>solution_actual!$A$18*actual_beam!BB1042</f>
        <v>0</v>
      </c>
      <c r="BC1042">
        <f>solution_actual!$A$18*actual_beam!BC1042</f>
        <v>0</v>
      </c>
      <c r="BD1042">
        <f>solution_actual!$A$18*actual_beam!BD1042</f>
        <v>0</v>
      </c>
      <c r="BE1042">
        <f>solution_actual!$A$18*actual_beam!BE1042</f>
        <v>0</v>
      </c>
      <c r="BF1042">
        <f>solution_actual!$A$18*actual_beam!BF1042</f>
        <v>0</v>
      </c>
      <c r="BG1042">
        <f>solution_actual!$A$18*actual_beam!BG1042</f>
        <v>0</v>
      </c>
      <c r="BH1042">
        <f>solution_actual!$A$18*actual_beam!BH1042</f>
        <v>0</v>
      </c>
      <c r="BI1042">
        <f>solution_actual!$A$18*actual_beam!BI1042</f>
        <v>0</v>
      </c>
      <c r="BJ1042">
        <f>solution_actual!$A$18*actual_beam!BJ1042</f>
        <v>0</v>
      </c>
      <c r="BK1042">
        <f>solution_actual!$A$18*actual_beam!BK1042</f>
        <v>0</v>
      </c>
      <c r="BL1042">
        <f>solution_actual!$A$18*actual_beam!BL1042</f>
        <v>0</v>
      </c>
      <c r="BM1042">
        <f>solution_actual!$A$18*actual_beam!BM1042</f>
        <v>0</v>
      </c>
      <c r="BN1042">
        <f>solution_actual!$A$18*actual_beam!BN1042</f>
        <v>0</v>
      </c>
      <c r="BO1042">
        <f>solution_actual!$A$18*actual_beam!BO1042</f>
        <v>0</v>
      </c>
      <c r="BP1042">
        <f>solution_actual!$A$18*actual_beam!BP1042</f>
        <v>0</v>
      </c>
      <c r="BQ1042">
        <f>solution_actual!$A$18*actual_beam!BQ1042</f>
        <v>0</v>
      </c>
      <c r="BR1042">
        <f>solution_actual!$A$18*actual_beam!BR1042</f>
        <v>0</v>
      </c>
      <c r="BS1042">
        <f>solution_actual!$A$18*actual_beam!BS1042</f>
        <v>0</v>
      </c>
      <c r="BT1042">
        <f>solution_actual!$A$18*actual_beam!BT1042</f>
        <v>0</v>
      </c>
      <c r="BU1042">
        <f>solution_actual!$A$18*actual_beam!BU1042</f>
        <v>0</v>
      </c>
      <c r="BV1042">
        <f>solution_actual!$A$18*actual_beam!BV1042</f>
        <v>0</v>
      </c>
      <c r="BW1042">
        <f>solution_actual!$A$18*actual_beam!BW1042</f>
        <v>0</v>
      </c>
      <c r="BX1042">
        <f>solution_actual!$A$18*actual_beam!BX1042</f>
        <v>0</v>
      </c>
      <c r="BY1042">
        <f>solution_actual!$A$18*actual_beam!BY1042</f>
        <v>0</v>
      </c>
      <c r="BZ1042">
        <f>solution_actual!$A$18*actual_beam!BZ1042</f>
        <v>0</v>
      </c>
      <c r="CA1042">
        <f>solution_actual!$A$18*actual_beam!CA1042</f>
        <v>0</v>
      </c>
      <c r="CB1042">
        <f>solution_actual!$A$18*actual_beam!CB1042</f>
        <v>0</v>
      </c>
    </row>
    <row r="1043" spans="1:80" x14ac:dyDescent="0.25">
      <c r="A1043">
        <f>solution_actual!$A$18*actual_beam!A1043</f>
        <v>0</v>
      </c>
      <c r="B1043">
        <f>solution_actual!$A$18*actual_beam!B1043</f>
        <v>0</v>
      </c>
      <c r="C1043">
        <f>solution_actual!$A$18*actual_beam!C1043</f>
        <v>0</v>
      </c>
      <c r="D1043">
        <f>solution_actual!$A$18*actual_beam!D1043</f>
        <v>0</v>
      </c>
      <c r="E1043">
        <f>solution_actual!$A$18*actual_beam!E1043</f>
        <v>0</v>
      </c>
      <c r="F1043">
        <f>solution_actual!$A$18*actual_beam!F1043</f>
        <v>0</v>
      </c>
      <c r="G1043">
        <f>solution_actual!$A$18*actual_beam!G1043</f>
        <v>0</v>
      </c>
      <c r="H1043">
        <f>solution_actual!$A$18*actual_beam!H1043</f>
        <v>0</v>
      </c>
      <c r="I1043">
        <f>solution_actual!$A$18*actual_beam!I1043</f>
        <v>0</v>
      </c>
      <c r="J1043">
        <f>solution_actual!$A$18*actual_beam!J1043</f>
        <v>0</v>
      </c>
      <c r="K1043">
        <f>solution_actual!$A$18*actual_beam!K1043</f>
        <v>0</v>
      </c>
      <c r="L1043">
        <f>solution_actual!$A$18*actual_beam!L1043</f>
        <v>0</v>
      </c>
      <c r="M1043">
        <f>solution_actual!$A$18*actual_beam!M1043</f>
        <v>0</v>
      </c>
      <c r="N1043">
        <f>solution_actual!$A$18*actual_beam!N1043</f>
        <v>0</v>
      </c>
      <c r="O1043">
        <f>solution_actual!$A$18*actual_beam!O1043</f>
        <v>0</v>
      </c>
      <c r="P1043">
        <f>solution_actual!$A$18*actual_beam!P1043</f>
        <v>0</v>
      </c>
      <c r="Q1043">
        <f>solution_actual!$A$18*actual_beam!Q1043</f>
        <v>0</v>
      </c>
      <c r="R1043">
        <f>solution_actual!$A$18*actual_beam!R1043</f>
        <v>0</v>
      </c>
      <c r="S1043">
        <f>solution_actual!$A$18*actual_beam!S1043</f>
        <v>0</v>
      </c>
      <c r="T1043">
        <f>solution_actual!$A$18*actual_beam!T1043</f>
        <v>0</v>
      </c>
      <c r="U1043">
        <f>solution_actual!$A$18*actual_beam!U1043</f>
        <v>0</v>
      </c>
      <c r="V1043">
        <f>solution_actual!$A$18*actual_beam!V1043</f>
        <v>0</v>
      </c>
      <c r="W1043">
        <f>solution_actual!$A$18*actual_beam!W1043</f>
        <v>0</v>
      </c>
      <c r="X1043">
        <f>solution_actual!$A$18*actual_beam!X1043</f>
        <v>0</v>
      </c>
      <c r="Y1043">
        <f>solution_actual!$A$18*actual_beam!Y1043</f>
        <v>0</v>
      </c>
      <c r="Z1043">
        <f>solution_actual!$A$18*actual_beam!Z1043</f>
        <v>0</v>
      </c>
      <c r="AA1043">
        <f>solution_actual!$A$18*actual_beam!AA1043</f>
        <v>0</v>
      </c>
      <c r="AB1043">
        <f>solution_actual!$A$18*actual_beam!AB1043</f>
        <v>0</v>
      </c>
      <c r="AC1043">
        <f>solution_actual!$A$18*actual_beam!AC1043</f>
        <v>0</v>
      </c>
      <c r="AD1043">
        <f>solution_actual!$A$18*actual_beam!AD1043</f>
        <v>0</v>
      </c>
      <c r="AE1043">
        <f>solution_actual!$A$18*actual_beam!AE1043</f>
        <v>0</v>
      </c>
      <c r="AF1043">
        <f>solution_actual!$A$18*actual_beam!AF1043</f>
        <v>0</v>
      </c>
      <c r="AG1043">
        <f>solution_actual!$A$18*actual_beam!AG1043</f>
        <v>0</v>
      </c>
      <c r="AH1043">
        <f>solution_actual!$A$18*actual_beam!AH1043</f>
        <v>0</v>
      </c>
      <c r="AI1043">
        <f>solution_actual!$A$18*actual_beam!AI1043</f>
        <v>0</v>
      </c>
      <c r="AJ1043">
        <f>solution_actual!$A$18*actual_beam!AJ1043</f>
        <v>0</v>
      </c>
      <c r="AK1043">
        <f>solution_actual!$A$18*actual_beam!AK1043</f>
        <v>0</v>
      </c>
      <c r="AL1043">
        <f>solution_actual!$A$18*actual_beam!AL1043</f>
        <v>0</v>
      </c>
      <c r="AM1043">
        <f>solution_actual!$A$18*actual_beam!AM1043</f>
        <v>0</v>
      </c>
      <c r="AN1043">
        <f>solution_actual!$A$18*actual_beam!AN1043</f>
        <v>0</v>
      </c>
      <c r="AO1043">
        <f>solution_actual!$A$18*actual_beam!AO1043</f>
        <v>0</v>
      </c>
      <c r="AP1043">
        <f>solution_actual!$A$18*actual_beam!AP1043</f>
        <v>0</v>
      </c>
      <c r="AQ1043">
        <f>solution_actual!$A$18*actual_beam!AQ1043</f>
        <v>0</v>
      </c>
      <c r="AR1043">
        <f>solution_actual!$A$18*actual_beam!AR1043</f>
        <v>0</v>
      </c>
      <c r="AS1043">
        <f>solution_actual!$A$18*actual_beam!AS1043</f>
        <v>0</v>
      </c>
      <c r="AT1043">
        <f>solution_actual!$A$18*actual_beam!AT1043</f>
        <v>0</v>
      </c>
      <c r="AU1043">
        <f>solution_actual!$A$18*actual_beam!AU1043</f>
        <v>0</v>
      </c>
      <c r="AV1043">
        <f>solution_actual!$A$18*actual_beam!AV1043</f>
        <v>0</v>
      </c>
      <c r="AW1043">
        <f>solution_actual!$A$18*actual_beam!AW1043</f>
        <v>0</v>
      </c>
      <c r="AX1043">
        <f>solution_actual!$A$18*actual_beam!AX1043</f>
        <v>0</v>
      </c>
      <c r="AY1043">
        <f>solution_actual!$A$18*actual_beam!AY1043</f>
        <v>0</v>
      </c>
      <c r="AZ1043">
        <f>solution_actual!$A$18*actual_beam!AZ1043</f>
        <v>0</v>
      </c>
      <c r="BA1043">
        <f>solution_actual!$A$18*actual_beam!BA1043</f>
        <v>0</v>
      </c>
      <c r="BB1043">
        <f>solution_actual!$A$18*actual_beam!BB1043</f>
        <v>0</v>
      </c>
      <c r="BC1043">
        <f>solution_actual!$A$18*actual_beam!BC1043</f>
        <v>0</v>
      </c>
      <c r="BD1043">
        <f>solution_actual!$A$18*actual_beam!BD1043</f>
        <v>0</v>
      </c>
      <c r="BE1043">
        <f>solution_actual!$A$18*actual_beam!BE1043</f>
        <v>0</v>
      </c>
      <c r="BF1043">
        <f>solution_actual!$A$18*actual_beam!BF1043</f>
        <v>0</v>
      </c>
      <c r="BG1043">
        <f>solution_actual!$A$18*actual_beam!BG1043</f>
        <v>0</v>
      </c>
      <c r="BH1043">
        <f>solution_actual!$A$18*actual_beam!BH1043</f>
        <v>0</v>
      </c>
      <c r="BI1043">
        <f>solution_actual!$A$18*actual_beam!BI1043</f>
        <v>0</v>
      </c>
      <c r="BJ1043">
        <f>solution_actual!$A$18*actual_beam!BJ1043</f>
        <v>0</v>
      </c>
      <c r="BK1043">
        <f>solution_actual!$A$18*actual_beam!BK1043</f>
        <v>0</v>
      </c>
      <c r="BL1043">
        <f>solution_actual!$A$18*actual_beam!BL1043</f>
        <v>0</v>
      </c>
      <c r="BM1043">
        <f>solution_actual!$A$18*actual_beam!BM1043</f>
        <v>0</v>
      </c>
      <c r="BN1043">
        <f>solution_actual!$A$18*actual_beam!BN1043</f>
        <v>0</v>
      </c>
      <c r="BO1043">
        <f>solution_actual!$A$18*actual_beam!BO1043</f>
        <v>0</v>
      </c>
      <c r="BP1043">
        <f>solution_actual!$A$18*actual_beam!BP1043</f>
        <v>0</v>
      </c>
      <c r="BQ1043">
        <f>solution_actual!$A$18*actual_beam!BQ1043</f>
        <v>0</v>
      </c>
      <c r="BR1043">
        <f>solution_actual!$A$18*actual_beam!BR1043</f>
        <v>0</v>
      </c>
      <c r="BS1043">
        <f>solution_actual!$A$18*actual_beam!BS1043</f>
        <v>0</v>
      </c>
      <c r="BT1043">
        <f>solution_actual!$A$18*actual_beam!BT1043</f>
        <v>0</v>
      </c>
      <c r="BU1043">
        <f>solution_actual!$A$18*actual_beam!BU1043</f>
        <v>0</v>
      </c>
      <c r="BV1043">
        <f>solution_actual!$A$18*actual_beam!BV1043</f>
        <v>0</v>
      </c>
      <c r="BW1043">
        <f>solution_actual!$A$18*actual_beam!BW1043</f>
        <v>0</v>
      </c>
      <c r="BX1043">
        <f>solution_actual!$A$18*actual_beam!BX1043</f>
        <v>0</v>
      </c>
      <c r="BY1043">
        <f>solution_actual!$A$18*actual_beam!BY1043</f>
        <v>0</v>
      </c>
      <c r="BZ1043">
        <f>solution_actual!$A$18*actual_beam!BZ1043</f>
        <v>0</v>
      </c>
      <c r="CA1043">
        <f>solution_actual!$A$18*actual_beam!CA1043</f>
        <v>0</v>
      </c>
      <c r="CB1043">
        <f>solution_actual!$A$18*actual_beam!CB1043</f>
        <v>0</v>
      </c>
    </row>
    <row r="1044" spans="1:80" x14ac:dyDescent="0.25">
      <c r="A1044">
        <f>solution_actual!$A$18*actual_beam!A1044</f>
        <v>0</v>
      </c>
      <c r="B1044">
        <f>solution_actual!$A$18*actual_beam!B1044</f>
        <v>0</v>
      </c>
      <c r="C1044">
        <f>solution_actual!$A$18*actual_beam!C1044</f>
        <v>0</v>
      </c>
      <c r="D1044">
        <f>solution_actual!$A$18*actual_beam!D1044</f>
        <v>0</v>
      </c>
      <c r="E1044">
        <f>solution_actual!$A$18*actual_beam!E1044</f>
        <v>0</v>
      </c>
      <c r="F1044">
        <f>solution_actual!$A$18*actual_beam!F1044</f>
        <v>0</v>
      </c>
      <c r="G1044">
        <f>solution_actual!$A$18*actual_beam!G1044</f>
        <v>0</v>
      </c>
      <c r="H1044">
        <f>solution_actual!$A$18*actual_beam!H1044</f>
        <v>0</v>
      </c>
      <c r="I1044">
        <f>solution_actual!$A$18*actual_beam!I1044</f>
        <v>0</v>
      </c>
      <c r="J1044">
        <f>solution_actual!$A$18*actual_beam!J1044</f>
        <v>0</v>
      </c>
      <c r="K1044">
        <f>solution_actual!$A$18*actual_beam!K1044</f>
        <v>0</v>
      </c>
      <c r="L1044">
        <f>solution_actual!$A$18*actual_beam!L1044</f>
        <v>0</v>
      </c>
      <c r="M1044">
        <f>solution_actual!$A$18*actual_beam!M1044</f>
        <v>0</v>
      </c>
      <c r="N1044">
        <f>solution_actual!$A$18*actual_beam!N1044</f>
        <v>0</v>
      </c>
      <c r="O1044">
        <f>solution_actual!$A$18*actual_beam!O1044</f>
        <v>0</v>
      </c>
      <c r="P1044">
        <f>solution_actual!$A$18*actual_beam!P1044</f>
        <v>0</v>
      </c>
      <c r="Q1044">
        <f>solution_actual!$A$18*actual_beam!Q1044</f>
        <v>0</v>
      </c>
      <c r="R1044">
        <f>solution_actual!$A$18*actual_beam!R1044</f>
        <v>0</v>
      </c>
      <c r="S1044">
        <f>solution_actual!$A$18*actual_beam!S1044</f>
        <v>0</v>
      </c>
      <c r="T1044">
        <f>solution_actual!$A$18*actual_beam!T1044</f>
        <v>0</v>
      </c>
      <c r="U1044">
        <f>solution_actual!$A$18*actual_beam!U1044</f>
        <v>0</v>
      </c>
      <c r="V1044">
        <f>solution_actual!$A$18*actual_beam!V1044</f>
        <v>0</v>
      </c>
      <c r="W1044">
        <f>solution_actual!$A$18*actual_beam!W1044</f>
        <v>0</v>
      </c>
      <c r="X1044">
        <f>solution_actual!$A$18*actual_beam!X1044</f>
        <v>0</v>
      </c>
      <c r="Y1044">
        <f>solution_actual!$A$18*actual_beam!Y1044</f>
        <v>0</v>
      </c>
      <c r="Z1044">
        <f>solution_actual!$A$18*actual_beam!Z1044</f>
        <v>0</v>
      </c>
      <c r="AA1044">
        <f>solution_actual!$A$18*actual_beam!AA1044</f>
        <v>0</v>
      </c>
      <c r="AB1044">
        <f>solution_actual!$A$18*actual_beam!AB1044</f>
        <v>0</v>
      </c>
      <c r="AC1044">
        <f>solution_actual!$A$18*actual_beam!AC1044</f>
        <v>0</v>
      </c>
      <c r="AD1044">
        <f>solution_actual!$A$18*actual_beam!AD1044</f>
        <v>0</v>
      </c>
      <c r="AE1044">
        <f>solution_actual!$A$18*actual_beam!AE1044</f>
        <v>0</v>
      </c>
      <c r="AF1044">
        <f>solution_actual!$A$18*actual_beam!AF1044</f>
        <v>0</v>
      </c>
      <c r="AG1044">
        <f>solution_actual!$A$18*actual_beam!AG1044</f>
        <v>0</v>
      </c>
      <c r="AH1044">
        <f>solution_actual!$A$18*actual_beam!AH1044</f>
        <v>0</v>
      </c>
      <c r="AI1044">
        <f>solution_actual!$A$18*actual_beam!AI1044</f>
        <v>0</v>
      </c>
      <c r="AJ1044">
        <f>solution_actual!$A$18*actual_beam!AJ1044</f>
        <v>0</v>
      </c>
      <c r="AK1044">
        <f>solution_actual!$A$18*actual_beam!AK1044</f>
        <v>0</v>
      </c>
      <c r="AL1044">
        <f>solution_actual!$A$18*actual_beam!AL1044</f>
        <v>0</v>
      </c>
      <c r="AM1044">
        <f>solution_actual!$A$18*actual_beam!AM1044</f>
        <v>0</v>
      </c>
      <c r="AN1044">
        <f>solution_actual!$A$18*actual_beam!AN1044</f>
        <v>0</v>
      </c>
      <c r="AO1044">
        <f>solution_actual!$A$18*actual_beam!AO1044</f>
        <v>0</v>
      </c>
      <c r="AP1044">
        <f>solution_actual!$A$18*actual_beam!AP1044</f>
        <v>0</v>
      </c>
      <c r="AQ1044">
        <f>solution_actual!$A$18*actual_beam!AQ1044</f>
        <v>0</v>
      </c>
      <c r="AR1044">
        <f>solution_actual!$A$18*actual_beam!AR1044</f>
        <v>0</v>
      </c>
      <c r="AS1044">
        <f>solution_actual!$A$18*actual_beam!AS1044</f>
        <v>0</v>
      </c>
      <c r="AT1044">
        <f>solution_actual!$A$18*actual_beam!AT1044</f>
        <v>0</v>
      </c>
      <c r="AU1044">
        <f>solution_actual!$A$18*actual_beam!AU1044</f>
        <v>0</v>
      </c>
      <c r="AV1044">
        <f>solution_actual!$A$18*actual_beam!AV1044</f>
        <v>0</v>
      </c>
      <c r="AW1044">
        <f>solution_actual!$A$18*actual_beam!AW1044</f>
        <v>0</v>
      </c>
      <c r="AX1044">
        <f>solution_actual!$A$18*actual_beam!AX1044</f>
        <v>0</v>
      </c>
      <c r="AY1044">
        <f>solution_actual!$A$18*actual_beam!AY1044</f>
        <v>0</v>
      </c>
      <c r="AZ1044">
        <f>solution_actual!$A$18*actual_beam!AZ1044</f>
        <v>0</v>
      </c>
      <c r="BA1044">
        <f>solution_actual!$A$18*actual_beam!BA1044</f>
        <v>0</v>
      </c>
      <c r="BB1044">
        <f>solution_actual!$A$18*actual_beam!BB1044</f>
        <v>0</v>
      </c>
      <c r="BC1044">
        <f>solution_actual!$A$18*actual_beam!BC1044</f>
        <v>0</v>
      </c>
      <c r="BD1044">
        <f>solution_actual!$A$18*actual_beam!BD1044</f>
        <v>0</v>
      </c>
      <c r="BE1044">
        <f>solution_actual!$A$18*actual_beam!BE1044</f>
        <v>0</v>
      </c>
      <c r="BF1044">
        <f>solution_actual!$A$18*actual_beam!BF1044</f>
        <v>0</v>
      </c>
      <c r="BG1044">
        <f>solution_actual!$A$18*actual_beam!BG1044</f>
        <v>0</v>
      </c>
      <c r="BH1044">
        <f>solution_actual!$A$18*actual_beam!BH1044</f>
        <v>0</v>
      </c>
      <c r="BI1044">
        <f>solution_actual!$A$18*actual_beam!BI1044</f>
        <v>0</v>
      </c>
      <c r="BJ1044">
        <f>solution_actual!$A$18*actual_beam!BJ1044</f>
        <v>0</v>
      </c>
      <c r="BK1044">
        <f>solution_actual!$A$18*actual_beam!BK1044</f>
        <v>0</v>
      </c>
      <c r="BL1044">
        <f>solution_actual!$A$18*actual_beam!BL1044</f>
        <v>0</v>
      </c>
      <c r="BM1044">
        <f>solution_actual!$A$18*actual_beam!BM1044</f>
        <v>0</v>
      </c>
      <c r="BN1044">
        <f>solution_actual!$A$18*actual_beam!BN1044</f>
        <v>0</v>
      </c>
      <c r="BO1044">
        <f>solution_actual!$A$18*actual_beam!BO1044</f>
        <v>0</v>
      </c>
      <c r="BP1044">
        <f>solution_actual!$A$18*actual_beam!BP1044</f>
        <v>0</v>
      </c>
      <c r="BQ1044">
        <f>solution_actual!$A$18*actual_beam!BQ1044</f>
        <v>0</v>
      </c>
      <c r="BR1044">
        <f>solution_actual!$A$18*actual_beam!BR1044</f>
        <v>0</v>
      </c>
      <c r="BS1044">
        <f>solution_actual!$A$18*actual_beam!BS1044</f>
        <v>0</v>
      </c>
      <c r="BT1044">
        <f>solution_actual!$A$18*actual_beam!BT1044</f>
        <v>0</v>
      </c>
      <c r="BU1044">
        <f>solution_actual!$A$18*actual_beam!BU1044</f>
        <v>0</v>
      </c>
      <c r="BV1044">
        <f>solution_actual!$A$18*actual_beam!BV1044</f>
        <v>0</v>
      </c>
      <c r="BW1044">
        <f>solution_actual!$A$18*actual_beam!BW1044</f>
        <v>0</v>
      </c>
      <c r="BX1044">
        <f>solution_actual!$A$18*actual_beam!BX1044</f>
        <v>0</v>
      </c>
      <c r="BY1044">
        <f>solution_actual!$A$18*actual_beam!BY1044</f>
        <v>0</v>
      </c>
      <c r="BZ1044">
        <f>solution_actual!$A$18*actual_beam!BZ1044</f>
        <v>0</v>
      </c>
      <c r="CA1044">
        <f>solution_actual!$A$18*actual_beam!CA1044</f>
        <v>0</v>
      </c>
      <c r="CB1044">
        <f>solution_actual!$A$18*actual_beam!CB1044</f>
        <v>0</v>
      </c>
    </row>
    <row r="1045" spans="1:80" x14ac:dyDescent="0.25">
      <c r="A1045">
        <f>solution_actual!$A$18*actual_beam!A1045</f>
        <v>0</v>
      </c>
      <c r="B1045">
        <f>solution_actual!$A$18*actual_beam!B1045</f>
        <v>0</v>
      </c>
      <c r="C1045">
        <f>solution_actual!$A$18*actual_beam!C1045</f>
        <v>0</v>
      </c>
      <c r="D1045">
        <f>solution_actual!$A$18*actual_beam!D1045</f>
        <v>0</v>
      </c>
      <c r="E1045">
        <f>solution_actual!$A$18*actual_beam!E1045</f>
        <v>0</v>
      </c>
      <c r="F1045">
        <f>solution_actual!$A$18*actual_beam!F1045</f>
        <v>0</v>
      </c>
      <c r="G1045">
        <f>solution_actual!$A$18*actual_beam!G1045</f>
        <v>0</v>
      </c>
      <c r="H1045">
        <f>solution_actual!$A$18*actual_beam!H1045</f>
        <v>0</v>
      </c>
      <c r="I1045">
        <f>solution_actual!$A$18*actual_beam!I1045</f>
        <v>0</v>
      </c>
      <c r="J1045">
        <f>solution_actual!$A$18*actual_beam!J1045</f>
        <v>0</v>
      </c>
      <c r="K1045">
        <f>solution_actual!$A$18*actual_beam!K1045</f>
        <v>0</v>
      </c>
      <c r="L1045">
        <f>solution_actual!$A$18*actual_beam!L1045</f>
        <v>0</v>
      </c>
      <c r="M1045">
        <f>solution_actual!$A$18*actual_beam!M1045</f>
        <v>0</v>
      </c>
      <c r="N1045">
        <f>solution_actual!$A$18*actual_beam!N1045</f>
        <v>0</v>
      </c>
      <c r="O1045">
        <f>solution_actual!$A$18*actual_beam!O1045</f>
        <v>0</v>
      </c>
      <c r="P1045">
        <f>solution_actual!$A$18*actual_beam!P1045</f>
        <v>0</v>
      </c>
      <c r="Q1045">
        <f>solution_actual!$A$18*actual_beam!Q1045</f>
        <v>0</v>
      </c>
      <c r="R1045">
        <f>solution_actual!$A$18*actual_beam!R1045</f>
        <v>0</v>
      </c>
      <c r="S1045">
        <f>solution_actual!$A$18*actual_beam!S1045</f>
        <v>0</v>
      </c>
      <c r="T1045">
        <f>solution_actual!$A$18*actual_beam!T1045</f>
        <v>0</v>
      </c>
      <c r="U1045">
        <f>solution_actual!$A$18*actual_beam!U1045</f>
        <v>0</v>
      </c>
      <c r="V1045">
        <f>solution_actual!$A$18*actual_beam!V1045</f>
        <v>0</v>
      </c>
      <c r="W1045">
        <f>solution_actual!$A$18*actual_beam!W1045</f>
        <v>0</v>
      </c>
      <c r="X1045">
        <f>solution_actual!$A$18*actual_beam!X1045</f>
        <v>0</v>
      </c>
      <c r="Y1045">
        <f>solution_actual!$A$18*actual_beam!Y1045</f>
        <v>0</v>
      </c>
      <c r="Z1045">
        <f>solution_actual!$A$18*actual_beam!Z1045</f>
        <v>0</v>
      </c>
      <c r="AA1045">
        <f>solution_actual!$A$18*actual_beam!AA1045</f>
        <v>0</v>
      </c>
      <c r="AB1045">
        <f>solution_actual!$A$18*actual_beam!AB1045</f>
        <v>0</v>
      </c>
      <c r="AC1045">
        <f>solution_actual!$A$18*actual_beam!AC1045</f>
        <v>0</v>
      </c>
      <c r="AD1045">
        <f>solution_actual!$A$18*actual_beam!AD1045</f>
        <v>0</v>
      </c>
      <c r="AE1045">
        <f>solution_actual!$A$18*actual_beam!AE1045</f>
        <v>0</v>
      </c>
      <c r="AF1045">
        <f>solution_actual!$A$18*actual_beam!AF1045</f>
        <v>0</v>
      </c>
      <c r="AG1045">
        <f>solution_actual!$A$18*actual_beam!AG1045</f>
        <v>0</v>
      </c>
      <c r="AH1045">
        <f>solution_actual!$A$18*actual_beam!AH1045</f>
        <v>0</v>
      </c>
      <c r="AI1045">
        <f>solution_actual!$A$18*actual_beam!AI1045</f>
        <v>0</v>
      </c>
      <c r="AJ1045">
        <f>solution_actual!$A$18*actual_beam!AJ1045</f>
        <v>0</v>
      </c>
      <c r="AK1045">
        <f>solution_actual!$A$18*actual_beam!AK1045</f>
        <v>0</v>
      </c>
      <c r="AL1045">
        <f>solution_actual!$A$18*actual_beam!AL1045</f>
        <v>0</v>
      </c>
      <c r="AM1045">
        <f>solution_actual!$A$18*actual_beam!AM1045</f>
        <v>0</v>
      </c>
      <c r="AN1045">
        <f>solution_actual!$A$18*actual_beam!AN1045</f>
        <v>0</v>
      </c>
      <c r="AO1045">
        <f>solution_actual!$A$18*actual_beam!AO1045</f>
        <v>0</v>
      </c>
      <c r="AP1045">
        <f>solution_actual!$A$18*actual_beam!AP1045</f>
        <v>0</v>
      </c>
      <c r="AQ1045">
        <f>solution_actual!$A$18*actual_beam!AQ1045</f>
        <v>0</v>
      </c>
      <c r="AR1045">
        <f>solution_actual!$A$18*actual_beam!AR1045</f>
        <v>0</v>
      </c>
      <c r="AS1045">
        <f>solution_actual!$A$18*actual_beam!AS1045</f>
        <v>0</v>
      </c>
      <c r="AT1045">
        <f>solution_actual!$A$18*actual_beam!AT1045</f>
        <v>0</v>
      </c>
      <c r="AU1045">
        <f>solution_actual!$A$18*actual_beam!AU1045</f>
        <v>0</v>
      </c>
      <c r="AV1045">
        <f>solution_actual!$A$18*actual_beam!AV1045</f>
        <v>0</v>
      </c>
      <c r="AW1045">
        <f>solution_actual!$A$18*actual_beam!AW1045</f>
        <v>0</v>
      </c>
      <c r="AX1045">
        <f>solution_actual!$A$18*actual_beam!AX1045</f>
        <v>0</v>
      </c>
      <c r="AY1045">
        <f>solution_actual!$A$18*actual_beam!AY1045</f>
        <v>0</v>
      </c>
      <c r="AZ1045">
        <f>solution_actual!$A$18*actual_beam!AZ1045</f>
        <v>0</v>
      </c>
      <c r="BA1045">
        <f>solution_actual!$A$18*actual_beam!BA1045</f>
        <v>0</v>
      </c>
      <c r="BB1045">
        <f>solution_actual!$A$18*actual_beam!BB1045</f>
        <v>0</v>
      </c>
      <c r="BC1045">
        <f>solution_actual!$A$18*actual_beam!BC1045</f>
        <v>0</v>
      </c>
      <c r="BD1045">
        <f>solution_actual!$A$18*actual_beam!BD1045</f>
        <v>0</v>
      </c>
      <c r="BE1045">
        <f>solution_actual!$A$18*actual_beam!BE1045</f>
        <v>0</v>
      </c>
      <c r="BF1045">
        <f>solution_actual!$A$18*actual_beam!BF1045</f>
        <v>0</v>
      </c>
      <c r="BG1045">
        <f>solution_actual!$A$18*actual_beam!BG1045</f>
        <v>0</v>
      </c>
      <c r="BH1045">
        <f>solution_actual!$A$18*actual_beam!BH1045</f>
        <v>0</v>
      </c>
      <c r="BI1045">
        <f>solution_actual!$A$18*actual_beam!BI1045</f>
        <v>0</v>
      </c>
      <c r="BJ1045">
        <f>solution_actual!$A$18*actual_beam!BJ1045</f>
        <v>0</v>
      </c>
      <c r="BK1045">
        <f>solution_actual!$A$18*actual_beam!BK1045</f>
        <v>0</v>
      </c>
      <c r="BL1045">
        <f>solution_actual!$A$18*actual_beam!BL1045</f>
        <v>0</v>
      </c>
      <c r="BM1045">
        <f>solution_actual!$A$18*actual_beam!BM1045</f>
        <v>0</v>
      </c>
      <c r="BN1045">
        <f>solution_actual!$A$18*actual_beam!BN1045</f>
        <v>0</v>
      </c>
      <c r="BO1045">
        <f>solution_actual!$A$18*actual_beam!BO1045</f>
        <v>0</v>
      </c>
      <c r="BP1045">
        <f>solution_actual!$A$18*actual_beam!BP1045</f>
        <v>0</v>
      </c>
      <c r="BQ1045">
        <f>solution_actual!$A$18*actual_beam!BQ1045</f>
        <v>0</v>
      </c>
      <c r="BR1045">
        <f>solution_actual!$A$18*actual_beam!BR1045</f>
        <v>0</v>
      </c>
      <c r="BS1045">
        <f>solution_actual!$A$18*actual_beam!BS1045</f>
        <v>0</v>
      </c>
      <c r="BT1045">
        <f>solution_actual!$A$18*actual_beam!BT1045</f>
        <v>0</v>
      </c>
      <c r="BU1045">
        <f>solution_actual!$A$18*actual_beam!BU1045</f>
        <v>0</v>
      </c>
      <c r="BV1045">
        <f>solution_actual!$A$18*actual_beam!BV1045</f>
        <v>0</v>
      </c>
      <c r="BW1045">
        <f>solution_actual!$A$18*actual_beam!BW1045</f>
        <v>0</v>
      </c>
      <c r="BX1045">
        <f>solution_actual!$A$18*actual_beam!BX1045</f>
        <v>0</v>
      </c>
      <c r="BY1045">
        <f>solution_actual!$A$18*actual_beam!BY1045</f>
        <v>0</v>
      </c>
      <c r="BZ1045">
        <f>solution_actual!$A$18*actual_beam!BZ1045</f>
        <v>0</v>
      </c>
      <c r="CA1045">
        <f>solution_actual!$A$18*actual_beam!CA1045</f>
        <v>0</v>
      </c>
      <c r="CB1045">
        <f>solution_actual!$A$18*actual_beam!CB1045</f>
        <v>0</v>
      </c>
    </row>
    <row r="1046" spans="1:80" x14ac:dyDescent="0.25">
      <c r="A1046">
        <f>solution_actual!$A$18*actual_beam!A1046</f>
        <v>0</v>
      </c>
      <c r="B1046">
        <f>solution_actual!$A$18*actual_beam!B1046</f>
        <v>0</v>
      </c>
      <c r="C1046">
        <f>solution_actual!$A$18*actual_beam!C1046</f>
        <v>0</v>
      </c>
      <c r="D1046">
        <f>solution_actual!$A$18*actual_beam!D1046</f>
        <v>0</v>
      </c>
      <c r="E1046">
        <f>solution_actual!$A$18*actual_beam!E1046</f>
        <v>0</v>
      </c>
      <c r="F1046">
        <f>solution_actual!$A$18*actual_beam!F1046</f>
        <v>0</v>
      </c>
      <c r="G1046">
        <f>solution_actual!$A$18*actual_beam!G1046</f>
        <v>0</v>
      </c>
      <c r="H1046">
        <f>solution_actual!$A$18*actual_beam!H1046</f>
        <v>0</v>
      </c>
      <c r="I1046">
        <f>solution_actual!$A$18*actual_beam!I1046</f>
        <v>0</v>
      </c>
      <c r="J1046">
        <f>solution_actual!$A$18*actual_beam!J1046</f>
        <v>0</v>
      </c>
      <c r="K1046">
        <f>solution_actual!$A$18*actual_beam!K1046</f>
        <v>0</v>
      </c>
      <c r="L1046">
        <f>solution_actual!$A$18*actual_beam!L1046</f>
        <v>0</v>
      </c>
      <c r="M1046">
        <f>solution_actual!$A$18*actual_beam!M1046</f>
        <v>0</v>
      </c>
      <c r="N1046">
        <f>solution_actual!$A$18*actual_beam!N1046</f>
        <v>0</v>
      </c>
      <c r="O1046">
        <f>solution_actual!$A$18*actual_beam!O1046</f>
        <v>0</v>
      </c>
      <c r="P1046">
        <f>solution_actual!$A$18*actual_beam!P1046</f>
        <v>0</v>
      </c>
      <c r="Q1046">
        <f>solution_actual!$A$18*actual_beam!Q1046</f>
        <v>0</v>
      </c>
      <c r="R1046">
        <f>solution_actual!$A$18*actual_beam!R1046</f>
        <v>0</v>
      </c>
      <c r="S1046">
        <f>solution_actual!$A$18*actual_beam!S1046</f>
        <v>0</v>
      </c>
      <c r="T1046">
        <f>solution_actual!$A$18*actual_beam!T1046</f>
        <v>0</v>
      </c>
      <c r="U1046">
        <f>solution_actual!$A$18*actual_beam!U1046</f>
        <v>0</v>
      </c>
      <c r="V1046">
        <f>solution_actual!$A$18*actual_beam!V1046</f>
        <v>0</v>
      </c>
      <c r="W1046">
        <f>solution_actual!$A$18*actual_beam!W1046</f>
        <v>0</v>
      </c>
      <c r="X1046">
        <f>solution_actual!$A$18*actual_beam!X1046</f>
        <v>0</v>
      </c>
      <c r="Y1046">
        <f>solution_actual!$A$18*actual_beam!Y1046</f>
        <v>0</v>
      </c>
      <c r="Z1046">
        <f>solution_actual!$A$18*actual_beam!Z1046</f>
        <v>0</v>
      </c>
      <c r="AA1046">
        <f>solution_actual!$A$18*actual_beam!AA1046</f>
        <v>0</v>
      </c>
      <c r="AB1046">
        <f>solution_actual!$A$18*actual_beam!AB1046</f>
        <v>0</v>
      </c>
      <c r="AC1046">
        <f>solution_actual!$A$18*actual_beam!AC1046</f>
        <v>0</v>
      </c>
      <c r="AD1046">
        <f>solution_actual!$A$18*actual_beam!AD1046</f>
        <v>0</v>
      </c>
      <c r="AE1046">
        <f>solution_actual!$A$18*actual_beam!AE1046</f>
        <v>0</v>
      </c>
      <c r="AF1046">
        <f>solution_actual!$A$18*actual_beam!AF1046</f>
        <v>0</v>
      </c>
      <c r="AG1046">
        <f>solution_actual!$A$18*actual_beam!AG1046</f>
        <v>0</v>
      </c>
      <c r="AH1046">
        <f>solution_actual!$A$18*actual_beam!AH1046</f>
        <v>0</v>
      </c>
      <c r="AI1046">
        <f>solution_actual!$A$18*actual_beam!AI1046</f>
        <v>0</v>
      </c>
      <c r="AJ1046">
        <f>solution_actual!$A$18*actual_beam!AJ1046</f>
        <v>0</v>
      </c>
      <c r="AK1046">
        <f>solution_actual!$A$18*actual_beam!AK1046</f>
        <v>0</v>
      </c>
      <c r="AL1046">
        <f>solution_actual!$A$18*actual_beam!AL1046</f>
        <v>0</v>
      </c>
      <c r="AM1046">
        <f>solution_actual!$A$18*actual_beam!AM1046</f>
        <v>0</v>
      </c>
      <c r="AN1046">
        <f>solution_actual!$A$18*actual_beam!AN1046</f>
        <v>0</v>
      </c>
      <c r="AO1046">
        <f>solution_actual!$A$18*actual_beam!AO1046</f>
        <v>0</v>
      </c>
      <c r="AP1046">
        <f>solution_actual!$A$18*actual_beam!AP1046</f>
        <v>0</v>
      </c>
      <c r="AQ1046">
        <f>solution_actual!$A$18*actual_beam!AQ1046</f>
        <v>0</v>
      </c>
      <c r="AR1046">
        <f>solution_actual!$A$18*actual_beam!AR1046</f>
        <v>0</v>
      </c>
      <c r="AS1046">
        <f>solution_actual!$A$18*actual_beam!AS1046</f>
        <v>0</v>
      </c>
      <c r="AT1046">
        <f>solution_actual!$A$18*actual_beam!AT1046</f>
        <v>0</v>
      </c>
      <c r="AU1046">
        <f>solution_actual!$A$18*actual_beam!AU1046</f>
        <v>0</v>
      </c>
      <c r="AV1046">
        <f>solution_actual!$A$18*actual_beam!AV1046</f>
        <v>0</v>
      </c>
      <c r="AW1046">
        <f>solution_actual!$A$18*actual_beam!AW1046</f>
        <v>0</v>
      </c>
      <c r="AX1046">
        <f>solution_actual!$A$18*actual_beam!AX1046</f>
        <v>0</v>
      </c>
      <c r="AY1046">
        <f>solution_actual!$A$18*actual_beam!AY1046</f>
        <v>0</v>
      </c>
      <c r="AZ1046">
        <f>solution_actual!$A$18*actual_beam!AZ1046</f>
        <v>0</v>
      </c>
      <c r="BA1046">
        <f>solution_actual!$A$18*actual_beam!BA1046</f>
        <v>0</v>
      </c>
      <c r="BB1046">
        <f>solution_actual!$A$18*actual_beam!BB1046</f>
        <v>0</v>
      </c>
      <c r="BC1046">
        <f>solution_actual!$A$18*actual_beam!BC1046</f>
        <v>0</v>
      </c>
      <c r="BD1046">
        <f>solution_actual!$A$18*actual_beam!BD1046</f>
        <v>0</v>
      </c>
      <c r="BE1046">
        <f>solution_actual!$A$18*actual_beam!BE1046</f>
        <v>0</v>
      </c>
      <c r="BF1046">
        <f>solution_actual!$A$18*actual_beam!BF1046</f>
        <v>0</v>
      </c>
      <c r="BG1046">
        <f>solution_actual!$A$18*actual_beam!BG1046</f>
        <v>0</v>
      </c>
      <c r="BH1046">
        <f>solution_actual!$A$18*actual_beam!BH1046</f>
        <v>0</v>
      </c>
      <c r="BI1046">
        <f>solution_actual!$A$18*actual_beam!BI1046</f>
        <v>0</v>
      </c>
      <c r="BJ1046">
        <f>solution_actual!$A$18*actual_beam!BJ1046</f>
        <v>0</v>
      </c>
      <c r="BK1046">
        <f>solution_actual!$A$18*actual_beam!BK1046</f>
        <v>0</v>
      </c>
      <c r="BL1046">
        <f>solution_actual!$A$18*actual_beam!BL1046</f>
        <v>0</v>
      </c>
      <c r="BM1046">
        <f>solution_actual!$A$18*actual_beam!BM1046</f>
        <v>0</v>
      </c>
      <c r="BN1046">
        <f>solution_actual!$A$18*actual_beam!BN1046</f>
        <v>0</v>
      </c>
      <c r="BO1046">
        <f>solution_actual!$A$18*actual_beam!BO1046</f>
        <v>0</v>
      </c>
      <c r="BP1046">
        <f>solution_actual!$A$18*actual_beam!BP1046</f>
        <v>0</v>
      </c>
      <c r="BQ1046">
        <f>solution_actual!$A$18*actual_beam!BQ1046</f>
        <v>0</v>
      </c>
      <c r="BR1046">
        <f>solution_actual!$A$18*actual_beam!BR1046</f>
        <v>0</v>
      </c>
      <c r="BS1046">
        <f>solution_actual!$A$18*actual_beam!BS1046</f>
        <v>0</v>
      </c>
      <c r="BT1046">
        <f>solution_actual!$A$18*actual_beam!BT1046</f>
        <v>0</v>
      </c>
      <c r="BU1046">
        <f>solution_actual!$A$18*actual_beam!BU1046</f>
        <v>0</v>
      </c>
      <c r="BV1046">
        <f>solution_actual!$A$18*actual_beam!BV1046</f>
        <v>0</v>
      </c>
      <c r="BW1046">
        <f>solution_actual!$A$18*actual_beam!BW1046</f>
        <v>0</v>
      </c>
      <c r="BX1046">
        <f>solution_actual!$A$18*actual_beam!BX1046</f>
        <v>0</v>
      </c>
      <c r="BY1046">
        <f>solution_actual!$A$18*actual_beam!BY1046</f>
        <v>0</v>
      </c>
      <c r="BZ1046">
        <f>solution_actual!$A$18*actual_beam!BZ1046</f>
        <v>0</v>
      </c>
      <c r="CA1046">
        <f>solution_actual!$A$18*actual_beam!CA1046</f>
        <v>0</v>
      </c>
      <c r="CB1046">
        <f>solution_actual!$A$18*actual_beam!CB1046</f>
        <v>0</v>
      </c>
    </row>
    <row r="1047" spans="1:80" x14ac:dyDescent="0.25">
      <c r="A1047">
        <f>solution_actual!$A$18*actual_beam!A1047</f>
        <v>0</v>
      </c>
      <c r="B1047">
        <f>solution_actual!$A$18*actual_beam!B1047</f>
        <v>0</v>
      </c>
      <c r="C1047">
        <f>solution_actual!$A$18*actual_beam!C1047</f>
        <v>0</v>
      </c>
      <c r="D1047">
        <f>solution_actual!$A$18*actual_beam!D1047</f>
        <v>0</v>
      </c>
      <c r="E1047">
        <f>solution_actual!$A$18*actual_beam!E1047</f>
        <v>0</v>
      </c>
      <c r="F1047">
        <f>solution_actual!$A$18*actual_beam!F1047</f>
        <v>0</v>
      </c>
      <c r="G1047">
        <f>solution_actual!$A$18*actual_beam!G1047</f>
        <v>0</v>
      </c>
      <c r="H1047">
        <f>solution_actual!$A$18*actual_beam!H1047</f>
        <v>0</v>
      </c>
      <c r="I1047">
        <f>solution_actual!$A$18*actual_beam!I1047</f>
        <v>0</v>
      </c>
      <c r="J1047">
        <f>solution_actual!$A$18*actual_beam!J1047</f>
        <v>0</v>
      </c>
      <c r="K1047">
        <f>solution_actual!$A$18*actual_beam!K1047</f>
        <v>0</v>
      </c>
      <c r="L1047">
        <f>solution_actual!$A$18*actual_beam!L1047</f>
        <v>0</v>
      </c>
      <c r="M1047">
        <f>solution_actual!$A$18*actual_beam!M1047</f>
        <v>0</v>
      </c>
      <c r="N1047">
        <f>solution_actual!$A$18*actual_beam!N1047</f>
        <v>0</v>
      </c>
      <c r="O1047">
        <f>solution_actual!$A$18*actual_beam!O1047</f>
        <v>0</v>
      </c>
      <c r="P1047">
        <f>solution_actual!$A$18*actual_beam!P1047</f>
        <v>0</v>
      </c>
      <c r="Q1047">
        <f>solution_actual!$A$18*actual_beam!Q1047</f>
        <v>0</v>
      </c>
      <c r="R1047">
        <f>solution_actual!$A$18*actual_beam!R1047</f>
        <v>0</v>
      </c>
      <c r="S1047">
        <f>solution_actual!$A$18*actual_beam!S1047</f>
        <v>0</v>
      </c>
      <c r="T1047">
        <f>solution_actual!$A$18*actual_beam!T1047</f>
        <v>0</v>
      </c>
      <c r="U1047">
        <f>solution_actual!$A$18*actual_beam!U1047</f>
        <v>0</v>
      </c>
      <c r="V1047">
        <f>solution_actual!$A$18*actual_beam!V1047</f>
        <v>0</v>
      </c>
      <c r="W1047">
        <f>solution_actual!$A$18*actual_beam!W1047</f>
        <v>0</v>
      </c>
      <c r="X1047">
        <f>solution_actual!$A$18*actual_beam!X1047</f>
        <v>0</v>
      </c>
      <c r="Y1047">
        <f>solution_actual!$A$18*actual_beam!Y1047</f>
        <v>0</v>
      </c>
      <c r="Z1047">
        <f>solution_actual!$A$18*actual_beam!Z1047</f>
        <v>0</v>
      </c>
      <c r="AA1047">
        <f>solution_actual!$A$18*actual_beam!AA1047</f>
        <v>0</v>
      </c>
      <c r="AB1047">
        <f>solution_actual!$A$18*actual_beam!AB1047</f>
        <v>0</v>
      </c>
      <c r="AC1047">
        <f>solution_actual!$A$18*actual_beam!AC1047</f>
        <v>0</v>
      </c>
      <c r="AD1047">
        <f>solution_actual!$A$18*actual_beam!AD1047</f>
        <v>0</v>
      </c>
      <c r="AE1047">
        <f>solution_actual!$A$18*actual_beam!AE1047</f>
        <v>0</v>
      </c>
      <c r="AF1047">
        <f>solution_actual!$A$18*actual_beam!AF1047</f>
        <v>0</v>
      </c>
      <c r="AG1047">
        <f>solution_actual!$A$18*actual_beam!AG1047</f>
        <v>0</v>
      </c>
      <c r="AH1047">
        <f>solution_actual!$A$18*actual_beam!AH1047</f>
        <v>0</v>
      </c>
      <c r="AI1047">
        <f>solution_actual!$A$18*actual_beam!AI1047</f>
        <v>0</v>
      </c>
      <c r="AJ1047">
        <f>solution_actual!$A$18*actual_beam!AJ1047</f>
        <v>0</v>
      </c>
      <c r="AK1047">
        <f>solution_actual!$A$18*actual_beam!AK1047</f>
        <v>0</v>
      </c>
      <c r="AL1047">
        <f>solution_actual!$A$18*actual_beam!AL1047</f>
        <v>0</v>
      </c>
      <c r="AM1047">
        <f>solution_actual!$A$18*actual_beam!AM1047</f>
        <v>0</v>
      </c>
      <c r="AN1047">
        <f>solution_actual!$A$18*actual_beam!AN1047</f>
        <v>0</v>
      </c>
      <c r="AO1047">
        <f>solution_actual!$A$18*actual_beam!AO1047</f>
        <v>0</v>
      </c>
      <c r="AP1047">
        <f>solution_actual!$A$18*actual_beam!AP1047</f>
        <v>0</v>
      </c>
      <c r="AQ1047">
        <f>solution_actual!$A$18*actual_beam!AQ1047</f>
        <v>0</v>
      </c>
      <c r="AR1047">
        <f>solution_actual!$A$18*actual_beam!AR1047</f>
        <v>0</v>
      </c>
      <c r="AS1047">
        <f>solution_actual!$A$18*actual_beam!AS1047</f>
        <v>0</v>
      </c>
      <c r="AT1047">
        <f>solution_actual!$A$18*actual_beam!AT1047</f>
        <v>0</v>
      </c>
      <c r="AU1047">
        <f>solution_actual!$A$18*actual_beam!AU1047</f>
        <v>0</v>
      </c>
      <c r="AV1047">
        <f>solution_actual!$A$18*actual_beam!AV1047</f>
        <v>0</v>
      </c>
      <c r="AW1047">
        <f>solution_actual!$A$18*actual_beam!AW1047</f>
        <v>0</v>
      </c>
      <c r="AX1047">
        <f>solution_actual!$A$18*actual_beam!AX1047</f>
        <v>0</v>
      </c>
      <c r="AY1047">
        <f>solution_actual!$A$18*actual_beam!AY1047</f>
        <v>0</v>
      </c>
      <c r="AZ1047">
        <f>solution_actual!$A$18*actual_beam!AZ1047</f>
        <v>0</v>
      </c>
      <c r="BA1047">
        <f>solution_actual!$A$18*actual_beam!BA1047</f>
        <v>0</v>
      </c>
      <c r="BB1047">
        <f>solution_actual!$A$18*actual_beam!BB1047</f>
        <v>0</v>
      </c>
      <c r="BC1047">
        <f>solution_actual!$A$18*actual_beam!BC1047</f>
        <v>0</v>
      </c>
      <c r="BD1047">
        <f>solution_actual!$A$18*actual_beam!BD1047</f>
        <v>0</v>
      </c>
      <c r="BE1047">
        <f>solution_actual!$A$18*actual_beam!BE1047</f>
        <v>0</v>
      </c>
      <c r="BF1047">
        <f>solution_actual!$A$18*actual_beam!BF1047</f>
        <v>0</v>
      </c>
      <c r="BG1047">
        <f>solution_actual!$A$18*actual_beam!BG1047</f>
        <v>0</v>
      </c>
      <c r="BH1047">
        <f>solution_actual!$A$18*actual_beam!BH1047</f>
        <v>0</v>
      </c>
      <c r="BI1047">
        <f>solution_actual!$A$18*actual_beam!BI1047</f>
        <v>0</v>
      </c>
      <c r="BJ1047">
        <f>solution_actual!$A$18*actual_beam!BJ1047</f>
        <v>0</v>
      </c>
      <c r="BK1047">
        <f>solution_actual!$A$18*actual_beam!BK1047</f>
        <v>0</v>
      </c>
      <c r="BL1047">
        <f>solution_actual!$A$18*actual_beam!BL1047</f>
        <v>0</v>
      </c>
      <c r="BM1047">
        <f>solution_actual!$A$18*actual_beam!BM1047</f>
        <v>0</v>
      </c>
      <c r="BN1047">
        <f>solution_actual!$A$18*actual_beam!BN1047</f>
        <v>0</v>
      </c>
      <c r="BO1047">
        <f>solution_actual!$A$18*actual_beam!BO1047</f>
        <v>0</v>
      </c>
      <c r="BP1047">
        <f>solution_actual!$A$18*actual_beam!BP1047</f>
        <v>0</v>
      </c>
      <c r="BQ1047">
        <f>solution_actual!$A$18*actual_beam!BQ1047</f>
        <v>0</v>
      </c>
      <c r="BR1047">
        <f>solution_actual!$A$18*actual_beam!BR1047</f>
        <v>0</v>
      </c>
      <c r="BS1047">
        <f>solution_actual!$A$18*actual_beam!BS1047</f>
        <v>0</v>
      </c>
      <c r="BT1047">
        <f>solution_actual!$A$18*actual_beam!BT1047</f>
        <v>0</v>
      </c>
      <c r="BU1047">
        <f>solution_actual!$A$18*actual_beam!BU1047</f>
        <v>0</v>
      </c>
      <c r="BV1047">
        <f>solution_actual!$A$18*actual_beam!BV1047</f>
        <v>0</v>
      </c>
      <c r="BW1047">
        <f>solution_actual!$A$18*actual_beam!BW1047</f>
        <v>0</v>
      </c>
      <c r="BX1047">
        <f>solution_actual!$A$18*actual_beam!BX1047</f>
        <v>0</v>
      </c>
      <c r="BY1047">
        <f>solution_actual!$A$18*actual_beam!BY1047</f>
        <v>0</v>
      </c>
      <c r="BZ1047">
        <f>solution_actual!$A$18*actual_beam!BZ1047</f>
        <v>0</v>
      </c>
      <c r="CA1047">
        <f>solution_actual!$A$18*actual_beam!CA1047</f>
        <v>0</v>
      </c>
      <c r="CB1047">
        <f>solution_actual!$A$18*actual_beam!CB1047</f>
        <v>0</v>
      </c>
    </row>
    <row r="1048" spans="1:80" x14ac:dyDescent="0.25">
      <c r="A1048">
        <f>solution_actual!$A$18*actual_beam!A1048</f>
        <v>0</v>
      </c>
      <c r="B1048">
        <f>solution_actual!$A$18*actual_beam!B1048</f>
        <v>0</v>
      </c>
      <c r="C1048">
        <f>solution_actual!$A$18*actual_beam!C1048</f>
        <v>0</v>
      </c>
      <c r="D1048">
        <f>solution_actual!$A$18*actual_beam!D1048</f>
        <v>0</v>
      </c>
      <c r="E1048">
        <f>solution_actual!$A$18*actual_beam!E1048</f>
        <v>0</v>
      </c>
      <c r="F1048">
        <f>solution_actual!$A$18*actual_beam!F1048</f>
        <v>0</v>
      </c>
      <c r="G1048">
        <f>solution_actual!$A$18*actual_beam!G1048</f>
        <v>0</v>
      </c>
      <c r="H1048">
        <f>solution_actual!$A$18*actual_beam!H1048</f>
        <v>0</v>
      </c>
      <c r="I1048">
        <f>solution_actual!$A$18*actual_beam!I1048</f>
        <v>0</v>
      </c>
      <c r="J1048">
        <f>solution_actual!$A$18*actual_beam!J1048</f>
        <v>0</v>
      </c>
      <c r="K1048">
        <f>solution_actual!$A$18*actual_beam!K1048</f>
        <v>0</v>
      </c>
      <c r="L1048">
        <f>solution_actual!$A$18*actual_beam!L1048</f>
        <v>0</v>
      </c>
      <c r="M1048">
        <f>solution_actual!$A$18*actual_beam!M1048</f>
        <v>0</v>
      </c>
      <c r="N1048">
        <f>solution_actual!$A$18*actual_beam!N1048</f>
        <v>0</v>
      </c>
      <c r="O1048">
        <f>solution_actual!$A$18*actual_beam!O1048</f>
        <v>0</v>
      </c>
      <c r="P1048">
        <f>solution_actual!$A$18*actual_beam!P1048</f>
        <v>0</v>
      </c>
      <c r="Q1048">
        <f>solution_actual!$A$18*actual_beam!Q1048</f>
        <v>0</v>
      </c>
      <c r="R1048">
        <f>solution_actual!$A$18*actual_beam!R1048</f>
        <v>0</v>
      </c>
      <c r="S1048">
        <f>solution_actual!$A$18*actual_beam!S1048</f>
        <v>0</v>
      </c>
      <c r="T1048">
        <f>solution_actual!$A$18*actual_beam!T1048</f>
        <v>0</v>
      </c>
      <c r="U1048">
        <f>solution_actual!$A$18*actual_beam!U1048</f>
        <v>0</v>
      </c>
      <c r="V1048">
        <f>solution_actual!$A$18*actual_beam!V1048</f>
        <v>0</v>
      </c>
      <c r="W1048">
        <f>solution_actual!$A$18*actual_beam!W1048</f>
        <v>0</v>
      </c>
      <c r="X1048">
        <f>solution_actual!$A$18*actual_beam!X1048</f>
        <v>0</v>
      </c>
      <c r="Y1048">
        <f>solution_actual!$A$18*actual_beam!Y1048</f>
        <v>0</v>
      </c>
      <c r="Z1048">
        <f>solution_actual!$A$18*actual_beam!Z1048</f>
        <v>0</v>
      </c>
      <c r="AA1048">
        <f>solution_actual!$A$18*actual_beam!AA1048</f>
        <v>0</v>
      </c>
      <c r="AB1048">
        <f>solution_actual!$A$18*actual_beam!AB1048</f>
        <v>0</v>
      </c>
      <c r="AC1048">
        <f>solution_actual!$A$18*actual_beam!AC1048</f>
        <v>0</v>
      </c>
      <c r="AD1048">
        <f>solution_actual!$A$18*actual_beam!AD1048</f>
        <v>0</v>
      </c>
      <c r="AE1048">
        <f>solution_actual!$A$18*actual_beam!AE1048</f>
        <v>0</v>
      </c>
      <c r="AF1048">
        <f>solution_actual!$A$18*actual_beam!AF1048</f>
        <v>0</v>
      </c>
      <c r="AG1048">
        <f>solution_actual!$A$18*actual_beam!AG1048</f>
        <v>0</v>
      </c>
      <c r="AH1048">
        <f>solution_actual!$A$18*actual_beam!AH1048</f>
        <v>0</v>
      </c>
      <c r="AI1048">
        <f>solution_actual!$A$18*actual_beam!AI1048</f>
        <v>0</v>
      </c>
      <c r="AJ1048">
        <f>solution_actual!$A$18*actual_beam!AJ1048</f>
        <v>0</v>
      </c>
      <c r="AK1048">
        <f>solution_actual!$A$18*actual_beam!AK1048</f>
        <v>0</v>
      </c>
      <c r="AL1048">
        <f>solution_actual!$A$18*actual_beam!AL1048</f>
        <v>0</v>
      </c>
      <c r="AM1048">
        <f>solution_actual!$A$18*actual_beam!AM1048</f>
        <v>0</v>
      </c>
      <c r="AN1048">
        <f>solution_actual!$A$18*actual_beam!AN1048</f>
        <v>0</v>
      </c>
      <c r="AO1048">
        <f>solution_actual!$A$18*actual_beam!AO1048</f>
        <v>0</v>
      </c>
      <c r="AP1048">
        <f>solution_actual!$A$18*actual_beam!AP1048</f>
        <v>0</v>
      </c>
      <c r="AQ1048">
        <f>solution_actual!$A$18*actual_beam!AQ1048</f>
        <v>0</v>
      </c>
      <c r="AR1048">
        <f>solution_actual!$A$18*actual_beam!AR1048</f>
        <v>0</v>
      </c>
      <c r="AS1048">
        <f>solution_actual!$A$18*actual_beam!AS1048</f>
        <v>0</v>
      </c>
      <c r="AT1048">
        <f>solution_actual!$A$18*actual_beam!AT1048</f>
        <v>0</v>
      </c>
      <c r="AU1048">
        <f>solution_actual!$A$18*actual_beam!AU1048</f>
        <v>0</v>
      </c>
      <c r="AV1048">
        <f>solution_actual!$A$18*actual_beam!AV1048</f>
        <v>0</v>
      </c>
      <c r="AW1048">
        <f>solution_actual!$A$18*actual_beam!AW1048</f>
        <v>0</v>
      </c>
      <c r="AX1048">
        <f>solution_actual!$A$18*actual_beam!AX1048</f>
        <v>0</v>
      </c>
      <c r="AY1048">
        <f>solution_actual!$A$18*actual_beam!AY1048</f>
        <v>0</v>
      </c>
      <c r="AZ1048">
        <f>solution_actual!$A$18*actual_beam!AZ1048</f>
        <v>0</v>
      </c>
      <c r="BA1048">
        <f>solution_actual!$A$18*actual_beam!BA1048</f>
        <v>0</v>
      </c>
      <c r="BB1048">
        <f>solution_actual!$A$18*actual_beam!BB1048</f>
        <v>0</v>
      </c>
      <c r="BC1048">
        <f>solution_actual!$A$18*actual_beam!BC1048</f>
        <v>0</v>
      </c>
      <c r="BD1048">
        <f>solution_actual!$A$18*actual_beam!BD1048</f>
        <v>0</v>
      </c>
      <c r="BE1048">
        <f>solution_actual!$A$18*actual_beam!BE1048</f>
        <v>0</v>
      </c>
      <c r="BF1048">
        <f>solution_actual!$A$18*actual_beam!BF1048</f>
        <v>0</v>
      </c>
      <c r="BG1048">
        <f>solution_actual!$A$18*actual_beam!BG1048</f>
        <v>0</v>
      </c>
      <c r="BH1048">
        <f>solution_actual!$A$18*actual_beam!BH1048</f>
        <v>0</v>
      </c>
      <c r="BI1048">
        <f>solution_actual!$A$18*actual_beam!BI1048</f>
        <v>0</v>
      </c>
      <c r="BJ1048">
        <f>solution_actual!$A$18*actual_beam!BJ1048</f>
        <v>0</v>
      </c>
      <c r="BK1048">
        <f>solution_actual!$A$18*actual_beam!BK1048</f>
        <v>0</v>
      </c>
      <c r="BL1048">
        <f>solution_actual!$A$18*actual_beam!BL1048</f>
        <v>0</v>
      </c>
      <c r="BM1048">
        <f>solution_actual!$A$18*actual_beam!BM1048</f>
        <v>0</v>
      </c>
      <c r="BN1048">
        <f>solution_actual!$A$18*actual_beam!BN1048</f>
        <v>0</v>
      </c>
      <c r="BO1048">
        <f>solution_actual!$A$18*actual_beam!BO1048</f>
        <v>0</v>
      </c>
      <c r="BP1048">
        <f>solution_actual!$A$18*actual_beam!BP1048</f>
        <v>0</v>
      </c>
      <c r="BQ1048">
        <f>solution_actual!$A$18*actual_beam!BQ1048</f>
        <v>0</v>
      </c>
      <c r="BR1048">
        <f>solution_actual!$A$18*actual_beam!BR1048</f>
        <v>0</v>
      </c>
      <c r="BS1048">
        <f>solution_actual!$A$18*actual_beam!BS1048</f>
        <v>0</v>
      </c>
      <c r="BT1048">
        <f>solution_actual!$A$18*actual_beam!BT1048</f>
        <v>0</v>
      </c>
      <c r="BU1048">
        <f>solution_actual!$A$18*actual_beam!BU1048</f>
        <v>0</v>
      </c>
      <c r="BV1048">
        <f>solution_actual!$A$18*actual_beam!BV1048</f>
        <v>0</v>
      </c>
      <c r="BW1048">
        <f>solution_actual!$A$18*actual_beam!BW1048</f>
        <v>0</v>
      </c>
      <c r="BX1048">
        <f>solution_actual!$A$18*actual_beam!BX1048</f>
        <v>0</v>
      </c>
      <c r="BY1048">
        <f>solution_actual!$A$18*actual_beam!BY1048</f>
        <v>0</v>
      </c>
      <c r="BZ1048">
        <f>solution_actual!$A$18*actual_beam!BZ1048</f>
        <v>0</v>
      </c>
      <c r="CA1048">
        <f>solution_actual!$A$18*actual_beam!CA1048</f>
        <v>0</v>
      </c>
      <c r="CB1048">
        <f>solution_actual!$A$18*actual_beam!CB1048</f>
        <v>0</v>
      </c>
    </row>
    <row r="1049" spans="1:80" x14ac:dyDescent="0.25">
      <c r="A1049">
        <f>solution_actual!$A$18*actual_beam!A1049</f>
        <v>0</v>
      </c>
      <c r="B1049">
        <f>solution_actual!$A$18*actual_beam!B1049</f>
        <v>0</v>
      </c>
      <c r="C1049">
        <f>solution_actual!$A$18*actual_beam!C1049</f>
        <v>0</v>
      </c>
      <c r="D1049">
        <f>solution_actual!$A$18*actual_beam!D1049</f>
        <v>0</v>
      </c>
      <c r="E1049">
        <f>solution_actual!$A$18*actual_beam!E1049</f>
        <v>0</v>
      </c>
      <c r="F1049">
        <f>solution_actual!$A$18*actual_beam!F1049</f>
        <v>0</v>
      </c>
      <c r="G1049">
        <f>solution_actual!$A$18*actual_beam!G1049</f>
        <v>0</v>
      </c>
      <c r="H1049">
        <f>solution_actual!$A$18*actual_beam!H1049</f>
        <v>0</v>
      </c>
      <c r="I1049">
        <f>solution_actual!$A$18*actual_beam!I1049</f>
        <v>0</v>
      </c>
      <c r="J1049">
        <f>solution_actual!$A$18*actual_beam!J1049</f>
        <v>0</v>
      </c>
      <c r="K1049">
        <f>solution_actual!$A$18*actual_beam!K1049</f>
        <v>0</v>
      </c>
      <c r="L1049">
        <f>solution_actual!$A$18*actual_beam!L1049</f>
        <v>0</v>
      </c>
      <c r="M1049">
        <f>solution_actual!$A$18*actual_beam!M1049</f>
        <v>0</v>
      </c>
      <c r="N1049">
        <f>solution_actual!$A$18*actual_beam!N1049</f>
        <v>0</v>
      </c>
      <c r="O1049">
        <f>solution_actual!$A$18*actual_beam!O1049</f>
        <v>0</v>
      </c>
      <c r="P1049">
        <f>solution_actual!$A$18*actual_beam!P1049</f>
        <v>0</v>
      </c>
      <c r="Q1049">
        <f>solution_actual!$A$18*actual_beam!Q1049</f>
        <v>0</v>
      </c>
      <c r="R1049">
        <f>solution_actual!$A$18*actual_beam!R1049</f>
        <v>0</v>
      </c>
      <c r="S1049">
        <f>solution_actual!$A$18*actual_beam!S1049</f>
        <v>0</v>
      </c>
      <c r="T1049">
        <f>solution_actual!$A$18*actual_beam!T1049</f>
        <v>0</v>
      </c>
      <c r="U1049">
        <f>solution_actual!$A$18*actual_beam!U1049</f>
        <v>0</v>
      </c>
      <c r="V1049">
        <f>solution_actual!$A$18*actual_beam!V1049</f>
        <v>0</v>
      </c>
      <c r="W1049">
        <f>solution_actual!$A$18*actual_beam!W1049</f>
        <v>0</v>
      </c>
      <c r="X1049">
        <f>solution_actual!$A$18*actual_beam!X1049</f>
        <v>0</v>
      </c>
      <c r="Y1049">
        <f>solution_actual!$A$18*actual_beam!Y1049</f>
        <v>0</v>
      </c>
      <c r="Z1049">
        <f>solution_actual!$A$18*actual_beam!Z1049</f>
        <v>0</v>
      </c>
      <c r="AA1049">
        <f>solution_actual!$A$18*actual_beam!AA1049</f>
        <v>0</v>
      </c>
      <c r="AB1049">
        <f>solution_actual!$A$18*actual_beam!AB1049</f>
        <v>0</v>
      </c>
      <c r="AC1049">
        <f>solution_actual!$A$18*actual_beam!AC1049</f>
        <v>0</v>
      </c>
      <c r="AD1049">
        <f>solution_actual!$A$18*actual_beam!AD1049</f>
        <v>0</v>
      </c>
      <c r="AE1049">
        <f>solution_actual!$A$18*actual_beam!AE1049</f>
        <v>0</v>
      </c>
      <c r="AF1049">
        <f>solution_actual!$A$18*actual_beam!AF1049</f>
        <v>0</v>
      </c>
      <c r="AG1049">
        <f>solution_actual!$A$18*actual_beam!AG1049</f>
        <v>0</v>
      </c>
      <c r="AH1049">
        <f>solution_actual!$A$18*actual_beam!AH1049</f>
        <v>0</v>
      </c>
      <c r="AI1049">
        <f>solution_actual!$A$18*actual_beam!AI1049</f>
        <v>0</v>
      </c>
      <c r="AJ1049">
        <f>solution_actual!$A$18*actual_beam!AJ1049</f>
        <v>0</v>
      </c>
      <c r="AK1049">
        <f>solution_actual!$A$18*actual_beam!AK1049</f>
        <v>0</v>
      </c>
      <c r="AL1049">
        <f>solution_actual!$A$18*actual_beam!AL1049</f>
        <v>0</v>
      </c>
      <c r="AM1049">
        <f>solution_actual!$A$18*actual_beam!AM1049</f>
        <v>0</v>
      </c>
      <c r="AN1049">
        <f>solution_actual!$A$18*actual_beam!AN1049</f>
        <v>0</v>
      </c>
      <c r="AO1049">
        <f>solution_actual!$A$18*actual_beam!AO1049</f>
        <v>0</v>
      </c>
      <c r="AP1049">
        <f>solution_actual!$A$18*actual_beam!AP1049</f>
        <v>0</v>
      </c>
      <c r="AQ1049">
        <f>solution_actual!$A$18*actual_beam!AQ1049</f>
        <v>0</v>
      </c>
      <c r="AR1049">
        <f>solution_actual!$A$18*actual_beam!AR1049</f>
        <v>0</v>
      </c>
      <c r="AS1049">
        <f>solution_actual!$A$18*actual_beam!AS1049</f>
        <v>0</v>
      </c>
      <c r="AT1049">
        <f>solution_actual!$A$18*actual_beam!AT1049</f>
        <v>0</v>
      </c>
      <c r="AU1049">
        <f>solution_actual!$A$18*actual_beam!AU1049</f>
        <v>0</v>
      </c>
      <c r="AV1049">
        <f>solution_actual!$A$18*actual_beam!AV1049</f>
        <v>0</v>
      </c>
      <c r="AW1049">
        <f>solution_actual!$A$18*actual_beam!AW1049</f>
        <v>0</v>
      </c>
      <c r="AX1049">
        <f>solution_actual!$A$18*actual_beam!AX1049</f>
        <v>0</v>
      </c>
      <c r="AY1049">
        <f>solution_actual!$A$18*actual_beam!AY1049</f>
        <v>0</v>
      </c>
      <c r="AZ1049">
        <f>solution_actual!$A$18*actual_beam!AZ1049</f>
        <v>0</v>
      </c>
      <c r="BA1049">
        <f>solution_actual!$A$18*actual_beam!BA1049</f>
        <v>0</v>
      </c>
      <c r="BB1049">
        <f>solution_actual!$A$18*actual_beam!BB1049</f>
        <v>0</v>
      </c>
      <c r="BC1049">
        <f>solution_actual!$A$18*actual_beam!BC1049</f>
        <v>0</v>
      </c>
      <c r="BD1049">
        <f>solution_actual!$A$18*actual_beam!BD1049</f>
        <v>0</v>
      </c>
      <c r="BE1049">
        <f>solution_actual!$A$18*actual_beam!BE1049</f>
        <v>0</v>
      </c>
      <c r="BF1049">
        <f>solution_actual!$A$18*actual_beam!BF1049</f>
        <v>0</v>
      </c>
      <c r="BG1049">
        <f>solution_actual!$A$18*actual_beam!BG1049</f>
        <v>0</v>
      </c>
      <c r="BH1049">
        <f>solution_actual!$A$18*actual_beam!BH1049</f>
        <v>0</v>
      </c>
      <c r="BI1049">
        <f>solution_actual!$A$18*actual_beam!BI1049</f>
        <v>0</v>
      </c>
      <c r="BJ1049">
        <f>solution_actual!$A$18*actual_beam!BJ1049</f>
        <v>0</v>
      </c>
      <c r="BK1049">
        <f>solution_actual!$A$18*actual_beam!BK1049</f>
        <v>0</v>
      </c>
      <c r="BL1049">
        <f>solution_actual!$A$18*actual_beam!BL1049</f>
        <v>0</v>
      </c>
      <c r="BM1049">
        <f>solution_actual!$A$18*actual_beam!BM1049</f>
        <v>0</v>
      </c>
      <c r="BN1049">
        <f>solution_actual!$A$18*actual_beam!BN1049</f>
        <v>0</v>
      </c>
      <c r="BO1049">
        <f>solution_actual!$A$18*actual_beam!BO1049</f>
        <v>0</v>
      </c>
      <c r="BP1049">
        <f>solution_actual!$A$18*actual_beam!BP1049</f>
        <v>0</v>
      </c>
      <c r="BQ1049">
        <f>solution_actual!$A$18*actual_beam!BQ1049</f>
        <v>0</v>
      </c>
      <c r="BR1049">
        <f>solution_actual!$A$18*actual_beam!BR1049</f>
        <v>0</v>
      </c>
      <c r="BS1049">
        <f>solution_actual!$A$18*actual_beam!BS1049</f>
        <v>0</v>
      </c>
      <c r="BT1049">
        <f>solution_actual!$A$18*actual_beam!BT1049</f>
        <v>0</v>
      </c>
      <c r="BU1049">
        <f>solution_actual!$A$18*actual_beam!BU1049</f>
        <v>0</v>
      </c>
      <c r="BV1049">
        <f>solution_actual!$A$18*actual_beam!BV1049</f>
        <v>0</v>
      </c>
      <c r="BW1049">
        <f>solution_actual!$A$18*actual_beam!BW1049</f>
        <v>0</v>
      </c>
      <c r="BX1049">
        <f>solution_actual!$A$18*actual_beam!BX1049</f>
        <v>0</v>
      </c>
      <c r="BY1049">
        <f>solution_actual!$A$18*actual_beam!BY1049</f>
        <v>0</v>
      </c>
      <c r="BZ1049">
        <f>solution_actual!$A$18*actual_beam!BZ1049</f>
        <v>0</v>
      </c>
      <c r="CA1049">
        <f>solution_actual!$A$18*actual_beam!CA1049</f>
        <v>0</v>
      </c>
      <c r="CB1049">
        <f>solution_actual!$A$18*actual_beam!CB1049</f>
        <v>0</v>
      </c>
    </row>
    <row r="1050" spans="1:80" x14ac:dyDescent="0.25">
      <c r="A1050">
        <f>solution_actual!$A$18*actual_beam!A1050</f>
        <v>0</v>
      </c>
      <c r="B1050">
        <f>solution_actual!$A$18*actual_beam!B1050</f>
        <v>0</v>
      </c>
      <c r="C1050">
        <f>solution_actual!$A$18*actual_beam!C1050</f>
        <v>0</v>
      </c>
      <c r="D1050">
        <f>solution_actual!$A$18*actual_beam!D1050</f>
        <v>0</v>
      </c>
      <c r="E1050">
        <f>solution_actual!$A$18*actual_beam!E1050</f>
        <v>0</v>
      </c>
      <c r="F1050">
        <f>solution_actual!$A$18*actual_beam!F1050</f>
        <v>0</v>
      </c>
      <c r="G1050">
        <f>solution_actual!$A$18*actual_beam!G1050</f>
        <v>0</v>
      </c>
      <c r="H1050">
        <f>solution_actual!$A$18*actual_beam!H1050</f>
        <v>0</v>
      </c>
      <c r="I1050">
        <f>solution_actual!$A$18*actual_beam!I1050</f>
        <v>0</v>
      </c>
      <c r="J1050">
        <f>solution_actual!$A$18*actual_beam!J1050</f>
        <v>0</v>
      </c>
      <c r="K1050">
        <f>solution_actual!$A$18*actual_beam!K1050</f>
        <v>0</v>
      </c>
      <c r="L1050">
        <f>solution_actual!$A$18*actual_beam!L1050</f>
        <v>0</v>
      </c>
      <c r="M1050">
        <f>solution_actual!$A$18*actual_beam!M1050</f>
        <v>0</v>
      </c>
      <c r="N1050">
        <f>solution_actual!$A$18*actual_beam!N1050</f>
        <v>0</v>
      </c>
      <c r="O1050">
        <f>solution_actual!$A$18*actual_beam!O1050</f>
        <v>0</v>
      </c>
      <c r="P1050">
        <f>solution_actual!$A$18*actual_beam!P1050</f>
        <v>0</v>
      </c>
      <c r="Q1050">
        <f>solution_actual!$A$18*actual_beam!Q1050</f>
        <v>0</v>
      </c>
      <c r="R1050">
        <f>solution_actual!$A$18*actual_beam!R1050</f>
        <v>0</v>
      </c>
      <c r="S1050">
        <f>solution_actual!$A$18*actual_beam!S1050</f>
        <v>0</v>
      </c>
      <c r="T1050">
        <f>solution_actual!$A$18*actual_beam!T1050</f>
        <v>0</v>
      </c>
      <c r="U1050">
        <f>solution_actual!$A$18*actual_beam!U1050</f>
        <v>0</v>
      </c>
      <c r="V1050">
        <f>solution_actual!$A$18*actual_beam!V1050</f>
        <v>0</v>
      </c>
      <c r="W1050">
        <f>solution_actual!$A$18*actual_beam!W1050</f>
        <v>0</v>
      </c>
      <c r="X1050">
        <f>solution_actual!$A$18*actual_beam!X1050</f>
        <v>0</v>
      </c>
      <c r="Y1050">
        <f>solution_actual!$A$18*actual_beam!Y1050</f>
        <v>0</v>
      </c>
      <c r="Z1050">
        <f>solution_actual!$A$18*actual_beam!Z1050</f>
        <v>0</v>
      </c>
      <c r="AA1050">
        <f>solution_actual!$A$18*actual_beam!AA1050</f>
        <v>0</v>
      </c>
      <c r="AB1050">
        <f>solution_actual!$A$18*actual_beam!AB1050</f>
        <v>0</v>
      </c>
      <c r="AC1050">
        <f>solution_actual!$A$18*actual_beam!AC1050</f>
        <v>0</v>
      </c>
      <c r="AD1050">
        <f>solution_actual!$A$18*actual_beam!AD1050</f>
        <v>0</v>
      </c>
      <c r="AE1050">
        <f>solution_actual!$A$18*actual_beam!AE1050</f>
        <v>0</v>
      </c>
      <c r="AF1050">
        <f>solution_actual!$A$18*actual_beam!AF1050</f>
        <v>0</v>
      </c>
      <c r="AG1050">
        <f>solution_actual!$A$18*actual_beam!AG1050</f>
        <v>0</v>
      </c>
      <c r="AH1050">
        <f>solution_actual!$A$18*actual_beam!AH1050</f>
        <v>0</v>
      </c>
      <c r="AI1050">
        <f>solution_actual!$A$18*actual_beam!AI1050</f>
        <v>0</v>
      </c>
      <c r="AJ1050">
        <f>solution_actual!$A$18*actual_beam!AJ1050</f>
        <v>0</v>
      </c>
      <c r="AK1050">
        <f>solution_actual!$A$18*actual_beam!AK1050</f>
        <v>0</v>
      </c>
      <c r="AL1050">
        <f>solution_actual!$A$18*actual_beam!AL1050</f>
        <v>0</v>
      </c>
      <c r="AM1050">
        <f>solution_actual!$A$18*actual_beam!AM1050</f>
        <v>0</v>
      </c>
      <c r="AN1050">
        <f>solution_actual!$A$18*actual_beam!AN1050</f>
        <v>0</v>
      </c>
      <c r="AO1050">
        <f>solution_actual!$A$18*actual_beam!AO1050</f>
        <v>0</v>
      </c>
      <c r="AP1050">
        <f>solution_actual!$A$18*actual_beam!AP1050</f>
        <v>0</v>
      </c>
      <c r="AQ1050">
        <f>solution_actual!$A$18*actual_beam!AQ1050</f>
        <v>0</v>
      </c>
      <c r="AR1050">
        <f>solution_actual!$A$18*actual_beam!AR1050</f>
        <v>0</v>
      </c>
      <c r="AS1050">
        <f>solution_actual!$A$18*actual_beam!AS1050</f>
        <v>0</v>
      </c>
      <c r="AT1050">
        <f>solution_actual!$A$18*actual_beam!AT1050</f>
        <v>0</v>
      </c>
      <c r="AU1050">
        <f>solution_actual!$A$18*actual_beam!AU1050</f>
        <v>0</v>
      </c>
      <c r="AV1050">
        <f>solution_actual!$A$18*actual_beam!AV1050</f>
        <v>0</v>
      </c>
      <c r="AW1050">
        <f>solution_actual!$A$18*actual_beam!AW1050</f>
        <v>0</v>
      </c>
      <c r="AX1050">
        <f>solution_actual!$A$18*actual_beam!AX1050</f>
        <v>0</v>
      </c>
      <c r="AY1050">
        <f>solution_actual!$A$18*actual_beam!AY1050</f>
        <v>0</v>
      </c>
      <c r="AZ1050">
        <f>solution_actual!$A$18*actual_beam!AZ1050</f>
        <v>0</v>
      </c>
      <c r="BA1050">
        <f>solution_actual!$A$18*actual_beam!BA1050</f>
        <v>0</v>
      </c>
      <c r="BB1050">
        <f>solution_actual!$A$18*actual_beam!BB1050</f>
        <v>0</v>
      </c>
      <c r="BC1050">
        <f>solution_actual!$A$18*actual_beam!BC1050</f>
        <v>0</v>
      </c>
      <c r="BD1050">
        <f>solution_actual!$A$18*actual_beam!BD1050</f>
        <v>0</v>
      </c>
      <c r="BE1050">
        <f>solution_actual!$A$18*actual_beam!BE1050</f>
        <v>0</v>
      </c>
      <c r="BF1050">
        <f>solution_actual!$A$18*actual_beam!BF1050</f>
        <v>0</v>
      </c>
      <c r="BG1050">
        <f>solution_actual!$A$18*actual_beam!BG1050</f>
        <v>0</v>
      </c>
      <c r="BH1050">
        <f>solution_actual!$A$18*actual_beam!BH1050</f>
        <v>0</v>
      </c>
      <c r="BI1050">
        <f>solution_actual!$A$18*actual_beam!BI1050</f>
        <v>0</v>
      </c>
      <c r="BJ1050">
        <f>solution_actual!$A$18*actual_beam!BJ1050</f>
        <v>0</v>
      </c>
      <c r="BK1050">
        <f>solution_actual!$A$18*actual_beam!BK1050</f>
        <v>0</v>
      </c>
      <c r="BL1050">
        <f>solution_actual!$A$18*actual_beam!BL1050</f>
        <v>0</v>
      </c>
      <c r="BM1050">
        <f>solution_actual!$A$18*actual_beam!BM1050</f>
        <v>0</v>
      </c>
      <c r="BN1050">
        <f>solution_actual!$A$18*actual_beam!BN1050</f>
        <v>0</v>
      </c>
      <c r="BO1050">
        <f>solution_actual!$A$18*actual_beam!BO1050</f>
        <v>0</v>
      </c>
      <c r="BP1050">
        <f>solution_actual!$A$18*actual_beam!BP1050</f>
        <v>0</v>
      </c>
      <c r="BQ1050">
        <f>solution_actual!$A$18*actual_beam!BQ1050</f>
        <v>0</v>
      </c>
      <c r="BR1050">
        <f>solution_actual!$A$18*actual_beam!BR1050</f>
        <v>0</v>
      </c>
      <c r="BS1050">
        <f>solution_actual!$A$18*actual_beam!BS1050</f>
        <v>0</v>
      </c>
      <c r="BT1050">
        <f>solution_actual!$A$18*actual_beam!BT1050</f>
        <v>0</v>
      </c>
      <c r="BU1050">
        <f>solution_actual!$A$18*actual_beam!BU1050</f>
        <v>0</v>
      </c>
      <c r="BV1050">
        <f>solution_actual!$A$18*actual_beam!BV1050</f>
        <v>0</v>
      </c>
      <c r="BW1050">
        <f>solution_actual!$A$18*actual_beam!BW1050</f>
        <v>0</v>
      </c>
      <c r="BX1050">
        <f>solution_actual!$A$18*actual_beam!BX1050</f>
        <v>0</v>
      </c>
      <c r="BY1050">
        <f>solution_actual!$A$18*actual_beam!BY1050</f>
        <v>0</v>
      </c>
      <c r="BZ1050">
        <f>solution_actual!$A$18*actual_beam!BZ1050</f>
        <v>0</v>
      </c>
      <c r="CA1050">
        <f>solution_actual!$A$18*actual_beam!CA1050</f>
        <v>0</v>
      </c>
      <c r="CB1050">
        <f>solution_actual!$A$18*actual_beam!CB1050</f>
        <v>0</v>
      </c>
    </row>
    <row r="1051" spans="1:80" x14ac:dyDescent="0.25">
      <c r="A1051">
        <f>solution_actual!$A$18*actual_beam!A1051</f>
        <v>0</v>
      </c>
      <c r="B1051">
        <f>solution_actual!$A$18*actual_beam!B1051</f>
        <v>0</v>
      </c>
      <c r="C1051">
        <f>solution_actual!$A$18*actual_beam!C1051</f>
        <v>0</v>
      </c>
      <c r="D1051">
        <f>solution_actual!$A$18*actual_beam!D1051</f>
        <v>0</v>
      </c>
      <c r="E1051">
        <f>solution_actual!$A$18*actual_beam!E1051</f>
        <v>0</v>
      </c>
      <c r="F1051">
        <f>solution_actual!$A$18*actual_beam!F1051</f>
        <v>0</v>
      </c>
      <c r="G1051">
        <f>solution_actual!$A$18*actual_beam!G1051</f>
        <v>0</v>
      </c>
      <c r="H1051">
        <f>solution_actual!$A$18*actual_beam!H1051</f>
        <v>0</v>
      </c>
      <c r="I1051">
        <f>solution_actual!$A$18*actual_beam!I1051</f>
        <v>0</v>
      </c>
      <c r="J1051">
        <f>solution_actual!$A$18*actual_beam!J1051</f>
        <v>0</v>
      </c>
      <c r="K1051">
        <f>solution_actual!$A$18*actual_beam!K1051</f>
        <v>0</v>
      </c>
      <c r="L1051">
        <f>solution_actual!$A$18*actual_beam!L1051</f>
        <v>0</v>
      </c>
      <c r="M1051">
        <f>solution_actual!$A$18*actual_beam!M1051</f>
        <v>0</v>
      </c>
      <c r="N1051">
        <f>solution_actual!$A$18*actual_beam!N1051</f>
        <v>0</v>
      </c>
      <c r="O1051">
        <f>solution_actual!$A$18*actual_beam!O1051</f>
        <v>0</v>
      </c>
      <c r="P1051">
        <f>solution_actual!$A$18*actual_beam!P1051</f>
        <v>0</v>
      </c>
      <c r="Q1051">
        <f>solution_actual!$A$18*actual_beam!Q1051</f>
        <v>0</v>
      </c>
      <c r="R1051">
        <f>solution_actual!$A$18*actual_beam!R1051</f>
        <v>0</v>
      </c>
      <c r="S1051">
        <f>solution_actual!$A$18*actual_beam!S1051</f>
        <v>0</v>
      </c>
      <c r="T1051">
        <f>solution_actual!$A$18*actual_beam!T1051</f>
        <v>0</v>
      </c>
      <c r="U1051">
        <f>solution_actual!$A$18*actual_beam!U1051</f>
        <v>0</v>
      </c>
      <c r="V1051">
        <f>solution_actual!$A$18*actual_beam!V1051</f>
        <v>0</v>
      </c>
      <c r="W1051">
        <f>solution_actual!$A$18*actual_beam!W1051</f>
        <v>0</v>
      </c>
      <c r="X1051">
        <f>solution_actual!$A$18*actual_beam!X1051</f>
        <v>0</v>
      </c>
      <c r="Y1051">
        <f>solution_actual!$A$18*actual_beam!Y1051</f>
        <v>0</v>
      </c>
      <c r="Z1051">
        <f>solution_actual!$A$18*actual_beam!Z1051</f>
        <v>0</v>
      </c>
      <c r="AA1051">
        <f>solution_actual!$A$18*actual_beam!AA1051</f>
        <v>0</v>
      </c>
      <c r="AB1051">
        <f>solution_actual!$A$18*actual_beam!AB1051</f>
        <v>0</v>
      </c>
      <c r="AC1051">
        <f>solution_actual!$A$18*actual_beam!AC1051</f>
        <v>0</v>
      </c>
      <c r="AD1051">
        <f>solution_actual!$A$18*actual_beam!AD1051</f>
        <v>0</v>
      </c>
      <c r="AE1051">
        <f>solution_actual!$A$18*actual_beam!AE1051</f>
        <v>0</v>
      </c>
      <c r="AF1051">
        <f>solution_actual!$A$18*actual_beam!AF1051</f>
        <v>0</v>
      </c>
      <c r="AG1051">
        <f>solution_actual!$A$18*actual_beam!AG1051</f>
        <v>0</v>
      </c>
      <c r="AH1051">
        <f>solution_actual!$A$18*actual_beam!AH1051</f>
        <v>0</v>
      </c>
      <c r="AI1051">
        <f>solution_actual!$A$18*actual_beam!AI1051</f>
        <v>0</v>
      </c>
      <c r="AJ1051">
        <f>solution_actual!$A$18*actual_beam!AJ1051</f>
        <v>0</v>
      </c>
      <c r="AK1051">
        <f>solution_actual!$A$18*actual_beam!AK1051</f>
        <v>0</v>
      </c>
      <c r="AL1051">
        <f>solution_actual!$A$18*actual_beam!AL1051</f>
        <v>0</v>
      </c>
      <c r="AM1051">
        <f>solution_actual!$A$18*actual_beam!AM1051</f>
        <v>0</v>
      </c>
      <c r="AN1051">
        <f>solution_actual!$A$18*actual_beam!AN1051</f>
        <v>0</v>
      </c>
      <c r="AO1051">
        <f>solution_actual!$A$18*actual_beam!AO1051</f>
        <v>0</v>
      </c>
      <c r="AP1051">
        <f>solution_actual!$A$18*actual_beam!AP1051</f>
        <v>0</v>
      </c>
      <c r="AQ1051">
        <f>solution_actual!$A$18*actual_beam!AQ1051</f>
        <v>0</v>
      </c>
      <c r="AR1051">
        <f>solution_actual!$A$18*actual_beam!AR1051</f>
        <v>0</v>
      </c>
      <c r="AS1051">
        <f>solution_actual!$A$18*actual_beam!AS1051</f>
        <v>0</v>
      </c>
      <c r="AT1051">
        <f>solution_actual!$A$18*actual_beam!AT1051</f>
        <v>0</v>
      </c>
      <c r="AU1051">
        <f>solution_actual!$A$18*actual_beam!AU1051</f>
        <v>0</v>
      </c>
      <c r="AV1051">
        <f>solution_actual!$A$18*actual_beam!AV1051</f>
        <v>0</v>
      </c>
      <c r="AW1051">
        <f>solution_actual!$A$18*actual_beam!AW1051</f>
        <v>0</v>
      </c>
      <c r="AX1051">
        <f>solution_actual!$A$18*actual_beam!AX1051</f>
        <v>0</v>
      </c>
      <c r="AY1051">
        <f>solution_actual!$A$18*actual_beam!AY1051</f>
        <v>0</v>
      </c>
      <c r="AZ1051">
        <f>solution_actual!$A$18*actual_beam!AZ1051</f>
        <v>0</v>
      </c>
      <c r="BA1051">
        <f>solution_actual!$A$18*actual_beam!BA1051</f>
        <v>0</v>
      </c>
      <c r="BB1051">
        <f>solution_actual!$A$18*actual_beam!BB1051</f>
        <v>0</v>
      </c>
      <c r="BC1051">
        <f>solution_actual!$A$18*actual_beam!BC1051</f>
        <v>0</v>
      </c>
      <c r="BD1051">
        <f>solution_actual!$A$18*actual_beam!BD1051</f>
        <v>0</v>
      </c>
      <c r="BE1051">
        <f>solution_actual!$A$18*actual_beam!BE1051</f>
        <v>0</v>
      </c>
      <c r="BF1051">
        <f>solution_actual!$A$18*actual_beam!BF1051</f>
        <v>0</v>
      </c>
      <c r="BG1051">
        <f>solution_actual!$A$18*actual_beam!BG1051</f>
        <v>0</v>
      </c>
      <c r="BH1051">
        <f>solution_actual!$A$18*actual_beam!BH1051</f>
        <v>0</v>
      </c>
      <c r="BI1051">
        <f>solution_actual!$A$18*actual_beam!BI1051</f>
        <v>0</v>
      </c>
      <c r="BJ1051">
        <f>solution_actual!$A$18*actual_beam!BJ1051</f>
        <v>0</v>
      </c>
      <c r="BK1051">
        <f>solution_actual!$A$18*actual_beam!BK1051</f>
        <v>0</v>
      </c>
      <c r="BL1051">
        <f>solution_actual!$A$18*actual_beam!BL1051</f>
        <v>0</v>
      </c>
      <c r="BM1051">
        <f>solution_actual!$A$18*actual_beam!BM1051</f>
        <v>0</v>
      </c>
      <c r="BN1051">
        <f>solution_actual!$A$18*actual_beam!BN1051</f>
        <v>0</v>
      </c>
      <c r="BO1051">
        <f>solution_actual!$A$18*actual_beam!BO1051</f>
        <v>0</v>
      </c>
      <c r="BP1051">
        <f>solution_actual!$A$18*actual_beam!BP1051</f>
        <v>0</v>
      </c>
      <c r="BQ1051">
        <f>solution_actual!$A$18*actual_beam!BQ1051</f>
        <v>0</v>
      </c>
      <c r="BR1051">
        <f>solution_actual!$A$18*actual_beam!BR1051</f>
        <v>0</v>
      </c>
      <c r="BS1051">
        <f>solution_actual!$A$18*actual_beam!BS1051</f>
        <v>0</v>
      </c>
      <c r="BT1051">
        <f>solution_actual!$A$18*actual_beam!BT1051</f>
        <v>0</v>
      </c>
      <c r="BU1051">
        <f>solution_actual!$A$18*actual_beam!BU1051</f>
        <v>0</v>
      </c>
      <c r="BV1051">
        <f>solution_actual!$A$18*actual_beam!BV1051</f>
        <v>0</v>
      </c>
      <c r="BW1051">
        <f>solution_actual!$A$18*actual_beam!BW1051</f>
        <v>0</v>
      </c>
      <c r="BX1051">
        <f>solution_actual!$A$18*actual_beam!BX1051</f>
        <v>0</v>
      </c>
      <c r="BY1051">
        <f>solution_actual!$A$18*actual_beam!BY1051</f>
        <v>0</v>
      </c>
      <c r="BZ1051">
        <f>solution_actual!$A$18*actual_beam!BZ1051</f>
        <v>0</v>
      </c>
      <c r="CA1051">
        <f>solution_actual!$A$18*actual_beam!CA1051</f>
        <v>0</v>
      </c>
      <c r="CB1051">
        <f>solution_actual!$A$18*actual_beam!CB1051</f>
        <v>0</v>
      </c>
    </row>
    <row r="1052" spans="1:80" x14ac:dyDescent="0.25">
      <c r="A1052">
        <f>solution_actual!$A$18*actual_beam!A1052</f>
        <v>0</v>
      </c>
      <c r="B1052">
        <f>solution_actual!$A$18*actual_beam!B1052</f>
        <v>0</v>
      </c>
      <c r="C1052">
        <f>solution_actual!$A$18*actual_beam!C1052</f>
        <v>0</v>
      </c>
      <c r="D1052">
        <f>solution_actual!$A$18*actual_beam!D1052</f>
        <v>0</v>
      </c>
      <c r="E1052">
        <f>solution_actual!$A$18*actual_beam!E1052</f>
        <v>0</v>
      </c>
      <c r="F1052">
        <f>solution_actual!$A$18*actual_beam!F1052</f>
        <v>0</v>
      </c>
      <c r="G1052">
        <f>solution_actual!$A$18*actual_beam!G1052</f>
        <v>0</v>
      </c>
      <c r="H1052">
        <f>solution_actual!$A$18*actual_beam!H1052</f>
        <v>0</v>
      </c>
      <c r="I1052">
        <f>solution_actual!$A$18*actual_beam!I1052</f>
        <v>0</v>
      </c>
      <c r="J1052">
        <f>solution_actual!$A$18*actual_beam!J1052</f>
        <v>0</v>
      </c>
      <c r="K1052">
        <f>solution_actual!$A$18*actual_beam!K1052</f>
        <v>0</v>
      </c>
      <c r="L1052">
        <f>solution_actual!$A$18*actual_beam!L1052</f>
        <v>0</v>
      </c>
      <c r="M1052">
        <f>solution_actual!$A$18*actual_beam!M1052</f>
        <v>0</v>
      </c>
      <c r="N1052">
        <f>solution_actual!$A$18*actual_beam!N1052</f>
        <v>0</v>
      </c>
      <c r="O1052">
        <f>solution_actual!$A$18*actual_beam!O1052</f>
        <v>0</v>
      </c>
      <c r="P1052">
        <f>solution_actual!$A$18*actual_beam!P1052</f>
        <v>0</v>
      </c>
      <c r="Q1052">
        <f>solution_actual!$A$18*actual_beam!Q1052</f>
        <v>0</v>
      </c>
      <c r="R1052">
        <f>solution_actual!$A$18*actual_beam!R1052</f>
        <v>0</v>
      </c>
      <c r="S1052">
        <f>solution_actual!$A$18*actual_beam!S1052</f>
        <v>0</v>
      </c>
      <c r="T1052">
        <f>solution_actual!$A$18*actual_beam!T1052</f>
        <v>0</v>
      </c>
      <c r="U1052">
        <f>solution_actual!$A$18*actual_beam!U1052</f>
        <v>0</v>
      </c>
      <c r="V1052">
        <f>solution_actual!$A$18*actual_beam!V1052</f>
        <v>0</v>
      </c>
      <c r="W1052">
        <f>solution_actual!$A$18*actual_beam!W1052</f>
        <v>0</v>
      </c>
      <c r="X1052">
        <f>solution_actual!$A$18*actual_beam!X1052</f>
        <v>0</v>
      </c>
      <c r="Y1052">
        <f>solution_actual!$A$18*actual_beam!Y1052</f>
        <v>0</v>
      </c>
      <c r="Z1052">
        <f>solution_actual!$A$18*actual_beam!Z1052</f>
        <v>0</v>
      </c>
      <c r="AA1052">
        <f>solution_actual!$A$18*actual_beam!AA1052</f>
        <v>0</v>
      </c>
      <c r="AB1052">
        <f>solution_actual!$A$18*actual_beam!AB1052</f>
        <v>0</v>
      </c>
      <c r="AC1052">
        <f>solution_actual!$A$18*actual_beam!AC1052</f>
        <v>0</v>
      </c>
      <c r="AD1052">
        <f>solution_actual!$A$18*actual_beam!AD1052</f>
        <v>0</v>
      </c>
      <c r="AE1052">
        <f>solution_actual!$A$18*actual_beam!AE1052</f>
        <v>0</v>
      </c>
      <c r="AF1052">
        <f>solution_actual!$A$18*actual_beam!AF1052</f>
        <v>0</v>
      </c>
      <c r="AG1052">
        <f>solution_actual!$A$18*actual_beam!AG1052</f>
        <v>0</v>
      </c>
      <c r="AH1052">
        <f>solution_actual!$A$18*actual_beam!AH1052</f>
        <v>0</v>
      </c>
      <c r="AI1052">
        <f>solution_actual!$A$18*actual_beam!AI1052</f>
        <v>0</v>
      </c>
      <c r="AJ1052">
        <f>solution_actual!$A$18*actual_beam!AJ1052</f>
        <v>0</v>
      </c>
      <c r="AK1052">
        <f>solution_actual!$A$18*actual_beam!AK1052</f>
        <v>0</v>
      </c>
      <c r="AL1052">
        <f>solution_actual!$A$18*actual_beam!AL1052</f>
        <v>0</v>
      </c>
      <c r="AM1052">
        <f>solution_actual!$A$18*actual_beam!AM1052</f>
        <v>0</v>
      </c>
      <c r="AN1052">
        <f>solution_actual!$A$18*actual_beam!AN1052</f>
        <v>0</v>
      </c>
      <c r="AO1052">
        <f>solution_actual!$A$18*actual_beam!AO1052</f>
        <v>0</v>
      </c>
      <c r="AP1052">
        <f>solution_actual!$A$18*actual_beam!AP1052</f>
        <v>0</v>
      </c>
      <c r="AQ1052">
        <f>solution_actual!$A$18*actual_beam!AQ1052</f>
        <v>0</v>
      </c>
      <c r="AR1052">
        <f>solution_actual!$A$18*actual_beam!AR1052</f>
        <v>0</v>
      </c>
      <c r="AS1052">
        <f>solution_actual!$A$18*actual_beam!AS1052</f>
        <v>0</v>
      </c>
      <c r="AT1052">
        <f>solution_actual!$A$18*actual_beam!AT1052</f>
        <v>0</v>
      </c>
      <c r="AU1052">
        <f>solution_actual!$A$18*actual_beam!AU1052</f>
        <v>0</v>
      </c>
      <c r="AV1052">
        <f>solution_actual!$A$18*actual_beam!AV1052</f>
        <v>0</v>
      </c>
      <c r="AW1052">
        <f>solution_actual!$A$18*actual_beam!AW1052</f>
        <v>0</v>
      </c>
      <c r="AX1052">
        <f>solution_actual!$A$18*actual_beam!AX1052</f>
        <v>0</v>
      </c>
      <c r="AY1052">
        <f>solution_actual!$A$18*actual_beam!AY1052</f>
        <v>0</v>
      </c>
      <c r="AZ1052">
        <f>solution_actual!$A$18*actual_beam!AZ1052</f>
        <v>0</v>
      </c>
      <c r="BA1052">
        <f>solution_actual!$A$18*actual_beam!BA1052</f>
        <v>0</v>
      </c>
      <c r="BB1052">
        <f>solution_actual!$A$18*actual_beam!BB1052</f>
        <v>0</v>
      </c>
      <c r="BC1052">
        <f>solution_actual!$A$18*actual_beam!BC1052</f>
        <v>0</v>
      </c>
      <c r="BD1052">
        <f>solution_actual!$A$18*actual_beam!BD1052</f>
        <v>0</v>
      </c>
      <c r="BE1052">
        <f>solution_actual!$A$18*actual_beam!BE1052</f>
        <v>0</v>
      </c>
      <c r="BF1052">
        <f>solution_actual!$A$18*actual_beam!BF1052</f>
        <v>0</v>
      </c>
      <c r="BG1052">
        <f>solution_actual!$A$18*actual_beam!BG1052</f>
        <v>0</v>
      </c>
      <c r="BH1052">
        <f>solution_actual!$A$18*actual_beam!BH1052</f>
        <v>0</v>
      </c>
      <c r="BI1052">
        <f>solution_actual!$A$18*actual_beam!BI1052</f>
        <v>0</v>
      </c>
      <c r="BJ1052">
        <f>solution_actual!$A$18*actual_beam!BJ1052</f>
        <v>0</v>
      </c>
      <c r="BK1052">
        <f>solution_actual!$A$18*actual_beam!BK1052</f>
        <v>0</v>
      </c>
      <c r="BL1052">
        <f>solution_actual!$A$18*actual_beam!BL1052</f>
        <v>0</v>
      </c>
      <c r="BM1052">
        <f>solution_actual!$A$18*actual_beam!BM1052</f>
        <v>0</v>
      </c>
      <c r="BN1052">
        <f>solution_actual!$A$18*actual_beam!BN1052</f>
        <v>0</v>
      </c>
      <c r="BO1052">
        <f>solution_actual!$A$18*actual_beam!BO1052</f>
        <v>0</v>
      </c>
      <c r="BP1052">
        <f>solution_actual!$A$18*actual_beam!BP1052</f>
        <v>0</v>
      </c>
      <c r="BQ1052">
        <f>solution_actual!$A$18*actual_beam!BQ1052</f>
        <v>0</v>
      </c>
      <c r="BR1052">
        <f>solution_actual!$A$18*actual_beam!BR1052</f>
        <v>0</v>
      </c>
      <c r="BS1052">
        <f>solution_actual!$A$18*actual_beam!BS1052</f>
        <v>0</v>
      </c>
      <c r="BT1052">
        <f>solution_actual!$A$18*actual_beam!BT1052</f>
        <v>0</v>
      </c>
      <c r="BU1052">
        <f>solution_actual!$A$18*actual_beam!BU1052</f>
        <v>0</v>
      </c>
      <c r="BV1052">
        <f>solution_actual!$A$18*actual_beam!BV1052</f>
        <v>0</v>
      </c>
      <c r="BW1052">
        <f>solution_actual!$A$18*actual_beam!BW1052</f>
        <v>0</v>
      </c>
      <c r="BX1052">
        <f>solution_actual!$A$18*actual_beam!BX1052</f>
        <v>0</v>
      </c>
      <c r="BY1052">
        <f>solution_actual!$A$18*actual_beam!BY1052</f>
        <v>0</v>
      </c>
      <c r="BZ1052">
        <f>solution_actual!$A$18*actual_beam!BZ1052</f>
        <v>0</v>
      </c>
      <c r="CA1052">
        <f>solution_actual!$A$18*actual_beam!CA1052</f>
        <v>0</v>
      </c>
      <c r="CB1052">
        <f>solution_actual!$A$18*actual_beam!CB1052</f>
        <v>0</v>
      </c>
    </row>
    <row r="1053" spans="1:80" x14ac:dyDescent="0.25">
      <c r="A1053">
        <f>solution_actual!$A$18*actual_beam!A1053</f>
        <v>0</v>
      </c>
      <c r="B1053">
        <f>solution_actual!$A$18*actual_beam!B1053</f>
        <v>0</v>
      </c>
      <c r="C1053">
        <f>solution_actual!$A$18*actual_beam!C1053</f>
        <v>0</v>
      </c>
      <c r="D1053">
        <f>solution_actual!$A$18*actual_beam!D1053</f>
        <v>0</v>
      </c>
      <c r="E1053">
        <f>solution_actual!$A$18*actual_beam!E1053</f>
        <v>0</v>
      </c>
      <c r="F1053">
        <f>solution_actual!$A$18*actual_beam!F1053</f>
        <v>0</v>
      </c>
      <c r="G1053">
        <f>solution_actual!$A$18*actual_beam!G1053</f>
        <v>0</v>
      </c>
      <c r="H1053">
        <f>solution_actual!$A$18*actual_beam!H1053</f>
        <v>0</v>
      </c>
      <c r="I1053">
        <f>solution_actual!$A$18*actual_beam!I1053</f>
        <v>0</v>
      </c>
      <c r="J1053">
        <f>solution_actual!$A$18*actual_beam!J1053</f>
        <v>0</v>
      </c>
      <c r="K1053">
        <f>solution_actual!$A$18*actual_beam!K1053</f>
        <v>0</v>
      </c>
      <c r="L1053">
        <f>solution_actual!$A$18*actual_beam!L1053</f>
        <v>0</v>
      </c>
      <c r="M1053">
        <f>solution_actual!$A$18*actual_beam!M1053</f>
        <v>0</v>
      </c>
      <c r="N1053">
        <f>solution_actual!$A$18*actual_beam!N1053</f>
        <v>0</v>
      </c>
      <c r="O1053">
        <f>solution_actual!$A$18*actual_beam!O1053</f>
        <v>0</v>
      </c>
      <c r="P1053">
        <f>solution_actual!$A$18*actual_beam!P1053</f>
        <v>0</v>
      </c>
      <c r="Q1053">
        <f>solution_actual!$A$18*actual_beam!Q1053</f>
        <v>0</v>
      </c>
      <c r="R1053">
        <f>solution_actual!$A$18*actual_beam!R1053</f>
        <v>0</v>
      </c>
      <c r="S1053">
        <f>solution_actual!$A$18*actual_beam!S1053</f>
        <v>0</v>
      </c>
      <c r="T1053">
        <f>solution_actual!$A$18*actual_beam!T1053</f>
        <v>0</v>
      </c>
      <c r="U1053">
        <f>solution_actual!$A$18*actual_beam!U1053</f>
        <v>0</v>
      </c>
      <c r="V1053">
        <f>solution_actual!$A$18*actual_beam!V1053</f>
        <v>0</v>
      </c>
      <c r="W1053">
        <f>solution_actual!$A$18*actual_beam!W1053</f>
        <v>0</v>
      </c>
      <c r="X1053">
        <f>solution_actual!$A$18*actual_beam!X1053</f>
        <v>0</v>
      </c>
      <c r="Y1053">
        <f>solution_actual!$A$18*actual_beam!Y1053</f>
        <v>0</v>
      </c>
      <c r="Z1053">
        <f>solution_actual!$A$18*actual_beam!Z1053</f>
        <v>0</v>
      </c>
      <c r="AA1053">
        <f>solution_actual!$A$18*actual_beam!AA1053</f>
        <v>0</v>
      </c>
      <c r="AB1053">
        <f>solution_actual!$A$18*actual_beam!AB1053</f>
        <v>0</v>
      </c>
      <c r="AC1053">
        <f>solution_actual!$A$18*actual_beam!AC1053</f>
        <v>0</v>
      </c>
      <c r="AD1053">
        <f>solution_actual!$A$18*actual_beam!AD1053</f>
        <v>0</v>
      </c>
      <c r="AE1053">
        <f>solution_actual!$A$18*actual_beam!AE1053</f>
        <v>0</v>
      </c>
      <c r="AF1053">
        <f>solution_actual!$A$18*actual_beam!AF1053</f>
        <v>0</v>
      </c>
      <c r="AG1053">
        <f>solution_actual!$A$18*actual_beam!AG1053</f>
        <v>0</v>
      </c>
      <c r="AH1053">
        <f>solution_actual!$A$18*actual_beam!AH1053</f>
        <v>0</v>
      </c>
      <c r="AI1053">
        <f>solution_actual!$A$18*actual_beam!AI1053</f>
        <v>0</v>
      </c>
      <c r="AJ1053">
        <f>solution_actual!$A$18*actual_beam!AJ1053</f>
        <v>0</v>
      </c>
      <c r="AK1053">
        <f>solution_actual!$A$18*actual_beam!AK1053</f>
        <v>0</v>
      </c>
      <c r="AL1053">
        <f>solution_actual!$A$18*actual_beam!AL1053</f>
        <v>0</v>
      </c>
      <c r="AM1053">
        <f>solution_actual!$A$18*actual_beam!AM1053</f>
        <v>0</v>
      </c>
      <c r="AN1053">
        <f>solution_actual!$A$18*actual_beam!AN1053</f>
        <v>0</v>
      </c>
      <c r="AO1053">
        <f>solution_actual!$A$18*actual_beam!AO1053</f>
        <v>0</v>
      </c>
      <c r="AP1053">
        <f>solution_actual!$A$18*actual_beam!AP1053</f>
        <v>0</v>
      </c>
      <c r="AQ1053">
        <f>solution_actual!$A$18*actual_beam!AQ1053</f>
        <v>0</v>
      </c>
      <c r="AR1053">
        <f>solution_actual!$A$18*actual_beam!AR1053</f>
        <v>0</v>
      </c>
      <c r="AS1053">
        <f>solution_actual!$A$18*actual_beam!AS1053</f>
        <v>0</v>
      </c>
      <c r="AT1053">
        <f>solution_actual!$A$18*actual_beam!AT1053</f>
        <v>0</v>
      </c>
      <c r="AU1053">
        <f>solution_actual!$A$18*actual_beam!AU1053</f>
        <v>0</v>
      </c>
      <c r="AV1053">
        <f>solution_actual!$A$18*actual_beam!AV1053</f>
        <v>0</v>
      </c>
      <c r="AW1053">
        <f>solution_actual!$A$18*actual_beam!AW1053</f>
        <v>0</v>
      </c>
      <c r="AX1053">
        <f>solution_actual!$A$18*actual_beam!AX1053</f>
        <v>0</v>
      </c>
      <c r="AY1053">
        <f>solution_actual!$A$18*actual_beam!AY1053</f>
        <v>0</v>
      </c>
      <c r="AZ1053">
        <f>solution_actual!$A$18*actual_beam!AZ1053</f>
        <v>0</v>
      </c>
      <c r="BA1053">
        <f>solution_actual!$A$18*actual_beam!BA1053</f>
        <v>0</v>
      </c>
      <c r="BB1053">
        <f>solution_actual!$A$18*actual_beam!BB1053</f>
        <v>0</v>
      </c>
      <c r="BC1053">
        <f>solution_actual!$A$18*actual_beam!BC1053</f>
        <v>0</v>
      </c>
      <c r="BD1053">
        <f>solution_actual!$A$18*actual_beam!BD1053</f>
        <v>0</v>
      </c>
      <c r="BE1053">
        <f>solution_actual!$A$18*actual_beam!BE1053</f>
        <v>0</v>
      </c>
      <c r="BF1053">
        <f>solution_actual!$A$18*actual_beam!BF1053</f>
        <v>0</v>
      </c>
      <c r="BG1053">
        <f>solution_actual!$A$18*actual_beam!BG1053</f>
        <v>0</v>
      </c>
      <c r="BH1053">
        <f>solution_actual!$A$18*actual_beam!BH1053</f>
        <v>0</v>
      </c>
      <c r="BI1053">
        <f>solution_actual!$A$18*actual_beam!BI1053</f>
        <v>0</v>
      </c>
      <c r="BJ1053">
        <f>solution_actual!$A$18*actual_beam!BJ1053</f>
        <v>0</v>
      </c>
      <c r="BK1053">
        <f>solution_actual!$A$18*actual_beam!BK1053</f>
        <v>0</v>
      </c>
      <c r="BL1053">
        <f>solution_actual!$A$18*actual_beam!BL1053</f>
        <v>0</v>
      </c>
      <c r="BM1053">
        <f>solution_actual!$A$18*actual_beam!BM1053</f>
        <v>0</v>
      </c>
      <c r="BN1053">
        <f>solution_actual!$A$18*actual_beam!BN1053</f>
        <v>0</v>
      </c>
      <c r="BO1053">
        <f>solution_actual!$A$18*actual_beam!BO1053</f>
        <v>0</v>
      </c>
      <c r="BP1053">
        <f>solution_actual!$A$18*actual_beam!BP1053</f>
        <v>0</v>
      </c>
      <c r="BQ1053">
        <f>solution_actual!$A$18*actual_beam!BQ1053</f>
        <v>0</v>
      </c>
      <c r="BR1053">
        <f>solution_actual!$A$18*actual_beam!BR1053</f>
        <v>0</v>
      </c>
      <c r="BS1053">
        <f>solution_actual!$A$18*actual_beam!BS1053</f>
        <v>0</v>
      </c>
      <c r="BT1053">
        <f>solution_actual!$A$18*actual_beam!BT1053</f>
        <v>0</v>
      </c>
      <c r="BU1053">
        <f>solution_actual!$A$18*actual_beam!BU1053</f>
        <v>0</v>
      </c>
      <c r="BV1053">
        <f>solution_actual!$A$18*actual_beam!BV1053</f>
        <v>0</v>
      </c>
      <c r="BW1053">
        <f>solution_actual!$A$18*actual_beam!BW1053</f>
        <v>0</v>
      </c>
      <c r="BX1053">
        <f>solution_actual!$A$18*actual_beam!BX1053</f>
        <v>0</v>
      </c>
      <c r="BY1053">
        <f>solution_actual!$A$18*actual_beam!BY1053</f>
        <v>0</v>
      </c>
      <c r="BZ1053">
        <f>solution_actual!$A$18*actual_beam!BZ1053</f>
        <v>0</v>
      </c>
      <c r="CA1053">
        <f>solution_actual!$A$18*actual_beam!CA1053</f>
        <v>0</v>
      </c>
      <c r="CB1053">
        <f>solution_actual!$A$18*actual_beam!CB1053</f>
        <v>0</v>
      </c>
    </row>
    <row r="1054" spans="1:80" x14ac:dyDescent="0.25">
      <c r="A1054">
        <f>solution_actual!$A$18*actual_beam!A1054</f>
        <v>0</v>
      </c>
      <c r="B1054">
        <f>solution_actual!$A$18*actual_beam!B1054</f>
        <v>0</v>
      </c>
      <c r="C1054">
        <f>solution_actual!$A$18*actual_beam!C1054</f>
        <v>0</v>
      </c>
      <c r="D1054">
        <f>solution_actual!$A$18*actual_beam!D1054</f>
        <v>0</v>
      </c>
      <c r="E1054">
        <f>solution_actual!$A$18*actual_beam!E1054</f>
        <v>0</v>
      </c>
      <c r="F1054">
        <f>solution_actual!$A$18*actual_beam!F1054</f>
        <v>0</v>
      </c>
      <c r="G1054">
        <f>solution_actual!$A$18*actual_beam!G1054</f>
        <v>0</v>
      </c>
      <c r="H1054">
        <f>solution_actual!$A$18*actual_beam!H1054</f>
        <v>0</v>
      </c>
      <c r="I1054">
        <f>solution_actual!$A$18*actual_beam!I1054</f>
        <v>0</v>
      </c>
      <c r="J1054">
        <f>solution_actual!$A$18*actual_beam!J1054</f>
        <v>0</v>
      </c>
      <c r="K1054">
        <f>solution_actual!$A$18*actual_beam!K1054</f>
        <v>0</v>
      </c>
      <c r="L1054">
        <f>solution_actual!$A$18*actual_beam!L1054</f>
        <v>0</v>
      </c>
      <c r="M1054">
        <f>solution_actual!$A$18*actual_beam!M1054</f>
        <v>0</v>
      </c>
      <c r="N1054">
        <f>solution_actual!$A$18*actual_beam!N1054</f>
        <v>0</v>
      </c>
      <c r="O1054">
        <f>solution_actual!$A$18*actual_beam!O1054</f>
        <v>0</v>
      </c>
      <c r="P1054">
        <f>solution_actual!$A$18*actual_beam!P1054</f>
        <v>0</v>
      </c>
      <c r="Q1054">
        <f>solution_actual!$A$18*actual_beam!Q1054</f>
        <v>0</v>
      </c>
      <c r="R1054">
        <f>solution_actual!$A$18*actual_beam!R1054</f>
        <v>0</v>
      </c>
      <c r="S1054">
        <f>solution_actual!$A$18*actual_beam!S1054</f>
        <v>0</v>
      </c>
      <c r="T1054">
        <f>solution_actual!$A$18*actual_beam!T1054</f>
        <v>0</v>
      </c>
      <c r="U1054">
        <f>solution_actual!$A$18*actual_beam!U1054</f>
        <v>0</v>
      </c>
      <c r="V1054">
        <f>solution_actual!$A$18*actual_beam!V1054</f>
        <v>0</v>
      </c>
      <c r="W1054">
        <f>solution_actual!$A$18*actual_beam!W1054</f>
        <v>0</v>
      </c>
      <c r="X1054">
        <f>solution_actual!$A$18*actual_beam!X1054</f>
        <v>0</v>
      </c>
      <c r="Y1054">
        <f>solution_actual!$A$18*actual_beam!Y1054</f>
        <v>0</v>
      </c>
      <c r="Z1054">
        <f>solution_actual!$A$18*actual_beam!Z1054</f>
        <v>0</v>
      </c>
      <c r="AA1054">
        <f>solution_actual!$A$18*actual_beam!AA1054</f>
        <v>0</v>
      </c>
      <c r="AB1054">
        <f>solution_actual!$A$18*actual_beam!AB1054</f>
        <v>0</v>
      </c>
      <c r="AC1054">
        <f>solution_actual!$A$18*actual_beam!AC1054</f>
        <v>0</v>
      </c>
      <c r="AD1054">
        <f>solution_actual!$A$18*actual_beam!AD1054</f>
        <v>0</v>
      </c>
      <c r="AE1054">
        <f>solution_actual!$A$18*actual_beam!AE1054</f>
        <v>0</v>
      </c>
      <c r="AF1054">
        <f>solution_actual!$A$18*actual_beam!AF1054</f>
        <v>0</v>
      </c>
      <c r="AG1054">
        <f>solution_actual!$A$18*actual_beam!AG1054</f>
        <v>0</v>
      </c>
      <c r="AH1054">
        <f>solution_actual!$A$18*actual_beam!AH1054</f>
        <v>0</v>
      </c>
      <c r="AI1054">
        <f>solution_actual!$A$18*actual_beam!AI1054</f>
        <v>0</v>
      </c>
      <c r="AJ1054">
        <f>solution_actual!$A$18*actual_beam!AJ1054</f>
        <v>0</v>
      </c>
      <c r="AK1054">
        <f>solution_actual!$A$18*actual_beam!AK1054</f>
        <v>0</v>
      </c>
      <c r="AL1054">
        <f>solution_actual!$A$18*actual_beam!AL1054</f>
        <v>0</v>
      </c>
      <c r="AM1054">
        <f>solution_actual!$A$18*actual_beam!AM1054</f>
        <v>0</v>
      </c>
      <c r="AN1054">
        <f>solution_actual!$A$18*actual_beam!AN1054</f>
        <v>0</v>
      </c>
      <c r="AO1054">
        <f>solution_actual!$A$18*actual_beam!AO1054</f>
        <v>0</v>
      </c>
      <c r="AP1054">
        <f>solution_actual!$A$18*actual_beam!AP1054</f>
        <v>0</v>
      </c>
      <c r="AQ1054">
        <f>solution_actual!$A$18*actual_beam!AQ1054</f>
        <v>0</v>
      </c>
      <c r="AR1054">
        <f>solution_actual!$A$18*actual_beam!AR1054</f>
        <v>0</v>
      </c>
      <c r="AS1054">
        <f>solution_actual!$A$18*actual_beam!AS1054</f>
        <v>0</v>
      </c>
      <c r="AT1054">
        <f>solution_actual!$A$18*actual_beam!AT1054</f>
        <v>0</v>
      </c>
      <c r="AU1054">
        <f>solution_actual!$A$18*actual_beam!AU1054</f>
        <v>0</v>
      </c>
      <c r="AV1054">
        <f>solution_actual!$A$18*actual_beam!AV1054</f>
        <v>0</v>
      </c>
      <c r="AW1054">
        <f>solution_actual!$A$18*actual_beam!AW1054</f>
        <v>0</v>
      </c>
      <c r="AX1054">
        <f>solution_actual!$A$18*actual_beam!AX1054</f>
        <v>0</v>
      </c>
      <c r="AY1054">
        <f>solution_actual!$A$18*actual_beam!AY1054</f>
        <v>0</v>
      </c>
      <c r="AZ1054">
        <f>solution_actual!$A$18*actual_beam!AZ1054</f>
        <v>0</v>
      </c>
      <c r="BA1054">
        <f>solution_actual!$A$18*actual_beam!BA1054</f>
        <v>0</v>
      </c>
      <c r="BB1054">
        <f>solution_actual!$A$18*actual_beam!BB1054</f>
        <v>0</v>
      </c>
      <c r="BC1054">
        <f>solution_actual!$A$18*actual_beam!BC1054</f>
        <v>0</v>
      </c>
      <c r="BD1054">
        <f>solution_actual!$A$18*actual_beam!BD1054</f>
        <v>0</v>
      </c>
      <c r="BE1054">
        <f>solution_actual!$A$18*actual_beam!BE1054</f>
        <v>0</v>
      </c>
      <c r="BF1054">
        <f>solution_actual!$A$18*actual_beam!BF1054</f>
        <v>0</v>
      </c>
      <c r="BG1054">
        <f>solution_actual!$A$18*actual_beam!BG1054</f>
        <v>0</v>
      </c>
      <c r="BH1054">
        <f>solution_actual!$A$18*actual_beam!BH1054</f>
        <v>0</v>
      </c>
      <c r="BI1054">
        <f>solution_actual!$A$18*actual_beam!BI1054</f>
        <v>0</v>
      </c>
      <c r="BJ1054">
        <f>solution_actual!$A$18*actual_beam!BJ1054</f>
        <v>0</v>
      </c>
      <c r="BK1054">
        <f>solution_actual!$A$18*actual_beam!BK1054</f>
        <v>0</v>
      </c>
      <c r="BL1054">
        <f>solution_actual!$A$18*actual_beam!BL1054</f>
        <v>0</v>
      </c>
      <c r="BM1054">
        <f>solution_actual!$A$18*actual_beam!BM1054</f>
        <v>0</v>
      </c>
      <c r="BN1054">
        <f>solution_actual!$A$18*actual_beam!BN1054</f>
        <v>0</v>
      </c>
      <c r="BO1054">
        <f>solution_actual!$A$18*actual_beam!BO1054</f>
        <v>0</v>
      </c>
      <c r="BP1054">
        <f>solution_actual!$A$18*actual_beam!BP1054</f>
        <v>0</v>
      </c>
      <c r="BQ1054">
        <f>solution_actual!$A$18*actual_beam!BQ1054</f>
        <v>0</v>
      </c>
      <c r="BR1054">
        <f>solution_actual!$A$18*actual_beam!BR1054</f>
        <v>0</v>
      </c>
      <c r="BS1054">
        <f>solution_actual!$A$18*actual_beam!BS1054</f>
        <v>0</v>
      </c>
      <c r="BT1054">
        <f>solution_actual!$A$18*actual_beam!BT1054</f>
        <v>0</v>
      </c>
      <c r="BU1054">
        <f>solution_actual!$A$18*actual_beam!BU1054</f>
        <v>0</v>
      </c>
      <c r="BV1054">
        <f>solution_actual!$A$18*actual_beam!BV1054</f>
        <v>0</v>
      </c>
      <c r="BW1054">
        <f>solution_actual!$A$18*actual_beam!BW1054</f>
        <v>0</v>
      </c>
      <c r="BX1054">
        <f>solution_actual!$A$18*actual_beam!BX1054</f>
        <v>0</v>
      </c>
      <c r="BY1054">
        <f>solution_actual!$A$18*actual_beam!BY1054</f>
        <v>0</v>
      </c>
      <c r="BZ1054">
        <f>solution_actual!$A$18*actual_beam!BZ1054</f>
        <v>0</v>
      </c>
      <c r="CA1054">
        <f>solution_actual!$A$18*actual_beam!CA1054</f>
        <v>0</v>
      </c>
      <c r="CB1054">
        <f>solution_actual!$A$18*actual_beam!CB1054</f>
        <v>0</v>
      </c>
    </row>
    <row r="1055" spans="1:80" x14ac:dyDescent="0.25">
      <c r="A1055">
        <f>solution_actual!$A$18*actual_beam!A1055</f>
        <v>0</v>
      </c>
      <c r="B1055">
        <f>solution_actual!$A$18*actual_beam!B1055</f>
        <v>0</v>
      </c>
      <c r="C1055">
        <f>solution_actual!$A$18*actual_beam!C1055</f>
        <v>0</v>
      </c>
      <c r="D1055">
        <f>solution_actual!$A$18*actual_beam!D1055</f>
        <v>0</v>
      </c>
      <c r="E1055">
        <f>solution_actual!$A$18*actual_beam!E1055</f>
        <v>0</v>
      </c>
      <c r="F1055">
        <f>solution_actual!$A$18*actual_beam!F1055</f>
        <v>0</v>
      </c>
      <c r="G1055">
        <f>solution_actual!$A$18*actual_beam!G1055</f>
        <v>0</v>
      </c>
      <c r="H1055">
        <f>solution_actual!$A$18*actual_beam!H1055</f>
        <v>0</v>
      </c>
      <c r="I1055">
        <f>solution_actual!$A$18*actual_beam!I1055</f>
        <v>0</v>
      </c>
      <c r="J1055">
        <f>solution_actual!$A$18*actual_beam!J1055</f>
        <v>0</v>
      </c>
      <c r="K1055">
        <f>solution_actual!$A$18*actual_beam!K1055</f>
        <v>0</v>
      </c>
      <c r="L1055">
        <f>solution_actual!$A$18*actual_beam!L1055</f>
        <v>0</v>
      </c>
      <c r="M1055">
        <f>solution_actual!$A$18*actual_beam!M1055</f>
        <v>0</v>
      </c>
      <c r="N1055">
        <f>solution_actual!$A$18*actual_beam!N1055</f>
        <v>0</v>
      </c>
      <c r="O1055">
        <f>solution_actual!$A$18*actual_beam!O1055</f>
        <v>0</v>
      </c>
      <c r="P1055">
        <f>solution_actual!$A$18*actual_beam!P1055</f>
        <v>0</v>
      </c>
      <c r="Q1055">
        <f>solution_actual!$A$18*actual_beam!Q1055</f>
        <v>0</v>
      </c>
      <c r="R1055">
        <f>solution_actual!$A$18*actual_beam!R1055</f>
        <v>0</v>
      </c>
      <c r="S1055">
        <f>solution_actual!$A$18*actual_beam!S1055</f>
        <v>0</v>
      </c>
      <c r="T1055">
        <f>solution_actual!$A$18*actual_beam!T1055</f>
        <v>0</v>
      </c>
      <c r="U1055">
        <f>solution_actual!$A$18*actual_beam!U1055</f>
        <v>0</v>
      </c>
      <c r="V1055">
        <f>solution_actual!$A$18*actual_beam!V1055</f>
        <v>0</v>
      </c>
      <c r="W1055">
        <f>solution_actual!$A$18*actual_beam!W1055</f>
        <v>0</v>
      </c>
      <c r="X1055">
        <f>solution_actual!$A$18*actual_beam!X1055</f>
        <v>0</v>
      </c>
      <c r="Y1055">
        <f>solution_actual!$A$18*actual_beam!Y1055</f>
        <v>0</v>
      </c>
      <c r="Z1055">
        <f>solution_actual!$A$18*actual_beam!Z1055</f>
        <v>0</v>
      </c>
      <c r="AA1055">
        <f>solution_actual!$A$18*actual_beam!AA1055</f>
        <v>0</v>
      </c>
      <c r="AB1055">
        <f>solution_actual!$A$18*actual_beam!AB1055</f>
        <v>0</v>
      </c>
      <c r="AC1055">
        <f>solution_actual!$A$18*actual_beam!AC1055</f>
        <v>0</v>
      </c>
      <c r="AD1055">
        <f>solution_actual!$A$18*actual_beam!AD1055</f>
        <v>0</v>
      </c>
      <c r="AE1055">
        <f>solution_actual!$A$18*actual_beam!AE1055</f>
        <v>0</v>
      </c>
      <c r="AF1055">
        <f>solution_actual!$A$18*actual_beam!AF1055</f>
        <v>0</v>
      </c>
      <c r="AG1055">
        <f>solution_actual!$A$18*actual_beam!AG1055</f>
        <v>0</v>
      </c>
      <c r="AH1055">
        <f>solution_actual!$A$18*actual_beam!AH1055</f>
        <v>0</v>
      </c>
      <c r="AI1055">
        <f>solution_actual!$A$18*actual_beam!AI1055</f>
        <v>0</v>
      </c>
      <c r="AJ1055">
        <f>solution_actual!$A$18*actual_beam!AJ1055</f>
        <v>0</v>
      </c>
      <c r="AK1055">
        <f>solution_actual!$A$18*actual_beam!AK1055</f>
        <v>0</v>
      </c>
      <c r="AL1055">
        <f>solution_actual!$A$18*actual_beam!AL1055</f>
        <v>0</v>
      </c>
      <c r="AM1055">
        <f>solution_actual!$A$18*actual_beam!AM1055</f>
        <v>0</v>
      </c>
      <c r="AN1055">
        <f>solution_actual!$A$18*actual_beam!AN1055</f>
        <v>0</v>
      </c>
      <c r="AO1055">
        <f>solution_actual!$A$18*actual_beam!AO1055</f>
        <v>0</v>
      </c>
      <c r="AP1055">
        <f>solution_actual!$A$18*actual_beam!AP1055</f>
        <v>0</v>
      </c>
      <c r="AQ1055">
        <f>solution_actual!$A$18*actual_beam!AQ1055</f>
        <v>0</v>
      </c>
      <c r="AR1055">
        <f>solution_actual!$A$18*actual_beam!AR1055</f>
        <v>0</v>
      </c>
      <c r="AS1055">
        <f>solution_actual!$A$18*actual_beam!AS1055</f>
        <v>0</v>
      </c>
      <c r="AT1055">
        <f>solution_actual!$A$18*actual_beam!AT1055</f>
        <v>0</v>
      </c>
      <c r="AU1055">
        <f>solution_actual!$A$18*actual_beam!AU1055</f>
        <v>0</v>
      </c>
      <c r="AV1055">
        <f>solution_actual!$A$18*actual_beam!AV1055</f>
        <v>0</v>
      </c>
      <c r="AW1055">
        <f>solution_actual!$A$18*actual_beam!AW1055</f>
        <v>0</v>
      </c>
      <c r="AX1055">
        <f>solution_actual!$A$18*actual_beam!AX1055</f>
        <v>0</v>
      </c>
      <c r="AY1055">
        <f>solution_actual!$A$18*actual_beam!AY1055</f>
        <v>0</v>
      </c>
      <c r="AZ1055">
        <f>solution_actual!$A$18*actual_beam!AZ1055</f>
        <v>0</v>
      </c>
      <c r="BA1055">
        <f>solution_actual!$A$18*actual_beam!BA1055</f>
        <v>0</v>
      </c>
      <c r="BB1055">
        <f>solution_actual!$A$18*actual_beam!BB1055</f>
        <v>0</v>
      </c>
      <c r="BC1055">
        <f>solution_actual!$A$18*actual_beam!BC1055</f>
        <v>0</v>
      </c>
      <c r="BD1055">
        <f>solution_actual!$A$18*actual_beam!BD1055</f>
        <v>0</v>
      </c>
      <c r="BE1055">
        <f>solution_actual!$A$18*actual_beam!BE1055</f>
        <v>0</v>
      </c>
      <c r="BF1055">
        <f>solution_actual!$A$18*actual_beam!BF1055</f>
        <v>0</v>
      </c>
      <c r="BG1055">
        <f>solution_actual!$A$18*actual_beam!BG1055</f>
        <v>0</v>
      </c>
      <c r="BH1055">
        <f>solution_actual!$A$18*actual_beam!BH1055</f>
        <v>0</v>
      </c>
      <c r="BI1055">
        <f>solution_actual!$A$18*actual_beam!BI1055</f>
        <v>0</v>
      </c>
      <c r="BJ1055">
        <f>solution_actual!$A$18*actual_beam!BJ1055</f>
        <v>0</v>
      </c>
      <c r="BK1055">
        <f>solution_actual!$A$18*actual_beam!BK1055</f>
        <v>0</v>
      </c>
      <c r="BL1055">
        <f>solution_actual!$A$18*actual_beam!BL1055</f>
        <v>0</v>
      </c>
      <c r="BM1055">
        <f>solution_actual!$A$18*actual_beam!BM1055</f>
        <v>0</v>
      </c>
      <c r="BN1055">
        <f>solution_actual!$A$18*actual_beam!BN1055</f>
        <v>0</v>
      </c>
      <c r="BO1055">
        <f>solution_actual!$A$18*actual_beam!BO1055</f>
        <v>0</v>
      </c>
      <c r="BP1055">
        <f>solution_actual!$A$18*actual_beam!BP1055</f>
        <v>0</v>
      </c>
      <c r="BQ1055">
        <f>solution_actual!$A$18*actual_beam!BQ1055</f>
        <v>0</v>
      </c>
      <c r="BR1055">
        <f>solution_actual!$A$18*actual_beam!BR1055</f>
        <v>0</v>
      </c>
      <c r="BS1055">
        <f>solution_actual!$A$18*actual_beam!BS1055</f>
        <v>0</v>
      </c>
      <c r="BT1055">
        <f>solution_actual!$A$18*actual_beam!BT1055</f>
        <v>0</v>
      </c>
      <c r="BU1055">
        <f>solution_actual!$A$18*actual_beam!BU1055</f>
        <v>0</v>
      </c>
      <c r="BV1055">
        <f>solution_actual!$A$18*actual_beam!BV1055</f>
        <v>0</v>
      </c>
      <c r="BW1055">
        <f>solution_actual!$A$18*actual_beam!BW1055</f>
        <v>0</v>
      </c>
      <c r="BX1055">
        <f>solution_actual!$A$18*actual_beam!BX1055</f>
        <v>0</v>
      </c>
      <c r="BY1055">
        <f>solution_actual!$A$18*actual_beam!BY1055</f>
        <v>0</v>
      </c>
      <c r="BZ1055">
        <f>solution_actual!$A$18*actual_beam!BZ1055</f>
        <v>0</v>
      </c>
      <c r="CA1055">
        <f>solution_actual!$A$18*actual_beam!CA1055</f>
        <v>0</v>
      </c>
      <c r="CB1055">
        <f>solution_actual!$A$18*actual_beam!CB1055</f>
        <v>0</v>
      </c>
    </row>
    <row r="1056" spans="1:80" x14ac:dyDescent="0.25">
      <c r="A1056">
        <f>solution_actual!$A$18*actual_beam!A1056</f>
        <v>0</v>
      </c>
      <c r="B1056">
        <f>solution_actual!$A$18*actual_beam!B1056</f>
        <v>0</v>
      </c>
      <c r="C1056">
        <f>solution_actual!$A$18*actual_beam!C1056</f>
        <v>0</v>
      </c>
      <c r="D1056">
        <f>solution_actual!$A$18*actual_beam!D1056</f>
        <v>0</v>
      </c>
      <c r="E1056">
        <f>solution_actual!$A$18*actual_beam!E1056</f>
        <v>0</v>
      </c>
      <c r="F1056">
        <f>solution_actual!$A$18*actual_beam!F1056</f>
        <v>0</v>
      </c>
      <c r="G1056">
        <f>solution_actual!$A$18*actual_beam!G1056</f>
        <v>0</v>
      </c>
      <c r="H1056">
        <f>solution_actual!$A$18*actual_beam!H1056</f>
        <v>0</v>
      </c>
      <c r="I1056">
        <f>solution_actual!$A$18*actual_beam!I1056</f>
        <v>0</v>
      </c>
      <c r="J1056">
        <f>solution_actual!$A$18*actual_beam!J1056</f>
        <v>0</v>
      </c>
      <c r="K1056">
        <f>solution_actual!$A$18*actual_beam!K1056</f>
        <v>0</v>
      </c>
      <c r="L1056">
        <f>solution_actual!$A$18*actual_beam!L1056</f>
        <v>0</v>
      </c>
      <c r="M1056">
        <f>solution_actual!$A$18*actual_beam!M1056</f>
        <v>0</v>
      </c>
      <c r="N1056">
        <f>solution_actual!$A$18*actual_beam!N1056</f>
        <v>0</v>
      </c>
      <c r="O1056">
        <f>solution_actual!$A$18*actual_beam!O1056</f>
        <v>0</v>
      </c>
      <c r="P1056">
        <f>solution_actual!$A$18*actual_beam!P1056</f>
        <v>0</v>
      </c>
      <c r="Q1056">
        <f>solution_actual!$A$18*actual_beam!Q1056</f>
        <v>0</v>
      </c>
      <c r="R1056">
        <f>solution_actual!$A$18*actual_beam!R1056</f>
        <v>0</v>
      </c>
      <c r="S1056">
        <f>solution_actual!$A$18*actual_beam!S1056</f>
        <v>0</v>
      </c>
      <c r="T1056">
        <f>solution_actual!$A$18*actual_beam!T1056</f>
        <v>0</v>
      </c>
      <c r="U1056">
        <f>solution_actual!$A$18*actual_beam!U1056</f>
        <v>0</v>
      </c>
      <c r="V1056">
        <f>solution_actual!$A$18*actual_beam!V1056</f>
        <v>0</v>
      </c>
      <c r="W1056">
        <f>solution_actual!$A$18*actual_beam!W1056</f>
        <v>0</v>
      </c>
      <c r="X1056">
        <f>solution_actual!$A$18*actual_beam!X1056</f>
        <v>0</v>
      </c>
      <c r="Y1056">
        <f>solution_actual!$A$18*actual_beam!Y1056</f>
        <v>0</v>
      </c>
      <c r="Z1056">
        <f>solution_actual!$A$18*actual_beam!Z1056</f>
        <v>0</v>
      </c>
      <c r="AA1056">
        <f>solution_actual!$A$18*actual_beam!AA1056</f>
        <v>0</v>
      </c>
      <c r="AB1056">
        <f>solution_actual!$A$18*actual_beam!AB1056</f>
        <v>0</v>
      </c>
      <c r="AC1056">
        <f>solution_actual!$A$18*actual_beam!AC1056</f>
        <v>0</v>
      </c>
      <c r="AD1056">
        <f>solution_actual!$A$18*actual_beam!AD1056</f>
        <v>0</v>
      </c>
      <c r="AE1056">
        <f>solution_actual!$A$18*actual_beam!AE1056</f>
        <v>0</v>
      </c>
      <c r="AF1056">
        <f>solution_actual!$A$18*actual_beam!AF1056</f>
        <v>0</v>
      </c>
      <c r="AG1056">
        <f>solution_actual!$A$18*actual_beam!AG1056</f>
        <v>0</v>
      </c>
      <c r="AH1056">
        <f>solution_actual!$A$18*actual_beam!AH1056</f>
        <v>0</v>
      </c>
      <c r="AI1056">
        <f>solution_actual!$A$18*actual_beam!AI1056</f>
        <v>0</v>
      </c>
      <c r="AJ1056">
        <f>solution_actual!$A$18*actual_beam!AJ1056</f>
        <v>0</v>
      </c>
      <c r="AK1056">
        <f>solution_actual!$A$18*actual_beam!AK1056</f>
        <v>0</v>
      </c>
      <c r="AL1056">
        <f>solution_actual!$A$18*actual_beam!AL1056</f>
        <v>0</v>
      </c>
      <c r="AM1056">
        <f>solution_actual!$A$18*actual_beam!AM1056</f>
        <v>0</v>
      </c>
      <c r="AN1056">
        <f>solution_actual!$A$18*actual_beam!AN1056</f>
        <v>0</v>
      </c>
      <c r="AO1056">
        <f>solution_actual!$A$18*actual_beam!AO1056</f>
        <v>0</v>
      </c>
      <c r="AP1056">
        <f>solution_actual!$A$18*actual_beam!AP1056</f>
        <v>0</v>
      </c>
      <c r="AQ1056">
        <f>solution_actual!$A$18*actual_beam!AQ1056</f>
        <v>0</v>
      </c>
      <c r="AR1056">
        <f>solution_actual!$A$18*actual_beam!AR1056</f>
        <v>0</v>
      </c>
      <c r="AS1056">
        <f>solution_actual!$A$18*actual_beam!AS1056</f>
        <v>0</v>
      </c>
      <c r="AT1056">
        <f>solution_actual!$A$18*actual_beam!AT1056</f>
        <v>0</v>
      </c>
      <c r="AU1056">
        <f>solution_actual!$A$18*actual_beam!AU1056</f>
        <v>0</v>
      </c>
      <c r="AV1056">
        <f>solution_actual!$A$18*actual_beam!AV1056</f>
        <v>0</v>
      </c>
      <c r="AW1056">
        <f>solution_actual!$A$18*actual_beam!AW1056</f>
        <v>0</v>
      </c>
      <c r="AX1056">
        <f>solution_actual!$A$18*actual_beam!AX1056</f>
        <v>0</v>
      </c>
      <c r="AY1056">
        <f>solution_actual!$A$18*actual_beam!AY1056</f>
        <v>0</v>
      </c>
      <c r="AZ1056">
        <f>solution_actual!$A$18*actual_beam!AZ1056</f>
        <v>0</v>
      </c>
      <c r="BA1056">
        <f>solution_actual!$A$18*actual_beam!BA1056</f>
        <v>0</v>
      </c>
      <c r="BB1056">
        <f>solution_actual!$A$18*actual_beam!BB1056</f>
        <v>0</v>
      </c>
      <c r="BC1056">
        <f>solution_actual!$A$18*actual_beam!BC1056</f>
        <v>0</v>
      </c>
      <c r="BD1056">
        <f>solution_actual!$A$18*actual_beam!BD1056</f>
        <v>0</v>
      </c>
      <c r="BE1056">
        <f>solution_actual!$A$18*actual_beam!BE1056</f>
        <v>0</v>
      </c>
      <c r="BF1056">
        <f>solution_actual!$A$18*actual_beam!BF1056</f>
        <v>0</v>
      </c>
      <c r="BG1056">
        <f>solution_actual!$A$18*actual_beam!BG1056</f>
        <v>0</v>
      </c>
      <c r="BH1056">
        <f>solution_actual!$A$18*actual_beam!BH1056</f>
        <v>0</v>
      </c>
      <c r="BI1056">
        <f>solution_actual!$A$18*actual_beam!BI1056</f>
        <v>0</v>
      </c>
      <c r="BJ1056">
        <f>solution_actual!$A$18*actual_beam!BJ1056</f>
        <v>0</v>
      </c>
      <c r="BK1056">
        <f>solution_actual!$A$18*actual_beam!BK1056</f>
        <v>0</v>
      </c>
      <c r="BL1056">
        <f>solution_actual!$A$18*actual_beam!BL1056</f>
        <v>0</v>
      </c>
      <c r="BM1056">
        <f>solution_actual!$A$18*actual_beam!BM1056</f>
        <v>0</v>
      </c>
      <c r="BN1056">
        <f>solution_actual!$A$18*actual_beam!BN1056</f>
        <v>0</v>
      </c>
      <c r="BO1056">
        <f>solution_actual!$A$18*actual_beam!BO1056</f>
        <v>0</v>
      </c>
      <c r="BP1056">
        <f>solution_actual!$A$18*actual_beam!BP1056</f>
        <v>0</v>
      </c>
      <c r="BQ1056">
        <f>solution_actual!$A$18*actual_beam!BQ1056</f>
        <v>0</v>
      </c>
      <c r="BR1056">
        <f>solution_actual!$A$18*actual_beam!BR1056</f>
        <v>0</v>
      </c>
      <c r="BS1056">
        <f>solution_actual!$A$18*actual_beam!BS1056</f>
        <v>0</v>
      </c>
      <c r="BT1056">
        <f>solution_actual!$A$18*actual_beam!BT1056</f>
        <v>0</v>
      </c>
      <c r="BU1056">
        <f>solution_actual!$A$18*actual_beam!BU1056</f>
        <v>0</v>
      </c>
      <c r="BV1056">
        <f>solution_actual!$A$18*actual_beam!BV1056</f>
        <v>0</v>
      </c>
      <c r="BW1056">
        <f>solution_actual!$A$18*actual_beam!BW1056</f>
        <v>0</v>
      </c>
      <c r="BX1056">
        <f>solution_actual!$A$18*actual_beam!BX1056</f>
        <v>0</v>
      </c>
      <c r="BY1056">
        <f>solution_actual!$A$18*actual_beam!BY1056</f>
        <v>0</v>
      </c>
      <c r="BZ1056">
        <f>solution_actual!$A$18*actual_beam!BZ1056</f>
        <v>0</v>
      </c>
      <c r="CA1056">
        <f>solution_actual!$A$18*actual_beam!CA1056</f>
        <v>0</v>
      </c>
      <c r="CB1056">
        <f>solution_actual!$A$18*actual_beam!CB1056</f>
        <v>0</v>
      </c>
    </row>
    <row r="1057" spans="1:80" x14ac:dyDescent="0.25">
      <c r="A1057">
        <f>solution_actual!$A$18*actual_beam!A1057</f>
        <v>0</v>
      </c>
      <c r="B1057">
        <f>solution_actual!$A$18*actual_beam!B1057</f>
        <v>0</v>
      </c>
      <c r="C1057">
        <f>solution_actual!$A$18*actual_beam!C1057</f>
        <v>0</v>
      </c>
      <c r="D1057">
        <f>solution_actual!$A$18*actual_beam!D1057</f>
        <v>0</v>
      </c>
      <c r="E1057">
        <f>solution_actual!$A$18*actual_beam!E1057</f>
        <v>0</v>
      </c>
      <c r="F1057">
        <f>solution_actual!$A$18*actual_beam!F1057</f>
        <v>0</v>
      </c>
      <c r="G1057">
        <f>solution_actual!$A$18*actual_beam!G1057</f>
        <v>0</v>
      </c>
      <c r="H1057">
        <f>solution_actual!$A$18*actual_beam!H1057</f>
        <v>0</v>
      </c>
      <c r="I1057">
        <f>solution_actual!$A$18*actual_beam!I1057</f>
        <v>0</v>
      </c>
      <c r="J1057">
        <f>solution_actual!$A$18*actual_beam!J1057</f>
        <v>0</v>
      </c>
      <c r="K1057">
        <f>solution_actual!$A$18*actual_beam!K1057</f>
        <v>0</v>
      </c>
      <c r="L1057">
        <f>solution_actual!$A$18*actual_beam!L1057</f>
        <v>0</v>
      </c>
      <c r="M1057">
        <f>solution_actual!$A$18*actual_beam!M1057</f>
        <v>0</v>
      </c>
      <c r="N1057">
        <f>solution_actual!$A$18*actual_beam!N1057</f>
        <v>0</v>
      </c>
      <c r="O1057">
        <f>solution_actual!$A$18*actual_beam!O1057</f>
        <v>0</v>
      </c>
      <c r="P1057">
        <f>solution_actual!$A$18*actual_beam!P1057</f>
        <v>0</v>
      </c>
      <c r="Q1057">
        <f>solution_actual!$A$18*actual_beam!Q1057</f>
        <v>0</v>
      </c>
      <c r="R1057">
        <f>solution_actual!$A$18*actual_beam!R1057</f>
        <v>0</v>
      </c>
      <c r="S1057">
        <f>solution_actual!$A$18*actual_beam!S1057</f>
        <v>0</v>
      </c>
      <c r="T1057">
        <f>solution_actual!$A$18*actual_beam!T1057</f>
        <v>0</v>
      </c>
      <c r="U1057">
        <f>solution_actual!$A$18*actual_beam!U1057</f>
        <v>0</v>
      </c>
      <c r="V1057">
        <f>solution_actual!$A$18*actual_beam!V1057</f>
        <v>0</v>
      </c>
      <c r="W1057">
        <f>solution_actual!$A$18*actual_beam!W1057</f>
        <v>0</v>
      </c>
      <c r="X1057">
        <f>solution_actual!$A$18*actual_beam!X1057</f>
        <v>0</v>
      </c>
      <c r="Y1057">
        <f>solution_actual!$A$18*actual_beam!Y1057</f>
        <v>0</v>
      </c>
      <c r="Z1057">
        <f>solution_actual!$A$18*actual_beam!Z1057</f>
        <v>0</v>
      </c>
      <c r="AA1057">
        <f>solution_actual!$A$18*actual_beam!AA1057</f>
        <v>0</v>
      </c>
      <c r="AB1057">
        <f>solution_actual!$A$18*actual_beam!AB1057</f>
        <v>0</v>
      </c>
      <c r="AC1057">
        <f>solution_actual!$A$18*actual_beam!AC1057</f>
        <v>0</v>
      </c>
      <c r="AD1057">
        <f>solution_actual!$A$18*actual_beam!AD1057</f>
        <v>0</v>
      </c>
      <c r="AE1057">
        <f>solution_actual!$A$18*actual_beam!AE1057</f>
        <v>0</v>
      </c>
      <c r="AF1057">
        <f>solution_actual!$A$18*actual_beam!AF1057</f>
        <v>0</v>
      </c>
      <c r="AG1057">
        <f>solution_actual!$A$18*actual_beam!AG1057</f>
        <v>0</v>
      </c>
      <c r="AH1057">
        <f>solution_actual!$A$18*actual_beam!AH1057</f>
        <v>0</v>
      </c>
      <c r="AI1057">
        <f>solution_actual!$A$18*actual_beam!AI1057</f>
        <v>0</v>
      </c>
      <c r="AJ1057">
        <f>solution_actual!$A$18*actual_beam!AJ1057</f>
        <v>0</v>
      </c>
      <c r="AK1057">
        <f>solution_actual!$A$18*actual_beam!AK1057</f>
        <v>0</v>
      </c>
      <c r="AL1057">
        <f>solution_actual!$A$18*actual_beam!AL1057</f>
        <v>0</v>
      </c>
      <c r="AM1057">
        <f>solution_actual!$A$18*actual_beam!AM1057</f>
        <v>0</v>
      </c>
      <c r="AN1057">
        <f>solution_actual!$A$18*actual_beam!AN1057</f>
        <v>0</v>
      </c>
      <c r="AO1057">
        <f>solution_actual!$A$18*actual_beam!AO1057</f>
        <v>0</v>
      </c>
      <c r="AP1057">
        <f>solution_actual!$A$18*actual_beam!AP1057</f>
        <v>0</v>
      </c>
      <c r="AQ1057">
        <f>solution_actual!$A$18*actual_beam!AQ1057</f>
        <v>0</v>
      </c>
      <c r="AR1057">
        <f>solution_actual!$A$18*actual_beam!AR1057</f>
        <v>0</v>
      </c>
      <c r="AS1057">
        <f>solution_actual!$A$18*actual_beam!AS1057</f>
        <v>0</v>
      </c>
      <c r="AT1057">
        <f>solution_actual!$A$18*actual_beam!AT1057</f>
        <v>0</v>
      </c>
      <c r="AU1057">
        <f>solution_actual!$A$18*actual_beam!AU1057</f>
        <v>0</v>
      </c>
      <c r="AV1057">
        <f>solution_actual!$A$18*actual_beam!AV1057</f>
        <v>0</v>
      </c>
      <c r="AW1057">
        <f>solution_actual!$A$18*actual_beam!AW1057</f>
        <v>0</v>
      </c>
      <c r="AX1057">
        <f>solution_actual!$A$18*actual_beam!AX1057</f>
        <v>0</v>
      </c>
      <c r="AY1057">
        <f>solution_actual!$A$18*actual_beam!AY1057</f>
        <v>0</v>
      </c>
      <c r="AZ1057">
        <f>solution_actual!$A$18*actual_beam!AZ1057</f>
        <v>0</v>
      </c>
      <c r="BA1057">
        <f>solution_actual!$A$18*actual_beam!BA1057</f>
        <v>0</v>
      </c>
      <c r="BB1057">
        <f>solution_actual!$A$18*actual_beam!BB1057</f>
        <v>0</v>
      </c>
      <c r="BC1057">
        <f>solution_actual!$A$18*actual_beam!BC1057</f>
        <v>0</v>
      </c>
      <c r="BD1057">
        <f>solution_actual!$A$18*actual_beam!BD1057</f>
        <v>0</v>
      </c>
      <c r="BE1057">
        <f>solution_actual!$A$18*actual_beam!BE1057</f>
        <v>0</v>
      </c>
      <c r="BF1057">
        <f>solution_actual!$A$18*actual_beam!BF1057</f>
        <v>0</v>
      </c>
      <c r="BG1057">
        <f>solution_actual!$A$18*actual_beam!BG1057</f>
        <v>0</v>
      </c>
      <c r="BH1057">
        <f>solution_actual!$A$18*actual_beam!BH1057</f>
        <v>0</v>
      </c>
      <c r="BI1057">
        <f>solution_actual!$A$18*actual_beam!BI1057</f>
        <v>0</v>
      </c>
      <c r="BJ1057">
        <f>solution_actual!$A$18*actual_beam!BJ1057</f>
        <v>0</v>
      </c>
      <c r="BK1057">
        <f>solution_actual!$A$18*actual_beam!BK1057</f>
        <v>0</v>
      </c>
      <c r="BL1057">
        <f>solution_actual!$A$18*actual_beam!BL1057</f>
        <v>0</v>
      </c>
      <c r="BM1057">
        <f>solution_actual!$A$18*actual_beam!BM1057</f>
        <v>0</v>
      </c>
      <c r="BN1057">
        <f>solution_actual!$A$18*actual_beam!BN1057</f>
        <v>0</v>
      </c>
      <c r="BO1057">
        <f>solution_actual!$A$18*actual_beam!BO1057</f>
        <v>0</v>
      </c>
      <c r="BP1057">
        <f>solution_actual!$A$18*actual_beam!BP1057</f>
        <v>0</v>
      </c>
      <c r="BQ1057">
        <f>solution_actual!$A$18*actual_beam!BQ1057</f>
        <v>0</v>
      </c>
      <c r="BR1057">
        <f>solution_actual!$A$18*actual_beam!BR1057</f>
        <v>0</v>
      </c>
      <c r="BS1057">
        <f>solution_actual!$A$18*actual_beam!BS1057</f>
        <v>0</v>
      </c>
      <c r="BT1057">
        <f>solution_actual!$A$18*actual_beam!BT1057</f>
        <v>0</v>
      </c>
      <c r="BU1057">
        <f>solution_actual!$A$18*actual_beam!BU1057</f>
        <v>0</v>
      </c>
      <c r="BV1057">
        <f>solution_actual!$A$18*actual_beam!BV1057</f>
        <v>0</v>
      </c>
      <c r="BW1057">
        <f>solution_actual!$A$18*actual_beam!BW1057</f>
        <v>0</v>
      </c>
      <c r="BX1057">
        <f>solution_actual!$A$18*actual_beam!BX1057</f>
        <v>0</v>
      </c>
      <c r="BY1057">
        <f>solution_actual!$A$18*actual_beam!BY1057</f>
        <v>0</v>
      </c>
      <c r="BZ1057">
        <f>solution_actual!$A$18*actual_beam!BZ1057</f>
        <v>0</v>
      </c>
      <c r="CA1057">
        <f>solution_actual!$A$18*actual_beam!CA1057</f>
        <v>0</v>
      </c>
      <c r="CB1057">
        <f>solution_actual!$A$18*actual_beam!CB1057</f>
        <v>0</v>
      </c>
    </row>
    <row r="1058" spans="1:80" x14ac:dyDescent="0.25">
      <c r="A1058">
        <f>solution_actual!$A$18*actual_beam!A1058</f>
        <v>0</v>
      </c>
      <c r="B1058">
        <f>solution_actual!$A$18*actual_beam!B1058</f>
        <v>0</v>
      </c>
      <c r="C1058">
        <f>solution_actual!$A$18*actual_beam!C1058</f>
        <v>0</v>
      </c>
      <c r="D1058">
        <f>solution_actual!$A$18*actual_beam!D1058</f>
        <v>0</v>
      </c>
      <c r="E1058">
        <f>solution_actual!$A$18*actual_beam!E1058</f>
        <v>0</v>
      </c>
      <c r="F1058">
        <f>solution_actual!$A$18*actual_beam!F1058</f>
        <v>0</v>
      </c>
      <c r="G1058">
        <f>solution_actual!$A$18*actual_beam!G1058</f>
        <v>0</v>
      </c>
      <c r="H1058">
        <f>solution_actual!$A$18*actual_beam!H1058</f>
        <v>0</v>
      </c>
      <c r="I1058">
        <f>solution_actual!$A$18*actual_beam!I1058</f>
        <v>0</v>
      </c>
      <c r="J1058">
        <f>solution_actual!$A$18*actual_beam!J1058</f>
        <v>0</v>
      </c>
      <c r="K1058">
        <f>solution_actual!$A$18*actual_beam!K1058</f>
        <v>0</v>
      </c>
      <c r="L1058">
        <f>solution_actual!$A$18*actual_beam!L1058</f>
        <v>0</v>
      </c>
      <c r="M1058">
        <f>solution_actual!$A$18*actual_beam!M1058</f>
        <v>0</v>
      </c>
      <c r="N1058">
        <f>solution_actual!$A$18*actual_beam!N1058</f>
        <v>0</v>
      </c>
      <c r="O1058">
        <f>solution_actual!$A$18*actual_beam!O1058</f>
        <v>0</v>
      </c>
      <c r="P1058">
        <f>solution_actual!$A$18*actual_beam!P1058</f>
        <v>0</v>
      </c>
      <c r="Q1058">
        <f>solution_actual!$A$18*actual_beam!Q1058</f>
        <v>0</v>
      </c>
      <c r="R1058">
        <f>solution_actual!$A$18*actual_beam!R1058</f>
        <v>0</v>
      </c>
      <c r="S1058">
        <f>solution_actual!$A$18*actual_beam!S1058</f>
        <v>0</v>
      </c>
      <c r="T1058">
        <f>solution_actual!$A$18*actual_beam!T1058</f>
        <v>0</v>
      </c>
      <c r="U1058">
        <f>solution_actual!$A$18*actual_beam!U1058</f>
        <v>0</v>
      </c>
      <c r="V1058">
        <f>solution_actual!$A$18*actual_beam!V1058</f>
        <v>0</v>
      </c>
      <c r="W1058">
        <f>solution_actual!$A$18*actual_beam!W1058</f>
        <v>0</v>
      </c>
      <c r="X1058">
        <f>solution_actual!$A$18*actual_beam!X1058</f>
        <v>0</v>
      </c>
      <c r="Y1058">
        <f>solution_actual!$A$18*actual_beam!Y1058</f>
        <v>0</v>
      </c>
      <c r="Z1058">
        <f>solution_actual!$A$18*actual_beam!Z1058</f>
        <v>0</v>
      </c>
      <c r="AA1058">
        <f>solution_actual!$A$18*actual_beam!AA1058</f>
        <v>0</v>
      </c>
      <c r="AB1058">
        <f>solution_actual!$A$18*actual_beam!AB1058</f>
        <v>0</v>
      </c>
      <c r="AC1058">
        <f>solution_actual!$A$18*actual_beam!AC1058</f>
        <v>0</v>
      </c>
      <c r="AD1058">
        <f>solution_actual!$A$18*actual_beam!AD1058</f>
        <v>0</v>
      </c>
      <c r="AE1058">
        <f>solution_actual!$A$18*actual_beam!AE1058</f>
        <v>0</v>
      </c>
      <c r="AF1058">
        <f>solution_actual!$A$18*actual_beam!AF1058</f>
        <v>0</v>
      </c>
      <c r="AG1058">
        <f>solution_actual!$A$18*actual_beam!AG1058</f>
        <v>0</v>
      </c>
      <c r="AH1058">
        <f>solution_actual!$A$18*actual_beam!AH1058</f>
        <v>0</v>
      </c>
      <c r="AI1058">
        <f>solution_actual!$A$18*actual_beam!AI1058</f>
        <v>0</v>
      </c>
      <c r="AJ1058">
        <f>solution_actual!$A$18*actual_beam!AJ1058</f>
        <v>0</v>
      </c>
      <c r="AK1058">
        <f>solution_actual!$A$18*actual_beam!AK1058</f>
        <v>0</v>
      </c>
      <c r="AL1058">
        <f>solution_actual!$A$18*actual_beam!AL1058</f>
        <v>0</v>
      </c>
      <c r="AM1058">
        <f>solution_actual!$A$18*actual_beam!AM1058</f>
        <v>0</v>
      </c>
      <c r="AN1058">
        <f>solution_actual!$A$18*actual_beam!AN1058</f>
        <v>0</v>
      </c>
      <c r="AO1058">
        <f>solution_actual!$A$18*actual_beam!AO1058</f>
        <v>0</v>
      </c>
      <c r="AP1058">
        <f>solution_actual!$A$18*actual_beam!AP1058</f>
        <v>0</v>
      </c>
      <c r="AQ1058">
        <f>solution_actual!$A$18*actual_beam!AQ1058</f>
        <v>0</v>
      </c>
      <c r="AR1058">
        <f>solution_actual!$A$18*actual_beam!AR1058</f>
        <v>0</v>
      </c>
      <c r="AS1058">
        <f>solution_actual!$A$18*actual_beam!AS1058</f>
        <v>0</v>
      </c>
      <c r="AT1058">
        <f>solution_actual!$A$18*actual_beam!AT1058</f>
        <v>0</v>
      </c>
      <c r="AU1058">
        <f>solution_actual!$A$18*actual_beam!AU1058</f>
        <v>0</v>
      </c>
      <c r="AV1058">
        <f>solution_actual!$A$18*actual_beam!AV1058</f>
        <v>0</v>
      </c>
      <c r="AW1058">
        <f>solution_actual!$A$18*actual_beam!AW1058</f>
        <v>0</v>
      </c>
      <c r="AX1058">
        <f>solution_actual!$A$18*actual_beam!AX1058</f>
        <v>0</v>
      </c>
      <c r="AY1058">
        <f>solution_actual!$A$18*actual_beam!AY1058</f>
        <v>0</v>
      </c>
      <c r="AZ1058">
        <f>solution_actual!$A$18*actual_beam!AZ1058</f>
        <v>0</v>
      </c>
      <c r="BA1058">
        <f>solution_actual!$A$18*actual_beam!BA1058</f>
        <v>0</v>
      </c>
      <c r="BB1058">
        <f>solution_actual!$A$18*actual_beam!BB1058</f>
        <v>0</v>
      </c>
      <c r="BC1058">
        <f>solution_actual!$A$18*actual_beam!BC1058</f>
        <v>0</v>
      </c>
      <c r="BD1058">
        <f>solution_actual!$A$18*actual_beam!BD1058</f>
        <v>0</v>
      </c>
      <c r="BE1058">
        <f>solution_actual!$A$18*actual_beam!BE1058</f>
        <v>0</v>
      </c>
      <c r="BF1058">
        <f>solution_actual!$A$18*actual_beam!BF1058</f>
        <v>0</v>
      </c>
      <c r="BG1058">
        <f>solution_actual!$A$18*actual_beam!BG1058</f>
        <v>0</v>
      </c>
      <c r="BH1058">
        <f>solution_actual!$A$18*actual_beam!BH1058</f>
        <v>0</v>
      </c>
      <c r="BI1058">
        <f>solution_actual!$A$18*actual_beam!BI1058</f>
        <v>0</v>
      </c>
      <c r="BJ1058">
        <f>solution_actual!$A$18*actual_beam!BJ1058</f>
        <v>0</v>
      </c>
      <c r="BK1058">
        <f>solution_actual!$A$18*actual_beam!BK1058</f>
        <v>0</v>
      </c>
      <c r="BL1058">
        <f>solution_actual!$A$18*actual_beam!BL1058</f>
        <v>0</v>
      </c>
      <c r="BM1058">
        <f>solution_actual!$A$18*actual_beam!BM1058</f>
        <v>0</v>
      </c>
      <c r="BN1058">
        <f>solution_actual!$A$18*actual_beam!BN1058</f>
        <v>0</v>
      </c>
      <c r="BO1058">
        <f>solution_actual!$A$18*actual_beam!BO1058</f>
        <v>0</v>
      </c>
      <c r="BP1058">
        <f>solution_actual!$A$18*actual_beam!BP1058</f>
        <v>0</v>
      </c>
      <c r="BQ1058">
        <f>solution_actual!$A$18*actual_beam!BQ1058</f>
        <v>0</v>
      </c>
      <c r="BR1058">
        <f>solution_actual!$A$18*actual_beam!BR1058</f>
        <v>0</v>
      </c>
      <c r="BS1058">
        <f>solution_actual!$A$18*actual_beam!BS1058</f>
        <v>0</v>
      </c>
      <c r="BT1058">
        <f>solution_actual!$A$18*actual_beam!BT1058</f>
        <v>0</v>
      </c>
      <c r="BU1058">
        <f>solution_actual!$A$18*actual_beam!BU1058</f>
        <v>0</v>
      </c>
      <c r="BV1058">
        <f>solution_actual!$A$18*actual_beam!BV1058</f>
        <v>0</v>
      </c>
      <c r="BW1058">
        <f>solution_actual!$A$18*actual_beam!BW1058</f>
        <v>0</v>
      </c>
      <c r="BX1058">
        <f>solution_actual!$A$18*actual_beam!BX1058</f>
        <v>0</v>
      </c>
      <c r="BY1058">
        <f>solution_actual!$A$18*actual_beam!BY1058</f>
        <v>0</v>
      </c>
      <c r="BZ1058">
        <f>solution_actual!$A$18*actual_beam!BZ1058</f>
        <v>0</v>
      </c>
      <c r="CA1058">
        <f>solution_actual!$A$18*actual_beam!CA1058</f>
        <v>0</v>
      </c>
      <c r="CB1058">
        <f>solution_actual!$A$18*actual_beam!CB1058</f>
        <v>0</v>
      </c>
    </row>
    <row r="1059" spans="1:80" x14ac:dyDescent="0.25">
      <c r="A1059">
        <f>solution_actual!$A$18*actual_beam!A1059</f>
        <v>0</v>
      </c>
      <c r="B1059">
        <f>solution_actual!$A$18*actual_beam!B1059</f>
        <v>0</v>
      </c>
      <c r="C1059">
        <f>solution_actual!$A$18*actual_beam!C1059</f>
        <v>0</v>
      </c>
      <c r="D1059">
        <f>solution_actual!$A$18*actual_beam!D1059</f>
        <v>0</v>
      </c>
      <c r="E1059">
        <f>solution_actual!$A$18*actual_beam!E1059</f>
        <v>0</v>
      </c>
      <c r="F1059">
        <f>solution_actual!$A$18*actual_beam!F1059</f>
        <v>0</v>
      </c>
      <c r="G1059">
        <f>solution_actual!$A$18*actual_beam!G1059</f>
        <v>0</v>
      </c>
      <c r="H1059">
        <f>solution_actual!$A$18*actual_beam!H1059</f>
        <v>0</v>
      </c>
      <c r="I1059">
        <f>solution_actual!$A$18*actual_beam!I1059</f>
        <v>0</v>
      </c>
      <c r="J1059">
        <f>solution_actual!$A$18*actual_beam!J1059</f>
        <v>0</v>
      </c>
      <c r="K1059">
        <f>solution_actual!$A$18*actual_beam!K1059</f>
        <v>0</v>
      </c>
      <c r="L1059">
        <f>solution_actual!$A$18*actual_beam!L1059</f>
        <v>0</v>
      </c>
      <c r="M1059">
        <f>solution_actual!$A$18*actual_beam!M1059</f>
        <v>0</v>
      </c>
      <c r="N1059">
        <f>solution_actual!$A$18*actual_beam!N1059</f>
        <v>0</v>
      </c>
      <c r="O1059">
        <f>solution_actual!$A$18*actual_beam!O1059</f>
        <v>0</v>
      </c>
      <c r="P1059">
        <f>solution_actual!$A$18*actual_beam!P1059</f>
        <v>0</v>
      </c>
      <c r="Q1059">
        <f>solution_actual!$A$18*actual_beam!Q1059</f>
        <v>0</v>
      </c>
      <c r="R1059">
        <f>solution_actual!$A$18*actual_beam!R1059</f>
        <v>0</v>
      </c>
      <c r="S1059">
        <f>solution_actual!$A$18*actual_beam!S1059</f>
        <v>0</v>
      </c>
      <c r="T1059">
        <f>solution_actual!$A$18*actual_beam!T1059</f>
        <v>0</v>
      </c>
      <c r="U1059">
        <f>solution_actual!$A$18*actual_beam!U1059</f>
        <v>0</v>
      </c>
      <c r="V1059">
        <f>solution_actual!$A$18*actual_beam!V1059</f>
        <v>0</v>
      </c>
      <c r="W1059">
        <f>solution_actual!$A$18*actual_beam!W1059</f>
        <v>0</v>
      </c>
      <c r="X1059">
        <f>solution_actual!$A$18*actual_beam!X1059</f>
        <v>0</v>
      </c>
      <c r="Y1059">
        <f>solution_actual!$A$18*actual_beam!Y1059</f>
        <v>0</v>
      </c>
      <c r="Z1059">
        <f>solution_actual!$A$18*actual_beam!Z1059</f>
        <v>0</v>
      </c>
      <c r="AA1059">
        <f>solution_actual!$A$18*actual_beam!AA1059</f>
        <v>0</v>
      </c>
      <c r="AB1059">
        <f>solution_actual!$A$18*actual_beam!AB1059</f>
        <v>0</v>
      </c>
      <c r="AC1059">
        <f>solution_actual!$A$18*actual_beam!AC1059</f>
        <v>0</v>
      </c>
      <c r="AD1059">
        <f>solution_actual!$A$18*actual_beam!AD1059</f>
        <v>0</v>
      </c>
      <c r="AE1059">
        <f>solution_actual!$A$18*actual_beam!AE1059</f>
        <v>0</v>
      </c>
      <c r="AF1059">
        <f>solution_actual!$A$18*actual_beam!AF1059</f>
        <v>0</v>
      </c>
      <c r="AG1059">
        <f>solution_actual!$A$18*actual_beam!AG1059</f>
        <v>0</v>
      </c>
      <c r="AH1059">
        <f>solution_actual!$A$18*actual_beam!AH1059</f>
        <v>0</v>
      </c>
      <c r="AI1059">
        <f>solution_actual!$A$18*actual_beam!AI1059</f>
        <v>0</v>
      </c>
      <c r="AJ1059">
        <f>solution_actual!$A$18*actual_beam!AJ1059</f>
        <v>0</v>
      </c>
      <c r="AK1059">
        <f>solution_actual!$A$18*actual_beam!AK1059</f>
        <v>0</v>
      </c>
      <c r="AL1059">
        <f>solution_actual!$A$18*actual_beam!AL1059</f>
        <v>0</v>
      </c>
      <c r="AM1059">
        <f>solution_actual!$A$18*actual_beam!AM1059</f>
        <v>0</v>
      </c>
      <c r="AN1059">
        <f>solution_actual!$A$18*actual_beam!AN1059</f>
        <v>0</v>
      </c>
      <c r="AO1059">
        <f>solution_actual!$A$18*actual_beam!AO1059</f>
        <v>0</v>
      </c>
      <c r="AP1059">
        <f>solution_actual!$A$18*actual_beam!AP1059</f>
        <v>0</v>
      </c>
      <c r="AQ1059">
        <f>solution_actual!$A$18*actual_beam!AQ1059</f>
        <v>0</v>
      </c>
      <c r="AR1059">
        <f>solution_actual!$A$18*actual_beam!AR1059</f>
        <v>0</v>
      </c>
      <c r="AS1059">
        <f>solution_actual!$A$18*actual_beam!AS1059</f>
        <v>0</v>
      </c>
      <c r="AT1059">
        <f>solution_actual!$A$18*actual_beam!AT1059</f>
        <v>0</v>
      </c>
      <c r="AU1059">
        <f>solution_actual!$A$18*actual_beam!AU1059</f>
        <v>0</v>
      </c>
      <c r="AV1059">
        <f>solution_actual!$A$18*actual_beam!AV1059</f>
        <v>0</v>
      </c>
      <c r="AW1059">
        <f>solution_actual!$A$18*actual_beam!AW1059</f>
        <v>0</v>
      </c>
      <c r="AX1059">
        <f>solution_actual!$A$18*actual_beam!AX1059</f>
        <v>0</v>
      </c>
      <c r="AY1059">
        <f>solution_actual!$A$18*actual_beam!AY1059</f>
        <v>0</v>
      </c>
      <c r="AZ1059">
        <f>solution_actual!$A$18*actual_beam!AZ1059</f>
        <v>0</v>
      </c>
      <c r="BA1059">
        <f>solution_actual!$A$18*actual_beam!BA1059</f>
        <v>0</v>
      </c>
      <c r="BB1059">
        <f>solution_actual!$A$18*actual_beam!BB1059</f>
        <v>0</v>
      </c>
      <c r="BC1059">
        <f>solution_actual!$A$18*actual_beam!BC1059</f>
        <v>0</v>
      </c>
      <c r="BD1059">
        <f>solution_actual!$A$18*actual_beam!BD1059</f>
        <v>0</v>
      </c>
      <c r="BE1059">
        <f>solution_actual!$A$18*actual_beam!BE1059</f>
        <v>0</v>
      </c>
      <c r="BF1059">
        <f>solution_actual!$A$18*actual_beam!BF1059</f>
        <v>0</v>
      </c>
      <c r="BG1059">
        <f>solution_actual!$A$18*actual_beam!BG1059</f>
        <v>0</v>
      </c>
      <c r="BH1059">
        <f>solution_actual!$A$18*actual_beam!BH1059</f>
        <v>0</v>
      </c>
      <c r="BI1059">
        <f>solution_actual!$A$18*actual_beam!BI1059</f>
        <v>0</v>
      </c>
      <c r="BJ1059">
        <f>solution_actual!$A$18*actual_beam!BJ1059</f>
        <v>0</v>
      </c>
      <c r="BK1059">
        <f>solution_actual!$A$18*actual_beam!BK1059</f>
        <v>0</v>
      </c>
      <c r="BL1059">
        <f>solution_actual!$A$18*actual_beam!BL1059</f>
        <v>0</v>
      </c>
      <c r="BM1059">
        <f>solution_actual!$A$18*actual_beam!BM1059</f>
        <v>0</v>
      </c>
      <c r="BN1059">
        <f>solution_actual!$A$18*actual_beam!BN1059</f>
        <v>0</v>
      </c>
      <c r="BO1059">
        <f>solution_actual!$A$18*actual_beam!BO1059</f>
        <v>0</v>
      </c>
      <c r="BP1059">
        <f>solution_actual!$A$18*actual_beam!BP1059</f>
        <v>0</v>
      </c>
      <c r="BQ1059">
        <f>solution_actual!$A$18*actual_beam!BQ1059</f>
        <v>0</v>
      </c>
      <c r="BR1059">
        <f>solution_actual!$A$18*actual_beam!BR1059</f>
        <v>0</v>
      </c>
      <c r="BS1059">
        <f>solution_actual!$A$18*actual_beam!BS1059</f>
        <v>0</v>
      </c>
      <c r="BT1059">
        <f>solution_actual!$A$18*actual_beam!BT1059</f>
        <v>0</v>
      </c>
      <c r="BU1059">
        <f>solution_actual!$A$18*actual_beam!BU1059</f>
        <v>0</v>
      </c>
      <c r="BV1059">
        <f>solution_actual!$A$18*actual_beam!BV1059</f>
        <v>0</v>
      </c>
      <c r="BW1059">
        <f>solution_actual!$A$18*actual_beam!BW1059</f>
        <v>0</v>
      </c>
      <c r="BX1059">
        <f>solution_actual!$A$18*actual_beam!BX1059</f>
        <v>0</v>
      </c>
      <c r="BY1059">
        <f>solution_actual!$A$18*actual_beam!BY1059</f>
        <v>0</v>
      </c>
      <c r="BZ1059">
        <f>solution_actual!$A$18*actual_beam!BZ1059</f>
        <v>0</v>
      </c>
      <c r="CA1059">
        <f>solution_actual!$A$18*actual_beam!CA1059</f>
        <v>0</v>
      </c>
      <c r="CB1059">
        <f>solution_actual!$A$18*actual_beam!CB1059</f>
        <v>0</v>
      </c>
    </row>
    <row r="1060" spans="1:80" x14ac:dyDescent="0.25">
      <c r="A1060">
        <f>solution_actual!$A$18*actual_beam!A1060</f>
        <v>0</v>
      </c>
      <c r="B1060">
        <f>solution_actual!$A$18*actual_beam!B1060</f>
        <v>0</v>
      </c>
      <c r="C1060">
        <f>solution_actual!$A$18*actual_beam!C1060</f>
        <v>0</v>
      </c>
      <c r="D1060">
        <f>solution_actual!$A$18*actual_beam!D1060</f>
        <v>0</v>
      </c>
      <c r="E1060">
        <f>solution_actual!$A$18*actual_beam!E1060</f>
        <v>0</v>
      </c>
      <c r="F1060">
        <f>solution_actual!$A$18*actual_beam!F1060</f>
        <v>0</v>
      </c>
      <c r="G1060">
        <f>solution_actual!$A$18*actual_beam!G1060</f>
        <v>0</v>
      </c>
      <c r="H1060">
        <f>solution_actual!$A$18*actual_beam!H1060</f>
        <v>0</v>
      </c>
      <c r="I1060">
        <f>solution_actual!$A$18*actual_beam!I1060</f>
        <v>0</v>
      </c>
      <c r="J1060">
        <f>solution_actual!$A$18*actual_beam!J1060</f>
        <v>0</v>
      </c>
      <c r="K1060">
        <f>solution_actual!$A$18*actual_beam!K1060</f>
        <v>0</v>
      </c>
      <c r="L1060">
        <f>solution_actual!$A$18*actual_beam!L1060</f>
        <v>0</v>
      </c>
      <c r="M1060">
        <f>solution_actual!$A$18*actual_beam!M1060</f>
        <v>0</v>
      </c>
      <c r="N1060">
        <f>solution_actual!$A$18*actual_beam!N1060</f>
        <v>0</v>
      </c>
      <c r="O1060">
        <f>solution_actual!$A$18*actual_beam!O1060</f>
        <v>0</v>
      </c>
      <c r="P1060">
        <f>solution_actual!$A$18*actual_beam!P1060</f>
        <v>0</v>
      </c>
      <c r="Q1060">
        <f>solution_actual!$A$18*actual_beam!Q1060</f>
        <v>0</v>
      </c>
      <c r="R1060">
        <f>solution_actual!$A$18*actual_beam!R1060</f>
        <v>0</v>
      </c>
      <c r="S1060">
        <f>solution_actual!$A$18*actual_beam!S1060</f>
        <v>0</v>
      </c>
      <c r="T1060">
        <f>solution_actual!$A$18*actual_beam!T1060</f>
        <v>0</v>
      </c>
      <c r="U1060">
        <f>solution_actual!$A$18*actual_beam!U1060</f>
        <v>0</v>
      </c>
      <c r="V1060">
        <f>solution_actual!$A$18*actual_beam!V1060</f>
        <v>0</v>
      </c>
      <c r="W1060">
        <f>solution_actual!$A$18*actual_beam!W1060</f>
        <v>0</v>
      </c>
      <c r="X1060">
        <f>solution_actual!$A$18*actual_beam!X1060</f>
        <v>0</v>
      </c>
      <c r="Y1060">
        <f>solution_actual!$A$18*actual_beam!Y1060</f>
        <v>0</v>
      </c>
      <c r="Z1060">
        <f>solution_actual!$A$18*actual_beam!Z1060</f>
        <v>0</v>
      </c>
      <c r="AA1060">
        <f>solution_actual!$A$18*actual_beam!AA1060</f>
        <v>0</v>
      </c>
      <c r="AB1060">
        <f>solution_actual!$A$18*actual_beam!AB1060</f>
        <v>0</v>
      </c>
      <c r="AC1060">
        <f>solution_actual!$A$18*actual_beam!AC1060</f>
        <v>0</v>
      </c>
      <c r="AD1060">
        <f>solution_actual!$A$18*actual_beam!AD1060</f>
        <v>0</v>
      </c>
      <c r="AE1060">
        <f>solution_actual!$A$18*actual_beam!AE1060</f>
        <v>0</v>
      </c>
      <c r="AF1060">
        <f>solution_actual!$A$18*actual_beam!AF1060</f>
        <v>0</v>
      </c>
      <c r="AG1060">
        <f>solution_actual!$A$18*actual_beam!AG1060</f>
        <v>0</v>
      </c>
      <c r="AH1060">
        <f>solution_actual!$A$18*actual_beam!AH1060</f>
        <v>0</v>
      </c>
      <c r="AI1060">
        <f>solution_actual!$A$18*actual_beam!AI1060</f>
        <v>0</v>
      </c>
      <c r="AJ1060">
        <f>solution_actual!$A$18*actual_beam!AJ1060</f>
        <v>0</v>
      </c>
      <c r="AK1060">
        <f>solution_actual!$A$18*actual_beam!AK1060</f>
        <v>0</v>
      </c>
      <c r="AL1060">
        <f>solution_actual!$A$18*actual_beam!AL1060</f>
        <v>0</v>
      </c>
      <c r="AM1060">
        <f>solution_actual!$A$18*actual_beam!AM1060</f>
        <v>0</v>
      </c>
      <c r="AN1060">
        <f>solution_actual!$A$18*actual_beam!AN1060</f>
        <v>0</v>
      </c>
      <c r="AO1060">
        <f>solution_actual!$A$18*actual_beam!AO1060</f>
        <v>0</v>
      </c>
      <c r="AP1060">
        <f>solution_actual!$A$18*actual_beam!AP1060</f>
        <v>0</v>
      </c>
      <c r="AQ1060">
        <f>solution_actual!$A$18*actual_beam!AQ1060</f>
        <v>0</v>
      </c>
      <c r="AR1060">
        <f>solution_actual!$A$18*actual_beam!AR1060</f>
        <v>0</v>
      </c>
      <c r="AS1060">
        <f>solution_actual!$A$18*actual_beam!AS1060</f>
        <v>0</v>
      </c>
      <c r="AT1060">
        <f>solution_actual!$A$18*actual_beam!AT1060</f>
        <v>0</v>
      </c>
      <c r="AU1060">
        <f>solution_actual!$A$18*actual_beam!AU1060</f>
        <v>0</v>
      </c>
      <c r="AV1060">
        <f>solution_actual!$A$18*actual_beam!AV1060</f>
        <v>0</v>
      </c>
      <c r="AW1060">
        <f>solution_actual!$A$18*actual_beam!AW1060</f>
        <v>0</v>
      </c>
      <c r="AX1060">
        <f>solution_actual!$A$18*actual_beam!AX1060</f>
        <v>0</v>
      </c>
      <c r="AY1060">
        <f>solution_actual!$A$18*actual_beam!AY1060</f>
        <v>0</v>
      </c>
      <c r="AZ1060">
        <f>solution_actual!$A$18*actual_beam!AZ1060</f>
        <v>0</v>
      </c>
      <c r="BA1060">
        <f>solution_actual!$A$18*actual_beam!BA1060</f>
        <v>0</v>
      </c>
      <c r="BB1060">
        <f>solution_actual!$A$18*actual_beam!BB1060</f>
        <v>0</v>
      </c>
      <c r="BC1060">
        <f>solution_actual!$A$18*actual_beam!BC1060</f>
        <v>0</v>
      </c>
      <c r="BD1060">
        <f>solution_actual!$A$18*actual_beam!BD1060</f>
        <v>0</v>
      </c>
      <c r="BE1060">
        <f>solution_actual!$A$18*actual_beam!BE1060</f>
        <v>0</v>
      </c>
      <c r="BF1060">
        <f>solution_actual!$A$18*actual_beam!BF1060</f>
        <v>0</v>
      </c>
      <c r="BG1060">
        <f>solution_actual!$A$18*actual_beam!BG1060</f>
        <v>0</v>
      </c>
      <c r="BH1060">
        <f>solution_actual!$A$18*actual_beam!BH1060</f>
        <v>0</v>
      </c>
      <c r="BI1060">
        <f>solution_actual!$A$18*actual_beam!BI1060</f>
        <v>0</v>
      </c>
      <c r="BJ1060">
        <f>solution_actual!$A$18*actual_beam!BJ1060</f>
        <v>0</v>
      </c>
      <c r="BK1060">
        <f>solution_actual!$A$18*actual_beam!BK1060</f>
        <v>0</v>
      </c>
      <c r="BL1060">
        <f>solution_actual!$A$18*actual_beam!BL1060</f>
        <v>0</v>
      </c>
      <c r="BM1060">
        <f>solution_actual!$A$18*actual_beam!BM1060</f>
        <v>0</v>
      </c>
      <c r="BN1060">
        <f>solution_actual!$A$18*actual_beam!BN1060</f>
        <v>0</v>
      </c>
      <c r="BO1060">
        <f>solution_actual!$A$18*actual_beam!BO1060</f>
        <v>0</v>
      </c>
      <c r="BP1060">
        <f>solution_actual!$A$18*actual_beam!BP1060</f>
        <v>0</v>
      </c>
      <c r="BQ1060">
        <f>solution_actual!$A$18*actual_beam!BQ1060</f>
        <v>0</v>
      </c>
      <c r="BR1060">
        <f>solution_actual!$A$18*actual_beam!BR1060</f>
        <v>0</v>
      </c>
      <c r="BS1060">
        <f>solution_actual!$A$18*actual_beam!BS1060</f>
        <v>0</v>
      </c>
      <c r="BT1060">
        <f>solution_actual!$A$18*actual_beam!BT1060</f>
        <v>0</v>
      </c>
      <c r="BU1060">
        <f>solution_actual!$A$18*actual_beam!BU1060</f>
        <v>0</v>
      </c>
      <c r="BV1060">
        <f>solution_actual!$A$18*actual_beam!BV1060</f>
        <v>0</v>
      </c>
      <c r="BW1060">
        <f>solution_actual!$A$18*actual_beam!BW1060</f>
        <v>0</v>
      </c>
      <c r="BX1060">
        <f>solution_actual!$A$18*actual_beam!BX1060</f>
        <v>0</v>
      </c>
      <c r="BY1060">
        <f>solution_actual!$A$18*actual_beam!BY1060</f>
        <v>0</v>
      </c>
      <c r="BZ1060">
        <f>solution_actual!$A$18*actual_beam!BZ1060</f>
        <v>0</v>
      </c>
      <c r="CA1060">
        <f>solution_actual!$A$18*actual_beam!CA1060</f>
        <v>0</v>
      </c>
      <c r="CB1060">
        <f>solution_actual!$A$18*actual_beam!CB1060</f>
        <v>0</v>
      </c>
    </row>
    <row r="1061" spans="1:80" x14ac:dyDescent="0.25">
      <c r="A1061">
        <f>solution_actual!$A$18*actual_beam!A1061</f>
        <v>0</v>
      </c>
      <c r="B1061">
        <f>solution_actual!$A$18*actual_beam!B1061</f>
        <v>0</v>
      </c>
      <c r="C1061">
        <f>solution_actual!$A$18*actual_beam!C1061</f>
        <v>0</v>
      </c>
      <c r="D1061">
        <f>solution_actual!$A$18*actual_beam!D1061</f>
        <v>0</v>
      </c>
      <c r="E1061">
        <f>solution_actual!$A$18*actual_beam!E1061</f>
        <v>0</v>
      </c>
      <c r="F1061">
        <f>solution_actual!$A$18*actual_beam!F1061</f>
        <v>0</v>
      </c>
      <c r="G1061">
        <f>solution_actual!$A$18*actual_beam!G1061</f>
        <v>0</v>
      </c>
      <c r="H1061">
        <f>solution_actual!$A$18*actual_beam!H1061</f>
        <v>0</v>
      </c>
      <c r="I1061">
        <f>solution_actual!$A$18*actual_beam!I1061</f>
        <v>0</v>
      </c>
      <c r="J1061">
        <f>solution_actual!$A$18*actual_beam!J1061</f>
        <v>0</v>
      </c>
      <c r="K1061">
        <f>solution_actual!$A$18*actual_beam!K1061</f>
        <v>0</v>
      </c>
      <c r="L1061">
        <f>solution_actual!$A$18*actual_beam!L1061</f>
        <v>0</v>
      </c>
      <c r="M1061">
        <f>solution_actual!$A$18*actual_beam!M1061</f>
        <v>0</v>
      </c>
      <c r="N1061">
        <f>solution_actual!$A$18*actual_beam!N1061</f>
        <v>0</v>
      </c>
      <c r="O1061">
        <f>solution_actual!$A$18*actual_beam!O1061</f>
        <v>0</v>
      </c>
      <c r="P1061">
        <f>solution_actual!$A$18*actual_beam!P1061</f>
        <v>0</v>
      </c>
      <c r="Q1061">
        <f>solution_actual!$A$18*actual_beam!Q1061</f>
        <v>0</v>
      </c>
      <c r="R1061">
        <f>solution_actual!$A$18*actual_beam!R1061</f>
        <v>0</v>
      </c>
      <c r="S1061">
        <f>solution_actual!$A$18*actual_beam!S1061</f>
        <v>0</v>
      </c>
      <c r="T1061">
        <f>solution_actual!$A$18*actual_beam!T1061</f>
        <v>0</v>
      </c>
      <c r="U1061">
        <f>solution_actual!$A$18*actual_beam!U1061</f>
        <v>0</v>
      </c>
      <c r="V1061">
        <f>solution_actual!$A$18*actual_beam!V1061</f>
        <v>0</v>
      </c>
      <c r="W1061">
        <f>solution_actual!$A$18*actual_beam!W1061</f>
        <v>0</v>
      </c>
      <c r="X1061">
        <f>solution_actual!$A$18*actual_beam!X1061</f>
        <v>0</v>
      </c>
      <c r="Y1061">
        <f>solution_actual!$A$18*actual_beam!Y1061</f>
        <v>0</v>
      </c>
      <c r="Z1061">
        <f>solution_actual!$A$18*actual_beam!Z1061</f>
        <v>0</v>
      </c>
      <c r="AA1061">
        <f>solution_actual!$A$18*actual_beam!AA1061</f>
        <v>0</v>
      </c>
      <c r="AB1061">
        <f>solution_actual!$A$18*actual_beam!AB1061</f>
        <v>0</v>
      </c>
      <c r="AC1061">
        <f>solution_actual!$A$18*actual_beam!AC1061</f>
        <v>0</v>
      </c>
      <c r="AD1061">
        <f>solution_actual!$A$18*actual_beam!AD1061</f>
        <v>0</v>
      </c>
      <c r="AE1061">
        <f>solution_actual!$A$18*actual_beam!AE1061</f>
        <v>0</v>
      </c>
      <c r="AF1061">
        <f>solution_actual!$A$18*actual_beam!AF1061</f>
        <v>0</v>
      </c>
      <c r="AG1061">
        <f>solution_actual!$A$18*actual_beam!AG1061</f>
        <v>0</v>
      </c>
      <c r="AH1061">
        <f>solution_actual!$A$18*actual_beam!AH1061</f>
        <v>0</v>
      </c>
      <c r="AI1061">
        <f>solution_actual!$A$18*actual_beam!AI1061</f>
        <v>0</v>
      </c>
      <c r="AJ1061">
        <f>solution_actual!$A$18*actual_beam!AJ1061</f>
        <v>0</v>
      </c>
      <c r="AK1061">
        <f>solution_actual!$A$18*actual_beam!AK1061</f>
        <v>0</v>
      </c>
      <c r="AL1061">
        <f>solution_actual!$A$18*actual_beam!AL1061</f>
        <v>0</v>
      </c>
      <c r="AM1061">
        <f>solution_actual!$A$18*actual_beam!AM1061</f>
        <v>0</v>
      </c>
      <c r="AN1061">
        <f>solution_actual!$A$18*actual_beam!AN1061</f>
        <v>0</v>
      </c>
      <c r="AO1061">
        <f>solution_actual!$A$18*actual_beam!AO1061</f>
        <v>0</v>
      </c>
      <c r="AP1061">
        <f>solution_actual!$A$18*actual_beam!AP1061</f>
        <v>0</v>
      </c>
      <c r="AQ1061">
        <f>solution_actual!$A$18*actual_beam!AQ1061</f>
        <v>0</v>
      </c>
      <c r="AR1061">
        <f>solution_actual!$A$18*actual_beam!AR1061</f>
        <v>0</v>
      </c>
      <c r="AS1061">
        <f>solution_actual!$A$18*actual_beam!AS1061</f>
        <v>0</v>
      </c>
      <c r="AT1061">
        <f>solution_actual!$A$18*actual_beam!AT1061</f>
        <v>0</v>
      </c>
      <c r="AU1061">
        <f>solution_actual!$A$18*actual_beam!AU1061</f>
        <v>0</v>
      </c>
      <c r="AV1061">
        <f>solution_actual!$A$18*actual_beam!AV1061</f>
        <v>0</v>
      </c>
      <c r="AW1061">
        <f>solution_actual!$A$18*actual_beam!AW1061</f>
        <v>0</v>
      </c>
      <c r="AX1061">
        <f>solution_actual!$A$18*actual_beam!AX1061</f>
        <v>0</v>
      </c>
      <c r="AY1061">
        <f>solution_actual!$A$18*actual_beam!AY1061</f>
        <v>0</v>
      </c>
      <c r="AZ1061">
        <f>solution_actual!$A$18*actual_beam!AZ1061</f>
        <v>0</v>
      </c>
      <c r="BA1061">
        <f>solution_actual!$A$18*actual_beam!BA1061</f>
        <v>0</v>
      </c>
      <c r="BB1061">
        <f>solution_actual!$A$18*actual_beam!BB1061</f>
        <v>0</v>
      </c>
      <c r="BC1061">
        <f>solution_actual!$A$18*actual_beam!BC1061</f>
        <v>0</v>
      </c>
      <c r="BD1061">
        <f>solution_actual!$A$18*actual_beam!BD1061</f>
        <v>0</v>
      </c>
      <c r="BE1061">
        <f>solution_actual!$A$18*actual_beam!BE1061</f>
        <v>0</v>
      </c>
      <c r="BF1061">
        <f>solution_actual!$A$18*actual_beam!BF1061</f>
        <v>0</v>
      </c>
      <c r="BG1061">
        <f>solution_actual!$A$18*actual_beam!BG1061</f>
        <v>0</v>
      </c>
      <c r="BH1061">
        <f>solution_actual!$A$18*actual_beam!BH1061</f>
        <v>0</v>
      </c>
      <c r="BI1061">
        <f>solution_actual!$A$18*actual_beam!BI1061</f>
        <v>0</v>
      </c>
      <c r="BJ1061">
        <f>solution_actual!$A$18*actual_beam!BJ1061</f>
        <v>0</v>
      </c>
      <c r="BK1061">
        <f>solution_actual!$A$18*actual_beam!BK1061</f>
        <v>0</v>
      </c>
      <c r="BL1061">
        <f>solution_actual!$A$18*actual_beam!BL1061</f>
        <v>0</v>
      </c>
      <c r="BM1061">
        <f>solution_actual!$A$18*actual_beam!BM1061</f>
        <v>0</v>
      </c>
      <c r="BN1061">
        <f>solution_actual!$A$18*actual_beam!BN1061</f>
        <v>0</v>
      </c>
      <c r="BO1061">
        <f>solution_actual!$A$18*actual_beam!BO1061</f>
        <v>0</v>
      </c>
      <c r="BP1061">
        <f>solution_actual!$A$18*actual_beam!BP1061</f>
        <v>0</v>
      </c>
      <c r="BQ1061">
        <f>solution_actual!$A$18*actual_beam!BQ1061</f>
        <v>0</v>
      </c>
      <c r="BR1061">
        <f>solution_actual!$A$18*actual_beam!BR1061</f>
        <v>0</v>
      </c>
      <c r="BS1061">
        <f>solution_actual!$A$18*actual_beam!BS1061</f>
        <v>0</v>
      </c>
      <c r="BT1061">
        <f>solution_actual!$A$18*actual_beam!BT1061</f>
        <v>0</v>
      </c>
      <c r="BU1061">
        <f>solution_actual!$A$18*actual_beam!BU1061</f>
        <v>0</v>
      </c>
      <c r="BV1061">
        <f>solution_actual!$A$18*actual_beam!BV1061</f>
        <v>0</v>
      </c>
      <c r="BW1061">
        <f>solution_actual!$A$18*actual_beam!BW1061</f>
        <v>0</v>
      </c>
      <c r="BX1061">
        <f>solution_actual!$A$18*actual_beam!BX1061</f>
        <v>0</v>
      </c>
      <c r="BY1061">
        <f>solution_actual!$A$18*actual_beam!BY1061</f>
        <v>0</v>
      </c>
      <c r="BZ1061">
        <f>solution_actual!$A$18*actual_beam!BZ1061</f>
        <v>0</v>
      </c>
      <c r="CA1061">
        <f>solution_actual!$A$18*actual_beam!CA1061</f>
        <v>0</v>
      </c>
      <c r="CB1061">
        <f>solution_actual!$A$18*actual_beam!CB1061</f>
        <v>0</v>
      </c>
    </row>
    <row r="1062" spans="1:80" x14ac:dyDescent="0.25">
      <c r="A1062">
        <f>solution_actual!$A$18*actual_beam!A1062</f>
        <v>0</v>
      </c>
      <c r="B1062">
        <f>solution_actual!$A$18*actual_beam!B1062</f>
        <v>0</v>
      </c>
      <c r="C1062">
        <f>solution_actual!$A$18*actual_beam!C1062</f>
        <v>0</v>
      </c>
      <c r="D1062">
        <f>solution_actual!$A$18*actual_beam!D1062</f>
        <v>0</v>
      </c>
      <c r="E1062">
        <f>solution_actual!$A$18*actual_beam!E1062</f>
        <v>0</v>
      </c>
      <c r="F1062">
        <f>solution_actual!$A$18*actual_beam!F1062</f>
        <v>0</v>
      </c>
      <c r="G1062">
        <f>solution_actual!$A$18*actual_beam!G1062</f>
        <v>0</v>
      </c>
      <c r="H1062">
        <f>solution_actual!$A$18*actual_beam!H1062</f>
        <v>0</v>
      </c>
      <c r="I1062">
        <f>solution_actual!$A$18*actual_beam!I1062</f>
        <v>0</v>
      </c>
      <c r="J1062">
        <f>solution_actual!$A$18*actual_beam!J1062</f>
        <v>0</v>
      </c>
      <c r="K1062">
        <f>solution_actual!$A$18*actual_beam!K1062</f>
        <v>0</v>
      </c>
      <c r="L1062">
        <f>solution_actual!$A$18*actual_beam!L1062</f>
        <v>0</v>
      </c>
      <c r="M1062">
        <f>solution_actual!$A$18*actual_beam!M1062</f>
        <v>0</v>
      </c>
      <c r="N1062">
        <f>solution_actual!$A$18*actual_beam!N1062</f>
        <v>0</v>
      </c>
      <c r="O1062">
        <f>solution_actual!$A$18*actual_beam!O1062</f>
        <v>0</v>
      </c>
      <c r="P1062">
        <f>solution_actual!$A$18*actual_beam!P1062</f>
        <v>0</v>
      </c>
      <c r="Q1062">
        <f>solution_actual!$A$18*actual_beam!Q1062</f>
        <v>0</v>
      </c>
      <c r="R1062">
        <f>solution_actual!$A$18*actual_beam!R1062</f>
        <v>0</v>
      </c>
      <c r="S1062">
        <f>solution_actual!$A$18*actual_beam!S1062</f>
        <v>0</v>
      </c>
      <c r="T1062">
        <f>solution_actual!$A$18*actual_beam!T1062</f>
        <v>0</v>
      </c>
      <c r="U1062">
        <f>solution_actual!$A$18*actual_beam!U1062</f>
        <v>0</v>
      </c>
      <c r="V1062">
        <f>solution_actual!$A$18*actual_beam!V1062</f>
        <v>0</v>
      </c>
      <c r="W1062">
        <f>solution_actual!$A$18*actual_beam!W1062</f>
        <v>0</v>
      </c>
      <c r="X1062">
        <f>solution_actual!$A$18*actual_beam!X1062</f>
        <v>0</v>
      </c>
      <c r="Y1062">
        <f>solution_actual!$A$18*actual_beam!Y1062</f>
        <v>0</v>
      </c>
      <c r="Z1062">
        <f>solution_actual!$A$18*actual_beam!Z1062</f>
        <v>0</v>
      </c>
      <c r="AA1062">
        <f>solution_actual!$A$18*actual_beam!AA1062</f>
        <v>0</v>
      </c>
      <c r="AB1062">
        <f>solution_actual!$A$18*actual_beam!AB1062</f>
        <v>0</v>
      </c>
      <c r="AC1062">
        <f>solution_actual!$A$18*actual_beam!AC1062</f>
        <v>0</v>
      </c>
      <c r="AD1062">
        <f>solution_actual!$A$18*actual_beam!AD1062</f>
        <v>0</v>
      </c>
      <c r="AE1062">
        <f>solution_actual!$A$18*actual_beam!AE1062</f>
        <v>0</v>
      </c>
      <c r="AF1062">
        <f>solution_actual!$A$18*actual_beam!AF1062</f>
        <v>0</v>
      </c>
      <c r="AG1062">
        <f>solution_actual!$A$18*actual_beam!AG1062</f>
        <v>0</v>
      </c>
      <c r="AH1062">
        <f>solution_actual!$A$18*actual_beam!AH1062</f>
        <v>0</v>
      </c>
      <c r="AI1062">
        <f>solution_actual!$A$18*actual_beam!AI1062</f>
        <v>0</v>
      </c>
      <c r="AJ1062">
        <f>solution_actual!$A$18*actual_beam!AJ1062</f>
        <v>0</v>
      </c>
      <c r="AK1062">
        <f>solution_actual!$A$18*actual_beam!AK1062</f>
        <v>0</v>
      </c>
      <c r="AL1062">
        <f>solution_actual!$A$18*actual_beam!AL1062</f>
        <v>0</v>
      </c>
      <c r="AM1062">
        <f>solution_actual!$A$18*actual_beam!AM1062</f>
        <v>0</v>
      </c>
      <c r="AN1062">
        <f>solution_actual!$A$18*actual_beam!AN1062</f>
        <v>0</v>
      </c>
      <c r="AO1062">
        <f>solution_actual!$A$18*actual_beam!AO1062</f>
        <v>0</v>
      </c>
      <c r="AP1062">
        <f>solution_actual!$A$18*actual_beam!AP1062</f>
        <v>0</v>
      </c>
      <c r="AQ1062">
        <f>solution_actual!$A$18*actual_beam!AQ1062</f>
        <v>0</v>
      </c>
      <c r="AR1062">
        <f>solution_actual!$A$18*actual_beam!AR1062</f>
        <v>0</v>
      </c>
      <c r="AS1062">
        <f>solution_actual!$A$18*actual_beam!AS1062</f>
        <v>0</v>
      </c>
      <c r="AT1062">
        <f>solution_actual!$A$18*actual_beam!AT1062</f>
        <v>0</v>
      </c>
      <c r="AU1062">
        <f>solution_actual!$A$18*actual_beam!AU1062</f>
        <v>0</v>
      </c>
      <c r="AV1062">
        <f>solution_actual!$A$18*actual_beam!AV1062</f>
        <v>0</v>
      </c>
      <c r="AW1062">
        <f>solution_actual!$A$18*actual_beam!AW1062</f>
        <v>0</v>
      </c>
      <c r="AX1062">
        <f>solution_actual!$A$18*actual_beam!AX1062</f>
        <v>0</v>
      </c>
      <c r="AY1062">
        <f>solution_actual!$A$18*actual_beam!AY1062</f>
        <v>0</v>
      </c>
      <c r="AZ1062">
        <f>solution_actual!$A$18*actual_beam!AZ1062</f>
        <v>0</v>
      </c>
      <c r="BA1062">
        <f>solution_actual!$A$18*actual_beam!BA1062</f>
        <v>0</v>
      </c>
      <c r="BB1062">
        <f>solution_actual!$A$18*actual_beam!BB1062</f>
        <v>0</v>
      </c>
      <c r="BC1062">
        <f>solution_actual!$A$18*actual_beam!BC1062</f>
        <v>0</v>
      </c>
      <c r="BD1062">
        <f>solution_actual!$A$18*actual_beam!BD1062</f>
        <v>0</v>
      </c>
      <c r="BE1062">
        <f>solution_actual!$A$18*actual_beam!BE1062</f>
        <v>0</v>
      </c>
      <c r="BF1062">
        <f>solution_actual!$A$18*actual_beam!BF1062</f>
        <v>0</v>
      </c>
      <c r="BG1062">
        <f>solution_actual!$A$18*actual_beam!BG1062</f>
        <v>0</v>
      </c>
      <c r="BH1062">
        <f>solution_actual!$A$18*actual_beam!BH1062</f>
        <v>0</v>
      </c>
      <c r="BI1062">
        <f>solution_actual!$A$18*actual_beam!BI1062</f>
        <v>0</v>
      </c>
      <c r="BJ1062">
        <f>solution_actual!$A$18*actual_beam!BJ1062</f>
        <v>0</v>
      </c>
      <c r="BK1062">
        <f>solution_actual!$A$18*actual_beam!BK1062</f>
        <v>0</v>
      </c>
      <c r="BL1062">
        <f>solution_actual!$A$18*actual_beam!BL1062</f>
        <v>0</v>
      </c>
      <c r="BM1062">
        <f>solution_actual!$A$18*actual_beam!BM1062</f>
        <v>0</v>
      </c>
      <c r="BN1062">
        <f>solution_actual!$A$18*actual_beam!BN1062</f>
        <v>0</v>
      </c>
      <c r="BO1062">
        <f>solution_actual!$A$18*actual_beam!BO1062</f>
        <v>0</v>
      </c>
      <c r="BP1062">
        <f>solution_actual!$A$18*actual_beam!BP1062</f>
        <v>0</v>
      </c>
      <c r="BQ1062">
        <f>solution_actual!$A$18*actual_beam!BQ1062</f>
        <v>0</v>
      </c>
      <c r="BR1062">
        <f>solution_actual!$A$18*actual_beam!BR1062</f>
        <v>0</v>
      </c>
      <c r="BS1062">
        <f>solution_actual!$A$18*actual_beam!BS1062</f>
        <v>0</v>
      </c>
      <c r="BT1062">
        <f>solution_actual!$A$18*actual_beam!BT1062</f>
        <v>0</v>
      </c>
      <c r="BU1062">
        <f>solution_actual!$A$18*actual_beam!BU1062</f>
        <v>0</v>
      </c>
      <c r="BV1062">
        <f>solution_actual!$A$18*actual_beam!BV1062</f>
        <v>0</v>
      </c>
      <c r="BW1062">
        <f>solution_actual!$A$18*actual_beam!BW1062</f>
        <v>0</v>
      </c>
      <c r="BX1062">
        <f>solution_actual!$A$18*actual_beam!BX1062</f>
        <v>0</v>
      </c>
      <c r="BY1062">
        <f>solution_actual!$A$18*actual_beam!BY1062</f>
        <v>0</v>
      </c>
      <c r="BZ1062">
        <f>solution_actual!$A$18*actual_beam!BZ1062</f>
        <v>0</v>
      </c>
      <c r="CA1062">
        <f>solution_actual!$A$18*actual_beam!CA1062</f>
        <v>0</v>
      </c>
      <c r="CB1062">
        <f>solution_actual!$A$18*actual_beam!CB1062</f>
        <v>0</v>
      </c>
    </row>
    <row r="1063" spans="1:80" x14ac:dyDescent="0.25">
      <c r="A1063">
        <f>solution_actual!$A$18*actual_beam!A1063</f>
        <v>0</v>
      </c>
      <c r="B1063">
        <f>solution_actual!$A$18*actual_beam!B1063</f>
        <v>0</v>
      </c>
      <c r="C1063">
        <f>solution_actual!$A$18*actual_beam!C1063</f>
        <v>0</v>
      </c>
      <c r="D1063">
        <f>solution_actual!$A$18*actual_beam!D1063</f>
        <v>0</v>
      </c>
      <c r="E1063">
        <f>solution_actual!$A$18*actual_beam!E1063</f>
        <v>0</v>
      </c>
      <c r="F1063">
        <f>solution_actual!$A$18*actual_beam!F1063</f>
        <v>0</v>
      </c>
      <c r="G1063">
        <f>solution_actual!$A$18*actual_beam!G1063</f>
        <v>0</v>
      </c>
      <c r="H1063">
        <f>solution_actual!$A$18*actual_beam!H1063</f>
        <v>0</v>
      </c>
      <c r="I1063">
        <f>solution_actual!$A$18*actual_beam!I1063</f>
        <v>0</v>
      </c>
      <c r="J1063">
        <f>solution_actual!$A$18*actual_beam!J1063</f>
        <v>0</v>
      </c>
      <c r="K1063">
        <f>solution_actual!$A$18*actual_beam!K1063</f>
        <v>0</v>
      </c>
      <c r="L1063">
        <f>solution_actual!$A$18*actual_beam!L1063</f>
        <v>0</v>
      </c>
      <c r="M1063">
        <f>solution_actual!$A$18*actual_beam!M1063</f>
        <v>0</v>
      </c>
      <c r="N1063">
        <f>solution_actual!$A$18*actual_beam!N1063</f>
        <v>0</v>
      </c>
      <c r="O1063">
        <f>solution_actual!$A$18*actual_beam!O1063</f>
        <v>0</v>
      </c>
      <c r="P1063">
        <f>solution_actual!$A$18*actual_beam!P1063</f>
        <v>0</v>
      </c>
      <c r="Q1063">
        <f>solution_actual!$A$18*actual_beam!Q1063</f>
        <v>0</v>
      </c>
      <c r="R1063">
        <f>solution_actual!$A$18*actual_beam!R1063</f>
        <v>0</v>
      </c>
      <c r="S1063">
        <f>solution_actual!$A$18*actual_beam!S1063</f>
        <v>0</v>
      </c>
      <c r="T1063">
        <f>solution_actual!$A$18*actual_beam!T1063</f>
        <v>0</v>
      </c>
      <c r="U1063">
        <f>solution_actual!$A$18*actual_beam!U1063</f>
        <v>0</v>
      </c>
      <c r="V1063">
        <f>solution_actual!$A$18*actual_beam!V1063</f>
        <v>0</v>
      </c>
      <c r="W1063">
        <f>solution_actual!$A$18*actual_beam!W1063</f>
        <v>0</v>
      </c>
      <c r="X1063">
        <f>solution_actual!$A$18*actual_beam!X1063</f>
        <v>0</v>
      </c>
      <c r="Y1063">
        <f>solution_actual!$A$18*actual_beam!Y1063</f>
        <v>0</v>
      </c>
      <c r="Z1063">
        <f>solution_actual!$A$18*actual_beam!Z1063</f>
        <v>0</v>
      </c>
      <c r="AA1063">
        <f>solution_actual!$A$18*actual_beam!AA1063</f>
        <v>0</v>
      </c>
      <c r="AB1063">
        <f>solution_actual!$A$18*actual_beam!AB1063</f>
        <v>0</v>
      </c>
      <c r="AC1063">
        <f>solution_actual!$A$18*actual_beam!AC1063</f>
        <v>0</v>
      </c>
      <c r="AD1063">
        <f>solution_actual!$A$18*actual_beam!AD1063</f>
        <v>0</v>
      </c>
      <c r="AE1063">
        <f>solution_actual!$A$18*actual_beam!AE1063</f>
        <v>0</v>
      </c>
      <c r="AF1063">
        <f>solution_actual!$A$18*actual_beam!AF1063</f>
        <v>0</v>
      </c>
      <c r="AG1063">
        <f>solution_actual!$A$18*actual_beam!AG1063</f>
        <v>0</v>
      </c>
      <c r="AH1063">
        <f>solution_actual!$A$18*actual_beam!AH1063</f>
        <v>0</v>
      </c>
      <c r="AI1063">
        <f>solution_actual!$A$18*actual_beam!AI1063</f>
        <v>0</v>
      </c>
      <c r="AJ1063">
        <f>solution_actual!$A$18*actual_beam!AJ1063</f>
        <v>0</v>
      </c>
      <c r="AK1063">
        <f>solution_actual!$A$18*actual_beam!AK1063</f>
        <v>0</v>
      </c>
      <c r="AL1063">
        <f>solution_actual!$A$18*actual_beam!AL1063</f>
        <v>0</v>
      </c>
      <c r="AM1063">
        <f>solution_actual!$A$18*actual_beam!AM1063</f>
        <v>0</v>
      </c>
      <c r="AN1063">
        <f>solution_actual!$A$18*actual_beam!AN1063</f>
        <v>0</v>
      </c>
      <c r="AO1063">
        <f>solution_actual!$A$18*actual_beam!AO1063</f>
        <v>0</v>
      </c>
      <c r="AP1063">
        <f>solution_actual!$A$18*actual_beam!AP1063</f>
        <v>0</v>
      </c>
      <c r="AQ1063">
        <f>solution_actual!$A$18*actual_beam!AQ1063</f>
        <v>0</v>
      </c>
      <c r="AR1063">
        <f>solution_actual!$A$18*actual_beam!AR1063</f>
        <v>0</v>
      </c>
      <c r="AS1063">
        <f>solution_actual!$A$18*actual_beam!AS1063</f>
        <v>0</v>
      </c>
      <c r="AT1063">
        <f>solution_actual!$A$18*actual_beam!AT1063</f>
        <v>0</v>
      </c>
      <c r="AU1063">
        <f>solution_actual!$A$18*actual_beam!AU1063</f>
        <v>0</v>
      </c>
      <c r="AV1063">
        <f>solution_actual!$A$18*actual_beam!AV1063</f>
        <v>0</v>
      </c>
      <c r="AW1063">
        <f>solution_actual!$A$18*actual_beam!AW1063</f>
        <v>0</v>
      </c>
      <c r="AX1063">
        <f>solution_actual!$A$18*actual_beam!AX1063</f>
        <v>0</v>
      </c>
      <c r="AY1063">
        <f>solution_actual!$A$18*actual_beam!AY1063</f>
        <v>0</v>
      </c>
      <c r="AZ1063">
        <f>solution_actual!$A$18*actual_beam!AZ1063</f>
        <v>0</v>
      </c>
      <c r="BA1063">
        <f>solution_actual!$A$18*actual_beam!BA1063</f>
        <v>0</v>
      </c>
      <c r="BB1063">
        <f>solution_actual!$A$18*actual_beam!BB1063</f>
        <v>0</v>
      </c>
      <c r="BC1063">
        <f>solution_actual!$A$18*actual_beam!BC1063</f>
        <v>0</v>
      </c>
      <c r="BD1063">
        <f>solution_actual!$A$18*actual_beam!BD1063</f>
        <v>0</v>
      </c>
      <c r="BE1063">
        <f>solution_actual!$A$18*actual_beam!BE1063</f>
        <v>0</v>
      </c>
      <c r="BF1063">
        <f>solution_actual!$A$18*actual_beam!BF1063</f>
        <v>0</v>
      </c>
      <c r="BG1063">
        <f>solution_actual!$A$18*actual_beam!BG1063</f>
        <v>0</v>
      </c>
      <c r="BH1063">
        <f>solution_actual!$A$18*actual_beam!BH1063</f>
        <v>0</v>
      </c>
      <c r="BI1063">
        <f>solution_actual!$A$18*actual_beam!BI1063</f>
        <v>0</v>
      </c>
      <c r="BJ1063">
        <f>solution_actual!$A$18*actual_beam!BJ1063</f>
        <v>0</v>
      </c>
      <c r="BK1063">
        <f>solution_actual!$A$18*actual_beam!BK1063</f>
        <v>0</v>
      </c>
      <c r="BL1063">
        <f>solution_actual!$A$18*actual_beam!BL1063</f>
        <v>0</v>
      </c>
      <c r="BM1063">
        <f>solution_actual!$A$18*actual_beam!BM1063</f>
        <v>0</v>
      </c>
      <c r="BN1063">
        <f>solution_actual!$A$18*actual_beam!BN1063</f>
        <v>0</v>
      </c>
      <c r="BO1063">
        <f>solution_actual!$A$18*actual_beam!BO1063</f>
        <v>0</v>
      </c>
      <c r="BP1063">
        <f>solution_actual!$A$18*actual_beam!BP1063</f>
        <v>0</v>
      </c>
      <c r="BQ1063">
        <f>solution_actual!$A$18*actual_beam!BQ1063</f>
        <v>0</v>
      </c>
      <c r="BR1063">
        <f>solution_actual!$A$18*actual_beam!BR1063</f>
        <v>0</v>
      </c>
      <c r="BS1063">
        <f>solution_actual!$A$18*actual_beam!BS1063</f>
        <v>0</v>
      </c>
      <c r="BT1063">
        <f>solution_actual!$A$18*actual_beam!BT1063</f>
        <v>0</v>
      </c>
      <c r="BU1063">
        <f>solution_actual!$A$18*actual_beam!BU1063</f>
        <v>0</v>
      </c>
      <c r="BV1063">
        <f>solution_actual!$A$18*actual_beam!BV1063</f>
        <v>0</v>
      </c>
      <c r="BW1063">
        <f>solution_actual!$A$18*actual_beam!BW1063</f>
        <v>0</v>
      </c>
      <c r="BX1063">
        <f>solution_actual!$A$18*actual_beam!BX1063</f>
        <v>0</v>
      </c>
      <c r="BY1063">
        <f>solution_actual!$A$18*actual_beam!BY1063</f>
        <v>0</v>
      </c>
      <c r="BZ1063">
        <f>solution_actual!$A$18*actual_beam!BZ1063</f>
        <v>0</v>
      </c>
      <c r="CA1063">
        <f>solution_actual!$A$18*actual_beam!CA1063</f>
        <v>0</v>
      </c>
      <c r="CB1063">
        <f>solution_actual!$A$18*actual_beam!CB1063</f>
        <v>0</v>
      </c>
    </row>
    <row r="1064" spans="1:80" x14ac:dyDescent="0.25">
      <c r="A1064">
        <f>solution_actual!$A$18*actual_beam!A1064</f>
        <v>0</v>
      </c>
      <c r="B1064">
        <f>solution_actual!$A$18*actual_beam!B1064</f>
        <v>0</v>
      </c>
      <c r="C1064">
        <f>solution_actual!$A$18*actual_beam!C1064</f>
        <v>0</v>
      </c>
      <c r="D1064">
        <f>solution_actual!$A$18*actual_beam!D1064</f>
        <v>0</v>
      </c>
      <c r="E1064">
        <f>solution_actual!$A$18*actual_beam!E1064</f>
        <v>0</v>
      </c>
      <c r="F1064">
        <f>solution_actual!$A$18*actual_beam!F1064</f>
        <v>0</v>
      </c>
      <c r="G1064">
        <f>solution_actual!$A$18*actual_beam!G1064</f>
        <v>0</v>
      </c>
      <c r="H1064">
        <f>solution_actual!$A$18*actual_beam!H1064</f>
        <v>0</v>
      </c>
      <c r="I1064">
        <f>solution_actual!$A$18*actual_beam!I1064</f>
        <v>0</v>
      </c>
      <c r="J1064">
        <f>solution_actual!$A$18*actual_beam!J1064</f>
        <v>0</v>
      </c>
      <c r="K1064">
        <f>solution_actual!$A$18*actual_beam!K1064</f>
        <v>0</v>
      </c>
      <c r="L1064">
        <f>solution_actual!$A$18*actual_beam!L1064</f>
        <v>0</v>
      </c>
      <c r="M1064">
        <f>solution_actual!$A$18*actual_beam!M1064</f>
        <v>0</v>
      </c>
      <c r="N1064">
        <f>solution_actual!$A$18*actual_beam!N1064</f>
        <v>0</v>
      </c>
      <c r="O1064">
        <f>solution_actual!$A$18*actual_beam!O1064</f>
        <v>0</v>
      </c>
      <c r="P1064">
        <f>solution_actual!$A$18*actual_beam!P1064</f>
        <v>0</v>
      </c>
      <c r="Q1064">
        <f>solution_actual!$A$18*actual_beam!Q1064</f>
        <v>0</v>
      </c>
      <c r="R1064">
        <f>solution_actual!$A$18*actual_beam!R1064</f>
        <v>0</v>
      </c>
      <c r="S1064">
        <f>solution_actual!$A$18*actual_beam!S1064</f>
        <v>0</v>
      </c>
      <c r="T1064">
        <f>solution_actual!$A$18*actual_beam!T1064</f>
        <v>0</v>
      </c>
      <c r="U1064">
        <f>solution_actual!$A$18*actual_beam!U1064</f>
        <v>0</v>
      </c>
      <c r="V1064">
        <f>solution_actual!$A$18*actual_beam!V1064</f>
        <v>0</v>
      </c>
      <c r="W1064">
        <f>solution_actual!$A$18*actual_beam!W1064</f>
        <v>0</v>
      </c>
      <c r="X1064">
        <f>solution_actual!$A$18*actual_beam!X1064</f>
        <v>0</v>
      </c>
      <c r="Y1064">
        <f>solution_actual!$A$18*actual_beam!Y1064</f>
        <v>0</v>
      </c>
      <c r="Z1064">
        <f>solution_actual!$A$18*actual_beam!Z1064</f>
        <v>0</v>
      </c>
      <c r="AA1064">
        <f>solution_actual!$A$18*actual_beam!AA1064</f>
        <v>0</v>
      </c>
      <c r="AB1064">
        <f>solution_actual!$A$18*actual_beam!AB1064</f>
        <v>0</v>
      </c>
      <c r="AC1064">
        <f>solution_actual!$A$18*actual_beam!AC1064</f>
        <v>0</v>
      </c>
      <c r="AD1064">
        <f>solution_actual!$A$18*actual_beam!AD1064</f>
        <v>0</v>
      </c>
      <c r="AE1064">
        <f>solution_actual!$A$18*actual_beam!AE1064</f>
        <v>0</v>
      </c>
      <c r="AF1064">
        <f>solution_actual!$A$18*actual_beam!AF1064</f>
        <v>0</v>
      </c>
      <c r="AG1064">
        <f>solution_actual!$A$18*actual_beam!AG1064</f>
        <v>0</v>
      </c>
      <c r="AH1064">
        <f>solution_actual!$A$18*actual_beam!AH1064</f>
        <v>0</v>
      </c>
      <c r="AI1064">
        <f>solution_actual!$A$18*actual_beam!AI1064</f>
        <v>0</v>
      </c>
      <c r="AJ1064">
        <f>solution_actual!$A$18*actual_beam!AJ1064</f>
        <v>0</v>
      </c>
      <c r="AK1064">
        <f>solution_actual!$A$18*actual_beam!AK1064</f>
        <v>0</v>
      </c>
      <c r="AL1064">
        <f>solution_actual!$A$18*actual_beam!AL1064</f>
        <v>0</v>
      </c>
      <c r="AM1064">
        <f>solution_actual!$A$18*actual_beam!AM1064</f>
        <v>0</v>
      </c>
      <c r="AN1064">
        <f>solution_actual!$A$18*actual_beam!AN1064</f>
        <v>0</v>
      </c>
      <c r="AO1064">
        <f>solution_actual!$A$18*actual_beam!AO1064</f>
        <v>0</v>
      </c>
      <c r="AP1064">
        <f>solution_actual!$A$18*actual_beam!AP1064</f>
        <v>0</v>
      </c>
      <c r="AQ1064">
        <f>solution_actual!$A$18*actual_beam!AQ1064</f>
        <v>0</v>
      </c>
      <c r="AR1064">
        <f>solution_actual!$A$18*actual_beam!AR1064</f>
        <v>0</v>
      </c>
      <c r="AS1064">
        <f>solution_actual!$A$18*actual_beam!AS1064</f>
        <v>0</v>
      </c>
      <c r="AT1064">
        <f>solution_actual!$A$18*actual_beam!AT1064</f>
        <v>0</v>
      </c>
      <c r="AU1064">
        <f>solution_actual!$A$18*actual_beam!AU1064</f>
        <v>0</v>
      </c>
      <c r="AV1064">
        <f>solution_actual!$A$18*actual_beam!AV1064</f>
        <v>0</v>
      </c>
      <c r="AW1064">
        <f>solution_actual!$A$18*actual_beam!AW1064</f>
        <v>0</v>
      </c>
      <c r="AX1064">
        <f>solution_actual!$A$18*actual_beam!AX1064</f>
        <v>0</v>
      </c>
      <c r="AY1064">
        <f>solution_actual!$A$18*actual_beam!AY1064</f>
        <v>0</v>
      </c>
      <c r="AZ1064">
        <f>solution_actual!$A$18*actual_beam!AZ1064</f>
        <v>0</v>
      </c>
      <c r="BA1064">
        <f>solution_actual!$A$18*actual_beam!BA1064</f>
        <v>0</v>
      </c>
      <c r="BB1064">
        <f>solution_actual!$A$18*actual_beam!BB1064</f>
        <v>0</v>
      </c>
      <c r="BC1064">
        <f>solution_actual!$A$18*actual_beam!BC1064</f>
        <v>0</v>
      </c>
      <c r="BD1064">
        <f>solution_actual!$A$18*actual_beam!BD1064</f>
        <v>0</v>
      </c>
      <c r="BE1064">
        <f>solution_actual!$A$18*actual_beam!BE1064</f>
        <v>0</v>
      </c>
      <c r="BF1064">
        <f>solution_actual!$A$18*actual_beam!BF1064</f>
        <v>0</v>
      </c>
      <c r="BG1064">
        <f>solution_actual!$A$18*actual_beam!BG1064</f>
        <v>0</v>
      </c>
      <c r="BH1064">
        <f>solution_actual!$A$18*actual_beam!BH1064</f>
        <v>0</v>
      </c>
      <c r="BI1064">
        <f>solution_actual!$A$18*actual_beam!BI1064</f>
        <v>0</v>
      </c>
      <c r="BJ1064">
        <f>solution_actual!$A$18*actual_beam!BJ1064</f>
        <v>0</v>
      </c>
      <c r="BK1064">
        <f>solution_actual!$A$18*actual_beam!BK1064</f>
        <v>0</v>
      </c>
      <c r="BL1064">
        <f>solution_actual!$A$18*actual_beam!BL1064</f>
        <v>0</v>
      </c>
      <c r="BM1064">
        <f>solution_actual!$A$18*actual_beam!BM1064</f>
        <v>0</v>
      </c>
      <c r="BN1064">
        <f>solution_actual!$A$18*actual_beam!BN1064</f>
        <v>0</v>
      </c>
      <c r="BO1064">
        <f>solution_actual!$A$18*actual_beam!BO1064</f>
        <v>0</v>
      </c>
      <c r="BP1064">
        <f>solution_actual!$A$18*actual_beam!BP1064</f>
        <v>0</v>
      </c>
      <c r="BQ1064">
        <f>solution_actual!$A$18*actual_beam!BQ1064</f>
        <v>0</v>
      </c>
      <c r="BR1064">
        <f>solution_actual!$A$18*actual_beam!BR1064</f>
        <v>0</v>
      </c>
      <c r="BS1064">
        <f>solution_actual!$A$18*actual_beam!BS1064</f>
        <v>0</v>
      </c>
      <c r="BT1064">
        <f>solution_actual!$A$18*actual_beam!BT1064</f>
        <v>0</v>
      </c>
      <c r="BU1064">
        <f>solution_actual!$A$18*actual_beam!BU1064</f>
        <v>0</v>
      </c>
      <c r="BV1064">
        <f>solution_actual!$A$18*actual_beam!BV1064</f>
        <v>0</v>
      </c>
      <c r="BW1064">
        <f>solution_actual!$A$18*actual_beam!BW1064</f>
        <v>0</v>
      </c>
      <c r="BX1064">
        <f>solution_actual!$A$18*actual_beam!BX1064</f>
        <v>0</v>
      </c>
      <c r="BY1064">
        <f>solution_actual!$A$18*actual_beam!BY1064</f>
        <v>0</v>
      </c>
      <c r="BZ1064">
        <f>solution_actual!$A$18*actual_beam!BZ1064</f>
        <v>0</v>
      </c>
      <c r="CA1064">
        <f>solution_actual!$A$18*actual_beam!CA1064</f>
        <v>0</v>
      </c>
      <c r="CB1064">
        <f>solution_actual!$A$18*actual_beam!CB1064</f>
        <v>0</v>
      </c>
    </row>
    <row r="1065" spans="1:80" x14ac:dyDescent="0.25">
      <c r="A1065">
        <f>solution_actual!$A$18*actual_beam!A1065</f>
        <v>0</v>
      </c>
      <c r="B1065">
        <f>solution_actual!$A$18*actual_beam!B1065</f>
        <v>0</v>
      </c>
      <c r="C1065">
        <f>solution_actual!$A$18*actual_beam!C1065</f>
        <v>0</v>
      </c>
      <c r="D1065">
        <f>solution_actual!$A$18*actual_beam!D1065</f>
        <v>0</v>
      </c>
      <c r="E1065">
        <f>solution_actual!$A$18*actual_beam!E1065</f>
        <v>0</v>
      </c>
      <c r="F1065">
        <f>solution_actual!$A$18*actual_beam!F1065</f>
        <v>0</v>
      </c>
      <c r="G1065">
        <f>solution_actual!$A$18*actual_beam!G1065</f>
        <v>0</v>
      </c>
      <c r="H1065">
        <f>solution_actual!$A$18*actual_beam!H1065</f>
        <v>0</v>
      </c>
      <c r="I1065">
        <f>solution_actual!$A$18*actual_beam!I1065</f>
        <v>0</v>
      </c>
      <c r="J1065">
        <f>solution_actual!$A$18*actual_beam!J1065</f>
        <v>0</v>
      </c>
      <c r="K1065">
        <f>solution_actual!$A$18*actual_beam!K1065</f>
        <v>0</v>
      </c>
      <c r="L1065">
        <f>solution_actual!$A$18*actual_beam!L1065</f>
        <v>0</v>
      </c>
      <c r="M1065">
        <f>solution_actual!$A$18*actual_beam!M1065</f>
        <v>0</v>
      </c>
      <c r="N1065">
        <f>solution_actual!$A$18*actual_beam!N1065</f>
        <v>0</v>
      </c>
      <c r="O1065">
        <f>solution_actual!$A$18*actual_beam!O1065</f>
        <v>0</v>
      </c>
      <c r="P1065">
        <f>solution_actual!$A$18*actual_beam!P1065</f>
        <v>0</v>
      </c>
      <c r="Q1065">
        <f>solution_actual!$A$18*actual_beam!Q1065</f>
        <v>0</v>
      </c>
      <c r="R1065">
        <f>solution_actual!$A$18*actual_beam!R1065</f>
        <v>0</v>
      </c>
      <c r="S1065">
        <f>solution_actual!$A$18*actual_beam!S1065</f>
        <v>0</v>
      </c>
      <c r="T1065">
        <f>solution_actual!$A$18*actual_beam!T1065</f>
        <v>0</v>
      </c>
      <c r="U1065">
        <f>solution_actual!$A$18*actual_beam!U1065</f>
        <v>0</v>
      </c>
      <c r="V1065">
        <f>solution_actual!$A$18*actual_beam!V1065</f>
        <v>0</v>
      </c>
      <c r="W1065">
        <f>solution_actual!$A$18*actual_beam!W1065</f>
        <v>0</v>
      </c>
      <c r="X1065">
        <f>solution_actual!$A$18*actual_beam!X1065</f>
        <v>0</v>
      </c>
      <c r="Y1065">
        <f>solution_actual!$A$18*actual_beam!Y1065</f>
        <v>0</v>
      </c>
      <c r="Z1065">
        <f>solution_actual!$A$18*actual_beam!Z1065</f>
        <v>0</v>
      </c>
      <c r="AA1065">
        <f>solution_actual!$A$18*actual_beam!AA1065</f>
        <v>0</v>
      </c>
      <c r="AB1065">
        <f>solution_actual!$A$18*actual_beam!AB1065</f>
        <v>0</v>
      </c>
      <c r="AC1065">
        <f>solution_actual!$A$18*actual_beam!AC1065</f>
        <v>0</v>
      </c>
      <c r="AD1065">
        <f>solution_actual!$A$18*actual_beam!AD1065</f>
        <v>0</v>
      </c>
      <c r="AE1065">
        <f>solution_actual!$A$18*actual_beam!AE1065</f>
        <v>0</v>
      </c>
      <c r="AF1065">
        <f>solution_actual!$A$18*actual_beam!AF1065</f>
        <v>0</v>
      </c>
      <c r="AG1065">
        <f>solution_actual!$A$18*actual_beam!AG1065</f>
        <v>0</v>
      </c>
      <c r="AH1065">
        <f>solution_actual!$A$18*actual_beam!AH1065</f>
        <v>0</v>
      </c>
      <c r="AI1065">
        <f>solution_actual!$A$18*actual_beam!AI1065</f>
        <v>0</v>
      </c>
      <c r="AJ1065">
        <f>solution_actual!$A$18*actual_beam!AJ1065</f>
        <v>0</v>
      </c>
      <c r="AK1065">
        <f>solution_actual!$A$18*actual_beam!AK1065</f>
        <v>0</v>
      </c>
      <c r="AL1065">
        <f>solution_actual!$A$18*actual_beam!AL1065</f>
        <v>0</v>
      </c>
      <c r="AM1065">
        <f>solution_actual!$A$18*actual_beam!AM1065</f>
        <v>0</v>
      </c>
      <c r="AN1065">
        <f>solution_actual!$A$18*actual_beam!AN1065</f>
        <v>0</v>
      </c>
      <c r="AO1065">
        <f>solution_actual!$A$18*actual_beam!AO1065</f>
        <v>0</v>
      </c>
      <c r="AP1065">
        <f>solution_actual!$A$18*actual_beam!AP1065</f>
        <v>0</v>
      </c>
      <c r="AQ1065">
        <f>solution_actual!$A$18*actual_beam!AQ1065</f>
        <v>0</v>
      </c>
      <c r="AR1065">
        <f>solution_actual!$A$18*actual_beam!AR1065</f>
        <v>0</v>
      </c>
      <c r="AS1065">
        <f>solution_actual!$A$18*actual_beam!AS1065</f>
        <v>0</v>
      </c>
      <c r="AT1065">
        <f>solution_actual!$A$18*actual_beam!AT1065</f>
        <v>0</v>
      </c>
      <c r="AU1065">
        <f>solution_actual!$A$18*actual_beam!AU1065</f>
        <v>0</v>
      </c>
      <c r="AV1065">
        <f>solution_actual!$A$18*actual_beam!AV1065</f>
        <v>0</v>
      </c>
      <c r="AW1065">
        <f>solution_actual!$A$18*actual_beam!AW1065</f>
        <v>0</v>
      </c>
      <c r="AX1065">
        <f>solution_actual!$A$18*actual_beam!AX1065</f>
        <v>0</v>
      </c>
      <c r="AY1065">
        <f>solution_actual!$A$18*actual_beam!AY1065</f>
        <v>0</v>
      </c>
      <c r="AZ1065">
        <f>solution_actual!$A$18*actual_beam!AZ1065</f>
        <v>0</v>
      </c>
      <c r="BA1065">
        <f>solution_actual!$A$18*actual_beam!BA1065</f>
        <v>0</v>
      </c>
      <c r="BB1065">
        <f>solution_actual!$A$18*actual_beam!BB1065</f>
        <v>0</v>
      </c>
      <c r="BC1065">
        <f>solution_actual!$A$18*actual_beam!BC1065</f>
        <v>0</v>
      </c>
      <c r="BD1065">
        <f>solution_actual!$A$18*actual_beam!BD1065</f>
        <v>0</v>
      </c>
      <c r="BE1065">
        <f>solution_actual!$A$18*actual_beam!BE1065</f>
        <v>0</v>
      </c>
      <c r="BF1065">
        <f>solution_actual!$A$18*actual_beam!BF1065</f>
        <v>0</v>
      </c>
      <c r="BG1065">
        <f>solution_actual!$A$18*actual_beam!BG1065</f>
        <v>0</v>
      </c>
      <c r="BH1065">
        <f>solution_actual!$A$18*actual_beam!BH1065</f>
        <v>0</v>
      </c>
      <c r="BI1065">
        <f>solution_actual!$A$18*actual_beam!BI1065</f>
        <v>0</v>
      </c>
      <c r="BJ1065">
        <f>solution_actual!$A$18*actual_beam!BJ1065</f>
        <v>0</v>
      </c>
      <c r="BK1065">
        <f>solution_actual!$A$18*actual_beam!BK1065</f>
        <v>0</v>
      </c>
      <c r="BL1065">
        <f>solution_actual!$A$18*actual_beam!BL1065</f>
        <v>0</v>
      </c>
      <c r="BM1065">
        <f>solution_actual!$A$18*actual_beam!BM1065</f>
        <v>0</v>
      </c>
      <c r="BN1065">
        <f>solution_actual!$A$18*actual_beam!BN1065</f>
        <v>0</v>
      </c>
      <c r="BO1065">
        <f>solution_actual!$A$18*actual_beam!BO1065</f>
        <v>0</v>
      </c>
      <c r="BP1065">
        <f>solution_actual!$A$18*actual_beam!BP1065</f>
        <v>0</v>
      </c>
      <c r="BQ1065">
        <f>solution_actual!$A$18*actual_beam!BQ1065</f>
        <v>0</v>
      </c>
      <c r="BR1065">
        <f>solution_actual!$A$18*actual_beam!BR1065</f>
        <v>0</v>
      </c>
      <c r="BS1065">
        <f>solution_actual!$A$18*actual_beam!BS1065</f>
        <v>0</v>
      </c>
      <c r="BT1065">
        <f>solution_actual!$A$18*actual_beam!BT1065</f>
        <v>0</v>
      </c>
      <c r="BU1065">
        <f>solution_actual!$A$18*actual_beam!BU1065</f>
        <v>0</v>
      </c>
      <c r="BV1065">
        <f>solution_actual!$A$18*actual_beam!BV1065</f>
        <v>0</v>
      </c>
      <c r="BW1065">
        <f>solution_actual!$A$18*actual_beam!BW1065</f>
        <v>0</v>
      </c>
      <c r="BX1065">
        <f>solution_actual!$A$18*actual_beam!BX1065</f>
        <v>0</v>
      </c>
      <c r="BY1065">
        <f>solution_actual!$A$18*actual_beam!BY1065</f>
        <v>0</v>
      </c>
      <c r="BZ1065">
        <f>solution_actual!$A$18*actual_beam!BZ1065</f>
        <v>0</v>
      </c>
      <c r="CA1065">
        <f>solution_actual!$A$18*actual_beam!CA1065</f>
        <v>0</v>
      </c>
      <c r="CB1065">
        <f>solution_actual!$A$18*actual_beam!CB1065</f>
        <v>0</v>
      </c>
    </row>
    <row r="1066" spans="1:80" x14ac:dyDescent="0.25">
      <c r="A1066">
        <f>solution_actual!$A$18*actual_beam!A1066</f>
        <v>0</v>
      </c>
      <c r="B1066">
        <f>solution_actual!$A$18*actual_beam!B1066</f>
        <v>0</v>
      </c>
      <c r="C1066">
        <f>solution_actual!$A$18*actual_beam!C1066</f>
        <v>0</v>
      </c>
      <c r="D1066">
        <f>solution_actual!$A$18*actual_beam!D1066</f>
        <v>0</v>
      </c>
      <c r="E1066">
        <f>solution_actual!$A$18*actual_beam!E1066</f>
        <v>0</v>
      </c>
      <c r="F1066">
        <f>solution_actual!$A$18*actual_beam!F1066</f>
        <v>0</v>
      </c>
      <c r="G1066">
        <f>solution_actual!$A$18*actual_beam!G1066</f>
        <v>0</v>
      </c>
      <c r="H1066">
        <f>solution_actual!$A$18*actual_beam!H1066</f>
        <v>0</v>
      </c>
      <c r="I1066">
        <f>solution_actual!$A$18*actual_beam!I1066</f>
        <v>0</v>
      </c>
      <c r="J1066">
        <f>solution_actual!$A$18*actual_beam!J1066</f>
        <v>0</v>
      </c>
      <c r="K1066">
        <f>solution_actual!$A$18*actual_beam!K1066</f>
        <v>0</v>
      </c>
      <c r="L1066">
        <f>solution_actual!$A$18*actual_beam!L1066</f>
        <v>0</v>
      </c>
      <c r="M1066">
        <f>solution_actual!$A$18*actual_beam!M1066</f>
        <v>0</v>
      </c>
      <c r="N1066">
        <f>solution_actual!$A$18*actual_beam!N1066</f>
        <v>0</v>
      </c>
      <c r="O1066">
        <f>solution_actual!$A$18*actual_beam!O1066</f>
        <v>0</v>
      </c>
      <c r="P1066">
        <f>solution_actual!$A$18*actual_beam!P1066</f>
        <v>0</v>
      </c>
      <c r="Q1066">
        <f>solution_actual!$A$18*actual_beam!Q1066</f>
        <v>0</v>
      </c>
      <c r="R1066">
        <f>solution_actual!$A$18*actual_beam!R1066</f>
        <v>0</v>
      </c>
      <c r="S1066">
        <f>solution_actual!$A$18*actual_beam!S1066</f>
        <v>0</v>
      </c>
      <c r="T1066">
        <f>solution_actual!$A$18*actual_beam!T1066</f>
        <v>0</v>
      </c>
      <c r="U1066">
        <f>solution_actual!$A$18*actual_beam!U1066</f>
        <v>0</v>
      </c>
      <c r="V1066">
        <f>solution_actual!$A$18*actual_beam!V1066</f>
        <v>0</v>
      </c>
      <c r="W1066">
        <f>solution_actual!$A$18*actual_beam!W1066</f>
        <v>0</v>
      </c>
      <c r="X1066">
        <f>solution_actual!$A$18*actual_beam!X1066</f>
        <v>0</v>
      </c>
      <c r="Y1066">
        <f>solution_actual!$A$18*actual_beam!Y1066</f>
        <v>0</v>
      </c>
      <c r="Z1066">
        <f>solution_actual!$A$18*actual_beam!Z1066</f>
        <v>0</v>
      </c>
      <c r="AA1066">
        <f>solution_actual!$A$18*actual_beam!AA1066</f>
        <v>0</v>
      </c>
      <c r="AB1066">
        <f>solution_actual!$A$18*actual_beam!AB1066</f>
        <v>0</v>
      </c>
      <c r="AC1066">
        <f>solution_actual!$A$18*actual_beam!AC1066</f>
        <v>0</v>
      </c>
      <c r="AD1066">
        <f>solution_actual!$A$18*actual_beam!AD1066</f>
        <v>0</v>
      </c>
      <c r="AE1066">
        <f>solution_actual!$A$18*actual_beam!AE1066</f>
        <v>0</v>
      </c>
      <c r="AF1066">
        <f>solution_actual!$A$18*actual_beam!AF1066</f>
        <v>0</v>
      </c>
      <c r="AG1066">
        <f>solution_actual!$A$18*actual_beam!AG1066</f>
        <v>0</v>
      </c>
      <c r="AH1066">
        <f>solution_actual!$A$18*actual_beam!AH1066</f>
        <v>0</v>
      </c>
      <c r="AI1066">
        <f>solution_actual!$A$18*actual_beam!AI1066</f>
        <v>0</v>
      </c>
      <c r="AJ1066">
        <f>solution_actual!$A$18*actual_beam!AJ1066</f>
        <v>0</v>
      </c>
      <c r="AK1066">
        <f>solution_actual!$A$18*actual_beam!AK1066</f>
        <v>0</v>
      </c>
      <c r="AL1066">
        <f>solution_actual!$A$18*actual_beam!AL1066</f>
        <v>0</v>
      </c>
      <c r="AM1066">
        <f>solution_actual!$A$18*actual_beam!AM1066</f>
        <v>0</v>
      </c>
      <c r="AN1066">
        <f>solution_actual!$A$18*actual_beam!AN1066</f>
        <v>0</v>
      </c>
      <c r="AO1066">
        <f>solution_actual!$A$18*actual_beam!AO1066</f>
        <v>0</v>
      </c>
      <c r="AP1066">
        <f>solution_actual!$A$18*actual_beam!AP1066</f>
        <v>0</v>
      </c>
      <c r="AQ1066">
        <f>solution_actual!$A$18*actual_beam!AQ1066</f>
        <v>0</v>
      </c>
      <c r="AR1066">
        <f>solution_actual!$A$18*actual_beam!AR1066</f>
        <v>0</v>
      </c>
      <c r="AS1066">
        <f>solution_actual!$A$18*actual_beam!AS1066</f>
        <v>0</v>
      </c>
      <c r="AT1066">
        <f>solution_actual!$A$18*actual_beam!AT1066</f>
        <v>0</v>
      </c>
      <c r="AU1066">
        <f>solution_actual!$A$18*actual_beam!AU1066</f>
        <v>0</v>
      </c>
      <c r="AV1066">
        <f>solution_actual!$A$18*actual_beam!AV1066</f>
        <v>0</v>
      </c>
      <c r="AW1066">
        <f>solution_actual!$A$18*actual_beam!AW1066</f>
        <v>0</v>
      </c>
      <c r="AX1066">
        <f>solution_actual!$A$18*actual_beam!AX1066</f>
        <v>0</v>
      </c>
      <c r="AY1066">
        <f>solution_actual!$A$18*actual_beam!AY1066</f>
        <v>0</v>
      </c>
      <c r="AZ1066">
        <f>solution_actual!$A$18*actual_beam!AZ1066</f>
        <v>0</v>
      </c>
      <c r="BA1066">
        <f>solution_actual!$A$18*actual_beam!BA1066</f>
        <v>0</v>
      </c>
      <c r="BB1066">
        <f>solution_actual!$A$18*actual_beam!BB1066</f>
        <v>0</v>
      </c>
      <c r="BC1066">
        <f>solution_actual!$A$18*actual_beam!BC1066</f>
        <v>0</v>
      </c>
      <c r="BD1066">
        <f>solution_actual!$A$18*actual_beam!BD1066</f>
        <v>0</v>
      </c>
      <c r="BE1066">
        <f>solution_actual!$A$18*actual_beam!BE1066</f>
        <v>0</v>
      </c>
      <c r="BF1066">
        <f>solution_actual!$A$18*actual_beam!BF1066</f>
        <v>0</v>
      </c>
      <c r="BG1066">
        <f>solution_actual!$A$18*actual_beam!BG1066</f>
        <v>0</v>
      </c>
      <c r="BH1066">
        <f>solution_actual!$A$18*actual_beam!BH1066</f>
        <v>0</v>
      </c>
      <c r="BI1066">
        <f>solution_actual!$A$18*actual_beam!BI1066</f>
        <v>0</v>
      </c>
      <c r="BJ1066">
        <f>solution_actual!$A$18*actual_beam!BJ1066</f>
        <v>0</v>
      </c>
      <c r="BK1066">
        <f>solution_actual!$A$18*actual_beam!BK1066</f>
        <v>0</v>
      </c>
      <c r="BL1066">
        <f>solution_actual!$A$18*actual_beam!BL1066</f>
        <v>0</v>
      </c>
      <c r="BM1066">
        <f>solution_actual!$A$18*actual_beam!BM1066</f>
        <v>0</v>
      </c>
      <c r="BN1066">
        <f>solution_actual!$A$18*actual_beam!BN1066</f>
        <v>0</v>
      </c>
      <c r="BO1066">
        <f>solution_actual!$A$18*actual_beam!BO1066</f>
        <v>0</v>
      </c>
      <c r="BP1066">
        <f>solution_actual!$A$18*actual_beam!BP1066</f>
        <v>0</v>
      </c>
      <c r="BQ1066">
        <f>solution_actual!$A$18*actual_beam!BQ1066</f>
        <v>0</v>
      </c>
      <c r="BR1066">
        <f>solution_actual!$A$18*actual_beam!BR1066</f>
        <v>0</v>
      </c>
      <c r="BS1066">
        <f>solution_actual!$A$18*actual_beam!BS1066</f>
        <v>0</v>
      </c>
      <c r="BT1066">
        <f>solution_actual!$A$18*actual_beam!BT1066</f>
        <v>0</v>
      </c>
      <c r="BU1066">
        <f>solution_actual!$A$18*actual_beam!BU1066</f>
        <v>0</v>
      </c>
      <c r="BV1066">
        <f>solution_actual!$A$18*actual_beam!BV1066</f>
        <v>0</v>
      </c>
      <c r="BW1066">
        <f>solution_actual!$A$18*actual_beam!BW1066</f>
        <v>0</v>
      </c>
      <c r="BX1066">
        <f>solution_actual!$A$18*actual_beam!BX1066</f>
        <v>0</v>
      </c>
      <c r="BY1066">
        <f>solution_actual!$A$18*actual_beam!BY1066</f>
        <v>0</v>
      </c>
      <c r="BZ1066">
        <f>solution_actual!$A$18*actual_beam!BZ1066</f>
        <v>0</v>
      </c>
      <c r="CA1066">
        <f>solution_actual!$A$18*actual_beam!CA1066</f>
        <v>0</v>
      </c>
      <c r="CB1066">
        <f>solution_actual!$A$18*actual_beam!CB1066</f>
        <v>0</v>
      </c>
    </row>
    <row r="1067" spans="1:80" x14ac:dyDescent="0.25">
      <c r="A1067">
        <f>solution_actual!$A$18*actual_beam!A1067</f>
        <v>0</v>
      </c>
      <c r="B1067">
        <f>solution_actual!$A$18*actual_beam!B1067</f>
        <v>0</v>
      </c>
      <c r="C1067">
        <f>solution_actual!$A$18*actual_beam!C1067</f>
        <v>0</v>
      </c>
      <c r="D1067">
        <f>solution_actual!$A$18*actual_beam!D1067</f>
        <v>0</v>
      </c>
      <c r="E1067">
        <f>solution_actual!$A$18*actual_beam!E1067</f>
        <v>0</v>
      </c>
      <c r="F1067">
        <f>solution_actual!$A$18*actual_beam!F1067</f>
        <v>0</v>
      </c>
      <c r="G1067">
        <f>solution_actual!$A$18*actual_beam!G1067</f>
        <v>0</v>
      </c>
      <c r="H1067">
        <f>solution_actual!$A$18*actual_beam!H1067</f>
        <v>0</v>
      </c>
      <c r="I1067">
        <f>solution_actual!$A$18*actual_beam!I1067</f>
        <v>0</v>
      </c>
      <c r="J1067">
        <f>solution_actual!$A$18*actual_beam!J1067</f>
        <v>0</v>
      </c>
      <c r="K1067">
        <f>solution_actual!$A$18*actual_beam!K1067</f>
        <v>0</v>
      </c>
      <c r="L1067">
        <f>solution_actual!$A$18*actual_beam!L1067</f>
        <v>0</v>
      </c>
      <c r="M1067">
        <f>solution_actual!$A$18*actual_beam!M1067</f>
        <v>0</v>
      </c>
      <c r="N1067">
        <f>solution_actual!$A$18*actual_beam!N1067</f>
        <v>0</v>
      </c>
      <c r="O1067">
        <f>solution_actual!$A$18*actual_beam!O1067</f>
        <v>0</v>
      </c>
      <c r="P1067">
        <f>solution_actual!$A$18*actual_beam!P1067</f>
        <v>0</v>
      </c>
      <c r="Q1067">
        <f>solution_actual!$A$18*actual_beam!Q1067</f>
        <v>0</v>
      </c>
      <c r="R1067">
        <f>solution_actual!$A$18*actual_beam!R1067</f>
        <v>0</v>
      </c>
      <c r="S1067">
        <f>solution_actual!$A$18*actual_beam!S1067</f>
        <v>0</v>
      </c>
      <c r="T1067">
        <f>solution_actual!$A$18*actual_beam!T1067</f>
        <v>0</v>
      </c>
      <c r="U1067">
        <f>solution_actual!$A$18*actual_beam!U1067</f>
        <v>0</v>
      </c>
      <c r="V1067">
        <f>solution_actual!$A$18*actual_beam!V1067</f>
        <v>0</v>
      </c>
      <c r="W1067">
        <f>solution_actual!$A$18*actual_beam!W1067</f>
        <v>0</v>
      </c>
      <c r="X1067">
        <f>solution_actual!$A$18*actual_beam!X1067</f>
        <v>0</v>
      </c>
      <c r="Y1067">
        <f>solution_actual!$A$18*actual_beam!Y1067</f>
        <v>0</v>
      </c>
      <c r="Z1067">
        <f>solution_actual!$A$18*actual_beam!Z1067</f>
        <v>0</v>
      </c>
      <c r="AA1067">
        <f>solution_actual!$A$18*actual_beam!AA1067</f>
        <v>0</v>
      </c>
      <c r="AB1067">
        <f>solution_actual!$A$18*actual_beam!AB1067</f>
        <v>0</v>
      </c>
      <c r="AC1067">
        <f>solution_actual!$A$18*actual_beam!AC1067</f>
        <v>0</v>
      </c>
      <c r="AD1067">
        <f>solution_actual!$A$18*actual_beam!AD1067</f>
        <v>0</v>
      </c>
      <c r="AE1067">
        <f>solution_actual!$A$18*actual_beam!AE1067</f>
        <v>0</v>
      </c>
      <c r="AF1067">
        <f>solution_actual!$A$18*actual_beam!AF1067</f>
        <v>0</v>
      </c>
      <c r="AG1067">
        <f>solution_actual!$A$18*actual_beam!AG1067</f>
        <v>0</v>
      </c>
      <c r="AH1067">
        <f>solution_actual!$A$18*actual_beam!AH1067</f>
        <v>0</v>
      </c>
      <c r="AI1067">
        <f>solution_actual!$A$18*actual_beam!AI1067</f>
        <v>0</v>
      </c>
      <c r="AJ1067">
        <f>solution_actual!$A$18*actual_beam!AJ1067</f>
        <v>0</v>
      </c>
      <c r="AK1067">
        <f>solution_actual!$A$18*actual_beam!AK1067</f>
        <v>0</v>
      </c>
      <c r="AL1067">
        <f>solution_actual!$A$18*actual_beam!AL1067</f>
        <v>0</v>
      </c>
      <c r="AM1067">
        <f>solution_actual!$A$18*actual_beam!AM1067</f>
        <v>0</v>
      </c>
      <c r="AN1067">
        <f>solution_actual!$A$18*actual_beam!AN1067</f>
        <v>0</v>
      </c>
      <c r="AO1067">
        <f>solution_actual!$A$18*actual_beam!AO1067</f>
        <v>0</v>
      </c>
      <c r="AP1067">
        <f>solution_actual!$A$18*actual_beam!AP1067</f>
        <v>0</v>
      </c>
      <c r="AQ1067">
        <f>solution_actual!$A$18*actual_beam!AQ1067</f>
        <v>0</v>
      </c>
      <c r="AR1067">
        <f>solution_actual!$A$18*actual_beam!AR1067</f>
        <v>0</v>
      </c>
      <c r="AS1067">
        <f>solution_actual!$A$18*actual_beam!AS1067</f>
        <v>0</v>
      </c>
      <c r="AT1067">
        <f>solution_actual!$A$18*actual_beam!AT1067</f>
        <v>0</v>
      </c>
      <c r="AU1067">
        <f>solution_actual!$A$18*actual_beam!AU1067</f>
        <v>0</v>
      </c>
      <c r="AV1067">
        <f>solution_actual!$A$18*actual_beam!AV1067</f>
        <v>0</v>
      </c>
      <c r="AW1067">
        <f>solution_actual!$A$18*actual_beam!AW1067</f>
        <v>0</v>
      </c>
      <c r="AX1067">
        <f>solution_actual!$A$18*actual_beam!AX1067</f>
        <v>0</v>
      </c>
      <c r="AY1067">
        <f>solution_actual!$A$18*actual_beam!AY1067</f>
        <v>0</v>
      </c>
      <c r="AZ1067">
        <f>solution_actual!$A$18*actual_beam!AZ1067</f>
        <v>0</v>
      </c>
      <c r="BA1067">
        <f>solution_actual!$A$18*actual_beam!BA1067</f>
        <v>0</v>
      </c>
      <c r="BB1067">
        <f>solution_actual!$A$18*actual_beam!BB1067</f>
        <v>0</v>
      </c>
      <c r="BC1067">
        <f>solution_actual!$A$18*actual_beam!BC1067</f>
        <v>0</v>
      </c>
      <c r="BD1067">
        <f>solution_actual!$A$18*actual_beam!BD1067</f>
        <v>0</v>
      </c>
      <c r="BE1067">
        <f>solution_actual!$A$18*actual_beam!BE1067</f>
        <v>0</v>
      </c>
      <c r="BF1067">
        <f>solution_actual!$A$18*actual_beam!BF1067</f>
        <v>0</v>
      </c>
      <c r="BG1067">
        <f>solution_actual!$A$18*actual_beam!BG1067</f>
        <v>0</v>
      </c>
      <c r="BH1067">
        <f>solution_actual!$A$18*actual_beam!BH1067</f>
        <v>0</v>
      </c>
      <c r="BI1067">
        <f>solution_actual!$A$18*actual_beam!BI1067</f>
        <v>0</v>
      </c>
      <c r="BJ1067">
        <f>solution_actual!$A$18*actual_beam!BJ1067</f>
        <v>0</v>
      </c>
      <c r="BK1067">
        <f>solution_actual!$A$18*actual_beam!BK1067</f>
        <v>0</v>
      </c>
      <c r="BL1067">
        <f>solution_actual!$A$18*actual_beam!BL1067</f>
        <v>0</v>
      </c>
      <c r="BM1067">
        <f>solution_actual!$A$18*actual_beam!BM1067</f>
        <v>0</v>
      </c>
      <c r="BN1067">
        <f>solution_actual!$A$18*actual_beam!BN1067</f>
        <v>0</v>
      </c>
      <c r="BO1067">
        <f>solution_actual!$A$18*actual_beam!BO1067</f>
        <v>0</v>
      </c>
      <c r="BP1067">
        <f>solution_actual!$A$18*actual_beam!BP1067</f>
        <v>0</v>
      </c>
      <c r="BQ1067">
        <f>solution_actual!$A$18*actual_beam!BQ1067</f>
        <v>0</v>
      </c>
      <c r="BR1067">
        <f>solution_actual!$A$18*actual_beam!BR1067</f>
        <v>0</v>
      </c>
      <c r="BS1067">
        <f>solution_actual!$A$18*actual_beam!BS1067</f>
        <v>0</v>
      </c>
      <c r="BT1067">
        <f>solution_actual!$A$18*actual_beam!BT1067</f>
        <v>0</v>
      </c>
      <c r="BU1067">
        <f>solution_actual!$A$18*actual_beam!BU1067</f>
        <v>0</v>
      </c>
      <c r="BV1067">
        <f>solution_actual!$A$18*actual_beam!BV1067</f>
        <v>0</v>
      </c>
      <c r="BW1067">
        <f>solution_actual!$A$18*actual_beam!BW1067</f>
        <v>0</v>
      </c>
      <c r="BX1067">
        <f>solution_actual!$A$18*actual_beam!BX1067</f>
        <v>0</v>
      </c>
      <c r="BY1067">
        <f>solution_actual!$A$18*actual_beam!BY1067</f>
        <v>0</v>
      </c>
      <c r="BZ1067">
        <f>solution_actual!$A$18*actual_beam!BZ1067</f>
        <v>0</v>
      </c>
      <c r="CA1067">
        <f>solution_actual!$A$18*actual_beam!CA1067</f>
        <v>0</v>
      </c>
      <c r="CB1067">
        <f>solution_actual!$A$18*actual_beam!CB1067</f>
        <v>0</v>
      </c>
    </row>
    <row r="1068" spans="1:80" x14ac:dyDescent="0.25">
      <c r="A1068">
        <f>solution_actual!$A$18*actual_beam!A1068</f>
        <v>0</v>
      </c>
      <c r="B1068">
        <f>solution_actual!$A$18*actual_beam!B1068</f>
        <v>0</v>
      </c>
      <c r="C1068">
        <f>solution_actual!$A$18*actual_beam!C1068</f>
        <v>0</v>
      </c>
      <c r="D1068">
        <f>solution_actual!$A$18*actual_beam!D1068</f>
        <v>0</v>
      </c>
      <c r="E1068">
        <f>solution_actual!$A$18*actual_beam!E1068</f>
        <v>0</v>
      </c>
      <c r="F1068">
        <f>solution_actual!$A$18*actual_beam!F1068</f>
        <v>0</v>
      </c>
      <c r="G1068">
        <f>solution_actual!$A$18*actual_beam!G1068</f>
        <v>0</v>
      </c>
      <c r="H1068">
        <f>solution_actual!$A$18*actual_beam!H1068</f>
        <v>0</v>
      </c>
      <c r="I1068">
        <f>solution_actual!$A$18*actual_beam!I1068</f>
        <v>0</v>
      </c>
      <c r="J1068">
        <f>solution_actual!$A$18*actual_beam!J1068</f>
        <v>0</v>
      </c>
      <c r="K1068">
        <f>solution_actual!$A$18*actual_beam!K1068</f>
        <v>0</v>
      </c>
      <c r="L1068">
        <f>solution_actual!$A$18*actual_beam!L1068</f>
        <v>0</v>
      </c>
      <c r="M1068">
        <f>solution_actual!$A$18*actual_beam!M1068</f>
        <v>0</v>
      </c>
      <c r="N1068">
        <f>solution_actual!$A$18*actual_beam!N1068</f>
        <v>0</v>
      </c>
      <c r="O1068">
        <f>solution_actual!$A$18*actual_beam!O1068</f>
        <v>0</v>
      </c>
      <c r="P1068">
        <f>solution_actual!$A$18*actual_beam!P1068</f>
        <v>0</v>
      </c>
      <c r="Q1068">
        <f>solution_actual!$A$18*actual_beam!Q1068</f>
        <v>0</v>
      </c>
      <c r="R1068">
        <f>solution_actual!$A$18*actual_beam!R1068</f>
        <v>0</v>
      </c>
      <c r="S1068">
        <f>solution_actual!$A$18*actual_beam!S1068</f>
        <v>0</v>
      </c>
      <c r="T1068">
        <f>solution_actual!$A$18*actual_beam!T1068</f>
        <v>0</v>
      </c>
      <c r="U1068">
        <f>solution_actual!$A$18*actual_beam!U1068</f>
        <v>0</v>
      </c>
      <c r="V1068">
        <f>solution_actual!$A$18*actual_beam!V1068</f>
        <v>0</v>
      </c>
      <c r="W1068">
        <f>solution_actual!$A$18*actual_beam!W1068</f>
        <v>0</v>
      </c>
      <c r="X1068">
        <f>solution_actual!$A$18*actual_beam!X1068</f>
        <v>0</v>
      </c>
      <c r="Y1068">
        <f>solution_actual!$A$18*actual_beam!Y1068</f>
        <v>0</v>
      </c>
      <c r="Z1068">
        <f>solution_actual!$A$18*actual_beam!Z1068</f>
        <v>0</v>
      </c>
      <c r="AA1068">
        <f>solution_actual!$A$18*actual_beam!AA1068</f>
        <v>0</v>
      </c>
      <c r="AB1068">
        <f>solution_actual!$A$18*actual_beam!AB1068</f>
        <v>0</v>
      </c>
      <c r="AC1068">
        <f>solution_actual!$A$18*actual_beam!AC1068</f>
        <v>0</v>
      </c>
      <c r="AD1068">
        <f>solution_actual!$A$18*actual_beam!AD1068</f>
        <v>0</v>
      </c>
      <c r="AE1068">
        <f>solution_actual!$A$18*actual_beam!AE1068</f>
        <v>0</v>
      </c>
      <c r="AF1068">
        <f>solution_actual!$A$18*actual_beam!AF1068</f>
        <v>0</v>
      </c>
      <c r="AG1068">
        <f>solution_actual!$A$18*actual_beam!AG1068</f>
        <v>0</v>
      </c>
      <c r="AH1068">
        <f>solution_actual!$A$18*actual_beam!AH1068</f>
        <v>0</v>
      </c>
      <c r="AI1068">
        <f>solution_actual!$A$18*actual_beam!AI1068</f>
        <v>0</v>
      </c>
      <c r="AJ1068">
        <f>solution_actual!$A$18*actual_beam!AJ1068</f>
        <v>0</v>
      </c>
      <c r="AK1068">
        <f>solution_actual!$A$18*actual_beam!AK1068</f>
        <v>0</v>
      </c>
      <c r="AL1068">
        <f>solution_actual!$A$18*actual_beam!AL1068</f>
        <v>0</v>
      </c>
      <c r="AM1068">
        <f>solution_actual!$A$18*actual_beam!AM1068</f>
        <v>0</v>
      </c>
      <c r="AN1068">
        <f>solution_actual!$A$18*actual_beam!AN1068</f>
        <v>0</v>
      </c>
      <c r="AO1068">
        <f>solution_actual!$A$18*actual_beam!AO1068</f>
        <v>0</v>
      </c>
      <c r="AP1068">
        <f>solution_actual!$A$18*actual_beam!AP1068</f>
        <v>0</v>
      </c>
      <c r="AQ1068">
        <f>solution_actual!$A$18*actual_beam!AQ1068</f>
        <v>0</v>
      </c>
      <c r="AR1068">
        <f>solution_actual!$A$18*actual_beam!AR1068</f>
        <v>0</v>
      </c>
      <c r="AS1068">
        <f>solution_actual!$A$18*actual_beam!AS1068</f>
        <v>0</v>
      </c>
      <c r="AT1068">
        <f>solution_actual!$A$18*actual_beam!AT1068</f>
        <v>0</v>
      </c>
      <c r="AU1068">
        <f>solution_actual!$A$18*actual_beam!AU1068</f>
        <v>0</v>
      </c>
      <c r="AV1068">
        <f>solution_actual!$A$18*actual_beam!AV1068</f>
        <v>0</v>
      </c>
      <c r="AW1068">
        <f>solution_actual!$A$18*actual_beam!AW1068</f>
        <v>0</v>
      </c>
      <c r="AX1068">
        <f>solution_actual!$A$18*actual_beam!AX1068</f>
        <v>0</v>
      </c>
      <c r="AY1068">
        <f>solution_actual!$A$18*actual_beam!AY1068</f>
        <v>0</v>
      </c>
      <c r="AZ1068">
        <f>solution_actual!$A$18*actual_beam!AZ1068</f>
        <v>0</v>
      </c>
      <c r="BA1068">
        <f>solution_actual!$A$18*actual_beam!BA1068</f>
        <v>0</v>
      </c>
      <c r="BB1068">
        <f>solution_actual!$A$18*actual_beam!BB1068</f>
        <v>0</v>
      </c>
      <c r="BC1068">
        <f>solution_actual!$A$18*actual_beam!BC1068</f>
        <v>0</v>
      </c>
      <c r="BD1068">
        <f>solution_actual!$A$18*actual_beam!BD1068</f>
        <v>0</v>
      </c>
      <c r="BE1068">
        <f>solution_actual!$A$18*actual_beam!BE1068</f>
        <v>0</v>
      </c>
      <c r="BF1068">
        <f>solution_actual!$A$18*actual_beam!BF1068</f>
        <v>0</v>
      </c>
      <c r="BG1068">
        <f>solution_actual!$A$18*actual_beam!BG1068</f>
        <v>0</v>
      </c>
      <c r="BH1068">
        <f>solution_actual!$A$18*actual_beam!BH1068</f>
        <v>0</v>
      </c>
      <c r="BI1068">
        <f>solution_actual!$A$18*actual_beam!BI1068</f>
        <v>0</v>
      </c>
      <c r="BJ1068">
        <f>solution_actual!$A$18*actual_beam!BJ1068</f>
        <v>0</v>
      </c>
      <c r="BK1068">
        <f>solution_actual!$A$18*actual_beam!BK1068</f>
        <v>0</v>
      </c>
      <c r="BL1068">
        <f>solution_actual!$A$18*actual_beam!BL1068</f>
        <v>0</v>
      </c>
      <c r="BM1068">
        <f>solution_actual!$A$18*actual_beam!BM1068</f>
        <v>0</v>
      </c>
      <c r="BN1068">
        <f>solution_actual!$A$18*actual_beam!BN1068</f>
        <v>0</v>
      </c>
      <c r="BO1068">
        <f>solution_actual!$A$18*actual_beam!BO1068</f>
        <v>0</v>
      </c>
      <c r="BP1068">
        <f>solution_actual!$A$18*actual_beam!BP1068</f>
        <v>0</v>
      </c>
      <c r="BQ1068">
        <f>solution_actual!$A$18*actual_beam!BQ1068</f>
        <v>0</v>
      </c>
      <c r="BR1068">
        <f>solution_actual!$A$18*actual_beam!BR1068</f>
        <v>0</v>
      </c>
      <c r="BS1068">
        <f>solution_actual!$A$18*actual_beam!BS1068</f>
        <v>0</v>
      </c>
      <c r="BT1068">
        <f>solution_actual!$A$18*actual_beam!BT1068</f>
        <v>0</v>
      </c>
      <c r="BU1068">
        <f>solution_actual!$A$18*actual_beam!BU1068</f>
        <v>0</v>
      </c>
      <c r="BV1068">
        <f>solution_actual!$A$18*actual_beam!BV1068</f>
        <v>0</v>
      </c>
      <c r="BW1068">
        <f>solution_actual!$A$18*actual_beam!BW1068</f>
        <v>0</v>
      </c>
      <c r="BX1068">
        <f>solution_actual!$A$18*actual_beam!BX1068</f>
        <v>0</v>
      </c>
      <c r="BY1068">
        <f>solution_actual!$A$18*actual_beam!BY1068</f>
        <v>0</v>
      </c>
      <c r="BZ1068">
        <f>solution_actual!$A$18*actual_beam!BZ1068</f>
        <v>0</v>
      </c>
      <c r="CA1068">
        <f>solution_actual!$A$18*actual_beam!CA1068</f>
        <v>0</v>
      </c>
      <c r="CB1068">
        <f>solution_actual!$A$18*actual_beam!CB1068</f>
        <v>0</v>
      </c>
    </row>
    <row r="1069" spans="1:80" x14ac:dyDescent="0.25">
      <c r="A1069">
        <f>solution_actual!$A$18*actual_beam!A1069</f>
        <v>0</v>
      </c>
      <c r="B1069">
        <f>solution_actual!$A$18*actual_beam!B1069</f>
        <v>0</v>
      </c>
      <c r="C1069">
        <f>solution_actual!$A$18*actual_beam!C1069</f>
        <v>0</v>
      </c>
      <c r="D1069">
        <f>solution_actual!$A$18*actual_beam!D1069</f>
        <v>0</v>
      </c>
      <c r="E1069">
        <f>solution_actual!$A$18*actual_beam!E1069</f>
        <v>0</v>
      </c>
      <c r="F1069">
        <f>solution_actual!$A$18*actual_beam!F1069</f>
        <v>0</v>
      </c>
      <c r="G1069">
        <f>solution_actual!$A$18*actual_beam!G1069</f>
        <v>0</v>
      </c>
      <c r="H1069">
        <f>solution_actual!$A$18*actual_beam!H1069</f>
        <v>0</v>
      </c>
      <c r="I1069">
        <f>solution_actual!$A$18*actual_beam!I1069</f>
        <v>0</v>
      </c>
      <c r="J1069">
        <f>solution_actual!$A$18*actual_beam!J1069</f>
        <v>0</v>
      </c>
      <c r="K1069">
        <f>solution_actual!$A$18*actual_beam!K1069</f>
        <v>0</v>
      </c>
      <c r="L1069">
        <f>solution_actual!$A$18*actual_beam!L1069</f>
        <v>0</v>
      </c>
      <c r="M1069">
        <f>solution_actual!$A$18*actual_beam!M1069</f>
        <v>0</v>
      </c>
      <c r="N1069">
        <f>solution_actual!$A$18*actual_beam!N1069</f>
        <v>0</v>
      </c>
      <c r="O1069">
        <f>solution_actual!$A$18*actual_beam!O1069</f>
        <v>0</v>
      </c>
      <c r="P1069">
        <f>solution_actual!$A$18*actual_beam!P1069</f>
        <v>0</v>
      </c>
      <c r="Q1069">
        <f>solution_actual!$A$18*actual_beam!Q1069</f>
        <v>0</v>
      </c>
      <c r="R1069">
        <f>solution_actual!$A$18*actual_beam!R1069</f>
        <v>0</v>
      </c>
      <c r="S1069">
        <f>solution_actual!$A$18*actual_beam!S1069</f>
        <v>0</v>
      </c>
      <c r="T1069">
        <f>solution_actual!$A$18*actual_beam!T1069</f>
        <v>0</v>
      </c>
      <c r="U1069">
        <f>solution_actual!$A$18*actual_beam!U1069</f>
        <v>0</v>
      </c>
      <c r="V1069">
        <f>solution_actual!$A$18*actual_beam!V1069</f>
        <v>0</v>
      </c>
      <c r="W1069">
        <f>solution_actual!$A$18*actual_beam!W1069</f>
        <v>0</v>
      </c>
      <c r="X1069">
        <f>solution_actual!$A$18*actual_beam!X1069</f>
        <v>0</v>
      </c>
      <c r="Y1069">
        <f>solution_actual!$A$18*actual_beam!Y1069</f>
        <v>0</v>
      </c>
      <c r="Z1069">
        <f>solution_actual!$A$18*actual_beam!Z1069</f>
        <v>0</v>
      </c>
      <c r="AA1069">
        <f>solution_actual!$A$18*actual_beam!AA1069</f>
        <v>0</v>
      </c>
      <c r="AB1069">
        <f>solution_actual!$A$18*actual_beam!AB1069</f>
        <v>0</v>
      </c>
      <c r="AC1069">
        <f>solution_actual!$A$18*actual_beam!AC1069</f>
        <v>0</v>
      </c>
      <c r="AD1069">
        <f>solution_actual!$A$18*actual_beam!AD1069</f>
        <v>0</v>
      </c>
      <c r="AE1069">
        <f>solution_actual!$A$18*actual_beam!AE1069</f>
        <v>0</v>
      </c>
      <c r="AF1069">
        <f>solution_actual!$A$18*actual_beam!AF1069</f>
        <v>0</v>
      </c>
      <c r="AG1069">
        <f>solution_actual!$A$18*actual_beam!AG1069</f>
        <v>0</v>
      </c>
      <c r="AH1069">
        <f>solution_actual!$A$18*actual_beam!AH1069</f>
        <v>0</v>
      </c>
      <c r="AI1069">
        <f>solution_actual!$A$18*actual_beam!AI1069</f>
        <v>0</v>
      </c>
      <c r="AJ1069">
        <f>solution_actual!$A$18*actual_beam!AJ1069</f>
        <v>0</v>
      </c>
      <c r="AK1069">
        <f>solution_actual!$A$18*actual_beam!AK1069</f>
        <v>0</v>
      </c>
      <c r="AL1069">
        <f>solution_actual!$A$18*actual_beam!AL1069</f>
        <v>0</v>
      </c>
      <c r="AM1069">
        <f>solution_actual!$A$18*actual_beam!AM1069</f>
        <v>0</v>
      </c>
      <c r="AN1069">
        <f>solution_actual!$A$18*actual_beam!AN1069</f>
        <v>0</v>
      </c>
      <c r="AO1069">
        <f>solution_actual!$A$18*actual_beam!AO1069</f>
        <v>0</v>
      </c>
      <c r="AP1069">
        <f>solution_actual!$A$18*actual_beam!AP1069</f>
        <v>0</v>
      </c>
      <c r="AQ1069">
        <f>solution_actual!$A$18*actual_beam!AQ1069</f>
        <v>0</v>
      </c>
      <c r="AR1069">
        <f>solution_actual!$A$18*actual_beam!AR1069</f>
        <v>0</v>
      </c>
      <c r="AS1069">
        <f>solution_actual!$A$18*actual_beam!AS1069</f>
        <v>0</v>
      </c>
      <c r="AT1069">
        <f>solution_actual!$A$18*actual_beam!AT1069</f>
        <v>0</v>
      </c>
      <c r="AU1069">
        <f>solution_actual!$A$18*actual_beam!AU1069</f>
        <v>0</v>
      </c>
      <c r="AV1069">
        <f>solution_actual!$A$18*actual_beam!AV1069</f>
        <v>0</v>
      </c>
      <c r="AW1069">
        <f>solution_actual!$A$18*actual_beam!AW1069</f>
        <v>0</v>
      </c>
      <c r="AX1069">
        <f>solution_actual!$A$18*actual_beam!AX1069</f>
        <v>0</v>
      </c>
      <c r="AY1069">
        <f>solution_actual!$A$18*actual_beam!AY1069</f>
        <v>0</v>
      </c>
      <c r="AZ1069">
        <f>solution_actual!$A$18*actual_beam!AZ1069</f>
        <v>0</v>
      </c>
      <c r="BA1069">
        <f>solution_actual!$A$18*actual_beam!BA1069</f>
        <v>0</v>
      </c>
      <c r="BB1069">
        <f>solution_actual!$A$18*actual_beam!BB1069</f>
        <v>0</v>
      </c>
      <c r="BC1069">
        <f>solution_actual!$A$18*actual_beam!BC1069</f>
        <v>0</v>
      </c>
      <c r="BD1069">
        <f>solution_actual!$A$18*actual_beam!BD1069</f>
        <v>0</v>
      </c>
      <c r="BE1069">
        <f>solution_actual!$A$18*actual_beam!BE1069</f>
        <v>0</v>
      </c>
      <c r="BF1069">
        <f>solution_actual!$A$18*actual_beam!BF1069</f>
        <v>0</v>
      </c>
      <c r="BG1069">
        <f>solution_actual!$A$18*actual_beam!BG1069</f>
        <v>0</v>
      </c>
      <c r="BH1069">
        <f>solution_actual!$A$18*actual_beam!BH1069</f>
        <v>0</v>
      </c>
      <c r="BI1069">
        <f>solution_actual!$A$18*actual_beam!BI1069</f>
        <v>0</v>
      </c>
      <c r="BJ1069">
        <f>solution_actual!$A$18*actual_beam!BJ1069</f>
        <v>0</v>
      </c>
      <c r="BK1069">
        <f>solution_actual!$A$18*actual_beam!BK1069</f>
        <v>0</v>
      </c>
      <c r="BL1069">
        <f>solution_actual!$A$18*actual_beam!BL1069</f>
        <v>0</v>
      </c>
      <c r="BM1069">
        <f>solution_actual!$A$18*actual_beam!BM1069</f>
        <v>0</v>
      </c>
      <c r="BN1069">
        <f>solution_actual!$A$18*actual_beam!BN1069</f>
        <v>0</v>
      </c>
      <c r="BO1069">
        <f>solution_actual!$A$18*actual_beam!BO1069</f>
        <v>0</v>
      </c>
      <c r="BP1069">
        <f>solution_actual!$A$18*actual_beam!BP1069</f>
        <v>0</v>
      </c>
      <c r="BQ1069">
        <f>solution_actual!$A$18*actual_beam!BQ1069</f>
        <v>0</v>
      </c>
      <c r="BR1069">
        <f>solution_actual!$A$18*actual_beam!BR1069</f>
        <v>0</v>
      </c>
      <c r="BS1069">
        <f>solution_actual!$A$18*actual_beam!BS1069</f>
        <v>0</v>
      </c>
      <c r="BT1069">
        <f>solution_actual!$A$18*actual_beam!BT1069</f>
        <v>0</v>
      </c>
      <c r="BU1069">
        <f>solution_actual!$A$18*actual_beam!BU1069</f>
        <v>0</v>
      </c>
      <c r="BV1069">
        <f>solution_actual!$A$18*actual_beam!BV1069</f>
        <v>0</v>
      </c>
      <c r="BW1069">
        <f>solution_actual!$A$18*actual_beam!BW1069</f>
        <v>0</v>
      </c>
      <c r="BX1069">
        <f>solution_actual!$A$18*actual_beam!BX1069</f>
        <v>0</v>
      </c>
      <c r="BY1069">
        <f>solution_actual!$A$18*actual_beam!BY1069</f>
        <v>0</v>
      </c>
      <c r="BZ1069">
        <f>solution_actual!$A$18*actual_beam!BZ1069</f>
        <v>0</v>
      </c>
      <c r="CA1069">
        <f>solution_actual!$A$18*actual_beam!CA1069</f>
        <v>0</v>
      </c>
      <c r="CB1069">
        <f>solution_actual!$A$18*actual_beam!CB1069</f>
        <v>0</v>
      </c>
    </row>
    <row r="1070" spans="1:80" x14ac:dyDescent="0.25">
      <c r="A1070">
        <f>solution_actual!$A$18*actual_beam!A1070</f>
        <v>0</v>
      </c>
      <c r="B1070">
        <f>solution_actual!$A$18*actual_beam!B1070</f>
        <v>0</v>
      </c>
      <c r="C1070">
        <f>solution_actual!$A$18*actual_beam!C1070</f>
        <v>0</v>
      </c>
      <c r="D1070">
        <f>solution_actual!$A$18*actual_beam!D1070</f>
        <v>0</v>
      </c>
      <c r="E1070">
        <f>solution_actual!$A$18*actual_beam!E1070</f>
        <v>0</v>
      </c>
      <c r="F1070">
        <f>solution_actual!$A$18*actual_beam!F1070</f>
        <v>0</v>
      </c>
      <c r="G1070">
        <f>solution_actual!$A$18*actual_beam!G1070</f>
        <v>0</v>
      </c>
      <c r="H1070">
        <f>solution_actual!$A$18*actual_beam!H1070</f>
        <v>0</v>
      </c>
      <c r="I1070">
        <f>solution_actual!$A$18*actual_beam!I1070</f>
        <v>0</v>
      </c>
      <c r="J1070">
        <f>solution_actual!$A$18*actual_beam!J1070</f>
        <v>0</v>
      </c>
      <c r="K1070">
        <f>solution_actual!$A$18*actual_beam!K1070</f>
        <v>0</v>
      </c>
      <c r="L1070">
        <f>solution_actual!$A$18*actual_beam!L1070</f>
        <v>0</v>
      </c>
      <c r="M1070">
        <f>solution_actual!$A$18*actual_beam!M1070</f>
        <v>0</v>
      </c>
      <c r="N1070">
        <f>solution_actual!$A$18*actual_beam!N1070</f>
        <v>0</v>
      </c>
      <c r="O1070">
        <f>solution_actual!$A$18*actual_beam!O1070</f>
        <v>0</v>
      </c>
      <c r="P1070">
        <f>solution_actual!$A$18*actual_beam!P1070</f>
        <v>0</v>
      </c>
      <c r="Q1070">
        <f>solution_actual!$A$18*actual_beam!Q1070</f>
        <v>0</v>
      </c>
      <c r="R1070">
        <f>solution_actual!$A$18*actual_beam!R1070</f>
        <v>0</v>
      </c>
      <c r="S1070">
        <f>solution_actual!$A$18*actual_beam!S1070</f>
        <v>0</v>
      </c>
      <c r="T1070">
        <f>solution_actual!$A$18*actual_beam!T1070</f>
        <v>0</v>
      </c>
      <c r="U1070">
        <f>solution_actual!$A$18*actual_beam!U1070</f>
        <v>0</v>
      </c>
      <c r="V1070">
        <f>solution_actual!$A$18*actual_beam!V1070</f>
        <v>0</v>
      </c>
      <c r="W1070">
        <f>solution_actual!$A$18*actual_beam!W1070</f>
        <v>0</v>
      </c>
      <c r="X1070">
        <f>solution_actual!$A$18*actual_beam!X1070</f>
        <v>0</v>
      </c>
      <c r="Y1070">
        <f>solution_actual!$A$18*actual_beam!Y1070</f>
        <v>0</v>
      </c>
      <c r="Z1070">
        <f>solution_actual!$A$18*actual_beam!Z1070</f>
        <v>0</v>
      </c>
      <c r="AA1070">
        <f>solution_actual!$A$18*actual_beam!AA1070</f>
        <v>0</v>
      </c>
      <c r="AB1070">
        <f>solution_actual!$A$18*actual_beam!AB1070</f>
        <v>0</v>
      </c>
      <c r="AC1070">
        <f>solution_actual!$A$18*actual_beam!AC1070</f>
        <v>0</v>
      </c>
      <c r="AD1070">
        <f>solution_actual!$A$18*actual_beam!AD1070</f>
        <v>0</v>
      </c>
      <c r="AE1070">
        <f>solution_actual!$A$18*actual_beam!AE1070</f>
        <v>0</v>
      </c>
      <c r="AF1070">
        <f>solution_actual!$A$18*actual_beam!AF1070</f>
        <v>0</v>
      </c>
      <c r="AG1070">
        <f>solution_actual!$A$18*actual_beam!AG1070</f>
        <v>0</v>
      </c>
      <c r="AH1070">
        <f>solution_actual!$A$18*actual_beam!AH1070</f>
        <v>0</v>
      </c>
      <c r="AI1070">
        <f>solution_actual!$A$18*actual_beam!AI1070</f>
        <v>0</v>
      </c>
      <c r="AJ1070">
        <f>solution_actual!$A$18*actual_beam!AJ1070</f>
        <v>0</v>
      </c>
      <c r="AK1070">
        <f>solution_actual!$A$18*actual_beam!AK1070</f>
        <v>0</v>
      </c>
      <c r="AL1070">
        <f>solution_actual!$A$18*actual_beam!AL1070</f>
        <v>0</v>
      </c>
      <c r="AM1070">
        <f>solution_actual!$A$18*actual_beam!AM1070</f>
        <v>0</v>
      </c>
      <c r="AN1070">
        <f>solution_actual!$A$18*actual_beam!AN1070</f>
        <v>0</v>
      </c>
      <c r="AO1070">
        <f>solution_actual!$A$18*actual_beam!AO1070</f>
        <v>0</v>
      </c>
      <c r="AP1070">
        <f>solution_actual!$A$18*actual_beam!AP1070</f>
        <v>0</v>
      </c>
      <c r="AQ1070">
        <f>solution_actual!$A$18*actual_beam!AQ1070</f>
        <v>0</v>
      </c>
      <c r="AR1070">
        <f>solution_actual!$A$18*actual_beam!AR1070</f>
        <v>0</v>
      </c>
      <c r="AS1070">
        <f>solution_actual!$A$18*actual_beam!AS1070</f>
        <v>0</v>
      </c>
      <c r="AT1070">
        <f>solution_actual!$A$18*actual_beam!AT1070</f>
        <v>0</v>
      </c>
      <c r="AU1070">
        <f>solution_actual!$A$18*actual_beam!AU1070</f>
        <v>0</v>
      </c>
      <c r="AV1070">
        <f>solution_actual!$A$18*actual_beam!AV1070</f>
        <v>0</v>
      </c>
      <c r="AW1070">
        <f>solution_actual!$A$18*actual_beam!AW1070</f>
        <v>0</v>
      </c>
      <c r="AX1070">
        <f>solution_actual!$A$18*actual_beam!AX1070</f>
        <v>0</v>
      </c>
      <c r="AY1070">
        <f>solution_actual!$A$18*actual_beam!AY1070</f>
        <v>0</v>
      </c>
      <c r="AZ1070">
        <f>solution_actual!$A$18*actual_beam!AZ1070</f>
        <v>0</v>
      </c>
      <c r="BA1070">
        <f>solution_actual!$A$18*actual_beam!BA1070</f>
        <v>0</v>
      </c>
      <c r="BB1070">
        <f>solution_actual!$A$18*actual_beam!BB1070</f>
        <v>0</v>
      </c>
      <c r="BC1070">
        <f>solution_actual!$A$18*actual_beam!BC1070</f>
        <v>0</v>
      </c>
      <c r="BD1070">
        <f>solution_actual!$A$18*actual_beam!BD1070</f>
        <v>0</v>
      </c>
      <c r="BE1070">
        <f>solution_actual!$A$18*actual_beam!BE1070</f>
        <v>0</v>
      </c>
      <c r="BF1070">
        <f>solution_actual!$A$18*actual_beam!BF1070</f>
        <v>0</v>
      </c>
      <c r="BG1070">
        <f>solution_actual!$A$18*actual_beam!BG1070</f>
        <v>0</v>
      </c>
      <c r="BH1070">
        <f>solution_actual!$A$18*actual_beam!BH1070</f>
        <v>0</v>
      </c>
      <c r="BI1070">
        <f>solution_actual!$A$18*actual_beam!BI1070</f>
        <v>0</v>
      </c>
      <c r="BJ1070">
        <f>solution_actual!$A$18*actual_beam!BJ1070</f>
        <v>0</v>
      </c>
      <c r="BK1070">
        <f>solution_actual!$A$18*actual_beam!BK1070</f>
        <v>0</v>
      </c>
      <c r="BL1070">
        <f>solution_actual!$A$18*actual_beam!BL1070</f>
        <v>0</v>
      </c>
      <c r="BM1070">
        <f>solution_actual!$A$18*actual_beam!BM1070</f>
        <v>0</v>
      </c>
      <c r="BN1070">
        <f>solution_actual!$A$18*actual_beam!BN1070</f>
        <v>0</v>
      </c>
      <c r="BO1070">
        <f>solution_actual!$A$18*actual_beam!BO1070</f>
        <v>0</v>
      </c>
      <c r="BP1070">
        <f>solution_actual!$A$18*actual_beam!BP1070</f>
        <v>0</v>
      </c>
      <c r="BQ1070">
        <f>solution_actual!$A$18*actual_beam!BQ1070</f>
        <v>0</v>
      </c>
      <c r="BR1070">
        <f>solution_actual!$A$18*actual_beam!BR1070</f>
        <v>0</v>
      </c>
      <c r="BS1070">
        <f>solution_actual!$A$18*actual_beam!BS1070</f>
        <v>0</v>
      </c>
      <c r="BT1070">
        <f>solution_actual!$A$18*actual_beam!BT1070</f>
        <v>0</v>
      </c>
      <c r="BU1070">
        <f>solution_actual!$A$18*actual_beam!BU1070</f>
        <v>0</v>
      </c>
      <c r="BV1070">
        <f>solution_actual!$A$18*actual_beam!BV1070</f>
        <v>0</v>
      </c>
      <c r="BW1070">
        <f>solution_actual!$A$18*actual_beam!BW1070</f>
        <v>0</v>
      </c>
      <c r="BX1070">
        <f>solution_actual!$A$18*actual_beam!BX1070</f>
        <v>0</v>
      </c>
      <c r="BY1070">
        <f>solution_actual!$A$18*actual_beam!BY1070</f>
        <v>0</v>
      </c>
      <c r="BZ1070">
        <f>solution_actual!$A$18*actual_beam!BZ1070</f>
        <v>0</v>
      </c>
      <c r="CA1070">
        <f>solution_actual!$A$18*actual_beam!CA1070</f>
        <v>0</v>
      </c>
      <c r="CB1070">
        <f>solution_actual!$A$18*actual_beam!CB1070</f>
        <v>0</v>
      </c>
    </row>
    <row r="1071" spans="1:80" x14ac:dyDescent="0.25">
      <c r="A1071">
        <f>solution_actual!$A$18*actual_beam!A1071</f>
        <v>0</v>
      </c>
      <c r="B1071">
        <f>solution_actual!$A$18*actual_beam!B1071</f>
        <v>0</v>
      </c>
      <c r="C1071">
        <f>solution_actual!$A$18*actual_beam!C1071</f>
        <v>0</v>
      </c>
      <c r="D1071">
        <f>solution_actual!$A$18*actual_beam!D1071</f>
        <v>0</v>
      </c>
      <c r="E1071">
        <f>solution_actual!$A$18*actual_beam!E1071</f>
        <v>0</v>
      </c>
      <c r="F1071">
        <f>solution_actual!$A$18*actual_beam!F1071</f>
        <v>0</v>
      </c>
      <c r="G1071">
        <f>solution_actual!$A$18*actual_beam!G1071</f>
        <v>0</v>
      </c>
      <c r="H1071">
        <f>solution_actual!$A$18*actual_beam!H1071</f>
        <v>0</v>
      </c>
      <c r="I1071">
        <f>solution_actual!$A$18*actual_beam!I1071</f>
        <v>0</v>
      </c>
      <c r="J1071">
        <f>solution_actual!$A$18*actual_beam!J1071</f>
        <v>0</v>
      </c>
      <c r="K1071">
        <f>solution_actual!$A$18*actual_beam!K1071</f>
        <v>0</v>
      </c>
      <c r="L1071">
        <f>solution_actual!$A$18*actual_beam!L1071</f>
        <v>0</v>
      </c>
      <c r="M1071">
        <f>solution_actual!$A$18*actual_beam!M1071</f>
        <v>0</v>
      </c>
      <c r="N1071">
        <f>solution_actual!$A$18*actual_beam!N1071</f>
        <v>0</v>
      </c>
      <c r="O1071">
        <f>solution_actual!$A$18*actual_beam!O1071</f>
        <v>0</v>
      </c>
      <c r="P1071">
        <f>solution_actual!$A$18*actual_beam!P1071</f>
        <v>0</v>
      </c>
      <c r="Q1071">
        <f>solution_actual!$A$18*actual_beam!Q1071</f>
        <v>0</v>
      </c>
      <c r="R1071">
        <f>solution_actual!$A$18*actual_beam!R1071</f>
        <v>0</v>
      </c>
      <c r="S1071">
        <f>solution_actual!$A$18*actual_beam!S1071</f>
        <v>0</v>
      </c>
      <c r="T1071">
        <f>solution_actual!$A$18*actual_beam!T1071</f>
        <v>0</v>
      </c>
      <c r="U1071">
        <f>solution_actual!$A$18*actual_beam!U1071</f>
        <v>0</v>
      </c>
      <c r="V1071">
        <f>solution_actual!$A$18*actual_beam!V1071</f>
        <v>0</v>
      </c>
      <c r="W1071">
        <f>solution_actual!$A$18*actual_beam!W1071</f>
        <v>0</v>
      </c>
      <c r="X1071">
        <f>solution_actual!$A$18*actual_beam!X1071</f>
        <v>0</v>
      </c>
      <c r="Y1071">
        <f>solution_actual!$A$18*actual_beam!Y1071</f>
        <v>0</v>
      </c>
      <c r="Z1071">
        <f>solution_actual!$A$18*actual_beam!Z1071</f>
        <v>0</v>
      </c>
      <c r="AA1071">
        <f>solution_actual!$A$18*actual_beam!AA1071</f>
        <v>0</v>
      </c>
      <c r="AB1071">
        <f>solution_actual!$A$18*actual_beam!AB1071</f>
        <v>0</v>
      </c>
      <c r="AC1071">
        <f>solution_actual!$A$18*actual_beam!AC1071</f>
        <v>0</v>
      </c>
      <c r="AD1071">
        <f>solution_actual!$A$18*actual_beam!AD1071</f>
        <v>0</v>
      </c>
      <c r="AE1071">
        <f>solution_actual!$A$18*actual_beam!AE1071</f>
        <v>0</v>
      </c>
      <c r="AF1071">
        <f>solution_actual!$A$18*actual_beam!AF1071</f>
        <v>0</v>
      </c>
      <c r="AG1071">
        <f>solution_actual!$A$18*actual_beam!AG1071</f>
        <v>0</v>
      </c>
      <c r="AH1071">
        <f>solution_actual!$A$18*actual_beam!AH1071</f>
        <v>0</v>
      </c>
      <c r="AI1071">
        <f>solution_actual!$A$18*actual_beam!AI1071</f>
        <v>0</v>
      </c>
      <c r="AJ1071">
        <f>solution_actual!$A$18*actual_beam!AJ1071</f>
        <v>0</v>
      </c>
      <c r="AK1071">
        <f>solution_actual!$A$18*actual_beam!AK1071</f>
        <v>0</v>
      </c>
      <c r="AL1071">
        <f>solution_actual!$A$18*actual_beam!AL1071</f>
        <v>0</v>
      </c>
      <c r="AM1071">
        <f>solution_actual!$A$18*actual_beam!AM1071</f>
        <v>0</v>
      </c>
      <c r="AN1071">
        <f>solution_actual!$A$18*actual_beam!AN1071</f>
        <v>0</v>
      </c>
      <c r="AO1071">
        <f>solution_actual!$A$18*actual_beam!AO1071</f>
        <v>0</v>
      </c>
      <c r="AP1071">
        <f>solution_actual!$A$18*actual_beam!AP1071</f>
        <v>0</v>
      </c>
      <c r="AQ1071">
        <f>solution_actual!$A$18*actual_beam!AQ1071</f>
        <v>0</v>
      </c>
      <c r="AR1071">
        <f>solution_actual!$A$18*actual_beam!AR1071</f>
        <v>0</v>
      </c>
      <c r="AS1071">
        <f>solution_actual!$A$18*actual_beam!AS1071</f>
        <v>0</v>
      </c>
      <c r="AT1071">
        <f>solution_actual!$A$18*actual_beam!AT1071</f>
        <v>0</v>
      </c>
      <c r="AU1071">
        <f>solution_actual!$A$18*actual_beam!AU1071</f>
        <v>0</v>
      </c>
      <c r="AV1071">
        <f>solution_actual!$A$18*actual_beam!AV1071</f>
        <v>0</v>
      </c>
      <c r="AW1071">
        <f>solution_actual!$A$18*actual_beam!AW1071</f>
        <v>0</v>
      </c>
      <c r="AX1071">
        <f>solution_actual!$A$18*actual_beam!AX1071</f>
        <v>0</v>
      </c>
      <c r="AY1071">
        <f>solution_actual!$A$18*actual_beam!AY1071</f>
        <v>0</v>
      </c>
      <c r="AZ1071">
        <f>solution_actual!$A$18*actual_beam!AZ1071</f>
        <v>0</v>
      </c>
      <c r="BA1071">
        <f>solution_actual!$A$18*actual_beam!BA1071</f>
        <v>0</v>
      </c>
      <c r="BB1071">
        <f>solution_actual!$A$18*actual_beam!BB1071</f>
        <v>0</v>
      </c>
      <c r="BC1071">
        <f>solution_actual!$A$18*actual_beam!BC1071</f>
        <v>0</v>
      </c>
      <c r="BD1071">
        <f>solution_actual!$A$18*actual_beam!BD1071</f>
        <v>0</v>
      </c>
      <c r="BE1071">
        <f>solution_actual!$A$18*actual_beam!BE1071</f>
        <v>0</v>
      </c>
      <c r="BF1071">
        <f>solution_actual!$A$18*actual_beam!BF1071</f>
        <v>0</v>
      </c>
      <c r="BG1071">
        <f>solution_actual!$A$18*actual_beam!BG1071</f>
        <v>0</v>
      </c>
      <c r="BH1071">
        <f>solution_actual!$A$18*actual_beam!BH1071</f>
        <v>0</v>
      </c>
      <c r="BI1071">
        <f>solution_actual!$A$18*actual_beam!BI1071</f>
        <v>0</v>
      </c>
      <c r="BJ1071">
        <f>solution_actual!$A$18*actual_beam!BJ1071</f>
        <v>0</v>
      </c>
      <c r="BK1071">
        <f>solution_actual!$A$18*actual_beam!BK1071</f>
        <v>0</v>
      </c>
      <c r="BL1071">
        <f>solution_actual!$A$18*actual_beam!BL1071</f>
        <v>0</v>
      </c>
      <c r="BM1071">
        <f>solution_actual!$A$18*actual_beam!BM1071</f>
        <v>0</v>
      </c>
      <c r="BN1071">
        <f>solution_actual!$A$18*actual_beam!BN1071</f>
        <v>0</v>
      </c>
      <c r="BO1071">
        <f>solution_actual!$A$18*actual_beam!BO1071</f>
        <v>0</v>
      </c>
      <c r="BP1071">
        <f>solution_actual!$A$18*actual_beam!BP1071</f>
        <v>0</v>
      </c>
      <c r="BQ1071">
        <f>solution_actual!$A$18*actual_beam!BQ1071</f>
        <v>0</v>
      </c>
      <c r="BR1071">
        <f>solution_actual!$A$18*actual_beam!BR1071</f>
        <v>0</v>
      </c>
      <c r="BS1071">
        <f>solution_actual!$A$18*actual_beam!BS1071</f>
        <v>0</v>
      </c>
      <c r="BT1071">
        <f>solution_actual!$A$18*actual_beam!BT1071</f>
        <v>0</v>
      </c>
      <c r="BU1071">
        <f>solution_actual!$A$18*actual_beam!BU1071</f>
        <v>0</v>
      </c>
      <c r="BV1071">
        <f>solution_actual!$A$18*actual_beam!BV1071</f>
        <v>0</v>
      </c>
      <c r="BW1071">
        <f>solution_actual!$A$18*actual_beam!BW1071</f>
        <v>0</v>
      </c>
      <c r="BX1071">
        <f>solution_actual!$A$18*actual_beam!BX1071</f>
        <v>0</v>
      </c>
      <c r="BY1071">
        <f>solution_actual!$A$18*actual_beam!BY1071</f>
        <v>0</v>
      </c>
      <c r="BZ1071">
        <f>solution_actual!$A$18*actual_beam!BZ1071</f>
        <v>0</v>
      </c>
      <c r="CA1071">
        <f>solution_actual!$A$18*actual_beam!CA1071</f>
        <v>0</v>
      </c>
      <c r="CB1071">
        <f>solution_actual!$A$18*actual_beam!CB1071</f>
        <v>0</v>
      </c>
    </row>
    <row r="1072" spans="1:80" x14ac:dyDescent="0.25">
      <c r="A1072">
        <f>solution_actual!$A$18*actual_beam!A1072</f>
        <v>0</v>
      </c>
      <c r="B1072">
        <f>solution_actual!$A$18*actual_beam!B1072</f>
        <v>0</v>
      </c>
      <c r="C1072">
        <f>solution_actual!$A$18*actual_beam!C1072</f>
        <v>0</v>
      </c>
      <c r="D1072">
        <f>solution_actual!$A$18*actual_beam!D1072</f>
        <v>0</v>
      </c>
      <c r="E1072">
        <f>solution_actual!$A$18*actual_beam!E1072</f>
        <v>0</v>
      </c>
      <c r="F1072">
        <f>solution_actual!$A$18*actual_beam!F1072</f>
        <v>0</v>
      </c>
      <c r="G1072">
        <f>solution_actual!$A$18*actual_beam!G1072</f>
        <v>0</v>
      </c>
      <c r="H1072">
        <f>solution_actual!$A$18*actual_beam!H1072</f>
        <v>0</v>
      </c>
      <c r="I1072">
        <f>solution_actual!$A$18*actual_beam!I1072</f>
        <v>0</v>
      </c>
      <c r="J1072">
        <f>solution_actual!$A$18*actual_beam!J1072</f>
        <v>0</v>
      </c>
      <c r="K1072">
        <f>solution_actual!$A$18*actual_beam!K1072</f>
        <v>0</v>
      </c>
      <c r="L1072">
        <f>solution_actual!$A$18*actual_beam!L1072</f>
        <v>0</v>
      </c>
      <c r="M1072">
        <f>solution_actual!$A$18*actual_beam!M1072</f>
        <v>0</v>
      </c>
      <c r="N1072">
        <f>solution_actual!$A$18*actual_beam!N1072</f>
        <v>0</v>
      </c>
      <c r="O1072">
        <f>solution_actual!$A$18*actual_beam!O1072</f>
        <v>0</v>
      </c>
      <c r="P1072">
        <f>solution_actual!$A$18*actual_beam!P1072</f>
        <v>0</v>
      </c>
      <c r="Q1072">
        <f>solution_actual!$A$18*actual_beam!Q1072</f>
        <v>0</v>
      </c>
      <c r="R1072">
        <f>solution_actual!$A$18*actual_beam!R1072</f>
        <v>0</v>
      </c>
      <c r="S1072">
        <f>solution_actual!$A$18*actual_beam!S1072</f>
        <v>0</v>
      </c>
      <c r="T1072">
        <f>solution_actual!$A$18*actual_beam!T1072</f>
        <v>0</v>
      </c>
      <c r="U1072">
        <f>solution_actual!$A$18*actual_beam!U1072</f>
        <v>0</v>
      </c>
      <c r="V1072">
        <f>solution_actual!$A$18*actual_beam!V1072</f>
        <v>0</v>
      </c>
      <c r="W1072">
        <f>solution_actual!$A$18*actual_beam!W1072</f>
        <v>0</v>
      </c>
      <c r="X1072">
        <f>solution_actual!$A$18*actual_beam!X1072</f>
        <v>0</v>
      </c>
      <c r="Y1072">
        <f>solution_actual!$A$18*actual_beam!Y1072</f>
        <v>0</v>
      </c>
      <c r="Z1072">
        <f>solution_actual!$A$18*actual_beam!Z1072</f>
        <v>0</v>
      </c>
      <c r="AA1072">
        <f>solution_actual!$A$18*actual_beam!AA1072</f>
        <v>0</v>
      </c>
      <c r="AB1072">
        <f>solution_actual!$A$18*actual_beam!AB1072</f>
        <v>0</v>
      </c>
      <c r="AC1072">
        <f>solution_actual!$A$18*actual_beam!AC1072</f>
        <v>0</v>
      </c>
      <c r="AD1072">
        <f>solution_actual!$A$18*actual_beam!AD1072</f>
        <v>0</v>
      </c>
      <c r="AE1072">
        <f>solution_actual!$A$18*actual_beam!AE1072</f>
        <v>0</v>
      </c>
      <c r="AF1072">
        <f>solution_actual!$A$18*actual_beam!AF1072</f>
        <v>0</v>
      </c>
      <c r="AG1072">
        <f>solution_actual!$A$18*actual_beam!AG1072</f>
        <v>0</v>
      </c>
      <c r="AH1072">
        <f>solution_actual!$A$18*actual_beam!AH1072</f>
        <v>0</v>
      </c>
      <c r="AI1072">
        <f>solution_actual!$A$18*actual_beam!AI1072</f>
        <v>0</v>
      </c>
      <c r="AJ1072">
        <f>solution_actual!$A$18*actual_beam!AJ1072</f>
        <v>0</v>
      </c>
      <c r="AK1072">
        <f>solution_actual!$A$18*actual_beam!AK1072</f>
        <v>0</v>
      </c>
      <c r="AL1072">
        <f>solution_actual!$A$18*actual_beam!AL1072</f>
        <v>0</v>
      </c>
      <c r="AM1072">
        <f>solution_actual!$A$18*actual_beam!AM1072</f>
        <v>0</v>
      </c>
      <c r="AN1072">
        <f>solution_actual!$A$18*actual_beam!AN1072</f>
        <v>0</v>
      </c>
      <c r="AO1072">
        <f>solution_actual!$A$18*actual_beam!AO1072</f>
        <v>0</v>
      </c>
      <c r="AP1072">
        <f>solution_actual!$A$18*actual_beam!AP1072</f>
        <v>0</v>
      </c>
      <c r="AQ1072">
        <f>solution_actual!$A$18*actual_beam!AQ1072</f>
        <v>0</v>
      </c>
      <c r="AR1072">
        <f>solution_actual!$A$18*actual_beam!AR1072</f>
        <v>0</v>
      </c>
      <c r="AS1072">
        <f>solution_actual!$A$18*actual_beam!AS1072</f>
        <v>0</v>
      </c>
      <c r="AT1072">
        <f>solution_actual!$A$18*actual_beam!AT1072</f>
        <v>0</v>
      </c>
      <c r="AU1072">
        <f>solution_actual!$A$18*actual_beam!AU1072</f>
        <v>0</v>
      </c>
      <c r="AV1072">
        <f>solution_actual!$A$18*actual_beam!AV1072</f>
        <v>0</v>
      </c>
      <c r="AW1072">
        <f>solution_actual!$A$18*actual_beam!AW1072</f>
        <v>0</v>
      </c>
      <c r="AX1072">
        <f>solution_actual!$A$18*actual_beam!AX1072</f>
        <v>0</v>
      </c>
      <c r="AY1072">
        <f>solution_actual!$A$18*actual_beam!AY1072</f>
        <v>0</v>
      </c>
      <c r="AZ1072">
        <f>solution_actual!$A$18*actual_beam!AZ1072</f>
        <v>0</v>
      </c>
      <c r="BA1072">
        <f>solution_actual!$A$18*actual_beam!BA1072</f>
        <v>0</v>
      </c>
      <c r="BB1072">
        <f>solution_actual!$A$18*actual_beam!BB1072</f>
        <v>0</v>
      </c>
      <c r="BC1072">
        <f>solution_actual!$A$18*actual_beam!BC1072</f>
        <v>0</v>
      </c>
      <c r="BD1072">
        <f>solution_actual!$A$18*actual_beam!BD1072</f>
        <v>0</v>
      </c>
      <c r="BE1072">
        <f>solution_actual!$A$18*actual_beam!BE1072</f>
        <v>0</v>
      </c>
      <c r="BF1072">
        <f>solution_actual!$A$18*actual_beam!BF1072</f>
        <v>0</v>
      </c>
      <c r="BG1072">
        <f>solution_actual!$A$18*actual_beam!BG1072</f>
        <v>0</v>
      </c>
      <c r="BH1072">
        <f>solution_actual!$A$18*actual_beam!BH1072</f>
        <v>0</v>
      </c>
      <c r="BI1072">
        <f>solution_actual!$A$18*actual_beam!BI1072</f>
        <v>0</v>
      </c>
      <c r="BJ1072">
        <f>solution_actual!$A$18*actual_beam!BJ1072</f>
        <v>0</v>
      </c>
      <c r="BK1072">
        <f>solution_actual!$A$18*actual_beam!BK1072</f>
        <v>0</v>
      </c>
      <c r="BL1072">
        <f>solution_actual!$A$18*actual_beam!BL1072</f>
        <v>0</v>
      </c>
      <c r="BM1072">
        <f>solution_actual!$A$18*actual_beam!BM1072</f>
        <v>0</v>
      </c>
      <c r="BN1072">
        <f>solution_actual!$A$18*actual_beam!BN1072</f>
        <v>0</v>
      </c>
      <c r="BO1072">
        <f>solution_actual!$A$18*actual_beam!BO1072</f>
        <v>0</v>
      </c>
      <c r="BP1072">
        <f>solution_actual!$A$18*actual_beam!BP1072</f>
        <v>0</v>
      </c>
      <c r="BQ1072">
        <f>solution_actual!$A$18*actual_beam!BQ1072</f>
        <v>0</v>
      </c>
      <c r="BR1072">
        <f>solution_actual!$A$18*actual_beam!BR1072</f>
        <v>0</v>
      </c>
      <c r="BS1072">
        <f>solution_actual!$A$18*actual_beam!BS1072</f>
        <v>0</v>
      </c>
      <c r="BT1072">
        <f>solution_actual!$A$18*actual_beam!BT1072</f>
        <v>0</v>
      </c>
      <c r="BU1072">
        <f>solution_actual!$A$18*actual_beam!BU1072</f>
        <v>0</v>
      </c>
      <c r="BV1072">
        <f>solution_actual!$A$18*actual_beam!BV1072</f>
        <v>0</v>
      </c>
      <c r="BW1072">
        <f>solution_actual!$A$18*actual_beam!BW1072</f>
        <v>0</v>
      </c>
      <c r="BX1072">
        <f>solution_actual!$A$18*actual_beam!BX1072</f>
        <v>0</v>
      </c>
      <c r="BY1072">
        <f>solution_actual!$A$18*actual_beam!BY1072</f>
        <v>0</v>
      </c>
      <c r="BZ1072">
        <f>solution_actual!$A$18*actual_beam!BZ1072</f>
        <v>0</v>
      </c>
      <c r="CA1072">
        <f>solution_actual!$A$18*actual_beam!CA1072</f>
        <v>0</v>
      </c>
      <c r="CB1072">
        <f>solution_actual!$A$18*actual_beam!CB1072</f>
        <v>0</v>
      </c>
    </row>
    <row r="1073" spans="1:80" x14ac:dyDescent="0.25">
      <c r="A1073">
        <f>solution_actual!$A$18*actual_beam!A1073</f>
        <v>0</v>
      </c>
      <c r="B1073">
        <f>solution_actual!$A$18*actual_beam!B1073</f>
        <v>0</v>
      </c>
      <c r="C1073">
        <f>solution_actual!$A$18*actual_beam!C1073</f>
        <v>0</v>
      </c>
      <c r="D1073">
        <f>solution_actual!$A$18*actual_beam!D1073</f>
        <v>0</v>
      </c>
      <c r="E1073">
        <f>solution_actual!$A$18*actual_beam!E1073</f>
        <v>0</v>
      </c>
      <c r="F1073">
        <f>solution_actual!$A$18*actual_beam!F1073</f>
        <v>0</v>
      </c>
      <c r="G1073">
        <f>solution_actual!$A$18*actual_beam!G1073</f>
        <v>0</v>
      </c>
      <c r="H1073">
        <f>solution_actual!$A$18*actual_beam!H1073</f>
        <v>0</v>
      </c>
      <c r="I1073">
        <f>solution_actual!$A$18*actual_beam!I1073</f>
        <v>0</v>
      </c>
      <c r="J1073">
        <f>solution_actual!$A$18*actual_beam!J1073</f>
        <v>0</v>
      </c>
      <c r="K1073">
        <f>solution_actual!$A$18*actual_beam!K1073</f>
        <v>0</v>
      </c>
      <c r="L1073">
        <f>solution_actual!$A$18*actual_beam!L1073</f>
        <v>0</v>
      </c>
      <c r="M1073">
        <f>solution_actual!$A$18*actual_beam!M1073</f>
        <v>0</v>
      </c>
      <c r="N1073">
        <f>solution_actual!$A$18*actual_beam!N1073</f>
        <v>0</v>
      </c>
      <c r="O1073">
        <f>solution_actual!$A$18*actual_beam!O1073</f>
        <v>0</v>
      </c>
      <c r="P1073">
        <f>solution_actual!$A$18*actual_beam!P1073</f>
        <v>0</v>
      </c>
      <c r="Q1073">
        <f>solution_actual!$A$18*actual_beam!Q1073</f>
        <v>0</v>
      </c>
      <c r="R1073">
        <f>solution_actual!$A$18*actual_beam!R1073</f>
        <v>0</v>
      </c>
      <c r="S1073">
        <f>solution_actual!$A$18*actual_beam!S1073</f>
        <v>0</v>
      </c>
      <c r="T1073">
        <f>solution_actual!$A$18*actual_beam!T1073</f>
        <v>0</v>
      </c>
      <c r="U1073">
        <f>solution_actual!$A$18*actual_beam!U1073</f>
        <v>0</v>
      </c>
      <c r="V1073">
        <f>solution_actual!$A$18*actual_beam!V1073</f>
        <v>0</v>
      </c>
      <c r="W1073">
        <f>solution_actual!$A$18*actual_beam!W1073</f>
        <v>0</v>
      </c>
      <c r="X1073">
        <f>solution_actual!$A$18*actual_beam!X1073</f>
        <v>0</v>
      </c>
      <c r="Y1073">
        <f>solution_actual!$A$18*actual_beam!Y1073</f>
        <v>0</v>
      </c>
      <c r="Z1073">
        <f>solution_actual!$A$18*actual_beam!Z1073</f>
        <v>0</v>
      </c>
      <c r="AA1073">
        <f>solution_actual!$A$18*actual_beam!AA1073</f>
        <v>0</v>
      </c>
      <c r="AB1073">
        <f>solution_actual!$A$18*actual_beam!AB1073</f>
        <v>0</v>
      </c>
      <c r="AC1073">
        <f>solution_actual!$A$18*actual_beam!AC1073</f>
        <v>0</v>
      </c>
      <c r="AD1073">
        <f>solution_actual!$A$18*actual_beam!AD1073</f>
        <v>0</v>
      </c>
      <c r="AE1073">
        <f>solution_actual!$A$18*actual_beam!AE1073</f>
        <v>0</v>
      </c>
      <c r="AF1073">
        <f>solution_actual!$A$18*actual_beam!AF1073</f>
        <v>0</v>
      </c>
      <c r="AG1073">
        <f>solution_actual!$A$18*actual_beam!AG1073</f>
        <v>0</v>
      </c>
      <c r="AH1073">
        <f>solution_actual!$A$18*actual_beam!AH1073</f>
        <v>0</v>
      </c>
      <c r="AI1073">
        <f>solution_actual!$A$18*actual_beam!AI1073</f>
        <v>0</v>
      </c>
      <c r="AJ1073">
        <f>solution_actual!$A$18*actual_beam!AJ1073</f>
        <v>0</v>
      </c>
      <c r="AK1073">
        <f>solution_actual!$A$18*actual_beam!AK1073</f>
        <v>0</v>
      </c>
      <c r="AL1073">
        <f>solution_actual!$A$18*actual_beam!AL1073</f>
        <v>0</v>
      </c>
      <c r="AM1073">
        <f>solution_actual!$A$18*actual_beam!AM1073</f>
        <v>0</v>
      </c>
      <c r="AN1073">
        <f>solution_actual!$A$18*actual_beam!AN1073</f>
        <v>0</v>
      </c>
      <c r="AO1073">
        <f>solution_actual!$A$18*actual_beam!AO1073</f>
        <v>0</v>
      </c>
      <c r="AP1073">
        <f>solution_actual!$A$18*actual_beam!AP1073</f>
        <v>0</v>
      </c>
      <c r="AQ1073">
        <f>solution_actual!$A$18*actual_beam!AQ1073</f>
        <v>0</v>
      </c>
      <c r="AR1073">
        <f>solution_actual!$A$18*actual_beam!AR1073</f>
        <v>0</v>
      </c>
      <c r="AS1073">
        <f>solution_actual!$A$18*actual_beam!AS1073</f>
        <v>0</v>
      </c>
      <c r="AT1073">
        <f>solution_actual!$A$18*actual_beam!AT1073</f>
        <v>0</v>
      </c>
      <c r="AU1073">
        <f>solution_actual!$A$18*actual_beam!AU1073</f>
        <v>0</v>
      </c>
      <c r="AV1073">
        <f>solution_actual!$A$18*actual_beam!AV1073</f>
        <v>0</v>
      </c>
      <c r="AW1073">
        <f>solution_actual!$A$18*actual_beam!AW1073</f>
        <v>0</v>
      </c>
      <c r="AX1073">
        <f>solution_actual!$A$18*actual_beam!AX1073</f>
        <v>0</v>
      </c>
      <c r="AY1073">
        <f>solution_actual!$A$18*actual_beam!AY1073</f>
        <v>0</v>
      </c>
      <c r="AZ1073">
        <f>solution_actual!$A$18*actual_beam!AZ1073</f>
        <v>0</v>
      </c>
      <c r="BA1073">
        <f>solution_actual!$A$18*actual_beam!BA1073</f>
        <v>0</v>
      </c>
      <c r="BB1073">
        <f>solution_actual!$A$18*actual_beam!BB1073</f>
        <v>0</v>
      </c>
      <c r="BC1073">
        <f>solution_actual!$A$18*actual_beam!BC1073</f>
        <v>0</v>
      </c>
      <c r="BD1073">
        <f>solution_actual!$A$18*actual_beam!BD1073</f>
        <v>0</v>
      </c>
      <c r="BE1073">
        <f>solution_actual!$A$18*actual_beam!BE1073</f>
        <v>0</v>
      </c>
      <c r="BF1073">
        <f>solution_actual!$A$18*actual_beam!BF1073</f>
        <v>0</v>
      </c>
      <c r="BG1073">
        <f>solution_actual!$A$18*actual_beam!BG1073</f>
        <v>0</v>
      </c>
      <c r="BH1073">
        <f>solution_actual!$A$18*actual_beam!BH1073</f>
        <v>0</v>
      </c>
      <c r="BI1073">
        <f>solution_actual!$A$18*actual_beam!BI1073</f>
        <v>0</v>
      </c>
      <c r="BJ1073">
        <f>solution_actual!$A$18*actual_beam!BJ1073</f>
        <v>0</v>
      </c>
      <c r="BK1073">
        <f>solution_actual!$A$18*actual_beam!BK1073</f>
        <v>0</v>
      </c>
      <c r="BL1073">
        <f>solution_actual!$A$18*actual_beam!BL1073</f>
        <v>0</v>
      </c>
      <c r="BM1073">
        <f>solution_actual!$A$18*actual_beam!BM1073</f>
        <v>0</v>
      </c>
      <c r="BN1073">
        <f>solution_actual!$A$18*actual_beam!BN1073</f>
        <v>0</v>
      </c>
      <c r="BO1073">
        <f>solution_actual!$A$18*actual_beam!BO1073</f>
        <v>0</v>
      </c>
      <c r="BP1073">
        <f>solution_actual!$A$18*actual_beam!BP1073</f>
        <v>0</v>
      </c>
      <c r="BQ1073">
        <f>solution_actual!$A$18*actual_beam!BQ1073</f>
        <v>0</v>
      </c>
      <c r="BR1073">
        <f>solution_actual!$A$18*actual_beam!BR1073</f>
        <v>0</v>
      </c>
      <c r="BS1073">
        <f>solution_actual!$A$18*actual_beam!BS1073</f>
        <v>0</v>
      </c>
      <c r="BT1073">
        <f>solution_actual!$A$18*actual_beam!BT1073</f>
        <v>0</v>
      </c>
      <c r="BU1073">
        <f>solution_actual!$A$18*actual_beam!BU1073</f>
        <v>0</v>
      </c>
      <c r="BV1073">
        <f>solution_actual!$A$18*actual_beam!BV1073</f>
        <v>0</v>
      </c>
      <c r="BW1073">
        <f>solution_actual!$A$18*actual_beam!BW1073</f>
        <v>0</v>
      </c>
      <c r="BX1073">
        <f>solution_actual!$A$18*actual_beam!BX1073</f>
        <v>0</v>
      </c>
      <c r="BY1073">
        <f>solution_actual!$A$18*actual_beam!BY1073</f>
        <v>0</v>
      </c>
      <c r="BZ1073">
        <f>solution_actual!$A$18*actual_beam!BZ1073</f>
        <v>0</v>
      </c>
      <c r="CA1073">
        <f>solution_actual!$A$18*actual_beam!CA1073</f>
        <v>0</v>
      </c>
      <c r="CB1073">
        <f>solution_actual!$A$18*actual_beam!CB1073</f>
        <v>0</v>
      </c>
    </row>
    <row r="1074" spans="1:80" x14ac:dyDescent="0.25">
      <c r="A1074">
        <f>solution_actual!$A$18*actual_beam!A1074</f>
        <v>0</v>
      </c>
      <c r="B1074">
        <f>solution_actual!$A$18*actual_beam!B1074</f>
        <v>0</v>
      </c>
      <c r="C1074">
        <f>solution_actual!$A$18*actual_beam!C1074</f>
        <v>0</v>
      </c>
      <c r="D1074">
        <f>solution_actual!$A$18*actual_beam!D1074</f>
        <v>0</v>
      </c>
      <c r="E1074">
        <f>solution_actual!$A$18*actual_beam!E1074</f>
        <v>0</v>
      </c>
      <c r="F1074">
        <f>solution_actual!$A$18*actual_beam!F1074</f>
        <v>0</v>
      </c>
      <c r="G1074">
        <f>solution_actual!$A$18*actual_beam!G1074</f>
        <v>0</v>
      </c>
      <c r="H1074">
        <f>solution_actual!$A$18*actual_beam!H1074</f>
        <v>0</v>
      </c>
      <c r="I1074">
        <f>solution_actual!$A$18*actual_beam!I1074</f>
        <v>0</v>
      </c>
      <c r="J1074">
        <f>solution_actual!$A$18*actual_beam!J1074</f>
        <v>0</v>
      </c>
      <c r="K1074">
        <f>solution_actual!$A$18*actual_beam!K1074</f>
        <v>0</v>
      </c>
      <c r="L1074">
        <f>solution_actual!$A$18*actual_beam!L1074</f>
        <v>0</v>
      </c>
      <c r="M1074">
        <f>solution_actual!$A$18*actual_beam!M1074</f>
        <v>0</v>
      </c>
      <c r="N1074">
        <f>solution_actual!$A$18*actual_beam!N1074</f>
        <v>0</v>
      </c>
      <c r="O1074">
        <f>solution_actual!$A$18*actual_beam!O1074</f>
        <v>0</v>
      </c>
      <c r="P1074">
        <f>solution_actual!$A$18*actual_beam!P1074</f>
        <v>0</v>
      </c>
      <c r="Q1074">
        <f>solution_actual!$A$18*actual_beam!Q1074</f>
        <v>0</v>
      </c>
      <c r="R1074">
        <f>solution_actual!$A$18*actual_beam!R1074</f>
        <v>0</v>
      </c>
      <c r="S1074">
        <f>solution_actual!$A$18*actual_beam!S1074</f>
        <v>0</v>
      </c>
      <c r="T1074">
        <f>solution_actual!$A$18*actual_beam!T1074</f>
        <v>0</v>
      </c>
      <c r="U1074">
        <f>solution_actual!$A$18*actual_beam!U1074</f>
        <v>0</v>
      </c>
      <c r="V1074">
        <f>solution_actual!$A$18*actual_beam!V1074</f>
        <v>0</v>
      </c>
      <c r="W1074">
        <f>solution_actual!$A$18*actual_beam!W1074</f>
        <v>0</v>
      </c>
      <c r="X1074">
        <f>solution_actual!$A$18*actual_beam!X1074</f>
        <v>0</v>
      </c>
      <c r="Y1074">
        <f>solution_actual!$A$18*actual_beam!Y1074</f>
        <v>0</v>
      </c>
      <c r="Z1074">
        <f>solution_actual!$A$18*actual_beam!Z1074</f>
        <v>0</v>
      </c>
      <c r="AA1074">
        <f>solution_actual!$A$18*actual_beam!AA1074</f>
        <v>0</v>
      </c>
      <c r="AB1074">
        <f>solution_actual!$A$18*actual_beam!AB1074</f>
        <v>0</v>
      </c>
      <c r="AC1074">
        <f>solution_actual!$A$18*actual_beam!AC1074</f>
        <v>0</v>
      </c>
      <c r="AD1074">
        <f>solution_actual!$A$18*actual_beam!AD1074</f>
        <v>0</v>
      </c>
      <c r="AE1074">
        <f>solution_actual!$A$18*actual_beam!AE1074</f>
        <v>0</v>
      </c>
      <c r="AF1074">
        <f>solution_actual!$A$18*actual_beam!AF1074</f>
        <v>0</v>
      </c>
      <c r="AG1074">
        <f>solution_actual!$A$18*actual_beam!AG1074</f>
        <v>0</v>
      </c>
      <c r="AH1074">
        <f>solution_actual!$A$18*actual_beam!AH1074</f>
        <v>0</v>
      </c>
      <c r="AI1074">
        <f>solution_actual!$A$18*actual_beam!AI1074</f>
        <v>0</v>
      </c>
      <c r="AJ1074">
        <f>solution_actual!$A$18*actual_beam!AJ1074</f>
        <v>0</v>
      </c>
      <c r="AK1074">
        <f>solution_actual!$A$18*actual_beam!AK1074</f>
        <v>0</v>
      </c>
      <c r="AL1074">
        <f>solution_actual!$A$18*actual_beam!AL1074</f>
        <v>0</v>
      </c>
      <c r="AM1074">
        <f>solution_actual!$A$18*actual_beam!AM1074</f>
        <v>0</v>
      </c>
      <c r="AN1074">
        <f>solution_actual!$A$18*actual_beam!AN1074</f>
        <v>0</v>
      </c>
      <c r="AO1074">
        <f>solution_actual!$A$18*actual_beam!AO1074</f>
        <v>0</v>
      </c>
      <c r="AP1074">
        <f>solution_actual!$A$18*actual_beam!AP1074</f>
        <v>0</v>
      </c>
      <c r="AQ1074">
        <f>solution_actual!$A$18*actual_beam!AQ1074</f>
        <v>0</v>
      </c>
      <c r="AR1074">
        <f>solution_actual!$A$18*actual_beam!AR1074</f>
        <v>0</v>
      </c>
      <c r="AS1074">
        <f>solution_actual!$A$18*actual_beam!AS1074</f>
        <v>0</v>
      </c>
      <c r="AT1074">
        <f>solution_actual!$A$18*actual_beam!AT1074</f>
        <v>0</v>
      </c>
      <c r="AU1074">
        <f>solution_actual!$A$18*actual_beam!AU1074</f>
        <v>0</v>
      </c>
      <c r="AV1074">
        <f>solution_actual!$A$18*actual_beam!AV1074</f>
        <v>0</v>
      </c>
      <c r="AW1074">
        <f>solution_actual!$A$18*actual_beam!AW1074</f>
        <v>0</v>
      </c>
      <c r="AX1074">
        <f>solution_actual!$A$18*actual_beam!AX1074</f>
        <v>0</v>
      </c>
      <c r="AY1074">
        <f>solution_actual!$A$18*actual_beam!AY1074</f>
        <v>0</v>
      </c>
      <c r="AZ1074">
        <f>solution_actual!$A$18*actual_beam!AZ1074</f>
        <v>0</v>
      </c>
      <c r="BA1074">
        <f>solution_actual!$A$18*actual_beam!BA1074</f>
        <v>0</v>
      </c>
      <c r="BB1074">
        <f>solution_actual!$A$18*actual_beam!BB1074</f>
        <v>0</v>
      </c>
      <c r="BC1074">
        <f>solution_actual!$A$18*actual_beam!BC1074</f>
        <v>0</v>
      </c>
      <c r="BD1074">
        <f>solution_actual!$A$18*actual_beam!BD1074</f>
        <v>0</v>
      </c>
      <c r="BE1074">
        <f>solution_actual!$A$18*actual_beam!BE1074</f>
        <v>0</v>
      </c>
      <c r="BF1074">
        <f>solution_actual!$A$18*actual_beam!BF1074</f>
        <v>0</v>
      </c>
      <c r="BG1074">
        <f>solution_actual!$A$18*actual_beam!BG1074</f>
        <v>0</v>
      </c>
      <c r="BH1074">
        <f>solution_actual!$A$18*actual_beam!BH1074</f>
        <v>0</v>
      </c>
      <c r="BI1074">
        <f>solution_actual!$A$18*actual_beam!BI1074</f>
        <v>0</v>
      </c>
      <c r="BJ1074">
        <f>solution_actual!$A$18*actual_beam!BJ1074</f>
        <v>0</v>
      </c>
      <c r="BK1074">
        <f>solution_actual!$A$18*actual_beam!BK1074</f>
        <v>0</v>
      </c>
      <c r="BL1074">
        <f>solution_actual!$A$18*actual_beam!BL1074</f>
        <v>0</v>
      </c>
      <c r="BM1074">
        <f>solution_actual!$A$18*actual_beam!BM1074</f>
        <v>0</v>
      </c>
      <c r="BN1074">
        <f>solution_actual!$A$18*actual_beam!BN1074</f>
        <v>0</v>
      </c>
      <c r="BO1074">
        <f>solution_actual!$A$18*actual_beam!BO1074</f>
        <v>0</v>
      </c>
      <c r="BP1074">
        <f>solution_actual!$A$18*actual_beam!BP1074</f>
        <v>0</v>
      </c>
      <c r="BQ1074">
        <f>solution_actual!$A$18*actual_beam!BQ1074</f>
        <v>0</v>
      </c>
      <c r="BR1074">
        <f>solution_actual!$A$18*actual_beam!BR1074</f>
        <v>0</v>
      </c>
      <c r="BS1074">
        <f>solution_actual!$A$18*actual_beam!BS1074</f>
        <v>0</v>
      </c>
      <c r="BT1074">
        <f>solution_actual!$A$18*actual_beam!BT1074</f>
        <v>0</v>
      </c>
      <c r="BU1074">
        <f>solution_actual!$A$18*actual_beam!BU1074</f>
        <v>0</v>
      </c>
      <c r="BV1074">
        <f>solution_actual!$A$18*actual_beam!BV1074</f>
        <v>0</v>
      </c>
      <c r="BW1074">
        <f>solution_actual!$A$18*actual_beam!BW1074</f>
        <v>0</v>
      </c>
      <c r="BX1074">
        <f>solution_actual!$A$18*actual_beam!BX1074</f>
        <v>0</v>
      </c>
      <c r="BY1074">
        <f>solution_actual!$A$18*actual_beam!BY1074</f>
        <v>0</v>
      </c>
      <c r="BZ1074">
        <f>solution_actual!$A$18*actual_beam!BZ1074</f>
        <v>0</v>
      </c>
      <c r="CA1074">
        <f>solution_actual!$A$18*actual_beam!CA1074</f>
        <v>0</v>
      </c>
      <c r="CB1074">
        <f>solution_actual!$A$18*actual_beam!CB1074</f>
        <v>0</v>
      </c>
    </row>
    <row r="1075" spans="1:80" x14ac:dyDescent="0.25">
      <c r="A1075">
        <f>solution_actual!$A$18*actual_beam!A1075</f>
        <v>0</v>
      </c>
      <c r="B1075">
        <f>solution_actual!$A$18*actual_beam!B1075</f>
        <v>0</v>
      </c>
      <c r="C1075">
        <f>solution_actual!$A$18*actual_beam!C1075</f>
        <v>0</v>
      </c>
      <c r="D1075">
        <f>solution_actual!$A$18*actual_beam!D1075</f>
        <v>0</v>
      </c>
      <c r="E1075">
        <f>solution_actual!$A$18*actual_beam!E1075</f>
        <v>0</v>
      </c>
      <c r="F1075">
        <f>solution_actual!$A$18*actual_beam!F1075</f>
        <v>0</v>
      </c>
      <c r="G1075">
        <f>solution_actual!$A$18*actual_beam!G1075</f>
        <v>0</v>
      </c>
      <c r="H1075">
        <f>solution_actual!$A$18*actual_beam!H1075</f>
        <v>0</v>
      </c>
      <c r="I1075">
        <f>solution_actual!$A$18*actual_beam!I1075</f>
        <v>0</v>
      </c>
      <c r="J1075">
        <f>solution_actual!$A$18*actual_beam!J1075</f>
        <v>0</v>
      </c>
      <c r="K1075">
        <f>solution_actual!$A$18*actual_beam!K1075</f>
        <v>0</v>
      </c>
      <c r="L1075">
        <f>solution_actual!$A$18*actual_beam!L1075</f>
        <v>0</v>
      </c>
      <c r="M1075">
        <f>solution_actual!$A$18*actual_beam!M1075</f>
        <v>0</v>
      </c>
      <c r="N1075">
        <f>solution_actual!$A$18*actual_beam!N1075</f>
        <v>0</v>
      </c>
      <c r="O1075">
        <f>solution_actual!$A$18*actual_beam!O1075</f>
        <v>0</v>
      </c>
      <c r="P1075">
        <f>solution_actual!$A$18*actual_beam!P1075</f>
        <v>0</v>
      </c>
      <c r="Q1075">
        <f>solution_actual!$A$18*actual_beam!Q1075</f>
        <v>0</v>
      </c>
      <c r="R1075">
        <f>solution_actual!$A$18*actual_beam!R1075</f>
        <v>0</v>
      </c>
      <c r="S1075">
        <f>solution_actual!$A$18*actual_beam!S1075</f>
        <v>0</v>
      </c>
      <c r="T1075">
        <f>solution_actual!$A$18*actual_beam!T1075</f>
        <v>0</v>
      </c>
      <c r="U1075">
        <f>solution_actual!$A$18*actual_beam!U1075</f>
        <v>0</v>
      </c>
      <c r="V1075">
        <f>solution_actual!$A$18*actual_beam!V1075</f>
        <v>0</v>
      </c>
      <c r="W1075">
        <f>solution_actual!$A$18*actual_beam!W1075</f>
        <v>0</v>
      </c>
      <c r="X1075">
        <f>solution_actual!$A$18*actual_beam!X1075</f>
        <v>0</v>
      </c>
      <c r="Y1075">
        <f>solution_actual!$A$18*actual_beam!Y1075</f>
        <v>0</v>
      </c>
      <c r="Z1075">
        <f>solution_actual!$A$18*actual_beam!Z1075</f>
        <v>0</v>
      </c>
      <c r="AA1075">
        <f>solution_actual!$A$18*actual_beam!AA1075</f>
        <v>0</v>
      </c>
      <c r="AB1075">
        <f>solution_actual!$A$18*actual_beam!AB1075</f>
        <v>0</v>
      </c>
      <c r="AC1075">
        <f>solution_actual!$A$18*actual_beam!AC1075</f>
        <v>0</v>
      </c>
      <c r="AD1075">
        <f>solution_actual!$A$18*actual_beam!AD1075</f>
        <v>0</v>
      </c>
      <c r="AE1075">
        <f>solution_actual!$A$18*actual_beam!AE1075</f>
        <v>0</v>
      </c>
      <c r="AF1075">
        <f>solution_actual!$A$18*actual_beam!AF1075</f>
        <v>0</v>
      </c>
      <c r="AG1075">
        <f>solution_actual!$A$18*actual_beam!AG1075</f>
        <v>0</v>
      </c>
      <c r="AH1075">
        <f>solution_actual!$A$18*actual_beam!AH1075</f>
        <v>0</v>
      </c>
      <c r="AI1075">
        <f>solution_actual!$A$18*actual_beam!AI1075</f>
        <v>0</v>
      </c>
      <c r="AJ1075">
        <f>solution_actual!$A$18*actual_beam!AJ1075</f>
        <v>0</v>
      </c>
      <c r="AK1075">
        <f>solution_actual!$A$18*actual_beam!AK1075</f>
        <v>0</v>
      </c>
      <c r="AL1075">
        <f>solution_actual!$A$18*actual_beam!AL1075</f>
        <v>0</v>
      </c>
      <c r="AM1075">
        <f>solution_actual!$A$18*actual_beam!AM1075</f>
        <v>0</v>
      </c>
      <c r="AN1075">
        <f>solution_actual!$A$18*actual_beam!AN1075</f>
        <v>0</v>
      </c>
      <c r="AO1075">
        <f>solution_actual!$A$18*actual_beam!AO1075</f>
        <v>0</v>
      </c>
      <c r="AP1075">
        <f>solution_actual!$A$18*actual_beam!AP1075</f>
        <v>0</v>
      </c>
      <c r="AQ1075">
        <f>solution_actual!$A$18*actual_beam!AQ1075</f>
        <v>0</v>
      </c>
      <c r="AR1075">
        <f>solution_actual!$A$18*actual_beam!AR1075</f>
        <v>0</v>
      </c>
      <c r="AS1075">
        <f>solution_actual!$A$18*actual_beam!AS1075</f>
        <v>0</v>
      </c>
      <c r="AT1075">
        <f>solution_actual!$A$18*actual_beam!AT1075</f>
        <v>0</v>
      </c>
      <c r="AU1075">
        <f>solution_actual!$A$18*actual_beam!AU1075</f>
        <v>0</v>
      </c>
      <c r="AV1075">
        <f>solution_actual!$A$18*actual_beam!AV1075</f>
        <v>0</v>
      </c>
      <c r="AW1075">
        <f>solution_actual!$A$18*actual_beam!AW1075</f>
        <v>0</v>
      </c>
      <c r="AX1075">
        <f>solution_actual!$A$18*actual_beam!AX1075</f>
        <v>0</v>
      </c>
      <c r="AY1075">
        <f>solution_actual!$A$18*actual_beam!AY1075</f>
        <v>0</v>
      </c>
      <c r="AZ1075">
        <f>solution_actual!$A$18*actual_beam!AZ1075</f>
        <v>0</v>
      </c>
      <c r="BA1075">
        <f>solution_actual!$A$18*actual_beam!BA1075</f>
        <v>0</v>
      </c>
      <c r="BB1075">
        <f>solution_actual!$A$18*actual_beam!BB1075</f>
        <v>0</v>
      </c>
      <c r="BC1075">
        <f>solution_actual!$A$18*actual_beam!BC1075</f>
        <v>0</v>
      </c>
      <c r="BD1075">
        <f>solution_actual!$A$18*actual_beam!BD1075</f>
        <v>0</v>
      </c>
      <c r="BE1075">
        <f>solution_actual!$A$18*actual_beam!BE1075</f>
        <v>0</v>
      </c>
      <c r="BF1075">
        <f>solution_actual!$A$18*actual_beam!BF1075</f>
        <v>0</v>
      </c>
      <c r="BG1075">
        <f>solution_actual!$A$18*actual_beam!BG1075</f>
        <v>0</v>
      </c>
      <c r="BH1075">
        <f>solution_actual!$A$18*actual_beam!BH1075</f>
        <v>0</v>
      </c>
      <c r="BI1075">
        <f>solution_actual!$A$18*actual_beam!BI1075</f>
        <v>0</v>
      </c>
      <c r="BJ1075">
        <f>solution_actual!$A$18*actual_beam!BJ1075</f>
        <v>0</v>
      </c>
      <c r="BK1075">
        <f>solution_actual!$A$18*actual_beam!BK1075</f>
        <v>0</v>
      </c>
      <c r="BL1075">
        <f>solution_actual!$A$18*actual_beam!BL1075</f>
        <v>0</v>
      </c>
      <c r="BM1075">
        <f>solution_actual!$A$18*actual_beam!BM1075</f>
        <v>0</v>
      </c>
      <c r="BN1075">
        <f>solution_actual!$A$18*actual_beam!BN1075</f>
        <v>0</v>
      </c>
      <c r="BO1075">
        <f>solution_actual!$A$18*actual_beam!BO1075</f>
        <v>0</v>
      </c>
      <c r="BP1075">
        <f>solution_actual!$A$18*actual_beam!BP1075</f>
        <v>0</v>
      </c>
      <c r="BQ1075">
        <f>solution_actual!$A$18*actual_beam!BQ1075</f>
        <v>0</v>
      </c>
      <c r="BR1075">
        <f>solution_actual!$A$18*actual_beam!BR1075</f>
        <v>0</v>
      </c>
      <c r="BS1075">
        <f>solution_actual!$A$18*actual_beam!BS1075</f>
        <v>0</v>
      </c>
      <c r="BT1075">
        <f>solution_actual!$A$18*actual_beam!BT1075</f>
        <v>0</v>
      </c>
      <c r="BU1075">
        <f>solution_actual!$A$18*actual_beam!BU1075</f>
        <v>0</v>
      </c>
      <c r="BV1075">
        <f>solution_actual!$A$18*actual_beam!BV1075</f>
        <v>0</v>
      </c>
      <c r="BW1075">
        <f>solution_actual!$A$18*actual_beam!BW1075</f>
        <v>0</v>
      </c>
      <c r="BX1075">
        <f>solution_actual!$A$18*actual_beam!BX1075</f>
        <v>0</v>
      </c>
      <c r="BY1075">
        <f>solution_actual!$A$18*actual_beam!BY1075</f>
        <v>0</v>
      </c>
      <c r="BZ1075">
        <f>solution_actual!$A$18*actual_beam!BZ1075</f>
        <v>0</v>
      </c>
      <c r="CA1075">
        <f>solution_actual!$A$18*actual_beam!CA1075</f>
        <v>0</v>
      </c>
      <c r="CB1075">
        <f>solution_actual!$A$18*actual_beam!CB1075</f>
        <v>0</v>
      </c>
    </row>
    <row r="1076" spans="1:80" x14ac:dyDescent="0.25">
      <c r="A1076">
        <f>solution_actual!$A$18*actual_beam!A1076</f>
        <v>0</v>
      </c>
      <c r="B1076">
        <f>solution_actual!$A$18*actual_beam!B1076</f>
        <v>0</v>
      </c>
      <c r="C1076">
        <f>solution_actual!$A$18*actual_beam!C1076</f>
        <v>0</v>
      </c>
      <c r="D1076">
        <f>solution_actual!$A$18*actual_beam!D1076</f>
        <v>0</v>
      </c>
      <c r="E1076">
        <f>solution_actual!$A$18*actual_beam!E1076</f>
        <v>0</v>
      </c>
      <c r="F1076">
        <f>solution_actual!$A$18*actual_beam!F1076</f>
        <v>0</v>
      </c>
      <c r="G1076">
        <f>solution_actual!$A$18*actual_beam!G1076</f>
        <v>0</v>
      </c>
      <c r="H1076">
        <f>solution_actual!$A$18*actual_beam!H1076</f>
        <v>0</v>
      </c>
      <c r="I1076">
        <f>solution_actual!$A$18*actual_beam!I1076</f>
        <v>0</v>
      </c>
      <c r="J1076">
        <f>solution_actual!$A$18*actual_beam!J1076</f>
        <v>0</v>
      </c>
      <c r="K1076">
        <f>solution_actual!$A$18*actual_beam!K1076</f>
        <v>0</v>
      </c>
      <c r="L1076">
        <f>solution_actual!$A$18*actual_beam!L1076</f>
        <v>0</v>
      </c>
      <c r="M1076">
        <f>solution_actual!$A$18*actual_beam!M1076</f>
        <v>0</v>
      </c>
      <c r="N1076">
        <f>solution_actual!$A$18*actual_beam!N1076</f>
        <v>0</v>
      </c>
      <c r="O1076">
        <f>solution_actual!$A$18*actual_beam!O1076</f>
        <v>0</v>
      </c>
      <c r="P1076">
        <f>solution_actual!$A$18*actual_beam!P1076</f>
        <v>0</v>
      </c>
      <c r="Q1076">
        <f>solution_actual!$A$18*actual_beam!Q1076</f>
        <v>0</v>
      </c>
      <c r="R1076">
        <f>solution_actual!$A$18*actual_beam!R1076</f>
        <v>0</v>
      </c>
      <c r="S1076">
        <f>solution_actual!$A$18*actual_beam!S1076</f>
        <v>0</v>
      </c>
      <c r="T1076">
        <f>solution_actual!$A$18*actual_beam!T1076</f>
        <v>0</v>
      </c>
      <c r="U1076">
        <f>solution_actual!$A$18*actual_beam!U1076</f>
        <v>0</v>
      </c>
      <c r="V1076">
        <f>solution_actual!$A$18*actual_beam!V1076</f>
        <v>0</v>
      </c>
      <c r="W1076">
        <f>solution_actual!$A$18*actual_beam!W1076</f>
        <v>0</v>
      </c>
      <c r="X1076">
        <f>solution_actual!$A$18*actual_beam!X1076</f>
        <v>0</v>
      </c>
      <c r="Y1076">
        <f>solution_actual!$A$18*actual_beam!Y1076</f>
        <v>0</v>
      </c>
      <c r="Z1076">
        <f>solution_actual!$A$18*actual_beam!Z1076</f>
        <v>0</v>
      </c>
      <c r="AA1076">
        <f>solution_actual!$A$18*actual_beam!AA1076</f>
        <v>0</v>
      </c>
      <c r="AB1076">
        <f>solution_actual!$A$18*actual_beam!AB1076</f>
        <v>0</v>
      </c>
      <c r="AC1076">
        <f>solution_actual!$A$18*actual_beam!AC1076</f>
        <v>0</v>
      </c>
      <c r="AD1076">
        <f>solution_actual!$A$18*actual_beam!AD1076</f>
        <v>0</v>
      </c>
      <c r="AE1076">
        <f>solution_actual!$A$18*actual_beam!AE1076</f>
        <v>0</v>
      </c>
      <c r="AF1076">
        <f>solution_actual!$A$18*actual_beam!AF1076</f>
        <v>0</v>
      </c>
      <c r="AG1076">
        <f>solution_actual!$A$18*actual_beam!AG1076</f>
        <v>0</v>
      </c>
      <c r="AH1076">
        <f>solution_actual!$A$18*actual_beam!AH1076</f>
        <v>0</v>
      </c>
      <c r="AI1076">
        <f>solution_actual!$A$18*actual_beam!AI1076</f>
        <v>0</v>
      </c>
      <c r="AJ1076">
        <f>solution_actual!$A$18*actual_beam!AJ1076</f>
        <v>0</v>
      </c>
      <c r="AK1076">
        <f>solution_actual!$A$18*actual_beam!AK1076</f>
        <v>0</v>
      </c>
      <c r="AL1076">
        <f>solution_actual!$A$18*actual_beam!AL1076</f>
        <v>0</v>
      </c>
      <c r="AM1076">
        <f>solution_actual!$A$18*actual_beam!AM1076</f>
        <v>0</v>
      </c>
      <c r="AN1076">
        <f>solution_actual!$A$18*actual_beam!AN1076</f>
        <v>0</v>
      </c>
      <c r="AO1076">
        <f>solution_actual!$A$18*actual_beam!AO1076</f>
        <v>0</v>
      </c>
      <c r="AP1076">
        <f>solution_actual!$A$18*actual_beam!AP1076</f>
        <v>0</v>
      </c>
      <c r="AQ1076">
        <f>solution_actual!$A$18*actual_beam!AQ1076</f>
        <v>0</v>
      </c>
      <c r="AR1076">
        <f>solution_actual!$A$18*actual_beam!AR1076</f>
        <v>0</v>
      </c>
      <c r="AS1076">
        <f>solution_actual!$A$18*actual_beam!AS1076</f>
        <v>0</v>
      </c>
      <c r="AT1076">
        <f>solution_actual!$A$18*actual_beam!AT1076</f>
        <v>0</v>
      </c>
      <c r="AU1076">
        <f>solution_actual!$A$18*actual_beam!AU1076</f>
        <v>0</v>
      </c>
      <c r="AV1076">
        <f>solution_actual!$A$18*actual_beam!AV1076</f>
        <v>0</v>
      </c>
      <c r="AW1076">
        <f>solution_actual!$A$18*actual_beam!AW1076</f>
        <v>0</v>
      </c>
      <c r="AX1076">
        <f>solution_actual!$A$18*actual_beam!AX1076</f>
        <v>0</v>
      </c>
      <c r="AY1076">
        <f>solution_actual!$A$18*actual_beam!AY1076</f>
        <v>0</v>
      </c>
      <c r="AZ1076">
        <f>solution_actual!$A$18*actual_beam!AZ1076</f>
        <v>0</v>
      </c>
      <c r="BA1076">
        <f>solution_actual!$A$18*actual_beam!BA1076</f>
        <v>0</v>
      </c>
      <c r="BB1076">
        <f>solution_actual!$A$18*actual_beam!BB1076</f>
        <v>0</v>
      </c>
      <c r="BC1076">
        <f>solution_actual!$A$18*actual_beam!BC1076</f>
        <v>0</v>
      </c>
      <c r="BD1076">
        <f>solution_actual!$A$18*actual_beam!BD1076</f>
        <v>0</v>
      </c>
      <c r="BE1076">
        <f>solution_actual!$A$18*actual_beam!BE1076</f>
        <v>0</v>
      </c>
      <c r="BF1076">
        <f>solution_actual!$A$18*actual_beam!BF1076</f>
        <v>0</v>
      </c>
      <c r="BG1076">
        <f>solution_actual!$A$18*actual_beam!BG1076</f>
        <v>0</v>
      </c>
      <c r="BH1076">
        <f>solution_actual!$A$18*actual_beam!BH1076</f>
        <v>0</v>
      </c>
      <c r="BI1076">
        <f>solution_actual!$A$18*actual_beam!BI1076</f>
        <v>0</v>
      </c>
      <c r="BJ1076">
        <f>solution_actual!$A$18*actual_beam!BJ1076</f>
        <v>0</v>
      </c>
      <c r="BK1076">
        <f>solution_actual!$A$18*actual_beam!BK1076</f>
        <v>0</v>
      </c>
      <c r="BL1076">
        <f>solution_actual!$A$18*actual_beam!BL1076</f>
        <v>0</v>
      </c>
      <c r="BM1076">
        <f>solution_actual!$A$18*actual_beam!BM1076</f>
        <v>0</v>
      </c>
      <c r="BN1076">
        <f>solution_actual!$A$18*actual_beam!BN1076</f>
        <v>0</v>
      </c>
      <c r="BO1076">
        <f>solution_actual!$A$18*actual_beam!BO1076</f>
        <v>0</v>
      </c>
      <c r="BP1076">
        <f>solution_actual!$A$18*actual_beam!BP1076</f>
        <v>0</v>
      </c>
      <c r="BQ1076">
        <f>solution_actual!$A$18*actual_beam!BQ1076</f>
        <v>0</v>
      </c>
      <c r="BR1076">
        <f>solution_actual!$A$18*actual_beam!BR1076</f>
        <v>0</v>
      </c>
      <c r="BS1076">
        <f>solution_actual!$A$18*actual_beam!BS1076</f>
        <v>0</v>
      </c>
      <c r="BT1076">
        <f>solution_actual!$A$18*actual_beam!BT1076</f>
        <v>0</v>
      </c>
      <c r="BU1076">
        <f>solution_actual!$A$18*actual_beam!BU1076</f>
        <v>0</v>
      </c>
      <c r="BV1076">
        <f>solution_actual!$A$18*actual_beam!BV1076</f>
        <v>0</v>
      </c>
      <c r="BW1076">
        <f>solution_actual!$A$18*actual_beam!BW1076</f>
        <v>0</v>
      </c>
      <c r="BX1076">
        <f>solution_actual!$A$18*actual_beam!BX1076</f>
        <v>0</v>
      </c>
      <c r="BY1076">
        <f>solution_actual!$A$18*actual_beam!BY1076</f>
        <v>0</v>
      </c>
      <c r="BZ1076">
        <f>solution_actual!$A$18*actual_beam!BZ1076</f>
        <v>0</v>
      </c>
      <c r="CA1076">
        <f>solution_actual!$A$18*actual_beam!CA1076</f>
        <v>0</v>
      </c>
      <c r="CB1076">
        <f>solution_actual!$A$18*actual_beam!CB1076</f>
        <v>0</v>
      </c>
    </row>
    <row r="1077" spans="1:80" x14ac:dyDescent="0.25">
      <c r="A1077">
        <f>solution_actual!$A$18*actual_beam!A1077</f>
        <v>0</v>
      </c>
      <c r="B1077">
        <f>solution_actual!$A$18*actual_beam!B1077</f>
        <v>0</v>
      </c>
      <c r="C1077">
        <f>solution_actual!$A$18*actual_beam!C1077</f>
        <v>0</v>
      </c>
      <c r="D1077">
        <f>solution_actual!$A$18*actual_beam!D1077</f>
        <v>0</v>
      </c>
      <c r="E1077">
        <f>solution_actual!$A$18*actual_beam!E1077</f>
        <v>0</v>
      </c>
      <c r="F1077">
        <f>solution_actual!$A$18*actual_beam!F1077</f>
        <v>0</v>
      </c>
      <c r="G1077">
        <f>solution_actual!$A$18*actual_beam!G1077</f>
        <v>0</v>
      </c>
      <c r="H1077">
        <f>solution_actual!$A$18*actual_beam!H1077</f>
        <v>0</v>
      </c>
      <c r="I1077">
        <f>solution_actual!$A$18*actual_beam!I1077</f>
        <v>0</v>
      </c>
      <c r="J1077">
        <f>solution_actual!$A$18*actual_beam!J1077</f>
        <v>0</v>
      </c>
      <c r="K1077">
        <f>solution_actual!$A$18*actual_beam!K1077</f>
        <v>0</v>
      </c>
      <c r="L1077">
        <f>solution_actual!$A$18*actual_beam!L1077</f>
        <v>0</v>
      </c>
      <c r="M1077">
        <f>solution_actual!$A$18*actual_beam!M1077</f>
        <v>0</v>
      </c>
      <c r="N1077">
        <f>solution_actual!$A$18*actual_beam!N1077</f>
        <v>0</v>
      </c>
      <c r="O1077">
        <f>solution_actual!$A$18*actual_beam!O1077</f>
        <v>0</v>
      </c>
      <c r="P1077">
        <f>solution_actual!$A$18*actual_beam!P1077</f>
        <v>0</v>
      </c>
      <c r="Q1077">
        <f>solution_actual!$A$18*actual_beam!Q1077</f>
        <v>0</v>
      </c>
      <c r="R1077">
        <f>solution_actual!$A$18*actual_beam!R1077</f>
        <v>0</v>
      </c>
      <c r="S1077">
        <f>solution_actual!$A$18*actual_beam!S1077</f>
        <v>0</v>
      </c>
      <c r="T1077">
        <f>solution_actual!$A$18*actual_beam!T1077</f>
        <v>0</v>
      </c>
      <c r="U1077">
        <f>solution_actual!$A$18*actual_beam!U1077</f>
        <v>0</v>
      </c>
      <c r="V1077">
        <f>solution_actual!$A$18*actual_beam!V1077</f>
        <v>0</v>
      </c>
      <c r="W1077">
        <f>solution_actual!$A$18*actual_beam!W1077</f>
        <v>0</v>
      </c>
      <c r="X1077">
        <f>solution_actual!$A$18*actual_beam!X1077</f>
        <v>0</v>
      </c>
      <c r="Y1077">
        <f>solution_actual!$A$18*actual_beam!Y1077</f>
        <v>0</v>
      </c>
      <c r="Z1077">
        <f>solution_actual!$A$18*actual_beam!Z1077</f>
        <v>0</v>
      </c>
      <c r="AA1077">
        <f>solution_actual!$A$18*actual_beam!AA1077</f>
        <v>0</v>
      </c>
      <c r="AB1077">
        <f>solution_actual!$A$18*actual_beam!AB1077</f>
        <v>0</v>
      </c>
      <c r="AC1077">
        <f>solution_actual!$A$18*actual_beam!AC1077</f>
        <v>0</v>
      </c>
      <c r="AD1077">
        <f>solution_actual!$A$18*actual_beam!AD1077</f>
        <v>0</v>
      </c>
      <c r="AE1077">
        <f>solution_actual!$A$18*actual_beam!AE1077</f>
        <v>0</v>
      </c>
      <c r="AF1077">
        <f>solution_actual!$A$18*actual_beam!AF1077</f>
        <v>0</v>
      </c>
      <c r="AG1077">
        <f>solution_actual!$A$18*actual_beam!AG1077</f>
        <v>0</v>
      </c>
      <c r="AH1077">
        <f>solution_actual!$A$18*actual_beam!AH1077</f>
        <v>0</v>
      </c>
      <c r="AI1077">
        <f>solution_actual!$A$18*actual_beam!AI1077</f>
        <v>0</v>
      </c>
      <c r="AJ1077">
        <f>solution_actual!$A$18*actual_beam!AJ1077</f>
        <v>0</v>
      </c>
      <c r="AK1077">
        <f>solution_actual!$A$18*actual_beam!AK1077</f>
        <v>0</v>
      </c>
      <c r="AL1077">
        <f>solution_actual!$A$18*actual_beam!AL1077</f>
        <v>0</v>
      </c>
      <c r="AM1077">
        <f>solution_actual!$A$18*actual_beam!AM1077</f>
        <v>0</v>
      </c>
      <c r="AN1077">
        <f>solution_actual!$A$18*actual_beam!AN1077</f>
        <v>0</v>
      </c>
      <c r="AO1077">
        <f>solution_actual!$A$18*actual_beam!AO1077</f>
        <v>0</v>
      </c>
      <c r="AP1077">
        <f>solution_actual!$A$18*actual_beam!AP1077</f>
        <v>0</v>
      </c>
      <c r="AQ1077">
        <f>solution_actual!$A$18*actual_beam!AQ1077</f>
        <v>0</v>
      </c>
      <c r="AR1077">
        <f>solution_actual!$A$18*actual_beam!AR1077</f>
        <v>0</v>
      </c>
      <c r="AS1077">
        <f>solution_actual!$A$18*actual_beam!AS1077</f>
        <v>0</v>
      </c>
      <c r="AT1077">
        <f>solution_actual!$A$18*actual_beam!AT1077</f>
        <v>0</v>
      </c>
      <c r="AU1077">
        <f>solution_actual!$A$18*actual_beam!AU1077</f>
        <v>0</v>
      </c>
      <c r="AV1077">
        <f>solution_actual!$A$18*actual_beam!AV1077</f>
        <v>0</v>
      </c>
      <c r="AW1077">
        <f>solution_actual!$A$18*actual_beam!AW1077</f>
        <v>0</v>
      </c>
      <c r="AX1077">
        <f>solution_actual!$A$18*actual_beam!AX1077</f>
        <v>0</v>
      </c>
      <c r="AY1077">
        <f>solution_actual!$A$18*actual_beam!AY1077</f>
        <v>0</v>
      </c>
      <c r="AZ1077">
        <f>solution_actual!$A$18*actual_beam!AZ1077</f>
        <v>0</v>
      </c>
      <c r="BA1077">
        <f>solution_actual!$A$18*actual_beam!BA1077</f>
        <v>0</v>
      </c>
      <c r="BB1077">
        <f>solution_actual!$A$18*actual_beam!BB1077</f>
        <v>0</v>
      </c>
      <c r="BC1077">
        <f>solution_actual!$A$18*actual_beam!BC1077</f>
        <v>0</v>
      </c>
      <c r="BD1077">
        <f>solution_actual!$A$18*actual_beam!BD1077</f>
        <v>0</v>
      </c>
      <c r="BE1077">
        <f>solution_actual!$A$18*actual_beam!BE1077</f>
        <v>0</v>
      </c>
      <c r="BF1077">
        <f>solution_actual!$A$18*actual_beam!BF1077</f>
        <v>0</v>
      </c>
      <c r="BG1077">
        <f>solution_actual!$A$18*actual_beam!BG1077</f>
        <v>0</v>
      </c>
      <c r="BH1077">
        <f>solution_actual!$A$18*actual_beam!BH1077</f>
        <v>0</v>
      </c>
      <c r="BI1077">
        <f>solution_actual!$A$18*actual_beam!BI1077</f>
        <v>0</v>
      </c>
      <c r="BJ1077">
        <f>solution_actual!$A$18*actual_beam!BJ1077</f>
        <v>0</v>
      </c>
      <c r="BK1077">
        <f>solution_actual!$A$18*actual_beam!BK1077</f>
        <v>0</v>
      </c>
      <c r="BL1077">
        <f>solution_actual!$A$18*actual_beam!BL1077</f>
        <v>0</v>
      </c>
      <c r="BM1077">
        <f>solution_actual!$A$18*actual_beam!BM1077</f>
        <v>0</v>
      </c>
      <c r="BN1077">
        <f>solution_actual!$A$18*actual_beam!BN1077</f>
        <v>0</v>
      </c>
      <c r="BO1077">
        <f>solution_actual!$A$18*actual_beam!BO1077</f>
        <v>0</v>
      </c>
      <c r="BP1077">
        <f>solution_actual!$A$18*actual_beam!BP1077</f>
        <v>0</v>
      </c>
      <c r="BQ1077">
        <f>solution_actual!$A$18*actual_beam!BQ1077</f>
        <v>0</v>
      </c>
      <c r="BR1077">
        <f>solution_actual!$A$18*actual_beam!BR1077</f>
        <v>0</v>
      </c>
      <c r="BS1077">
        <f>solution_actual!$A$18*actual_beam!BS1077</f>
        <v>0</v>
      </c>
      <c r="BT1077">
        <f>solution_actual!$A$18*actual_beam!BT1077</f>
        <v>0</v>
      </c>
      <c r="BU1077">
        <f>solution_actual!$A$18*actual_beam!BU1077</f>
        <v>0</v>
      </c>
      <c r="BV1077">
        <f>solution_actual!$A$18*actual_beam!BV1077</f>
        <v>0</v>
      </c>
      <c r="BW1077">
        <f>solution_actual!$A$18*actual_beam!BW1077</f>
        <v>0</v>
      </c>
      <c r="BX1077">
        <f>solution_actual!$A$18*actual_beam!BX1077</f>
        <v>0</v>
      </c>
      <c r="BY1077">
        <f>solution_actual!$A$18*actual_beam!BY1077</f>
        <v>0</v>
      </c>
      <c r="BZ1077">
        <f>solution_actual!$A$18*actual_beam!BZ1077</f>
        <v>0</v>
      </c>
      <c r="CA1077">
        <f>solution_actual!$A$18*actual_beam!CA1077</f>
        <v>0</v>
      </c>
      <c r="CB1077">
        <f>solution_actual!$A$18*actual_beam!CB1077</f>
        <v>0</v>
      </c>
    </row>
    <row r="1078" spans="1:80" x14ac:dyDescent="0.25">
      <c r="A1078">
        <f>solution_actual!$A$18*actual_beam!A1078</f>
        <v>0</v>
      </c>
      <c r="B1078">
        <f>solution_actual!$A$18*actual_beam!B1078</f>
        <v>0</v>
      </c>
      <c r="C1078">
        <f>solution_actual!$A$18*actual_beam!C1078</f>
        <v>0</v>
      </c>
      <c r="D1078">
        <f>solution_actual!$A$18*actual_beam!D1078</f>
        <v>0</v>
      </c>
      <c r="E1078">
        <f>solution_actual!$A$18*actual_beam!E1078</f>
        <v>0</v>
      </c>
      <c r="F1078">
        <f>solution_actual!$A$18*actual_beam!F1078</f>
        <v>0</v>
      </c>
      <c r="G1078">
        <f>solution_actual!$A$18*actual_beam!G1078</f>
        <v>0</v>
      </c>
      <c r="H1078">
        <f>solution_actual!$A$18*actual_beam!H1078</f>
        <v>0</v>
      </c>
      <c r="I1078">
        <f>solution_actual!$A$18*actual_beam!I1078</f>
        <v>0</v>
      </c>
      <c r="J1078">
        <f>solution_actual!$A$18*actual_beam!J1078</f>
        <v>0</v>
      </c>
      <c r="K1078">
        <f>solution_actual!$A$18*actual_beam!K1078</f>
        <v>0</v>
      </c>
      <c r="L1078">
        <f>solution_actual!$A$18*actual_beam!L1078</f>
        <v>0</v>
      </c>
      <c r="M1078">
        <f>solution_actual!$A$18*actual_beam!M1078</f>
        <v>0</v>
      </c>
      <c r="N1078">
        <f>solution_actual!$A$18*actual_beam!N1078</f>
        <v>0</v>
      </c>
      <c r="O1078">
        <f>solution_actual!$A$18*actual_beam!O1078</f>
        <v>0</v>
      </c>
      <c r="P1078">
        <f>solution_actual!$A$18*actual_beam!P1078</f>
        <v>0</v>
      </c>
      <c r="Q1078">
        <f>solution_actual!$A$18*actual_beam!Q1078</f>
        <v>0</v>
      </c>
      <c r="R1078">
        <f>solution_actual!$A$18*actual_beam!R1078</f>
        <v>0</v>
      </c>
      <c r="S1078">
        <f>solution_actual!$A$18*actual_beam!S1078</f>
        <v>0</v>
      </c>
      <c r="T1078">
        <f>solution_actual!$A$18*actual_beam!T1078</f>
        <v>0</v>
      </c>
      <c r="U1078">
        <f>solution_actual!$A$18*actual_beam!U1078</f>
        <v>0</v>
      </c>
      <c r="V1078">
        <f>solution_actual!$A$18*actual_beam!V1078</f>
        <v>0</v>
      </c>
      <c r="W1078">
        <f>solution_actual!$A$18*actual_beam!W1078</f>
        <v>0</v>
      </c>
      <c r="X1078">
        <f>solution_actual!$A$18*actual_beam!X1078</f>
        <v>0</v>
      </c>
      <c r="Y1078">
        <f>solution_actual!$A$18*actual_beam!Y1078</f>
        <v>0</v>
      </c>
      <c r="Z1078">
        <f>solution_actual!$A$18*actual_beam!Z1078</f>
        <v>0</v>
      </c>
      <c r="AA1078">
        <f>solution_actual!$A$18*actual_beam!AA1078</f>
        <v>0</v>
      </c>
      <c r="AB1078">
        <f>solution_actual!$A$18*actual_beam!AB1078</f>
        <v>0</v>
      </c>
      <c r="AC1078">
        <f>solution_actual!$A$18*actual_beam!AC1078</f>
        <v>0</v>
      </c>
      <c r="AD1078">
        <f>solution_actual!$A$18*actual_beam!AD1078</f>
        <v>0</v>
      </c>
      <c r="AE1078">
        <f>solution_actual!$A$18*actual_beam!AE1078</f>
        <v>0</v>
      </c>
      <c r="AF1078">
        <f>solution_actual!$A$18*actual_beam!AF1078</f>
        <v>0</v>
      </c>
      <c r="AG1078">
        <f>solution_actual!$A$18*actual_beam!AG1078</f>
        <v>0</v>
      </c>
      <c r="AH1078">
        <f>solution_actual!$A$18*actual_beam!AH1078</f>
        <v>0</v>
      </c>
      <c r="AI1078">
        <f>solution_actual!$A$18*actual_beam!AI1078</f>
        <v>0</v>
      </c>
      <c r="AJ1078">
        <f>solution_actual!$A$18*actual_beam!AJ1078</f>
        <v>0</v>
      </c>
      <c r="AK1078">
        <f>solution_actual!$A$18*actual_beam!AK1078</f>
        <v>0</v>
      </c>
      <c r="AL1078">
        <f>solution_actual!$A$18*actual_beam!AL1078</f>
        <v>0</v>
      </c>
      <c r="AM1078">
        <f>solution_actual!$A$18*actual_beam!AM1078</f>
        <v>0</v>
      </c>
      <c r="AN1078">
        <f>solution_actual!$A$18*actual_beam!AN1078</f>
        <v>0</v>
      </c>
      <c r="AO1078">
        <f>solution_actual!$A$18*actual_beam!AO1078</f>
        <v>0</v>
      </c>
      <c r="AP1078">
        <f>solution_actual!$A$18*actual_beam!AP1078</f>
        <v>0</v>
      </c>
      <c r="AQ1078">
        <f>solution_actual!$A$18*actual_beam!AQ1078</f>
        <v>0</v>
      </c>
      <c r="AR1078">
        <f>solution_actual!$A$18*actual_beam!AR1078</f>
        <v>0</v>
      </c>
      <c r="AS1078">
        <f>solution_actual!$A$18*actual_beam!AS1078</f>
        <v>0</v>
      </c>
      <c r="AT1078">
        <f>solution_actual!$A$18*actual_beam!AT1078</f>
        <v>0</v>
      </c>
      <c r="AU1078">
        <f>solution_actual!$A$18*actual_beam!AU1078</f>
        <v>0</v>
      </c>
      <c r="AV1078">
        <f>solution_actual!$A$18*actual_beam!AV1078</f>
        <v>0</v>
      </c>
      <c r="AW1078">
        <f>solution_actual!$A$18*actual_beam!AW1078</f>
        <v>0</v>
      </c>
      <c r="AX1078">
        <f>solution_actual!$A$18*actual_beam!AX1078</f>
        <v>0</v>
      </c>
      <c r="AY1078">
        <f>solution_actual!$A$18*actual_beam!AY1078</f>
        <v>0</v>
      </c>
      <c r="AZ1078">
        <f>solution_actual!$A$18*actual_beam!AZ1078</f>
        <v>0</v>
      </c>
      <c r="BA1078">
        <f>solution_actual!$A$18*actual_beam!BA1078</f>
        <v>0</v>
      </c>
      <c r="BB1078">
        <f>solution_actual!$A$18*actual_beam!BB1078</f>
        <v>0</v>
      </c>
      <c r="BC1078">
        <f>solution_actual!$A$18*actual_beam!BC1078</f>
        <v>0</v>
      </c>
      <c r="BD1078">
        <f>solution_actual!$A$18*actual_beam!BD1078</f>
        <v>0</v>
      </c>
      <c r="BE1078">
        <f>solution_actual!$A$18*actual_beam!BE1078</f>
        <v>0</v>
      </c>
      <c r="BF1078">
        <f>solution_actual!$A$18*actual_beam!BF1078</f>
        <v>0</v>
      </c>
      <c r="BG1078">
        <f>solution_actual!$A$18*actual_beam!BG1078</f>
        <v>0</v>
      </c>
      <c r="BH1078">
        <f>solution_actual!$A$18*actual_beam!BH1078</f>
        <v>0</v>
      </c>
      <c r="BI1078">
        <f>solution_actual!$A$18*actual_beam!BI1078</f>
        <v>0</v>
      </c>
      <c r="BJ1078">
        <f>solution_actual!$A$18*actual_beam!BJ1078</f>
        <v>0</v>
      </c>
      <c r="BK1078">
        <f>solution_actual!$A$18*actual_beam!BK1078</f>
        <v>0</v>
      </c>
      <c r="BL1078">
        <f>solution_actual!$A$18*actual_beam!BL1078</f>
        <v>0</v>
      </c>
      <c r="BM1078">
        <f>solution_actual!$A$18*actual_beam!BM1078</f>
        <v>0</v>
      </c>
      <c r="BN1078">
        <f>solution_actual!$A$18*actual_beam!BN1078</f>
        <v>0</v>
      </c>
      <c r="BO1078">
        <f>solution_actual!$A$18*actual_beam!BO1078</f>
        <v>0</v>
      </c>
      <c r="BP1078">
        <f>solution_actual!$A$18*actual_beam!BP1078</f>
        <v>0</v>
      </c>
      <c r="BQ1078">
        <f>solution_actual!$A$18*actual_beam!BQ1078</f>
        <v>0</v>
      </c>
      <c r="BR1078">
        <f>solution_actual!$A$18*actual_beam!BR1078</f>
        <v>0</v>
      </c>
      <c r="BS1078">
        <f>solution_actual!$A$18*actual_beam!BS1078</f>
        <v>0</v>
      </c>
      <c r="BT1078">
        <f>solution_actual!$A$18*actual_beam!BT1078</f>
        <v>0</v>
      </c>
      <c r="BU1078">
        <f>solution_actual!$A$18*actual_beam!BU1078</f>
        <v>0</v>
      </c>
      <c r="BV1078">
        <f>solution_actual!$A$18*actual_beam!BV1078</f>
        <v>0</v>
      </c>
      <c r="BW1078">
        <f>solution_actual!$A$18*actual_beam!BW1078</f>
        <v>0</v>
      </c>
      <c r="BX1078">
        <f>solution_actual!$A$18*actual_beam!BX1078</f>
        <v>0</v>
      </c>
      <c r="BY1078">
        <f>solution_actual!$A$18*actual_beam!BY1078</f>
        <v>0</v>
      </c>
      <c r="BZ1078">
        <f>solution_actual!$A$18*actual_beam!BZ1078</f>
        <v>0</v>
      </c>
      <c r="CA1078">
        <f>solution_actual!$A$18*actual_beam!CA1078</f>
        <v>0</v>
      </c>
      <c r="CB1078">
        <f>solution_actual!$A$18*actual_beam!CB1078</f>
        <v>0</v>
      </c>
    </row>
    <row r="1079" spans="1:80" x14ac:dyDescent="0.25">
      <c r="A1079">
        <f>solution_actual!$A$18*actual_beam!A1079</f>
        <v>0</v>
      </c>
      <c r="B1079">
        <f>solution_actual!$A$18*actual_beam!B1079</f>
        <v>0</v>
      </c>
      <c r="C1079">
        <f>solution_actual!$A$18*actual_beam!C1079</f>
        <v>0</v>
      </c>
      <c r="D1079">
        <f>solution_actual!$A$18*actual_beam!D1079</f>
        <v>0</v>
      </c>
      <c r="E1079">
        <f>solution_actual!$A$18*actual_beam!E1079</f>
        <v>0</v>
      </c>
      <c r="F1079">
        <f>solution_actual!$A$18*actual_beam!F1079</f>
        <v>0</v>
      </c>
      <c r="G1079">
        <f>solution_actual!$A$18*actual_beam!G1079</f>
        <v>0</v>
      </c>
      <c r="H1079">
        <f>solution_actual!$A$18*actual_beam!H1079</f>
        <v>0</v>
      </c>
      <c r="I1079">
        <f>solution_actual!$A$18*actual_beam!I1079</f>
        <v>0</v>
      </c>
      <c r="J1079">
        <f>solution_actual!$A$18*actual_beam!J1079</f>
        <v>0</v>
      </c>
      <c r="K1079">
        <f>solution_actual!$A$18*actual_beam!K1079</f>
        <v>0</v>
      </c>
      <c r="L1079">
        <f>solution_actual!$A$18*actual_beam!L1079</f>
        <v>0</v>
      </c>
      <c r="M1079">
        <f>solution_actual!$A$18*actual_beam!M1079</f>
        <v>0</v>
      </c>
      <c r="N1079">
        <f>solution_actual!$A$18*actual_beam!N1079</f>
        <v>0</v>
      </c>
      <c r="O1079">
        <f>solution_actual!$A$18*actual_beam!O1079</f>
        <v>0</v>
      </c>
      <c r="P1079">
        <f>solution_actual!$A$18*actual_beam!P1079</f>
        <v>0</v>
      </c>
      <c r="Q1079">
        <f>solution_actual!$A$18*actual_beam!Q1079</f>
        <v>0</v>
      </c>
      <c r="R1079">
        <f>solution_actual!$A$18*actual_beam!R1079</f>
        <v>0</v>
      </c>
      <c r="S1079">
        <f>solution_actual!$A$18*actual_beam!S1079</f>
        <v>0</v>
      </c>
      <c r="T1079">
        <f>solution_actual!$A$18*actual_beam!T1079</f>
        <v>0</v>
      </c>
      <c r="U1079">
        <f>solution_actual!$A$18*actual_beam!U1079</f>
        <v>0</v>
      </c>
      <c r="V1079">
        <f>solution_actual!$A$18*actual_beam!V1079</f>
        <v>0</v>
      </c>
      <c r="W1079">
        <f>solution_actual!$A$18*actual_beam!W1079</f>
        <v>0</v>
      </c>
      <c r="X1079">
        <f>solution_actual!$A$18*actual_beam!X1079</f>
        <v>0</v>
      </c>
      <c r="Y1079">
        <f>solution_actual!$A$18*actual_beam!Y1079</f>
        <v>0</v>
      </c>
      <c r="Z1079">
        <f>solution_actual!$A$18*actual_beam!Z1079</f>
        <v>0</v>
      </c>
      <c r="AA1079">
        <f>solution_actual!$A$18*actual_beam!AA1079</f>
        <v>0</v>
      </c>
      <c r="AB1079">
        <f>solution_actual!$A$18*actual_beam!AB1079</f>
        <v>0</v>
      </c>
      <c r="AC1079">
        <f>solution_actual!$A$18*actual_beam!AC1079</f>
        <v>0</v>
      </c>
      <c r="AD1079">
        <f>solution_actual!$A$18*actual_beam!AD1079</f>
        <v>0</v>
      </c>
      <c r="AE1079">
        <f>solution_actual!$A$18*actual_beam!AE1079</f>
        <v>0</v>
      </c>
      <c r="AF1079">
        <f>solution_actual!$A$18*actual_beam!AF1079</f>
        <v>0</v>
      </c>
      <c r="AG1079">
        <f>solution_actual!$A$18*actual_beam!AG1079</f>
        <v>0</v>
      </c>
      <c r="AH1079">
        <f>solution_actual!$A$18*actual_beam!AH1079</f>
        <v>0</v>
      </c>
      <c r="AI1079">
        <f>solution_actual!$A$18*actual_beam!AI1079</f>
        <v>0</v>
      </c>
      <c r="AJ1079">
        <f>solution_actual!$A$18*actual_beam!AJ1079</f>
        <v>0</v>
      </c>
      <c r="AK1079">
        <f>solution_actual!$A$18*actual_beam!AK1079</f>
        <v>0</v>
      </c>
      <c r="AL1079">
        <f>solution_actual!$A$18*actual_beam!AL1079</f>
        <v>0</v>
      </c>
      <c r="AM1079">
        <f>solution_actual!$A$18*actual_beam!AM1079</f>
        <v>0</v>
      </c>
      <c r="AN1079">
        <f>solution_actual!$A$18*actual_beam!AN1079</f>
        <v>0</v>
      </c>
      <c r="AO1079">
        <f>solution_actual!$A$18*actual_beam!AO1079</f>
        <v>0</v>
      </c>
      <c r="AP1079">
        <f>solution_actual!$A$18*actual_beam!AP1079</f>
        <v>0</v>
      </c>
      <c r="AQ1079">
        <f>solution_actual!$A$18*actual_beam!AQ1079</f>
        <v>0</v>
      </c>
      <c r="AR1079">
        <f>solution_actual!$A$18*actual_beam!AR1079</f>
        <v>0</v>
      </c>
      <c r="AS1079">
        <f>solution_actual!$A$18*actual_beam!AS1079</f>
        <v>0</v>
      </c>
      <c r="AT1079">
        <f>solution_actual!$A$18*actual_beam!AT1079</f>
        <v>0</v>
      </c>
      <c r="AU1079">
        <f>solution_actual!$A$18*actual_beam!AU1079</f>
        <v>0</v>
      </c>
      <c r="AV1079">
        <f>solution_actual!$A$18*actual_beam!AV1079</f>
        <v>0</v>
      </c>
      <c r="AW1079">
        <f>solution_actual!$A$18*actual_beam!AW1079</f>
        <v>0</v>
      </c>
      <c r="AX1079">
        <f>solution_actual!$A$18*actual_beam!AX1079</f>
        <v>0</v>
      </c>
      <c r="AY1079">
        <f>solution_actual!$A$18*actual_beam!AY1079</f>
        <v>0</v>
      </c>
      <c r="AZ1079">
        <f>solution_actual!$A$18*actual_beam!AZ1079</f>
        <v>0</v>
      </c>
      <c r="BA1079">
        <f>solution_actual!$A$18*actual_beam!BA1079</f>
        <v>0</v>
      </c>
      <c r="BB1079">
        <f>solution_actual!$A$18*actual_beam!BB1079</f>
        <v>0</v>
      </c>
      <c r="BC1079">
        <f>solution_actual!$A$18*actual_beam!BC1079</f>
        <v>0</v>
      </c>
      <c r="BD1079">
        <f>solution_actual!$A$18*actual_beam!BD1079</f>
        <v>0</v>
      </c>
      <c r="BE1079">
        <f>solution_actual!$A$18*actual_beam!BE1079</f>
        <v>0</v>
      </c>
      <c r="BF1079">
        <f>solution_actual!$A$18*actual_beam!BF1079</f>
        <v>0</v>
      </c>
      <c r="BG1079">
        <f>solution_actual!$A$18*actual_beam!BG1079</f>
        <v>0</v>
      </c>
      <c r="BH1079">
        <f>solution_actual!$A$18*actual_beam!BH1079</f>
        <v>0</v>
      </c>
      <c r="BI1079">
        <f>solution_actual!$A$18*actual_beam!BI1079</f>
        <v>0</v>
      </c>
      <c r="BJ1079">
        <f>solution_actual!$A$18*actual_beam!BJ1079</f>
        <v>0</v>
      </c>
      <c r="BK1079">
        <f>solution_actual!$A$18*actual_beam!BK1079</f>
        <v>0</v>
      </c>
      <c r="BL1079">
        <f>solution_actual!$A$18*actual_beam!BL1079</f>
        <v>0</v>
      </c>
      <c r="BM1079">
        <f>solution_actual!$A$18*actual_beam!BM1079</f>
        <v>0</v>
      </c>
      <c r="BN1079">
        <f>solution_actual!$A$18*actual_beam!BN1079</f>
        <v>0</v>
      </c>
      <c r="BO1079">
        <f>solution_actual!$A$18*actual_beam!BO1079</f>
        <v>0</v>
      </c>
      <c r="BP1079">
        <f>solution_actual!$A$18*actual_beam!BP1079</f>
        <v>0</v>
      </c>
      <c r="BQ1079">
        <f>solution_actual!$A$18*actual_beam!BQ1079</f>
        <v>0</v>
      </c>
      <c r="BR1079">
        <f>solution_actual!$A$18*actual_beam!BR1079</f>
        <v>0</v>
      </c>
      <c r="BS1079">
        <f>solution_actual!$A$18*actual_beam!BS1079</f>
        <v>0</v>
      </c>
      <c r="BT1079">
        <f>solution_actual!$A$18*actual_beam!BT1079</f>
        <v>0</v>
      </c>
      <c r="BU1079">
        <f>solution_actual!$A$18*actual_beam!BU1079</f>
        <v>0</v>
      </c>
      <c r="BV1079">
        <f>solution_actual!$A$18*actual_beam!BV1079</f>
        <v>0</v>
      </c>
      <c r="BW1079">
        <f>solution_actual!$A$18*actual_beam!BW1079</f>
        <v>0</v>
      </c>
      <c r="BX1079">
        <f>solution_actual!$A$18*actual_beam!BX1079</f>
        <v>0</v>
      </c>
      <c r="BY1079">
        <f>solution_actual!$A$18*actual_beam!BY1079</f>
        <v>0</v>
      </c>
      <c r="BZ1079">
        <f>solution_actual!$A$18*actual_beam!BZ1079</f>
        <v>0</v>
      </c>
      <c r="CA1079">
        <f>solution_actual!$A$18*actual_beam!CA1079</f>
        <v>0</v>
      </c>
      <c r="CB1079">
        <f>solution_actual!$A$18*actual_beam!CB1079</f>
        <v>0</v>
      </c>
    </row>
    <row r="1080" spans="1:80" x14ac:dyDescent="0.25">
      <c r="A1080">
        <f>solution_actual!$A$18*actual_beam!A1080</f>
        <v>0</v>
      </c>
      <c r="B1080">
        <f>solution_actual!$A$18*actual_beam!B1080</f>
        <v>0</v>
      </c>
      <c r="C1080">
        <f>solution_actual!$A$18*actual_beam!C1080</f>
        <v>0</v>
      </c>
      <c r="D1080">
        <f>solution_actual!$A$18*actual_beam!D1080</f>
        <v>0</v>
      </c>
      <c r="E1080">
        <f>solution_actual!$A$18*actual_beam!E1080</f>
        <v>0</v>
      </c>
      <c r="F1080">
        <f>solution_actual!$A$18*actual_beam!F1080</f>
        <v>0</v>
      </c>
      <c r="G1080">
        <f>solution_actual!$A$18*actual_beam!G1080</f>
        <v>0</v>
      </c>
      <c r="H1080">
        <f>solution_actual!$A$18*actual_beam!H1080</f>
        <v>0</v>
      </c>
      <c r="I1080">
        <f>solution_actual!$A$18*actual_beam!I1080</f>
        <v>0</v>
      </c>
      <c r="J1080">
        <f>solution_actual!$A$18*actual_beam!J1080</f>
        <v>0</v>
      </c>
      <c r="K1080">
        <f>solution_actual!$A$18*actual_beam!K1080</f>
        <v>0</v>
      </c>
      <c r="L1080">
        <f>solution_actual!$A$18*actual_beam!L1080</f>
        <v>0</v>
      </c>
      <c r="M1080">
        <f>solution_actual!$A$18*actual_beam!M1080</f>
        <v>0</v>
      </c>
      <c r="N1080">
        <f>solution_actual!$A$18*actual_beam!N1080</f>
        <v>0</v>
      </c>
      <c r="O1080">
        <f>solution_actual!$A$18*actual_beam!O1080</f>
        <v>0</v>
      </c>
      <c r="P1080">
        <f>solution_actual!$A$18*actual_beam!P1080</f>
        <v>0</v>
      </c>
      <c r="Q1080">
        <f>solution_actual!$A$18*actual_beam!Q1080</f>
        <v>0</v>
      </c>
      <c r="R1080">
        <f>solution_actual!$A$18*actual_beam!R1080</f>
        <v>0</v>
      </c>
      <c r="S1080">
        <f>solution_actual!$A$18*actual_beam!S1080</f>
        <v>0</v>
      </c>
      <c r="T1080">
        <f>solution_actual!$A$18*actual_beam!T1080</f>
        <v>0</v>
      </c>
      <c r="U1080">
        <f>solution_actual!$A$18*actual_beam!U1080</f>
        <v>0</v>
      </c>
      <c r="V1080">
        <f>solution_actual!$A$18*actual_beam!V1080</f>
        <v>0</v>
      </c>
      <c r="W1080">
        <f>solution_actual!$A$18*actual_beam!W1080</f>
        <v>0</v>
      </c>
      <c r="X1080">
        <f>solution_actual!$A$18*actual_beam!X1080</f>
        <v>0</v>
      </c>
      <c r="Y1080">
        <f>solution_actual!$A$18*actual_beam!Y1080</f>
        <v>0</v>
      </c>
      <c r="Z1080">
        <f>solution_actual!$A$18*actual_beam!Z1080</f>
        <v>0</v>
      </c>
      <c r="AA1080">
        <f>solution_actual!$A$18*actual_beam!AA1080</f>
        <v>0</v>
      </c>
      <c r="AB1080">
        <f>solution_actual!$A$18*actual_beam!AB1080</f>
        <v>0</v>
      </c>
      <c r="AC1080">
        <f>solution_actual!$A$18*actual_beam!AC1080</f>
        <v>0</v>
      </c>
      <c r="AD1080">
        <f>solution_actual!$A$18*actual_beam!AD1080</f>
        <v>0</v>
      </c>
      <c r="AE1080">
        <f>solution_actual!$A$18*actual_beam!AE1080</f>
        <v>0</v>
      </c>
      <c r="AF1080">
        <f>solution_actual!$A$18*actual_beam!AF1080</f>
        <v>0</v>
      </c>
      <c r="AG1080">
        <f>solution_actual!$A$18*actual_beam!AG1080</f>
        <v>0</v>
      </c>
      <c r="AH1080">
        <f>solution_actual!$A$18*actual_beam!AH1080</f>
        <v>0</v>
      </c>
      <c r="AI1080">
        <f>solution_actual!$A$18*actual_beam!AI1080</f>
        <v>0</v>
      </c>
      <c r="AJ1080">
        <f>solution_actual!$A$18*actual_beam!AJ1080</f>
        <v>0</v>
      </c>
      <c r="AK1080">
        <f>solution_actual!$A$18*actual_beam!AK1080</f>
        <v>0</v>
      </c>
      <c r="AL1080">
        <f>solution_actual!$A$18*actual_beam!AL1080</f>
        <v>0</v>
      </c>
      <c r="AM1080">
        <f>solution_actual!$A$18*actual_beam!AM1080</f>
        <v>0</v>
      </c>
      <c r="AN1080">
        <f>solution_actual!$A$18*actual_beam!AN1080</f>
        <v>0</v>
      </c>
      <c r="AO1080">
        <f>solution_actual!$A$18*actual_beam!AO1080</f>
        <v>0</v>
      </c>
      <c r="AP1080">
        <f>solution_actual!$A$18*actual_beam!AP1080</f>
        <v>0</v>
      </c>
      <c r="AQ1080">
        <f>solution_actual!$A$18*actual_beam!AQ1080</f>
        <v>0</v>
      </c>
      <c r="AR1080">
        <f>solution_actual!$A$18*actual_beam!AR1080</f>
        <v>0</v>
      </c>
      <c r="AS1080">
        <f>solution_actual!$A$18*actual_beam!AS1080</f>
        <v>0</v>
      </c>
      <c r="AT1080">
        <f>solution_actual!$A$18*actual_beam!AT1080</f>
        <v>0</v>
      </c>
      <c r="AU1080">
        <f>solution_actual!$A$18*actual_beam!AU1080</f>
        <v>0</v>
      </c>
      <c r="AV1080">
        <f>solution_actual!$A$18*actual_beam!AV1080</f>
        <v>0</v>
      </c>
      <c r="AW1080">
        <f>solution_actual!$A$18*actual_beam!AW1080</f>
        <v>0</v>
      </c>
      <c r="AX1080">
        <f>solution_actual!$A$18*actual_beam!AX1080</f>
        <v>0</v>
      </c>
      <c r="AY1080">
        <f>solution_actual!$A$18*actual_beam!AY1080</f>
        <v>0</v>
      </c>
      <c r="AZ1080">
        <f>solution_actual!$A$18*actual_beam!AZ1080</f>
        <v>0</v>
      </c>
      <c r="BA1080">
        <f>solution_actual!$A$18*actual_beam!BA1080</f>
        <v>0</v>
      </c>
      <c r="BB1080">
        <f>solution_actual!$A$18*actual_beam!BB1080</f>
        <v>0</v>
      </c>
      <c r="BC1080">
        <f>solution_actual!$A$18*actual_beam!BC1080</f>
        <v>0</v>
      </c>
      <c r="BD1080">
        <f>solution_actual!$A$18*actual_beam!BD1080</f>
        <v>0</v>
      </c>
      <c r="BE1080">
        <f>solution_actual!$A$18*actual_beam!BE1080</f>
        <v>0</v>
      </c>
      <c r="BF1080">
        <f>solution_actual!$A$18*actual_beam!BF1080</f>
        <v>0</v>
      </c>
      <c r="BG1080">
        <f>solution_actual!$A$18*actual_beam!BG1080</f>
        <v>0</v>
      </c>
      <c r="BH1080">
        <f>solution_actual!$A$18*actual_beam!BH1080</f>
        <v>0</v>
      </c>
      <c r="BI1080">
        <f>solution_actual!$A$18*actual_beam!BI1080</f>
        <v>0</v>
      </c>
      <c r="BJ1080">
        <f>solution_actual!$A$18*actual_beam!BJ1080</f>
        <v>0</v>
      </c>
      <c r="BK1080">
        <f>solution_actual!$A$18*actual_beam!BK1080</f>
        <v>0</v>
      </c>
      <c r="BL1080">
        <f>solution_actual!$A$18*actual_beam!BL1080</f>
        <v>0</v>
      </c>
      <c r="BM1080">
        <f>solution_actual!$A$18*actual_beam!BM1080</f>
        <v>0</v>
      </c>
      <c r="BN1080">
        <f>solution_actual!$A$18*actual_beam!BN1080</f>
        <v>0</v>
      </c>
      <c r="BO1080">
        <f>solution_actual!$A$18*actual_beam!BO1080</f>
        <v>0</v>
      </c>
      <c r="BP1080">
        <f>solution_actual!$A$18*actual_beam!BP1080</f>
        <v>0</v>
      </c>
      <c r="BQ1080">
        <f>solution_actual!$A$18*actual_beam!BQ1080</f>
        <v>0</v>
      </c>
      <c r="BR1080">
        <f>solution_actual!$A$18*actual_beam!BR1080</f>
        <v>0</v>
      </c>
      <c r="BS1080">
        <f>solution_actual!$A$18*actual_beam!BS1080</f>
        <v>0</v>
      </c>
      <c r="BT1080">
        <f>solution_actual!$A$18*actual_beam!BT1080</f>
        <v>0</v>
      </c>
      <c r="BU1080">
        <f>solution_actual!$A$18*actual_beam!BU1080</f>
        <v>0</v>
      </c>
      <c r="BV1080">
        <f>solution_actual!$A$18*actual_beam!BV1080</f>
        <v>0</v>
      </c>
      <c r="BW1080">
        <f>solution_actual!$A$18*actual_beam!BW1080</f>
        <v>0</v>
      </c>
      <c r="BX1080">
        <f>solution_actual!$A$18*actual_beam!BX1080</f>
        <v>0</v>
      </c>
      <c r="BY1080">
        <f>solution_actual!$A$18*actual_beam!BY1080</f>
        <v>0</v>
      </c>
      <c r="BZ1080">
        <f>solution_actual!$A$18*actual_beam!BZ1080</f>
        <v>0</v>
      </c>
      <c r="CA1080">
        <f>solution_actual!$A$18*actual_beam!CA1080</f>
        <v>0</v>
      </c>
      <c r="CB1080">
        <f>solution_actual!$A$18*actual_beam!CB1080</f>
        <v>0</v>
      </c>
    </row>
    <row r="1081" spans="1:80" x14ac:dyDescent="0.25">
      <c r="A1081">
        <f>solution_actual!$A$18*actual_beam!A1081</f>
        <v>0</v>
      </c>
      <c r="B1081">
        <f>solution_actual!$A$18*actual_beam!B1081</f>
        <v>0</v>
      </c>
      <c r="C1081">
        <f>solution_actual!$A$18*actual_beam!C1081</f>
        <v>0</v>
      </c>
      <c r="D1081">
        <f>solution_actual!$A$18*actual_beam!D1081</f>
        <v>0</v>
      </c>
      <c r="E1081">
        <f>solution_actual!$A$18*actual_beam!E1081</f>
        <v>0</v>
      </c>
      <c r="F1081">
        <f>solution_actual!$A$18*actual_beam!F1081</f>
        <v>0</v>
      </c>
      <c r="G1081">
        <f>solution_actual!$A$18*actual_beam!G1081</f>
        <v>0</v>
      </c>
      <c r="H1081">
        <f>solution_actual!$A$18*actual_beam!H1081</f>
        <v>0</v>
      </c>
      <c r="I1081">
        <f>solution_actual!$A$18*actual_beam!I1081</f>
        <v>0</v>
      </c>
      <c r="J1081">
        <f>solution_actual!$A$18*actual_beam!J1081</f>
        <v>0</v>
      </c>
      <c r="K1081">
        <f>solution_actual!$A$18*actual_beam!K1081</f>
        <v>0</v>
      </c>
      <c r="L1081">
        <f>solution_actual!$A$18*actual_beam!L1081</f>
        <v>0</v>
      </c>
      <c r="M1081">
        <f>solution_actual!$A$18*actual_beam!M1081</f>
        <v>0</v>
      </c>
      <c r="N1081">
        <f>solution_actual!$A$18*actual_beam!N1081</f>
        <v>0</v>
      </c>
      <c r="O1081">
        <f>solution_actual!$A$18*actual_beam!O1081</f>
        <v>0</v>
      </c>
      <c r="P1081">
        <f>solution_actual!$A$18*actual_beam!P1081</f>
        <v>0</v>
      </c>
      <c r="Q1081">
        <f>solution_actual!$A$18*actual_beam!Q1081</f>
        <v>0</v>
      </c>
      <c r="R1081">
        <f>solution_actual!$A$18*actual_beam!R1081</f>
        <v>0</v>
      </c>
      <c r="S1081">
        <f>solution_actual!$A$18*actual_beam!S1081</f>
        <v>0</v>
      </c>
      <c r="T1081">
        <f>solution_actual!$A$18*actual_beam!T1081</f>
        <v>0</v>
      </c>
      <c r="U1081">
        <f>solution_actual!$A$18*actual_beam!U1081</f>
        <v>0</v>
      </c>
      <c r="V1081">
        <f>solution_actual!$A$18*actual_beam!V1081</f>
        <v>0</v>
      </c>
      <c r="W1081">
        <f>solution_actual!$A$18*actual_beam!W1081</f>
        <v>0</v>
      </c>
      <c r="X1081">
        <f>solution_actual!$A$18*actual_beam!X1081</f>
        <v>0</v>
      </c>
      <c r="Y1081">
        <f>solution_actual!$A$18*actual_beam!Y1081</f>
        <v>0</v>
      </c>
      <c r="Z1081">
        <f>solution_actual!$A$18*actual_beam!Z1081</f>
        <v>0</v>
      </c>
      <c r="AA1081">
        <f>solution_actual!$A$18*actual_beam!AA1081</f>
        <v>0</v>
      </c>
      <c r="AB1081">
        <f>solution_actual!$A$18*actual_beam!AB1081</f>
        <v>0</v>
      </c>
      <c r="AC1081">
        <f>solution_actual!$A$18*actual_beam!AC1081</f>
        <v>0</v>
      </c>
      <c r="AD1081">
        <f>solution_actual!$A$18*actual_beam!AD1081</f>
        <v>0</v>
      </c>
      <c r="AE1081">
        <f>solution_actual!$A$18*actual_beam!AE1081</f>
        <v>0</v>
      </c>
      <c r="AF1081">
        <f>solution_actual!$A$18*actual_beam!AF1081</f>
        <v>0</v>
      </c>
      <c r="AG1081">
        <f>solution_actual!$A$18*actual_beam!AG1081</f>
        <v>0</v>
      </c>
      <c r="AH1081">
        <f>solution_actual!$A$18*actual_beam!AH1081</f>
        <v>0</v>
      </c>
      <c r="AI1081">
        <f>solution_actual!$A$18*actual_beam!AI1081</f>
        <v>0</v>
      </c>
      <c r="AJ1081">
        <f>solution_actual!$A$18*actual_beam!AJ1081</f>
        <v>0</v>
      </c>
      <c r="AK1081">
        <f>solution_actual!$A$18*actual_beam!AK1081</f>
        <v>0</v>
      </c>
      <c r="AL1081">
        <f>solution_actual!$A$18*actual_beam!AL1081</f>
        <v>0</v>
      </c>
      <c r="AM1081">
        <f>solution_actual!$A$18*actual_beam!AM1081</f>
        <v>0</v>
      </c>
      <c r="AN1081">
        <f>solution_actual!$A$18*actual_beam!AN1081</f>
        <v>0</v>
      </c>
      <c r="AO1081">
        <f>solution_actual!$A$18*actual_beam!AO1081</f>
        <v>0</v>
      </c>
      <c r="AP1081">
        <f>solution_actual!$A$18*actual_beam!AP1081</f>
        <v>0</v>
      </c>
      <c r="AQ1081">
        <f>solution_actual!$A$18*actual_beam!AQ1081</f>
        <v>0</v>
      </c>
      <c r="AR1081">
        <f>solution_actual!$A$18*actual_beam!AR1081</f>
        <v>0</v>
      </c>
      <c r="AS1081">
        <f>solution_actual!$A$18*actual_beam!AS1081</f>
        <v>0</v>
      </c>
      <c r="AT1081">
        <f>solution_actual!$A$18*actual_beam!AT1081</f>
        <v>0</v>
      </c>
      <c r="AU1081">
        <f>solution_actual!$A$18*actual_beam!AU1081</f>
        <v>0</v>
      </c>
      <c r="AV1081">
        <f>solution_actual!$A$18*actual_beam!AV1081</f>
        <v>0</v>
      </c>
      <c r="AW1081">
        <f>solution_actual!$A$18*actual_beam!AW1081</f>
        <v>0</v>
      </c>
      <c r="AX1081">
        <f>solution_actual!$A$18*actual_beam!AX1081</f>
        <v>0</v>
      </c>
      <c r="AY1081">
        <f>solution_actual!$A$18*actual_beam!AY1081</f>
        <v>0</v>
      </c>
      <c r="AZ1081">
        <f>solution_actual!$A$18*actual_beam!AZ1081</f>
        <v>0</v>
      </c>
      <c r="BA1081">
        <f>solution_actual!$A$18*actual_beam!BA1081</f>
        <v>0</v>
      </c>
      <c r="BB1081">
        <f>solution_actual!$A$18*actual_beam!BB1081</f>
        <v>0</v>
      </c>
      <c r="BC1081">
        <f>solution_actual!$A$18*actual_beam!BC1081</f>
        <v>0</v>
      </c>
      <c r="BD1081">
        <f>solution_actual!$A$18*actual_beam!BD1081</f>
        <v>0</v>
      </c>
      <c r="BE1081">
        <f>solution_actual!$A$18*actual_beam!BE1081</f>
        <v>0</v>
      </c>
      <c r="BF1081">
        <f>solution_actual!$A$18*actual_beam!BF1081</f>
        <v>0</v>
      </c>
      <c r="BG1081">
        <f>solution_actual!$A$18*actual_beam!BG1081</f>
        <v>0</v>
      </c>
      <c r="BH1081">
        <f>solution_actual!$A$18*actual_beam!BH1081</f>
        <v>0</v>
      </c>
      <c r="BI1081">
        <f>solution_actual!$A$18*actual_beam!BI1081</f>
        <v>0</v>
      </c>
      <c r="BJ1081">
        <f>solution_actual!$A$18*actual_beam!BJ1081</f>
        <v>0</v>
      </c>
      <c r="BK1081">
        <f>solution_actual!$A$18*actual_beam!BK1081</f>
        <v>0</v>
      </c>
      <c r="BL1081">
        <f>solution_actual!$A$18*actual_beam!BL1081</f>
        <v>0</v>
      </c>
      <c r="BM1081">
        <f>solution_actual!$A$18*actual_beam!BM1081</f>
        <v>0</v>
      </c>
      <c r="BN1081">
        <f>solution_actual!$A$18*actual_beam!BN1081</f>
        <v>0</v>
      </c>
      <c r="BO1081">
        <f>solution_actual!$A$18*actual_beam!BO1081</f>
        <v>0</v>
      </c>
      <c r="BP1081">
        <f>solution_actual!$A$18*actual_beam!BP1081</f>
        <v>0</v>
      </c>
      <c r="BQ1081">
        <f>solution_actual!$A$18*actual_beam!BQ1081</f>
        <v>0</v>
      </c>
      <c r="BR1081">
        <f>solution_actual!$A$18*actual_beam!BR1081</f>
        <v>0</v>
      </c>
      <c r="BS1081">
        <f>solution_actual!$A$18*actual_beam!BS1081</f>
        <v>0</v>
      </c>
      <c r="BT1081">
        <f>solution_actual!$A$18*actual_beam!BT1081</f>
        <v>0</v>
      </c>
      <c r="BU1081">
        <f>solution_actual!$A$18*actual_beam!BU1081</f>
        <v>0</v>
      </c>
      <c r="BV1081">
        <f>solution_actual!$A$18*actual_beam!BV1081</f>
        <v>0</v>
      </c>
      <c r="BW1081">
        <f>solution_actual!$A$18*actual_beam!BW1081</f>
        <v>0</v>
      </c>
      <c r="BX1081">
        <f>solution_actual!$A$18*actual_beam!BX1081</f>
        <v>0</v>
      </c>
      <c r="BY1081">
        <f>solution_actual!$A$18*actual_beam!BY1081</f>
        <v>0</v>
      </c>
      <c r="BZ1081">
        <f>solution_actual!$A$18*actual_beam!BZ1081</f>
        <v>0</v>
      </c>
      <c r="CA1081">
        <f>solution_actual!$A$18*actual_beam!CA1081</f>
        <v>0</v>
      </c>
      <c r="CB1081">
        <f>solution_actual!$A$18*actual_beam!CB1081</f>
        <v>0</v>
      </c>
    </row>
    <row r="1082" spans="1:80" x14ac:dyDescent="0.25">
      <c r="A1082">
        <f>solution_actual!$A$18*actual_beam!A1082</f>
        <v>0</v>
      </c>
      <c r="B1082">
        <f>solution_actual!$A$18*actual_beam!B1082</f>
        <v>0</v>
      </c>
      <c r="C1082">
        <f>solution_actual!$A$18*actual_beam!C1082</f>
        <v>0</v>
      </c>
      <c r="D1082">
        <f>solution_actual!$A$18*actual_beam!D1082</f>
        <v>0</v>
      </c>
      <c r="E1082">
        <f>solution_actual!$A$18*actual_beam!E1082</f>
        <v>0</v>
      </c>
      <c r="F1082">
        <f>solution_actual!$A$18*actual_beam!F1082</f>
        <v>0</v>
      </c>
      <c r="G1082">
        <f>solution_actual!$A$18*actual_beam!G1082</f>
        <v>0</v>
      </c>
      <c r="H1082">
        <f>solution_actual!$A$18*actual_beam!H1082</f>
        <v>0</v>
      </c>
      <c r="I1082">
        <f>solution_actual!$A$18*actual_beam!I1082</f>
        <v>0</v>
      </c>
      <c r="J1082">
        <f>solution_actual!$A$18*actual_beam!J1082</f>
        <v>0</v>
      </c>
      <c r="K1082">
        <f>solution_actual!$A$18*actual_beam!K1082</f>
        <v>0</v>
      </c>
      <c r="L1082">
        <f>solution_actual!$A$18*actual_beam!L1082</f>
        <v>0</v>
      </c>
      <c r="M1082">
        <f>solution_actual!$A$18*actual_beam!M1082</f>
        <v>0</v>
      </c>
      <c r="N1082">
        <f>solution_actual!$A$18*actual_beam!N1082</f>
        <v>0</v>
      </c>
      <c r="O1082">
        <f>solution_actual!$A$18*actual_beam!O1082</f>
        <v>0</v>
      </c>
      <c r="P1082">
        <f>solution_actual!$A$18*actual_beam!P1082</f>
        <v>0</v>
      </c>
      <c r="Q1082">
        <f>solution_actual!$A$18*actual_beam!Q1082</f>
        <v>0</v>
      </c>
      <c r="R1082">
        <f>solution_actual!$A$18*actual_beam!R1082</f>
        <v>0</v>
      </c>
      <c r="S1082">
        <f>solution_actual!$A$18*actual_beam!S1082</f>
        <v>0</v>
      </c>
      <c r="T1082">
        <f>solution_actual!$A$18*actual_beam!T1082</f>
        <v>0</v>
      </c>
      <c r="U1082">
        <f>solution_actual!$A$18*actual_beam!U1082</f>
        <v>0</v>
      </c>
      <c r="V1082">
        <f>solution_actual!$A$18*actual_beam!V1082</f>
        <v>0</v>
      </c>
      <c r="W1082">
        <f>solution_actual!$A$18*actual_beam!W1082</f>
        <v>0</v>
      </c>
      <c r="X1082">
        <f>solution_actual!$A$18*actual_beam!X1082</f>
        <v>0</v>
      </c>
      <c r="Y1082">
        <f>solution_actual!$A$18*actual_beam!Y1082</f>
        <v>0</v>
      </c>
      <c r="Z1082">
        <f>solution_actual!$A$18*actual_beam!Z1082</f>
        <v>0</v>
      </c>
      <c r="AA1082">
        <f>solution_actual!$A$18*actual_beam!AA1082</f>
        <v>0</v>
      </c>
      <c r="AB1082">
        <f>solution_actual!$A$18*actual_beam!AB1082</f>
        <v>0</v>
      </c>
      <c r="AC1082">
        <f>solution_actual!$A$18*actual_beam!AC1082</f>
        <v>0</v>
      </c>
      <c r="AD1082">
        <f>solution_actual!$A$18*actual_beam!AD1082</f>
        <v>0</v>
      </c>
      <c r="AE1082">
        <f>solution_actual!$A$18*actual_beam!AE1082</f>
        <v>0</v>
      </c>
      <c r="AF1082">
        <f>solution_actual!$A$18*actual_beam!AF1082</f>
        <v>0</v>
      </c>
      <c r="AG1082">
        <f>solution_actual!$A$18*actual_beam!AG1082</f>
        <v>0</v>
      </c>
      <c r="AH1082">
        <f>solution_actual!$A$18*actual_beam!AH1082</f>
        <v>0</v>
      </c>
      <c r="AI1082">
        <f>solution_actual!$A$18*actual_beam!AI1082</f>
        <v>0</v>
      </c>
      <c r="AJ1082">
        <f>solution_actual!$A$18*actual_beam!AJ1082</f>
        <v>0</v>
      </c>
      <c r="AK1082">
        <f>solution_actual!$A$18*actual_beam!AK1082</f>
        <v>0</v>
      </c>
      <c r="AL1082">
        <f>solution_actual!$A$18*actual_beam!AL1082</f>
        <v>0</v>
      </c>
      <c r="AM1082">
        <f>solution_actual!$A$18*actual_beam!AM1082</f>
        <v>0</v>
      </c>
      <c r="AN1082">
        <f>solution_actual!$A$18*actual_beam!AN1082</f>
        <v>0</v>
      </c>
      <c r="AO1082">
        <f>solution_actual!$A$18*actual_beam!AO1082</f>
        <v>0</v>
      </c>
      <c r="AP1082">
        <f>solution_actual!$A$18*actual_beam!AP1082</f>
        <v>0</v>
      </c>
      <c r="AQ1082">
        <f>solution_actual!$A$18*actual_beam!AQ1082</f>
        <v>0</v>
      </c>
      <c r="AR1082">
        <f>solution_actual!$A$18*actual_beam!AR1082</f>
        <v>0</v>
      </c>
      <c r="AS1082">
        <f>solution_actual!$A$18*actual_beam!AS1082</f>
        <v>0</v>
      </c>
      <c r="AT1082">
        <f>solution_actual!$A$18*actual_beam!AT1082</f>
        <v>0</v>
      </c>
      <c r="AU1082">
        <f>solution_actual!$A$18*actual_beam!AU1082</f>
        <v>0</v>
      </c>
      <c r="AV1082">
        <f>solution_actual!$A$18*actual_beam!AV1082</f>
        <v>0</v>
      </c>
      <c r="AW1082">
        <f>solution_actual!$A$18*actual_beam!AW1082</f>
        <v>0</v>
      </c>
      <c r="AX1082">
        <f>solution_actual!$A$18*actual_beam!AX1082</f>
        <v>0</v>
      </c>
      <c r="AY1082">
        <f>solution_actual!$A$18*actual_beam!AY1082</f>
        <v>0</v>
      </c>
      <c r="AZ1082">
        <f>solution_actual!$A$18*actual_beam!AZ1082</f>
        <v>0</v>
      </c>
      <c r="BA1082">
        <f>solution_actual!$A$18*actual_beam!BA1082</f>
        <v>0</v>
      </c>
      <c r="BB1082">
        <f>solution_actual!$A$18*actual_beam!BB1082</f>
        <v>0</v>
      </c>
      <c r="BC1082">
        <f>solution_actual!$A$18*actual_beam!BC1082</f>
        <v>0</v>
      </c>
      <c r="BD1082">
        <f>solution_actual!$A$18*actual_beam!BD1082</f>
        <v>0</v>
      </c>
      <c r="BE1082">
        <f>solution_actual!$A$18*actual_beam!BE1082</f>
        <v>0</v>
      </c>
      <c r="BF1082">
        <f>solution_actual!$A$18*actual_beam!BF1082</f>
        <v>0</v>
      </c>
      <c r="BG1082">
        <f>solution_actual!$A$18*actual_beam!BG1082</f>
        <v>0</v>
      </c>
      <c r="BH1082">
        <f>solution_actual!$A$18*actual_beam!BH1082</f>
        <v>0</v>
      </c>
      <c r="BI1082">
        <f>solution_actual!$A$18*actual_beam!BI1082</f>
        <v>0</v>
      </c>
      <c r="BJ1082">
        <f>solution_actual!$A$18*actual_beam!BJ1082</f>
        <v>0</v>
      </c>
      <c r="BK1082">
        <f>solution_actual!$A$18*actual_beam!BK1082</f>
        <v>0</v>
      </c>
      <c r="BL1082">
        <f>solution_actual!$A$18*actual_beam!BL1082</f>
        <v>0</v>
      </c>
      <c r="BM1082">
        <f>solution_actual!$A$18*actual_beam!BM1082</f>
        <v>0</v>
      </c>
      <c r="BN1082">
        <f>solution_actual!$A$18*actual_beam!BN1082</f>
        <v>0</v>
      </c>
      <c r="BO1082">
        <f>solution_actual!$A$18*actual_beam!BO1082</f>
        <v>0</v>
      </c>
      <c r="BP1082">
        <f>solution_actual!$A$18*actual_beam!BP1082</f>
        <v>0</v>
      </c>
      <c r="BQ1082">
        <f>solution_actual!$A$18*actual_beam!BQ1082</f>
        <v>0</v>
      </c>
      <c r="BR1082">
        <f>solution_actual!$A$18*actual_beam!BR1082</f>
        <v>0</v>
      </c>
      <c r="BS1082">
        <f>solution_actual!$A$18*actual_beam!BS1082</f>
        <v>0</v>
      </c>
      <c r="BT1082">
        <f>solution_actual!$A$18*actual_beam!BT1082</f>
        <v>0</v>
      </c>
      <c r="BU1082">
        <f>solution_actual!$A$18*actual_beam!BU1082</f>
        <v>0</v>
      </c>
      <c r="BV1082">
        <f>solution_actual!$A$18*actual_beam!BV1082</f>
        <v>0</v>
      </c>
      <c r="BW1082">
        <f>solution_actual!$A$18*actual_beam!BW1082</f>
        <v>0</v>
      </c>
      <c r="BX1082">
        <f>solution_actual!$A$18*actual_beam!BX1082</f>
        <v>0</v>
      </c>
      <c r="BY1082">
        <f>solution_actual!$A$18*actual_beam!BY1082</f>
        <v>0</v>
      </c>
      <c r="BZ1082">
        <f>solution_actual!$A$18*actual_beam!BZ1082</f>
        <v>0</v>
      </c>
      <c r="CA1082">
        <f>solution_actual!$A$18*actual_beam!CA1082</f>
        <v>0</v>
      </c>
      <c r="CB1082">
        <f>solution_actual!$A$18*actual_beam!CB1082</f>
        <v>0</v>
      </c>
    </row>
    <row r="1083" spans="1:80" x14ac:dyDescent="0.25">
      <c r="A1083">
        <f>solution_actual!$A$18*actual_beam!A1083</f>
        <v>0</v>
      </c>
      <c r="B1083">
        <f>solution_actual!$A$18*actual_beam!B1083</f>
        <v>0</v>
      </c>
      <c r="C1083">
        <f>solution_actual!$A$18*actual_beam!C1083</f>
        <v>0</v>
      </c>
      <c r="D1083">
        <f>solution_actual!$A$18*actual_beam!D1083</f>
        <v>0</v>
      </c>
      <c r="E1083">
        <f>solution_actual!$A$18*actual_beam!E1083</f>
        <v>0</v>
      </c>
      <c r="F1083">
        <f>solution_actual!$A$18*actual_beam!F1083</f>
        <v>0</v>
      </c>
      <c r="G1083">
        <f>solution_actual!$A$18*actual_beam!G1083</f>
        <v>0</v>
      </c>
      <c r="H1083">
        <f>solution_actual!$A$18*actual_beam!H1083</f>
        <v>0</v>
      </c>
      <c r="I1083">
        <f>solution_actual!$A$18*actual_beam!I1083</f>
        <v>0</v>
      </c>
      <c r="J1083">
        <f>solution_actual!$A$18*actual_beam!J1083</f>
        <v>0</v>
      </c>
      <c r="K1083">
        <f>solution_actual!$A$18*actual_beam!K1083</f>
        <v>0</v>
      </c>
      <c r="L1083">
        <f>solution_actual!$A$18*actual_beam!L1083</f>
        <v>0</v>
      </c>
      <c r="M1083">
        <f>solution_actual!$A$18*actual_beam!M1083</f>
        <v>0</v>
      </c>
      <c r="N1083">
        <f>solution_actual!$A$18*actual_beam!N1083</f>
        <v>0</v>
      </c>
      <c r="O1083">
        <f>solution_actual!$A$18*actual_beam!O1083</f>
        <v>0</v>
      </c>
      <c r="P1083">
        <f>solution_actual!$A$18*actual_beam!P1083</f>
        <v>0</v>
      </c>
      <c r="Q1083">
        <f>solution_actual!$A$18*actual_beam!Q1083</f>
        <v>0</v>
      </c>
      <c r="R1083">
        <f>solution_actual!$A$18*actual_beam!R1083</f>
        <v>0</v>
      </c>
      <c r="S1083">
        <f>solution_actual!$A$18*actual_beam!S1083</f>
        <v>0</v>
      </c>
      <c r="T1083">
        <f>solution_actual!$A$18*actual_beam!T1083</f>
        <v>0</v>
      </c>
      <c r="U1083">
        <f>solution_actual!$A$18*actual_beam!U1083</f>
        <v>0</v>
      </c>
      <c r="V1083">
        <f>solution_actual!$A$18*actual_beam!V1083</f>
        <v>0</v>
      </c>
      <c r="W1083">
        <f>solution_actual!$A$18*actual_beam!W1083</f>
        <v>0</v>
      </c>
      <c r="X1083">
        <f>solution_actual!$A$18*actual_beam!X1083</f>
        <v>0</v>
      </c>
      <c r="Y1083">
        <f>solution_actual!$A$18*actual_beam!Y1083</f>
        <v>0</v>
      </c>
      <c r="Z1083">
        <f>solution_actual!$A$18*actual_beam!Z1083</f>
        <v>0</v>
      </c>
      <c r="AA1083">
        <f>solution_actual!$A$18*actual_beam!AA1083</f>
        <v>0</v>
      </c>
      <c r="AB1083">
        <f>solution_actual!$A$18*actual_beam!AB1083</f>
        <v>0</v>
      </c>
      <c r="AC1083">
        <f>solution_actual!$A$18*actual_beam!AC1083</f>
        <v>0</v>
      </c>
      <c r="AD1083">
        <f>solution_actual!$A$18*actual_beam!AD1083</f>
        <v>0</v>
      </c>
      <c r="AE1083">
        <f>solution_actual!$A$18*actual_beam!AE1083</f>
        <v>0</v>
      </c>
      <c r="AF1083">
        <f>solution_actual!$A$18*actual_beam!AF1083</f>
        <v>0</v>
      </c>
      <c r="AG1083">
        <f>solution_actual!$A$18*actual_beam!AG1083</f>
        <v>0</v>
      </c>
      <c r="AH1083">
        <f>solution_actual!$A$18*actual_beam!AH1083</f>
        <v>0</v>
      </c>
      <c r="AI1083">
        <f>solution_actual!$A$18*actual_beam!AI1083</f>
        <v>0</v>
      </c>
      <c r="AJ1083">
        <f>solution_actual!$A$18*actual_beam!AJ1083</f>
        <v>0</v>
      </c>
      <c r="AK1083">
        <f>solution_actual!$A$18*actual_beam!AK1083</f>
        <v>0</v>
      </c>
      <c r="AL1083">
        <f>solution_actual!$A$18*actual_beam!AL1083</f>
        <v>0</v>
      </c>
      <c r="AM1083">
        <f>solution_actual!$A$18*actual_beam!AM1083</f>
        <v>0</v>
      </c>
      <c r="AN1083">
        <f>solution_actual!$A$18*actual_beam!AN1083</f>
        <v>0</v>
      </c>
      <c r="AO1083">
        <f>solution_actual!$A$18*actual_beam!AO1083</f>
        <v>0</v>
      </c>
      <c r="AP1083">
        <f>solution_actual!$A$18*actual_beam!AP1083</f>
        <v>0</v>
      </c>
      <c r="AQ1083">
        <f>solution_actual!$A$18*actual_beam!AQ1083</f>
        <v>0</v>
      </c>
      <c r="AR1083">
        <f>solution_actual!$A$18*actual_beam!AR1083</f>
        <v>0</v>
      </c>
      <c r="AS1083">
        <f>solution_actual!$A$18*actual_beam!AS1083</f>
        <v>0</v>
      </c>
      <c r="AT1083">
        <f>solution_actual!$A$18*actual_beam!AT1083</f>
        <v>0</v>
      </c>
      <c r="AU1083">
        <f>solution_actual!$A$18*actual_beam!AU1083</f>
        <v>0</v>
      </c>
      <c r="AV1083">
        <f>solution_actual!$A$18*actual_beam!AV1083</f>
        <v>0</v>
      </c>
      <c r="AW1083">
        <f>solution_actual!$A$18*actual_beam!AW1083</f>
        <v>0</v>
      </c>
      <c r="AX1083">
        <f>solution_actual!$A$18*actual_beam!AX1083</f>
        <v>0</v>
      </c>
      <c r="AY1083">
        <f>solution_actual!$A$18*actual_beam!AY1083</f>
        <v>0</v>
      </c>
      <c r="AZ1083">
        <f>solution_actual!$A$18*actual_beam!AZ1083</f>
        <v>0</v>
      </c>
      <c r="BA1083">
        <f>solution_actual!$A$18*actual_beam!BA1083</f>
        <v>0</v>
      </c>
      <c r="BB1083">
        <f>solution_actual!$A$18*actual_beam!BB1083</f>
        <v>0</v>
      </c>
      <c r="BC1083">
        <f>solution_actual!$A$18*actual_beam!BC1083</f>
        <v>0</v>
      </c>
      <c r="BD1083">
        <f>solution_actual!$A$18*actual_beam!BD1083</f>
        <v>0</v>
      </c>
      <c r="BE1083">
        <f>solution_actual!$A$18*actual_beam!BE1083</f>
        <v>0</v>
      </c>
      <c r="BF1083">
        <f>solution_actual!$A$18*actual_beam!BF1083</f>
        <v>0</v>
      </c>
      <c r="BG1083">
        <f>solution_actual!$A$18*actual_beam!BG1083</f>
        <v>0</v>
      </c>
      <c r="BH1083">
        <f>solution_actual!$A$18*actual_beam!BH1083</f>
        <v>0</v>
      </c>
      <c r="BI1083">
        <f>solution_actual!$A$18*actual_beam!BI1083</f>
        <v>0</v>
      </c>
      <c r="BJ1083">
        <f>solution_actual!$A$18*actual_beam!BJ1083</f>
        <v>0</v>
      </c>
      <c r="BK1083">
        <f>solution_actual!$A$18*actual_beam!BK1083</f>
        <v>0</v>
      </c>
      <c r="BL1083">
        <f>solution_actual!$A$18*actual_beam!BL1083</f>
        <v>0</v>
      </c>
      <c r="BM1083">
        <f>solution_actual!$A$18*actual_beam!BM1083</f>
        <v>0</v>
      </c>
      <c r="BN1083">
        <f>solution_actual!$A$18*actual_beam!BN1083</f>
        <v>0</v>
      </c>
      <c r="BO1083">
        <f>solution_actual!$A$18*actual_beam!BO1083</f>
        <v>0</v>
      </c>
      <c r="BP1083">
        <f>solution_actual!$A$18*actual_beam!BP1083</f>
        <v>0</v>
      </c>
      <c r="BQ1083">
        <f>solution_actual!$A$18*actual_beam!BQ1083</f>
        <v>0</v>
      </c>
      <c r="BR1083">
        <f>solution_actual!$A$18*actual_beam!BR1083</f>
        <v>0</v>
      </c>
      <c r="BS1083">
        <f>solution_actual!$A$18*actual_beam!BS1083</f>
        <v>0</v>
      </c>
      <c r="BT1083">
        <f>solution_actual!$A$18*actual_beam!BT1083</f>
        <v>0</v>
      </c>
      <c r="BU1083">
        <f>solution_actual!$A$18*actual_beam!BU1083</f>
        <v>0</v>
      </c>
      <c r="BV1083">
        <f>solution_actual!$A$18*actual_beam!BV1083</f>
        <v>0</v>
      </c>
      <c r="BW1083">
        <f>solution_actual!$A$18*actual_beam!BW1083</f>
        <v>0</v>
      </c>
      <c r="BX1083">
        <f>solution_actual!$A$18*actual_beam!BX1083</f>
        <v>0</v>
      </c>
      <c r="BY1083">
        <f>solution_actual!$A$18*actual_beam!BY1083</f>
        <v>0</v>
      </c>
      <c r="BZ1083">
        <f>solution_actual!$A$18*actual_beam!BZ1083</f>
        <v>0</v>
      </c>
      <c r="CA1083">
        <f>solution_actual!$A$18*actual_beam!CA1083</f>
        <v>0</v>
      </c>
      <c r="CB1083">
        <f>solution_actual!$A$18*actual_beam!CB1083</f>
        <v>0</v>
      </c>
    </row>
    <row r="1084" spans="1:80" x14ac:dyDescent="0.25">
      <c r="A1084">
        <f>solution_actual!$A$18*actual_beam!A1084</f>
        <v>0</v>
      </c>
      <c r="B1084">
        <f>solution_actual!$A$18*actual_beam!B1084</f>
        <v>0</v>
      </c>
      <c r="C1084">
        <f>solution_actual!$A$18*actual_beam!C1084</f>
        <v>0</v>
      </c>
      <c r="D1084">
        <f>solution_actual!$A$18*actual_beam!D1084</f>
        <v>0</v>
      </c>
      <c r="E1084">
        <f>solution_actual!$A$18*actual_beam!E1084</f>
        <v>0</v>
      </c>
      <c r="F1084">
        <f>solution_actual!$A$18*actual_beam!F1084</f>
        <v>0</v>
      </c>
      <c r="G1084">
        <f>solution_actual!$A$18*actual_beam!G1084</f>
        <v>0</v>
      </c>
      <c r="H1084">
        <f>solution_actual!$A$18*actual_beam!H1084</f>
        <v>0</v>
      </c>
      <c r="I1084">
        <f>solution_actual!$A$18*actual_beam!I1084</f>
        <v>0</v>
      </c>
      <c r="J1084">
        <f>solution_actual!$A$18*actual_beam!J1084</f>
        <v>0</v>
      </c>
      <c r="K1084">
        <f>solution_actual!$A$18*actual_beam!K1084</f>
        <v>0</v>
      </c>
      <c r="L1084">
        <f>solution_actual!$A$18*actual_beam!L1084</f>
        <v>0</v>
      </c>
      <c r="M1084">
        <f>solution_actual!$A$18*actual_beam!M1084</f>
        <v>0</v>
      </c>
      <c r="N1084">
        <f>solution_actual!$A$18*actual_beam!N1084</f>
        <v>0</v>
      </c>
      <c r="O1084">
        <f>solution_actual!$A$18*actual_beam!O1084</f>
        <v>0</v>
      </c>
      <c r="P1084">
        <f>solution_actual!$A$18*actual_beam!P1084</f>
        <v>0</v>
      </c>
      <c r="Q1084">
        <f>solution_actual!$A$18*actual_beam!Q1084</f>
        <v>0</v>
      </c>
      <c r="R1084">
        <f>solution_actual!$A$18*actual_beam!R1084</f>
        <v>0</v>
      </c>
      <c r="S1084">
        <f>solution_actual!$A$18*actual_beam!S1084</f>
        <v>0</v>
      </c>
      <c r="T1084">
        <f>solution_actual!$A$18*actual_beam!T1084</f>
        <v>0</v>
      </c>
      <c r="U1084">
        <f>solution_actual!$A$18*actual_beam!U1084</f>
        <v>0</v>
      </c>
      <c r="V1084">
        <f>solution_actual!$A$18*actual_beam!V1084</f>
        <v>0</v>
      </c>
      <c r="W1084">
        <f>solution_actual!$A$18*actual_beam!W1084</f>
        <v>0</v>
      </c>
      <c r="X1084">
        <f>solution_actual!$A$18*actual_beam!X1084</f>
        <v>0</v>
      </c>
      <c r="Y1084">
        <f>solution_actual!$A$18*actual_beam!Y1084</f>
        <v>0</v>
      </c>
      <c r="Z1084">
        <f>solution_actual!$A$18*actual_beam!Z1084</f>
        <v>0</v>
      </c>
      <c r="AA1084">
        <f>solution_actual!$A$18*actual_beam!AA1084</f>
        <v>0</v>
      </c>
      <c r="AB1084">
        <f>solution_actual!$A$18*actual_beam!AB1084</f>
        <v>0</v>
      </c>
      <c r="AC1084">
        <f>solution_actual!$A$18*actual_beam!AC1084</f>
        <v>0</v>
      </c>
      <c r="AD1084">
        <f>solution_actual!$A$18*actual_beam!AD1084</f>
        <v>0</v>
      </c>
      <c r="AE1084">
        <f>solution_actual!$A$18*actual_beam!AE1084</f>
        <v>0</v>
      </c>
      <c r="AF1084">
        <f>solution_actual!$A$18*actual_beam!AF1084</f>
        <v>0</v>
      </c>
      <c r="AG1084">
        <f>solution_actual!$A$18*actual_beam!AG1084</f>
        <v>0</v>
      </c>
      <c r="AH1084">
        <f>solution_actual!$A$18*actual_beam!AH1084</f>
        <v>0</v>
      </c>
      <c r="AI1084">
        <f>solution_actual!$A$18*actual_beam!AI1084</f>
        <v>0</v>
      </c>
      <c r="AJ1084">
        <f>solution_actual!$A$18*actual_beam!AJ1084</f>
        <v>0</v>
      </c>
      <c r="AK1084">
        <f>solution_actual!$A$18*actual_beam!AK1084</f>
        <v>0</v>
      </c>
      <c r="AL1084">
        <f>solution_actual!$A$18*actual_beam!AL1084</f>
        <v>0</v>
      </c>
      <c r="AM1084">
        <f>solution_actual!$A$18*actual_beam!AM1084</f>
        <v>0</v>
      </c>
      <c r="AN1084">
        <f>solution_actual!$A$18*actual_beam!AN1084</f>
        <v>0</v>
      </c>
      <c r="AO1084">
        <f>solution_actual!$A$18*actual_beam!AO1084</f>
        <v>0</v>
      </c>
      <c r="AP1084">
        <f>solution_actual!$A$18*actual_beam!AP1084</f>
        <v>0</v>
      </c>
      <c r="AQ1084">
        <f>solution_actual!$A$18*actual_beam!AQ1084</f>
        <v>0</v>
      </c>
      <c r="AR1084">
        <f>solution_actual!$A$18*actual_beam!AR1084</f>
        <v>0</v>
      </c>
      <c r="AS1084">
        <f>solution_actual!$A$18*actual_beam!AS1084</f>
        <v>0</v>
      </c>
      <c r="AT1084">
        <f>solution_actual!$A$18*actual_beam!AT1084</f>
        <v>0</v>
      </c>
      <c r="AU1084">
        <f>solution_actual!$A$18*actual_beam!AU1084</f>
        <v>0</v>
      </c>
      <c r="AV1084">
        <f>solution_actual!$A$18*actual_beam!AV1084</f>
        <v>0</v>
      </c>
      <c r="AW1084">
        <f>solution_actual!$A$18*actual_beam!AW1084</f>
        <v>0</v>
      </c>
      <c r="AX1084">
        <f>solution_actual!$A$18*actual_beam!AX1084</f>
        <v>0</v>
      </c>
      <c r="AY1084">
        <f>solution_actual!$A$18*actual_beam!AY1084</f>
        <v>0</v>
      </c>
      <c r="AZ1084">
        <f>solution_actual!$A$18*actual_beam!AZ1084</f>
        <v>0</v>
      </c>
      <c r="BA1084">
        <f>solution_actual!$A$18*actual_beam!BA1084</f>
        <v>0</v>
      </c>
      <c r="BB1084">
        <f>solution_actual!$A$18*actual_beam!BB1084</f>
        <v>0</v>
      </c>
      <c r="BC1084">
        <f>solution_actual!$A$18*actual_beam!BC1084</f>
        <v>0</v>
      </c>
      <c r="BD1084">
        <f>solution_actual!$A$18*actual_beam!BD1084</f>
        <v>0</v>
      </c>
      <c r="BE1084">
        <f>solution_actual!$A$18*actual_beam!BE1084</f>
        <v>0</v>
      </c>
      <c r="BF1084">
        <f>solution_actual!$A$18*actual_beam!BF1084</f>
        <v>0</v>
      </c>
      <c r="BG1084">
        <f>solution_actual!$A$18*actual_beam!BG1084</f>
        <v>0</v>
      </c>
      <c r="BH1084">
        <f>solution_actual!$A$18*actual_beam!BH1084</f>
        <v>0</v>
      </c>
      <c r="BI1084">
        <f>solution_actual!$A$18*actual_beam!BI1084</f>
        <v>0</v>
      </c>
      <c r="BJ1084">
        <f>solution_actual!$A$18*actual_beam!BJ1084</f>
        <v>0</v>
      </c>
      <c r="BK1084">
        <f>solution_actual!$A$18*actual_beam!BK1084</f>
        <v>0</v>
      </c>
      <c r="BL1084">
        <f>solution_actual!$A$18*actual_beam!BL1084</f>
        <v>0</v>
      </c>
      <c r="BM1084">
        <f>solution_actual!$A$18*actual_beam!BM1084</f>
        <v>0</v>
      </c>
      <c r="BN1084">
        <f>solution_actual!$A$18*actual_beam!BN1084</f>
        <v>0</v>
      </c>
      <c r="BO1084">
        <f>solution_actual!$A$18*actual_beam!BO1084</f>
        <v>0</v>
      </c>
      <c r="BP1084">
        <f>solution_actual!$A$18*actual_beam!BP1084</f>
        <v>0</v>
      </c>
      <c r="BQ1084">
        <f>solution_actual!$A$18*actual_beam!BQ1084</f>
        <v>0</v>
      </c>
      <c r="BR1084">
        <f>solution_actual!$A$18*actual_beam!BR1084</f>
        <v>0</v>
      </c>
      <c r="BS1084">
        <f>solution_actual!$A$18*actual_beam!BS1084</f>
        <v>0</v>
      </c>
      <c r="BT1084">
        <f>solution_actual!$A$18*actual_beam!BT1084</f>
        <v>0</v>
      </c>
      <c r="BU1084">
        <f>solution_actual!$A$18*actual_beam!BU1084</f>
        <v>0</v>
      </c>
      <c r="BV1084">
        <f>solution_actual!$A$18*actual_beam!BV1084</f>
        <v>0</v>
      </c>
      <c r="BW1084">
        <f>solution_actual!$A$18*actual_beam!BW1084</f>
        <v>0</v>
      </c>
      <c r="BX1084">
        <f>solution_actual!$A$18*actual_beam!BX1084</f>
        <v>0</v>
      </c>
      <c r="BY1084">
        <f>solution_actual!$A$18*actual_beam!BY1084</f>
        <v>0</v>
      </c>
      <c r="BZ1084">
        <f>solution_actual!$A$18*actual_beam!BZ1084</f>
        <v>0</v>
      </c>
      <c r="CA1084">
        <f>solution_actual!$A$18*actual_beam!CA1084</f>
        <v>0</v>
      </c>
      <c r="CB1084">
        <f>solution_actual!$A$18*actual_beam!CB1084</f>
        <v>0</v>
      </c>
    </row>
    <row r="1085" spans="1:80" x14ac:dyDescent="0.25">
      <c r="A1085">
        <f>solution_actual!$A$18*actual_beam!A1085</f>
        <v>0</v>
      </c>
      <c r="B1085">
        <f>solution_actual!$A$18*actual_beam!B1085</f>
        <v>0</v>
      </c>
      <c r="C1085">
        <f>solution_actual!$A$18*actual_beam!C1085</f>
        <v>0</v>
      </c>
      <c r="D1085">
        <f>solution_actual!$A$18*actual_beam!D1085</f>
        <v>0</v>
      </c>
      <c r="E1085">
        <f>solution_actual!$A$18*actual_beam!E1085</f>
        <v>0</v>
      </c>
      <c r="F1085">
        <f>solution_actual!$A$18*actual_beam!F1085</f>
        <v>0</v>
      </c>
      <c r="G1085">
        <f>solution_actual!$A$18*actual_beam!G1085</f>
        <v>0</v>
      </c>
      <c r="H1085">
        <f>solution_actual!$A$18*actual_beam!H1085</f>
        <v>0</v>
      </c>
      <c r="I1085">
        <f>solution_actual!$A$18*actual_beam!I1085</f>
        <v>0</v>
      </c>
      <c r="J1085">
        <f>solution_actual!$A$18*actual_beam!J1085</f>
        <v>0</v>
      </c>
      <c r="K1085">
        <f>solution_actual!$A$18*actual_beam!K1085</f>
        <v>0</v>
      </c>
      <c r="L1085">
        <f>solution_actual!$A$18*actual_beam!L1085</f>
        <v>0</v>
      </c>
      <c r="M1085">
        <f>solution_actual!$A$18*actual_beam!M1085</f>
        <v>0</v>
      </c>
      <c r="N1085">
        <f>solution_actual!$A$18*actual_beam!N1085</f>
        <v>0</v>
      </c>
      <c r="O1085">
        <f>solution_actual!$A$18*actual_beam!O1085</f>
        <v>0</v>
      </c>
      <c r="P1085">
        <f>solution_actual!$A$18*actual_beam!P1085</f>
        <v>0</v>
      </c>
      <c r="Q1085">
        <f>solution_actual!$A$18*actual_beam!Q1085</f>
        <v>0</v>
      </c>
      <c r="R1085">
        <f>solution_actual!$A$18*actual_beam!R1085</f>
        <v>0</v>
      </c>
      <c r="S1085">
        <f>solution_actual!$A$18*actual_beam!S1085</f>
        <v>0</v>
      </c>
      <c r="T1085">
        <f>solution_actual!$A$18*actual_beam!T1085</f>
        <v>0</v>
      </c>
      <c r="U1085">
        <f>solution_actual!$A$18*actual_beam!U1085</f>
        <v>0</v>
      </c>
      <c r="V1085">
        <f>solution_actual!$A$18*actual_beam!V1085</f>
        <v>0</v>
      </c>
      <c r="W1085">
        <f>solution_actual!$A$18*actual_beam!W1085</f>
        <v>0</v>
      </c>
      <c r="X1085">
        <f>solution_actual!$A$18*actual_beam!X1085</f>
        <v>0</v>
      </c>
      <c r="Y1085">
        <f>solution_actual!$A$18*actual_beam!Y1085</f>
        <v>0</v>
      </c>
      <c r="Z1085">
        <f>solution_actual!$A$18*actual_beam!Z1085</f>
        <v>0</v>
      </c>
      <c r="AA1085">
        <f>solution_actual!$A$18*actual_beam!AA1085</f>
        <v>0</v>
      </c>
      <c r="AB1085">
        <f>solution_actual!$A$18*actual_beam!AB1085</f>
        <v>0</v>
      </c>
      <c r="AC1085">
        <f>solution_actual!$A$18*actual_beam!AC1085</f>
        <v>0</v>
      </c>
      <c r="AD1085">
        <f>solution_actual!$A$18*actual_beam!AD1085</f>
        <v>0</v>
      </c>
      <c r="AE1085">
        <f>solution_actual!$A$18*actual_beam!AE1085</f>
        <v>0</v>
      </c>
      <c r="AF1085">
        <f>solution_actual!$A$18*actual_beam!AF1085</f>
        <v>0</v>
      </c>
      <c r="AG1085">
        <f>solution_actual!$A$18*actual_beam!AG1085</f>
        <v>0</v>
      </c>
      <c r="AH1085">
        <f>solution_actual!$A$18*actual_beam!AH1085</f>
        <v>0</v>
      </c>
      <c r="AI1085">
        <f>solution_actual!$A$18*actual_beam!AI1085</f>
        <v>0</v>
      </c>
      <c r="AJ1085">
        <f>solution_actual!$A$18*actual_beam!AJ1085</f>
        <v>0</v>
      </c>
      <c r="AK1085">
        <f>solution_actual!$A$18*actual_beam!AK1085</f>
        <v>0</v>
      </c>
      <c r="AL1085">
        <f>solution_actual!$A$18*actual_beam!AL1085</f>
        <v>0</v>
      </c>
      <c r="AM1085">
        <f>solution_actual!$A$18*actual_beam!AM1085</f>
        <v>0</v>
      </c>
      <c r="AN1085">
        <f>solution_actual!$A$18*actual_beam!AN1085</f>
        <v>0</v>
      </c>
      <c r="AO1085">
        <f>solution_actual!$A$18*actual_beam!AO1085</f>
        <v>0</v>
      </c>
      <c r="AP1085">
        <f>solution_actual!$A$18*actual_beam!AP1085</f>
        <v>0</v>
      </c>
      <c r="AQ1085">
        <f>solution_actual!$A$18*actual_beam!AQ1085</f>
        <v>0</v>
      </c>
      <c r="AR1085">
        <f>solution_actual!$A$18*actual_beam!AR1085</f>
        <v>0</v>
      </c>
      <c r="AS1085">
        <f>solution_actual!$A$18*actual_beam!AS1085</f>
        <v>0</v>
      </c>
      <c r="AT1085">
        <f>solution_actual!$A$18*actual_beam!AT1085</f>
        <v>0</v>
      </c>
      <c r="AU1085">
        <f>solution_actual!$A$18*actual_beam!AU1085</f>
        <v>0</v>
      </c>
      <c r="AV1085">
        <f>solution_actual!$A$18*actual_beam!AV1085</f>
        <v>0</v>
      </c>
      <c r="AW1085">
        <f>solution_actual!$A$18*actual_beam!AW1085</f>
        <v>0</v>
      </c>
      <c r="AX1085">
        <f>solution_actual!$A$18*actual_beam!AX1085</f>
        <v>0</v>
      </c>
      <c r="AY1085">
        <f>solution_actual!$A$18*actual_beam!AY1085</f>
        <v>0</v>
      </c>
      <c r="AZ1085">
        <f>solution_actual!$A$18*actual_beam!AZ1085</f>
        <v>0</v>
      </c>
      <c r="BA1085">
        <f>solution_actual!$A$18*actual_beam!BA1085</f>
        <v>0</v>
      </c>
      <c r="BB1085">
        <f>solution_actual!$A$18*actual_beam!BB1085</f>
        <v>0</v>
      </c>
      <c r="BC1085">
        <f>solution_actual!$A$18*actual_beam!BC1085</f>
        <v>0</v>
      </c>
      <c r="BD1085">
        <f>solution_actual!$A$18*actual_beam!BD1085</f>
        <v>0</v>
      </c>
      <c r="BE1085">
        <f>solution_actual!$A$18*actual_beam!BE1085</f>
        <v>0</v>
      </c>
      <c r="BF1085">
        <f>solution_actual!$A$18*actual_beam!BF1085</f>
        <v>0</v>
      </c>
      <c r="BG1085">
        <f>solution_actual!$A$18*actual_beam!BG1085</f>
        <v>0</v>
      </c>
      <c r="BH1085">
        <f>solution_actual!$A$18*actual_beam!BH1085</f>
        <v>0</v>
      </c>
      <c r="BI1085">
        <f>solution_actual!$A$18*actual_beam!BI1085</f>
        <v>0</v>
      </c>
      <c r="BJ1085">
        <f>solution_actual!$A$18*actual_beam!BJ1085</f>
        <v>0</v>
      </c>
      <c r="BK1085">
        <f>solution_actual!$A$18*actual_beam!BK1085</f>
        <v>0</v>
      </c>
      <c r="BL1085">
        <f>solution_actual!$A$18*actual_beam!BL1085</f>
        <v>0</v>
      </c>
      <c r="BM1085">
        <f>solution_actual!$A$18*actual_beam!BM1085</f>
        <v>0</v>
      </c>
      <c r="BN1085">
        <f>solution_actual!$A$18*actual_beam!BN1085</f>
        <v>0</v>
      </c>
      <c r="BO1085">
        <f>solution_actual!$A$18*actual_beam!BO1085</f>
        <v>0</v>
      </c>
      <c r="BP1085">
        <f>solution_actual!$A$18*actual_beam!BP1085</f>
        <v>0</v>
      </c>
      <c r="BQ1085">
        <f>solution_actual!$A$18*actual_beam!BQ1085</f>
        <v>0</v>
      </c>
      <c r="BR1085">
        <f>solution_actual!$A$18*actual_beam!BR1085</f>
        <v>0</v>
      </c>
      <c r="BS1085">
        <f>solution_actual!$A$18*actual_beam!BS1085</f>
        <v>0</v>
      </c>
      <c r="BT1085">
        <f>solution_actual!$A$18*actual_beam!BT1085</f>
        <v>0</v>
      </c>
      <c r="BU1085">
        <f>solution_actual!$A$18*actual_beam!BU1085</f>
        <v>0</v>
      </c>
      <c r="BV1085">
        <f>solution_actual!$A$18*actual_beam!BV1085</f>
        <v>0</v>
      </c>
      <c r="BW1085">
        <f>solution_actual!$A$18*actual_beam!BW1085</f>
        <v>0</v>
      </c>
      <c r="BX1085">
        <f>solution_actual!$A$18*actual_beam!BX1085</f>
        <v>0</v>
      </c>
      <c r="BY1085">
        <f>solution_actual!$A$18*actual_beam!BY1085</f>
        <v>0</v>
      </c>
      <c r="BZ1085">
        <f>solution_actual!$A$18*actual_beam!BZ1085</f>
        <v>0</v>
      </c>
      <c r="CA1085">
        <f>solution_actual!$A$18*actual_beam!CA1085</f>
        <v>0</v>
      </c>
      <c r="CB1085">
        <f>solution_actual!$A$18*actual_beam!CB1085</f>
        <v>0</v>
      </c>
    </row>
    <row r="1086" spans="1:80" x14ac:dyDescent="0.25">
      <c r="A1086">
        <f>solution_actual!$A$18*actual_beam!A1086</f>
        <v>0</v>
      </c>
      <c r="B1086">
        <f>solution_actual!$A$18*actual_beam!B1086</f>
        <v>0</v>
      </c>
      <c r="C1086">
        <f>solution_actual!$A$18*actual_beam!C1086</f>
        <v>0</v>
      </c>
      <c r="D1086">
        <f>solution_actual!$A$18*actual_beam!D1086</f>
        <v>0</v>
      </c>
      <c r="E1086">
        <f>solution_actual!$A$18*actual_beam!E1086</f>
        <v>0</v>
      </c>
      <c r="F1086">
        <f>solution_actual!$A$18*actual_beam!F1086</f>
        <v>0</v>
      </c>
      <c r="G1086">
        <f>solution_actual!$A$18*actual_beam!G1086</f>
        <v>0</v>
      </c>
      <c r="H1086">
        <f>solution_actual!$A$18*actual_beam!H1086</f>
        <v>0</v>
      </c>
      <c r="I1086">
        <f>solution_actual!$A$18*actual_beam!I1086</f>
        <v>0</v>
      </c>
      <c r="J1086">
        <f>solution_actual!$A$18*actual_beam!J1086</f>
        <v>0</v>
      </c>
      <c r="K1086">
        <f>solution_actual!$A$18*actual_beam!K1086</f>
        <v>0</v>
      </c>
      <c r="L1086">
        <f>solution_actual!$A$18*actual_beam!L1086</f>
        <v>0</v>
      </c>
      <c r="M1086">
        <f>solution_actual!$A$18*actual_beam!M1086</f>
        <v>0</v>
      </c>
      <c r="N1086">
        <f>solution_actual!$A$18*actual_beam!N1086</f>
        <v>0</v>
      </c>
      <c r="O1086">
        <f>solution_actual!$A$18*actual_beam!O1086</f>
        <v>0</v>
      </c>
      <c r="P1086">
        <f>solution_actual!$A$18*actual_beam!P1086</f>
        <v>0</v>
      </c>
      <c r="Q1086">
        <f>solution_actual!$A$18*actual_beam!Q1086</f>
        <v>0</v>
      </c>
      <c r="R1086">
        <f>solution_actual!$A$18*actual_beam!R1086</f>
        <v>0</v>
      </c>
      <c r="S1086">
        <f>solution_actual!$A$18*actual_beam!S1086</f>
        <v>0</v>
      </c>
      <c r="T1086">
        <f>solution_actual!$A$18*actual_beam!T1086</f>
        <v>0</v>
      </c>
      <c r="U1086">
        <f>solution_actual!$A$18*actual_beam!U1086</f>
        <v>0</v>
      </c>
      <c r="V1086">
        <f>solution_actual!$A$18*actual_beam!V1086</f>
        <v>0</v>
      </c>
      <c r="W1086">
        <f>solution_actual!$A$18*actual_beam!W1086</f>
        <v>0</v>
      </c>
      <c r="X1086">
        <f>solution_actual!$A$18*actual_beam!X1086</f>
        <v>0</v>
      </c>
      <c r="Y1086">
        <f>solution_actual!$A$18*actual_beam!Y1086</f>
        <v>0</v>
      </c>
      <c r="Z1086">
        <f>solution_actual!$A$18*actual_beam!Z1086</f>
        <v>0</v>
      </c>
      <c r="AA1086">
        <f>solution_actual!$A$18*actual_beam!AA1086</f>
        <v>0</v>
      </c>
      <c r="AB1086">
        <f>solution_actual!$A$18*actual_beam!AB1086</f>
        <v>0</v>
      </c>
      <c r="AC1086">
        <f>solution_actual!$A$18*actual_beam!AC1086</f>
        <v>0</v>
      </c>
      <c r="AD1086">
        <f>solution_actual!$A$18*actual_beam!AD1086</f>
        <v>0</v>
      </c>
      <c r="AE1086">
        <f>solution_actual!$A$18*actual_beam!AE1086</f>
        <v>0</v>
      </c>
      <c r="AF1086">
        <f>solution_actual!$A$18*actual_beam!AF1086</f>
        <v>0</v>
      </c>
      <c r="AG1086">
        <f>solution_actual!$A$18*actual_beam!AG1086</f>
        <v>0</v>
      </c>
      <c r="AH1086">
        <f>solution_actual!$A$18*actual_beam!AH1086</f>
        <v>0</v>
      </c>
      <c r="AI1086">
        <f>solution_actual!$A$18*actual_beam!AI1086</f>
        <v>0</v>
      </c>
      <c r="AJ1086">
        <f>solution_actual!$A$18*actual_beam!AJ1086</f>
        <v>0</v>
      </c>
      <c r="AK1086">
        <f>solution_actual!$A$18*actual_beam!AK1086</f>
        <v>0</v>
      </c>
      <c r="AL1086">
        <f>solution_actual!$A$18*actual_beam!AL1086</f>
        <v>0</v>
      </c>
      <c r="AM1086">
        <f>solution_actual!$A$18*actual_beam!AM1086</f>
        <v>0</v>
      </c>
      <c r="AN1086">
        <f>solution_actual!$A$18*actual_beam!AN1086</f>
        <v>0</v>
      </c>
      <c r="AO1086">
        <f>solution_actual!$A$18*actual_beam!AO1086</f>
        <v>0</v>
      </c>
      <c r="AP1086">
        <f>solution_actual!$A$18*actual_beam!AP1086</f>
        <v>0</v>
      </c>
      <c r="AQ1086">
        <f>solution_actual!$A$18*actual_beam!AQ1086</f>
        <v>0</v>
      </c>
      <c r="AR1086">
        <f>solution_actual!$A$18*actual_beam!AR1086</f>
        <v>0</v>
      </c>
      <c r="AS1086">
        <f>solution_actual!$A$18*actual_beam!AS1086</f>
        <v>0</v>
      </c>
      <c r="AT1086">
        <f>solution_actual!$A$18*actual_beam!AT1086</f>
        <v>0</v>
      </c>
      <c r="AU1086">
        <f>solution_actual!$A$18*actual_beam!AU1086</f>
        <v>0</v>
      </c>
      <c r="AV1086">
        <f>solution_actual!$A$18*actual_beam!AV1086</f>
        <v>0</v>
      </c>
      <c r="AW1086">
        <f>solution_actual!$A$18*actual_beam!AW1086</f>
        <v>0</v>
      </c>
      <c r="AX1086">
        <f>solution_actual!$A$18*actual_beam!AX1086</f>
        <v>0</v>
      </c>
      <c r="AY1086">
        <f>solution_actual!$A$18*actual_beam!AY1086</f>
        <v>0</v>
      </c>
      <c r="AZ1086">
        <f>solution_actual!$A$18*actual_beam!AZ1086</f>
        <v>0</v>
      </c>
      <c r="BA1086">
        <f>solution_actual!$A$18*actual_beam!BA1086</f>
        <v>0</v>
      </c>
      <c r="BB1086">
        <f>solution_actual!$A$18*actual_beam!BB1086</f>
        <v>0</v>
      </c>
      <c r="BC1086">
        <f>solution_actual!$A$18*actual_beam!BC1086</f>
        <v>0</v>
      </c>
      <c r="BD1086">
        <f>solution_actual!$A$18*actual_beam!BD1086</f>
        <v>0</v>
      </c>
      <c r="BE1086">
        <f>solution_actual!$A$18*actual_beam!BE1086</f>
        <v>0</v>
      </c>
      <c r="BF1086">
        <f>solution_actual!$A$18*actual_beam!BF1086</f>
        <v>0</v>
      </c>
      <c r="BG1086">
        <f>solution_actual!$A$18*actual_beam!BG1086</f>
        <v>0</v>
      </c>
      <c r="BH1086">
        <f>solution_actual!$A$18*actual_beam!BH1086</f>
        <v>0</v>
      </c>
      <c r="BI1086">
        <f>solution_actual!$A$18*actual_beam!BI1086</f>
        <v>0</v>
      </c>
      <c r="BJ1086">
        <f>solution_actual!$A$18*actual_beam!BJ1086</f>
        <v>0</v>
      </c>
      <c r="BK1086">
        <f>solution_actual!$A$18*actual_beam!BK1086</f>
        <v>0</v>
      </c>
      <c r="BL1086">
        <f>solution_actual!$A$18*actual_beam!BL1086</f>
        <v>0</v>
      </c>
      <c r="BM1086">
        <f>solution_actual!$A$18*actual_beam!BM1086</f>
        <v>0</v>
      </c>
      <c r="BN1086">
        <f>solution_actual!$A$18*actual_beam!BN1086</f>
        <v>0</v>
      </c>
      <c r="BO1086">
        <f>solution_actual!$A$18*actual_beam!BO1086</f>
        <v>0</v>
      </c>
      <c r="BP1086">
        <f>solution_actual!$A$18*actual_beam!BP1086</f>
        <v>0</v>
      </c>
      <c r="BQ1086">
        <f>solution_actual!$A$18*actual_beam!BQ1086</f>
        <v>0</v>
      </c>
      <c r="BR1086">
        <f>solution_actual!$A$18*actual_beam!BR1086</f>
        <v>0</v>
      </c>
      <c r="BS1086">
        <f>solution_actual!$A$18*actual_beam!BS1086</f>
        <v>0</v>
      </c>
      <c r="BT1086">
        <f>solution_actual!$A$18*actual_beam!BT1086</f>
        <v>0</v>
      </c>
      <c r="BU1086">
        <f>solution_actual!$A$18*actual_beam!BU1086</f>
        <v>0</v>
      </c>
      <c r="BV1086">
        <f>solution_actual!$A$18*actual_beam!BV1086</f>
        <v>0</v>
      </c>
      <c r="BW1086">
        <f>solution_actual!$A$18*actual_beam!BW1086</f>
        <v>0</v>
      </c>
      <c r="BX1086">
        <f>solution_actual!$A$18*actual_beam!BX1086</f>
        <v>0</v>
      </c>
      <c r="BY1086">
        <f>solution_actual!$A$18*actual_beam!BY1086</f>
        <v>0</v>
      </c>
      <c r="BZ1086">
        <f>solution_actual!$A$18*actual_beam!BZ1086</f>
        <v>0</v>
      </c>
      <c r="CA1086">
        <f>solution_actual!$A$18*actual_beam!CA1086</f>
        <v>0</v>
      </c>
      <c r="CB1086">
        <f>solution_actual!$A$18*actual_beam!CB1086</f>
        <v>0</v>
      </c>
    </row>
    <row r="1087" spans="1:80" x14ac:dyDescent="0.25">
      <c r="A1087">
        <f>solution_actual!$A$18*actual_beam!A1087</f>
        <v>0</v>
      </c>
      <c r="B1087">
        <f>solution_actual!$A$18*actual_beam!B1087</f>
        <v>0</v>
      </c>
      <c r="C1087">
        <f>solution_actual!$A$18*actual_beam!C1087</f>
        <v>0</v>
      </c>
      <c r="D1087">
        <f>solution_actual!$A$18*actual_beam!D1087</f>
        <v>0</v>
      </c>
      <c r="E1087">
        <f>solution_actual!$A$18*actual_beam!E1087</f>
        <v>0</v>
      </c>
      <c r="F1087">
        <f>solution_actual!$A$18*actual_beam!F1087</f>
        <v>0</v>
      </c>
      <c r="G1087">
        <f>solution_actual!$A$18*actual_beam!G1087</f>
        <v>0</v>
      </c>
      <c r="H1087">
        <f>solution_actual!$A$18*actual_beam!H1087</f>
        <v>0</v>
      </c>
      <c r="I1087">
        <f>solution_actual!$A$18*actual_beam!I1087</f>
        <v>0</v>
      </c>
      <c r="J1087">
        <f>solution_actual!$A$18*actual_beam!J1087</f>
        <v>0</v>
      </c>
      <c r="K1087">
        <f>solution_actual!$A$18*actual_beam!K1087</f>
        <v>0</v>
      </c>
      <c r="L1087">
        <f>solution_actual!$A$18*actual_beam!L1087</f>
        <v>0</v>
      </c>
      <c r="M1087">
        <f>solution_actual!$A$18*actual_beam!M1087</f>
        <v>0</v>
      </c>
      <c r="N1087">
        <f>solution_actual!$A$18*actual_beam!N1087</f>
        <v>0</v>
      </c>
      <c r="O1087">
        <f>solution_actual!$A$18*actual_beam!O1087</f>
        <v>0</v>
      </c>
      <c r="P1087">
        <f>solution_actual!$A$18*actual_beam!P1087</f>
        <v>0</v>
      </c>
      <c r="Q1087">
        <f>solution_actual!$A$18*actual_beam!Q1087</f>
        <v>0</v>
      </c>
      <c r="R1087">
        <f>solution_actual!$A$18*actual_beam!R1087</f>
        <v>0</v>
      </c>
      <c r="S1087">
        <f>solution_actual!$A$18*actual_beam!S1087</f>
        <v>0</v>
      </c>
      <c r="T1087">
        <f>solution_actual!$A$18*actual_beam!T1087</f>
        <v>0</v>
      </c>
      <c r="U1087">
        <f>solution_actual!$A$18*actual_beam!U1087</f>
        <v>0</v>
      </c>
      <c r="V1087">
        <f>solution_actual!$A$18*actual_beam!V1087</f>
        <v>0</v>
      </c>
      <c r="W1087">
        <f>solution_actual!$A$18*actual_beam!W1087</f>
        <v>0</v>
      </c>
      <c r="X1087">
        <f>solution_actual!$A$18*actual_beam!X1087</f>
        <v>0</v>
      </c>
      <c r="Y1087">
        <f>solution_actual!$A$18*actual_beam!Y1087</f>
        <v>0</v>
      </c>
      <c r="Z1087">
        <f>solution_actual!$A$18*actual_beam!Z1087</f>
        <v>0</v>
      </c>
      <c r="AA1087">
        <f>solution_actual!$A$18*actual_beam!AA1087</f>
        <v>0</v>
      </c>
      <c r="AB1087">
        <f>solution_actual!$A$18*actual_beam!AB1087</f>
        <v>0</v>
      </c>
      <c r="AC1087">
        <f>solution_actual!$A$18*actual_beam!AC1087</f>
        <v>0</v>
      </c>
      <c r="AD1087">
        <f>solution_actual!$A$18*actual_beam!AD1087</f>
        <v>0</v>
      </c>
      <c r="AE1087">
        <f>solution_actual!$A$18*actual_beam!AE1087</f>
        <v>0</v>
      </c>
      <c r="AF1087">
        <f>solution_actual!$A$18*actual_beam!AF1087</f>
        <v>0</v>
      </c>
      <c r="AG1087">
        <f>solution_actual!$A$18*actual_beam!AG1087</f>
        <v>0</v>
      </c>
      <c r="AH1087">
        <f>solution_actual!$A$18*actual_beam!AH1087</f>
        <v>0</v>
      </c>
      <c r="AI1087">
        <f>solution_actual!$A$18*actual_beam!AI1087</f>
        <v>0</v>
      </c>
      <c r="AJ1087">
        <f>solution_actual!$A$18*actual_beam!AJ1087</f>
        <v>0</v>
      </c>
      <c r="AK1087">
        <f>solution_actual!$A$18*actual_beam!AK1087</f>
        <v>0</v>
      </c>
      <c r="AL1087">
        <f>solution_actual!$A$18*actual_beam!AL1087</f>
        <v>0</v>
      </c>
      <c r="AM1087">
        <f>solution_actual!$A$18*actual_beam!AM1087</f>
        <v>0</v>
      </c>
      <c r="AN1087">
        <f>solution_actual!$A$18*actual_beam!AN1087</f>
        <v>0</v>
      </c>
      <c r="AO1087">
        <f>solution_actual!$A$18*actual_beam!AO1087</f>
        <v>0</v>
      </c>
      <c r="AP1087">
        <f>solution_actual!$A$18*actual_beam!AP1087</f>
        <v>0</v>
      </c>
      <c r="AQ1087">
        <f>solution_actual!$A$18*actual_beam!AQ1087</f>
        <v>0</v>
      </c>
      <c r="AR1087">
        <f>solution_actual!$A$18*actual_beam!AR1087</f>
        <v>0</v>
      </c>
      <c r="AS1087">
        <f>solution_actual!$A$18*actual_beam!AS1087</f>
        <v>0</v>
      </c>
      <c r="AT1087">
        <f>solution_actual!$A$18*actual_beam!AT1087</f>
        <v>0</v>
      </c>
      <c r="AU1087">
        <f>solution_actual!$A$18*actual_beam!AU1087</f>
        <v>0</v>
      </c>
      <c r="AV1087">
        <f>solution_actual!$A$18*actual_beam!AV1087</f>
        <v>0</v>
      </c>
      <c r="AW1087">
        <f>solution_actual!$A$18*actual_beam!AW1087</f>
        <v>0</v>
      </c>
      <c r="AX1087">
        <f>solution_actual!$A$18*actual_beam!AX1087</f>
        <v>0</v>
      </c>
      <c r="AY1087">
        <f>solution_actual!$A$18*actual_beam!AY1087</f>
        <v>0</v>
      </c>
      <c r="AZ1087">
        <f>solution_actual!$A$18*actual_beam!AZ1087</f>
        <v>0</v>
      </c>
      <c r="BA1087">
        <f>solution_actual!$A$18*actual_beam!BA1087</f>
        <v>0</v>
      </c>
      <c r="BB1087">
        <f>solution_actual!$A$18*actual_beam!BB1087</f>
        <v>0</v>
      </c>
      <c r="BC1087">
        <f>solution_actual!$A$18*actual_beam!BC1087</f>
        <v>0</v>
      </c>
      <c r="BD1087">
        <f>solution_actual!$A$18*actual_beam!BD1087</f>
        <v>0</v>
      </c>
      <c r="BE1087">
        <f>solution_actual!$A$18*actual_beam!BE1087</f>
        <v>0</v>
      </c>
      <c r="BF1087">
        <f>solution_actual!$A$18*actual_beam!BF1087</f>
        <v>0</v>
      </c>
      <c r="BG1087">
        <f>solution_actual!$A$18*actual_beam!BG1087</f>
        <v>0</v>
      </c>
      <c r="BH1087">
        <f>solution_actual!$A$18*actual_beam!BH1087</f>
        <v>0</v>
      </c>
      <c r="BI1087">
        <f>solution_actual!$A$18*actual_beam!BI1087</f>
        <v>0</v>
      </c>
      <c r="BJ1087">
        <f>solution_actual!$A$18*actual_beam!BJ1087</f>
        <v>0</v>
      </c>
      <c r="BK1087">
        <f>solution_actual!$A$18*actual_beam!BK1087</f>
        <v>0</v>
      </c>
      <c r="BL1087">
        <f>solution_actual!$A$18*actual_beam!BL1087</f>
        <v>0</v>
      </c>
      <c r="BM1087">
        <f>solution_actual!$A$18*actual_beam!BM1087</f>
        <v>0</v>
      </c>
      <c r="BN1087">
        <f>solution_actual!$A$18*actual_beam!BN1087</f>
        <v>0</v>
      </c>
      <c r="BO1087">
        <f>solution_actual!$A$18*actual_beam!BO1087</f>
        <v>0</v>
      </c>
      <c r="BP1087">
        <f>solution_actual!$A$18*actual_beam!BP1087</f>
        <v>0</v>
      </c>
      <c r="BQ1087">
        <f>solution_actual!$A$18*actual_beam!BQ1087</f>
        <v>0</v>
      </c>
      <c r="BR1087">
        <f>solution_actual!$A$18*actual_beam!BR1087</f>
        <v>0</v>
      </c>
      <c r="BS1087">
        <f>solution_actual!$A$18*actual_beam!BS1087</f>
        <v>0</v>
      </c>
      <c r="BT1087">
        <f>solution_actual!$A$18*actual_beam!BT1087</f>
        <v>0</v>
      </c>
      <c r="BU1087">
        <f>solution_actual!$A$18*actual_beam!BU1087</f>
        <v>0</v>
      </c>
      <c r="BV1087">
        <f>solution_actual!$A$18*actual_beam!BV1087</f>
        <v>0</v>
      </c>
      <c r="BW1087">
        <f>solution_actual!$A$18*actual_beam!BW1087</f>
        <v>0</v>
      </c>
      <c r="BX1087">
        <f>solution_actual!$A$18*actual_beam!BX1087</f>
        <v>0</v>
      </c>
      <c r="BY1087">
        <f>solution_actual!$A$18*actual_beam!BY1087</f>
        <v>0</v>
      </c>
      <c r="BZ1087">
        <f>solution_actual!$A$18*actual_beam!BZ1087</f>
        <v>0</v>
      </c>
      <c r="CA1087">
        <f>solution_actual!$A$18*actual_beam!CA1087</f>
        <v>0</v>
      </c>
      <c r="CB1087">
        <f>solution_actual!$A$18*actual_beam!CB1087</f>
        <v>0</v>
      </c>
    </row>
    <row r="1088" spans="1:80" x14ac:dyDescent="0.25">
      <c r="A1088">
        <f>solution_actual!$A$18*actual_beam!A1088</f>
        <v>0</v>
      </c>
      <c r="B1088">
        <f>solution_actual!$A$18*actual_beam!B1088</f>
        <v>0</v>
      </c>
      <c r="C1088">
        <f>solution_actual!$A$18*actual_beam!C1088</f>
        <v>0</v>
      </c>
      <c r="D1088">
        <f>solution_actual!$A$18*actual_beam!D1088</f>
        <v>0</v>
      </c>
      <c r="E1088">
        <f>solution_actual!$A$18*actual_beam!E1088</f>
        <v>0</v>
      </c>
      <c r="F1088">
        <f>solution_actual!$A$18*actual_beam!F1088</f>
        <v>0</v>
      </c>
      <c r="G1088">
        <f>solution_actual!$A$18*actual_beam!G1088</f>
        <v>0</v>
      </c>
      <c r="H1088">
        <f>solution_actual!$A$18*actual_beam!H1088</f>
        <v>0</v>
      </c>
      <c r="I1088">
        <f>solution_actual!$A$18*actual_beam!I1088</f>
        <v>0</v>
      </c>
      <c r="J1088">
        <f>solution_actual!$A$18*actual_beam!J1088</f>
        <v>0</v>
      </c>
      <c r="K1088">
        <f>solution_actual!$A$18*actual_beam!K1088</f>
        <v>0</v>
      </c>
      <c r="L1088">
        <f>solution_actual!$A$18*actual_beam!L1088</f>
        <v>0</v>
      </c>
      <c r="M1088">
        <f>solution_actual!$A$18*actual_beam!M1088</f>
        <v>0</v>
      </c>
      <c r="N1088">
        <f>solution_actual!$A$18*actual_beam!N1088</f>
        <v>0</v>
      </c>
      <c r="O1088">
        <f>solution_actual!$A$18*actual_beam!O1088</f>
        <v>0</v>
      </c>
      <c r="P1088">
        <f>solution_actual!$A$18*actual_beam!P1088</f>
        <v>0</v>
      </c>
      <c r="Q1088">
        <f>solution_actual!$A$18*actual_beam!Q1088</f>
        <v>0</v>
      </c>
      <c r="R1088">
        <f>solution_actual!$A$18*actual_beam!R1088</f>
        <v>0</v>
      </c>
      <c r="S1088">
        <f>solution_actual!$A$18*actual_beam!S1088</f>
        <v>0</v>
      </c>
      <c r="T1088">
        <f>solution_actual!$A$18*actual_beam!T1088</f>
        <v>0</v>
      </c>
      <c r="U1088">
        <f>solution_actual!$A$18*actual_beam!U1088</f>
        <v>0</v>
      </c>
      <c r="V1088">
        <f>solution_actual!$A$18*actual_beam!V1088</f>
        <v>0</v>
      </c>
      <c r="W1088">
        <f>solution_actual!$A$18*actual_beam!W1088</f>
        <v>0</v>
      </c>
      <c r="X1088">
        <f>solution_actual!$A$18*actual_beam!X1088</f>
        <v>0</v>
      </c>
      <c r="Y1088">
        <f>solution_actual!$A$18*actual_beam!Y1088</f>
        <v>0</v>
      </c>
      <c r="Z1088">
        <f>solution_actual!$A$18*actual_beam!Z1088</f>
        <v>0</v>
      </c>
      <c r="AA1088">
        <f>solution_actual!$A$18*actual_beam!AA1088</f>
        <v>0</v>
      </c>
      <c r="AB1088">
        <f>solution_actual!$A$18*actual_beam!AB1088</f>
        <v>0</v>
      </c>
      <c r="AC1088">
        <f>solution_actual!$A$18*actual_beam!AC1088</f>
        <v>0</v>
      </c>
      <c r="AD1088">
        <f>solution_actual!$A$18*actual_beam!AD1088</f>
        <v>0</v>
      </c>
      <c r="AE1088">
        <f>solution_actual!$A$18*actual_beam!AE1088</f>
        <v>0</v>
      </c>
      <c r="AF1088">
        <f>solution_actual!$A$18*actual_beam!AF1088</f>
        <v>0</v>
      </c>
      <c r="AG1088">
        <f>solution_actual!$A$18*actual_beam!AG1088</f>
        <v>0</v>
      </c>
      <c r="AH1088">
        <f>solution_actual!$A$18*actual_beam!AH1088</f>
        <v>0</v>
      </c>
      <c r="AI1088">
        <f>solution_actual!$A$18*actual_beam!AI1088</f>
        <v>0</v>
      </c>
      <c r="AJ1088">
        <f>solution_actual!$A$18*actual_beam!AJ1088</f>
        <v>0</v>
      </c>
      <c r="AK1088">
        <f>solution_actual!$A$18*actual_beam!AK1088</f>
        <v>0</v>
      </c>
      <c r="AL1088">
        <f>solution_actual!$A$18*actual_beam!AL1088</f>
        <v>0</v>
      </c>
      <c r="AM1088">
        <f>solution_actual!$A$18*actual_beam!AM1088</f>
        <v>0</v>
      </c>
      <c r="AN1088">
        <f>solution_actual!$A$18*actual_beam!AN1088</f>
        <v>0</v>
      </c>
      <c r="AO1088">
        <f>solution_actual!$A$18*actual_beam!AO1088</f>
        <v>0</v>
      </c>
      <c r="AP1088">
        <f>solution_actual!$A$18*actual_beam!AP1088</f>
        <v>0</v>
      </c>
      <c r="AQ1088">
        <f>solution_actual!$A$18*actual_beam!AQ1088</f>
        <v>0</v>
      </c>
      <c r="AR1088">
        <f>solution_actual!$A$18*actual_beam!AR1088</f>
        <v>0</v>
      </c>
      <c r="AS1088">
        <f>solution_actual!$A$18*actual_beam!AS1088</f>
        <v>0</v>
      </c>
      <c r="AT1088">
        <f>solution_actual!$A$18*actual_beam!AT1088</f>
        <v>0</v>
      </c>
      <c r="AU1088">
        <f>solution_actual!$A$18*actual_beam!AU1088</f>
        <v>0</v>
      </c>
      <c r="AV1088">
        <f>solution_actual!$A$18*actual_beam!AV1088</f>
        <v>0</v>
      </c>
      <c r="AW1088">
        <f>solution_actual!$A$18*actual_beam!AW1088</f>
        <v>0</v>
      </c>
      <c r="AX1088">
        <f>solution_actual!$A$18*actual_beam!AX1088</f>
        <v>0</v>
      </c>
      <c r="AY1088">
        <f>solution_actual!$A$18*actual_beam!AY1088</f>
        <v>0</v>
      </c>
      <c r="AZ1088">
        <f>solution_actual!$A$18*actual_beam!AZ1088</f>
        <v>0</v>
      </c>
      <c r="BA1088">
        <f>solution_actual!$A$18*actual_beam!BA1088</f>
        <v>0</v>
      </c>
      <c r="BB1088">
        <f>solution_actual!$A$18*actual_beam!BB1088</f>
        <v>0</v>
      </c>
      <c r="BC1088">
        <f>solution_actual!$A$18*actual_beam!BC1088</f>
        <v>0</v>
      </c>
      <c r="BD1088">
        <f>solution_actual!$A$18*actual_beam!BD1088</f>
        <v>0</v>
      </c>
      <c r="BE1088">
        <f>solution_actual!$A$18*actual_beam!BE1088</f>
        <v>0</v>
      </c>
      <c r="BF1088">
        <f>solution_actual!$A$18*actual_beam!BF1088</f>
        <v>0</v>
      </c>
      <c r="BG1088">
        <f>solution_actual!$A$18*actual_beam!BG1088</f>
        <v>0</v>
      </c>
      <c r="BH1088">
        <f>solution_actual!$A$18*actual_beam!BH1088</f>
        <v>0</v>
      </c>
      <c r="BI1088">
        <f>solution_actual!$A$18*actual_beam!BI1088</f>
        <v>0</v>
      </c>
      <c r="BJ1088">
        <f>solution_actual!$A$18*actual_beam!BJ1088</f>
        <v>0</v>
      </c>
      <c r="BK1088">
        <f>solution_actual!$A$18*actual_beam!BK1088</f>
        <v>0</v>
      </c>
      <c r="BL1088">
        <f>solution_actual!$A$18*actual_beam!BL1088</f>
        <v>0</v>
      </c>
      <c r="BM1088">
        <f>solution_actual!$A$18*actual_beam!BM1088</f>
        <v>0</v>
      </c>
      <c r="BN1088">
        <f>solution_actual!$A$18*actual_beam!BN1088</f>
        <v>0</v>
      </c>
      <c r="BO1088">
        <f>solution_actual!$A$18*actual_beam!BO1088</f>
        <v>0</v>
      </c>
      <c r="BP1088">
        <f>solution_actual!$A$18*actual_beam!BP1088</f>
        <v>0</v>
      </c>
      <c r="BQ1088">
        <f>solution_actual!$A$18*actual_beam!BQ1088</f>
        <v>0</v>
      </c>
      <c r="BR1088">
        <f>solution_actual!$A$18*actual_beam!BR1088</f>
        <v>0</v>
      </c>
      <c r="BS1088">
        <f>solution_actual!$A$18*actual_beam!BS1088</f>
        <v>0</v>
      </c>
      <c r="BT1088">
        <f>solution_actual!$A$18*actual_beam!BT1088</f>
        <v>0</v>
      </c>
      <c r="BU1088">
        <f>solution_actual!$A$18*actual_beam!BU1088</f>
        <v>0</v>
      </c>
      <c r="BV1088">
        <f>solution_actual!$A$18*actual_beam!BV1088</f>
        <v>0</v>
      </c>
      <c r="BW1088">
        <f>solution_actual!$A$18*actual_beam!BW1088</f>
        <v>0</v>
      </c>
      <c r="BX1088">
        <f>solution_actual!$A$18*actual_beam!BX1088</f>
        <v>0</v>
      </c>
      <c r="BY1088">
        <f>solution_actual!$A$18*actual_beam!BY1088</f>
        <v>0</v>
      </c>
      <c r="BZ1088">
        <f>solution_actual!$A$18*actual_beam!BZ1088</f>
        <v>0</v>
      </c>
      <c r="CA1088">
        <f>solution_actual!$A$18*actual_beam!CA1088</f>
        <v>0</v>
      </c>
      <c r="CB1088">
        <f>solution_actual!$A$18*actual_beam!CB1088</f>
        <v>0</v>
      </c>
    </row>
    <row r="1089" spans="1:80" x14ac:dyDescent="0.25">
      <c r="A1089">
        <f>solution_actual!$A$18*actual_beam!A1089</f>
        <v>0</v>
      </c>
      <c r="B1089">
        <f>solution_actual!$A$18*actual_beam!B1089</f>
        <v>0</v>
      </c>
      <c r="C1089">
        <f>solution_actual!$A$18*actual_beam!C1089</f>
        <v>0</v>
      </c>
      <c r="D1089">
        <f>solution_actual!$A$18*actual_beam!D1089</f>
        <v>0</v>
      </c>
      <c r="E1089">
        <f>solution_actual!$A$18*actual_beam!E1089</f>
        <v>0</v>
      </c>
      <c r="F1089">
        <f>solution_actual!$A$18*actual_beam!F1089</f>
        <v>0</v>
      </c>
      <c r="G1089">
        <f>solution_actual!$A$18*actual_beam!G1089</f>
        <v>0</v>
      </c>
      <c r="H1089">
        <f>solution_actual!$A$18*actual_beam!H1089</f>
        <v>0</v>
      </c>
      <c r="I1089">
        <f>solution_actual!$A$18*actual_beam!I1089</f>
        <v>0</v>
      </c>
      <c r="J1089">
        <f>solution_actual!$A$18*actual_beam!J1089</f>
        <v>0</v>
      </c>
      <c r="K1089">
        <f>solution_actual!$A$18*actual_beam!K1089</f>
        <v>0</v>
      </c>
      <c r="L1089">
        <f>solution_actual!$A$18*actual_beam!L1089</f>
        <v>0</v>
      </c>
      <c r="M1089">
        <f>solution_actual!$A$18*actual_beam!M1089</f>
        <v>0</v>
      </c>
      <c r="N1089">
        <f>solution_actual!$A$18*actual_beam!N1089</f>
        <v>0</v>
      </c>
      <c r="O1089">
        <f>solution_actual!$A$18*actual_beam!O1089</f>
        <v>0</v>
      </c>
      <c r="P1089">
        <f>solution_actual!$A$18*actual_beam!P1089</f>
        <v>0</v>
      </c>
      <c r="Q1089">
        <f>solution_actual!$A$18*actual_beam!Q1089</f>
        <v>0</v>
      </c>
      <c r="R1089">
        <f>solution_actual!$A$18*actual_beam!R1089</f>
        <v>0</v>
      </c>
      <c r="S1089">
        <f>solution_actual!$A$18*actual_beam!S1089</f>
        <v>0</v>
      </c>
      <c r="T1089">
        <f>solution_actual!$A$18*actual_beam!T1089</f>
        <v>0</v>
      </c>
      <c r="U1089">
        <f>solution_actual!$A$18*actual_beam!U1089</f>
        <v>0</v>
      </c>
      <c r="V1089">
        <f>solution_actual!$A$18*actual_beam!V1089</f>
        <v>0</v>
      </c>
      <c r="W1089">
        <f>solution_actual!$A$18*actual_beam!W1089</f>
        <v>0</v>
      </c>
      <c r="X1089">
        <f>solution_actual!$A$18*actual_beam!X1089</f>
        <v>0</v>
      </c>
      <c r="Y1089">
        <f>solution_actual!$A$18*actual_beam!Y1089</f>
        <v>0</v>
      </c>
      <c r="Z1089">
        <f>solution_actual!$A$18*actual_beam!Z1089</f>
        <v>0</v>
      </c>
      <c r="AA1089">
        <f>solution_actual!$A$18*actual_beam!AA1089</f>
        <v>0</v>
      </c>
      <c r="AB1089">
        <f>solution_actual!$A$18*actual_beam!AB1089</f>
        <v>0</v>
      </c>
      <c r="AC1089">
        <f>solution_actual!$A$18*actual_beam!AC1089</f>
        <v>0</v>
      </c>
      <c r="AD1089">
        <f>solution_actual!$A$18*actual_beam!AD1089</f>
        <v>0</v>
      </c>
      <c r="AE1089">
        <f>solution_actual!$A$18*actual_beam!AE1089</f>
        <v>0</v>
      </c>
      <c r="AF1089">
        <f>solution_actual!$A$18*actual_beam!AF1089</f>
        <v>0</v>
      </c>
      <c r="AG1089">
        <f>solution_actual!$A$18*actual_beam!AG1089</f>
        <v>0</v>
      </c>
      <c r="AH1089">
        <f>solution_actual!$A$18*actual_beam!AH1089</f>
        <v>0</v>
      </c>
      <c r="AI1089">
        <f>solution_actual!$A$18*actual_beam!AI1089</f>
        <v>0</v>
      </c>
      <c r="AJ1089">
        <f>solution_actual!$A$18*actual_beam!AJ1089</f>
        <v>0</v>
      </c>
      <c r="AK1089">
        <f>solution_actual!$A$18*actual_beam!AK1089</f>
        <v>0</v>
      </c>
      <c r="AL1089">
        <f>solution_actual!$A$18*actual_beam!AL1089</f>
        <v>0</v>
      </c>
      <c r="AM1089">
        <f>solution_actual!$A$18*actual_beam!AM1089</f>
        <v>0</v>
      </c>
      <c r="AN1089">
        <f>solution_actual!$A$18*actual_beam!AN1089</f>
        <v>0</v>
      </c>
      <c r="AO1089">
        <f>solution_actual!$A$18*actual_beam!AO1089</f>
        <v>0</v>
      </c>
      <c r="AP1089">
        <f>solution_actual!$A$18*actual_beam!AP1089</f>
        <v>0</v>
      </c>
      <c r="AQ1089">
        <f>solution_actual!$A$18*actual_beam!AQ1089</f>
        <v>0</v>
      </c>
      <c r="AR1089">
        <f>solution_actual!$A$18*actual_beam!AR1089</f>
        <v>0</v>
      </c>
      <c r="AS1089">
        <f>solution_actual!$A$18*actual_beam!AS1089</f>
        <v>0</v>
      </c>
      <c r="AT1089">
        <f>solution_actual!$A$18*actual_beam!AT1089</f>
        <v>0</v>
      </c>
      <c r="AU1089">
        <f>solution_actual!$A$18*actual_beam!AU1089</f>
        <v>0</v>
      </c>
      <c r="AV1089">
        <f>solution_actual!$A$18*actual_beam!AV1089</f>
        <v>0</v>
      </c>
      <c r="AW1089">
        <f>solution_actual!$A$18*actual_beam!AW1089</f>
        <v>0</v>
      </c>
      <c r="AX1089">
        <f>solution_actual!$A$18*actual_beam!AX1089</f>
        <v>0</v>
      </c>
      <c r="AY1089">
        <f>solution_actual!$A$18*actual_beam!AY1089</f>
        <v>0</v>
      </c>
      <c r="AZ1089">
        <f>solution_actual!$A$18*actual_beam!AZ1089</f>
        <v>0</v>
      </c>
      <c r="BA1089">
        <f>solution_actual!$A$18*actual_beam!BA1089</f>
        <v>0</v>
      </c>
      <c r="BB1089">
        <f>solution_actual!$A$18*actual_beam!BB1089</f>
        <v>0</v>
      </c>
      <c r="BC1089">
        <f>solution_actual!$A$18*actual_beam!BC1089</f>
        <v>0</v>
      </c>
      <c r="BD1089">
        <f>solution_actual!$A$18*actual_beam!BD1089</f>
        <v>0</v>
      </c>
      <c r="BE1089">
        <f>solution_actual!$A$18*actual_beam!BE1089</f>
        <v>0</v>
      </c>
      <c r="BF1089">
        <f>solution_actual!$A$18*actual_beam!BF1089</f>
        <v>0</v>
      </c>
      <c r="BG1089">
        <f>solution_actual!$A$18*actual_beam!BG1089</f>
        <v>0</v>
      </c>
      <c r="BH1089">
        <f>solution_actual!$A$18*actual_beam!BH1089</f>
        <v>0</v>
      </c>
      <c r="BI1089">
        <f>solution_actual!$A$18*actual_beam!BI1089</f>
        <v>0</v>
      </c>
      <c r="BJ1089">
        <f>solution_actual!$A$18*actual_beam!BJ1089</f>
        <v>0</v>
      </c>
      <c r="BK1089">
        <f>solution_actual!$A$18*actual_beam!BK1089</f>
        <v>0</v>
      </c>
      <c r="BL1089">
        <f>solution_actual!$A$18*actual_beam!BL1089</f>
        <v>0</v>
      </c>
      <c r="BM1089">
        <f>solution_actual!$A$18*actual_beam!BM1089</f>
        <v>0</v>
      </c>
      <c r="BN1089">
        <f>solution_actual!$A$18*actual_beam!BN1089</f>
        <v>0</v>
      </c>
      <c r="BO1089">
        <f>solution_actual!$A$18*actual_beam!BO1089</f>
        <v>0</v>
      </c>
      <c r="BP1089">
        <f>solution_actual!$A$18*actual_beam!BP1089</f>
        <v>0</v>
      </c>
      <c r="BQ1089">
        <f>solution_actual!$A$18*actual_beam!BQ1089</f>
        <v>0</v>
      </c>
      <c r="BR1089">
        <f>solution_actual!$A$18*actual_beam!BR1089</f>
        <v>0</v>
      </c>
      <c r="BS1089">
        <f>solution_actual!$A$18*actual_beam!BS1089</f>
        <v>0</v>
      </c>
      <c r="BT1089">
        <f>solution_actual!$A$18*actual_beam!BT1089</f>
        <v>0</v>
      </c>
      <c r="BU1089">
        <f>solution_actual!$A$18*actual_beam!BU1089</f>
        <v>0</v>
      </c>
      <c r="BV1089">
        <f>solution_actual!$A$18*actual_beam!BV1089</f>
        <v>0</v>
      </c>
      <c r="BW1089">
        <f>solution_actual!$A$18*actual_beam!BW1089</f>
        <v>0</v>
      </c>
      <c r="BX1089">
        <f>solution_actual!$A$18*actual_beam!BX1089</f>
        <v>0</v>
      </c>
      <c r="BY1089">
        <f>solution_actual!$A$18*actual_beam!BY1089</f>
        <v>0</v>
      </c>
      <c r="BZ1089">
        <f>solution_actual!$A$18*actual_beam!BZ1089</f>
        <v>0</v>
      </c>
      <c r="CA1089">
        <f>solution_actual!$A$18*actual_beam!CA1089</f>
        <v>0</v>
      </c>
      <c r="CB1089">
        <f>solution_actual!$A$18*actual_beam!CB1089</f>
        <v>0</v>
      </c>
    </row>
    <row r="1090" spans="1:80" x14ac:dyDescent="0.25">
      <c r="A1090">
        <f>solution_actual!$A$18*actual_beam!A1090</f>
        <v>0</v>
      </c>
      <c r="B1090">
        <f>solution_actual!$A$18*actual_beam!B1090</f>
        <v>0</v>
      </c>
      <c r="C1090">
        <f>solution_actual!$A$18*actual_beam!C1090</f>
        <v>0</v>
      </c>
      <c r="D1090">
        <f>solution_actual!$A$18*actual_beam!D1090</f>
        <v>0</v>
      </c>
      <c r="E1090">
        <f>solution_actual!$A$18*actual_beam!E1090</f>
        <v>0</v>
      </c>
      <c r="F1090">
        <f>solution_actual!$A$18*actual_beam!F1090</f>
        <v>0</v>
      </c>
      <c r="G1090">
        <f>solution_actual!$A$18*actual_beam!G1090</f>
        <v>0</v>
      </c>
      <c r="H1090">
        <f>solution_actual!$A$18*actual_beam!H1090</f>
        <v>0</v>
      </c>
      <c r="I1090">
        <f>solution_actual!$A$18*actual_beam!I1090</f>
        <v>0</v>
      </c>
      <c r="J1090">
        <f>solution_actual!$A$18*actual_beam!J1090</f>
        <v>0</v>
      </c>
      <c r="K1090">
        <f>solution_actual!$A$18*actual_beam!K1090</f>
        <v>0</v>
      </c>
      <c r="L1090">
        <f>solution_actual!$A$18*actual_beam!L1090</f>
        <v>0</v>
      </c>
      <c r="M1090">
        <f>solution_actual!$A$18*actual_beam!M1090</f>
        <v>0</v>
      </c>
      <c r="N1090">
        <f>solution_actual!$A$18*actual_beam!N1090</f>
        <v>0</v>
      </c>
      <c r="O1090">
        <f>solution_actual!$A$18*actual_beam!O1090</f>
        <v>0</v>
      </c>
      <c r="P1090">
        <f>solution_actual!$A$18*actual_beam!P1090</f>
        <v>0</v>
      </c>
      <c r="Q1090">
        <f>solution_actual!$A$18*actual_beam!Q1090</f>
        <v>0</v>
      </c>
      <c r="R1090">
        <f>solution_actual!$A$18*actual_beam!R1090</f>
        <v>0</v>
      </c>
      <c r="S1090">
        <f>solution_actual!$A$18*actual_beam!S1090</f>
        <v>0</v>
      </c>
      <c r="T1090">
        <f>solution_actual!$A$18*actual_beam!T1090</f>
        <v>0</v>
      </c>
      <c r="U1090">
        <f>solution_actual!$A$18*actual_beam!U1090</f>
        <v>0</v>
      </c>
      <c r="V1090">
        <f>solution_actual!$A$18*actual_beam!V1090</f>
        <v>0</v>
      </c>
      <c r="W1090">
        <f>solution_actual!$A$18*actual_beam!W1090</f>
        <v>0</v>
      </c>
      <c r="X1090">
        <f>solution_actual!$A$18*actual_beam!X1090</f>
        <v>0</v>
      </c>
      <c r="Y1090">
        <f>solution_actual!$A$18*actual_beam!Y1090</f>
        <v>0</v>
      </c>
      <c r="Z1090">
        <f>solution_actual!$A$18*actual_beam!Z1090</f>
        <v>0</v>
      </c>
      <c r="AA1090">
        <f>solution_actual!$A$18*actual_beam!AA1090</f>
        <v>0</v>
      </c>
      <c r="AB1090">
        <f>solution_actual!$A$18*actual_beam!AB1090</f>
        <v>0</v>
      </c>
      <c r="AC1090">
        <f>solution_actual!$A$18*actual_beam!AC1090</f>
        <v>0</v>
      </c>
      <c r="AD1090">
        <f>solution_actual!$A$18*actual_beam!AD1090</f>
        <v>0</v>
      </c>
      <c r="AE1090">
        <f>solution_actual!$A$18*actual_beam!AE1090</f>
        <v>0</v>
      </c>
      <c r="AF1090">
        <f>solution_actual!$A$18*actual_beam!AF1090</f>
        <v>0</v>
      </c>
      <c r="AG1090">
        <f>solution_actual!$A$18*actual_beam!AG1090</f>
        <v>0</v>
      </c>
      <c r="AH1090">
        <f>solution_actual!$A$18*actual_beam!AH1090</f>
        <v>0</v>
      </c>
      <c r="AI1090">
        <f>solution_actual!$A$18*actual_beam!AI1090</f>
        <v>0</v>
      </c>
      <c r="AJ1090">
        <f>solution_actual!$A$18*actual_beam!AJ1090</f>
        <v>0</v>
      </c>
      <c r="AK1090">
        <f>solution_actual!$A$18*actual_beam!AK1090</f>
        <v>0</v>
      </c>
      <c r="AL1090">
        <f>solution_actual!$A$18*actual_beam!AL1090</f>
        <v>0</v>
      </c>
      <c r="AM1090">
        <f>solution_actual!$A$18*actual_beam!AM1090</f>
        <v>0</v>
      </c>
      <c r="AN1090">
        <f>solution_actual!$A$18*actual_beam!AN1090</f>
        <v>0</v>
      </c>
      <c r="AO1090">
        <f>solution_actual!$A$18*actual_beam!AO1090</f>
        <v>0</v>
      </c>
      <c r="AP1090">
        <f>solution_actual!$A$18*actual_beam!AP1090</f>
        <v>0</v>
      </c>
      <c r="AQ1090">
        <f>solution_actual!$A$18*actual_beam!AQ1090</f>
        <v>0</v>
      </c>
      <c r="AR1090">
        <f>solution_actual!$A$18*actual_beam!AR1090</f>
        <v>0</v>
      </c>
      <c r="AS1090">
        <f>solution_actual!$A$18*actual_beam!AS1090</f>
        <v>0</v>
      </c>
      <c r="AT1090">
        <f>solution_actual!$A$18*actual_beam!AT1090</f>
        <v>0</v>
      </c>
      <c r="AU1090">
        <f>solution_actual!$A$18*actual_beam!AU1090</f>
        <v>0</v>
      </c>
      <c r="AV1090">
        <f>solution_actual!$A$18*actual_beam!AV1090</f>
        <v>0</v>
      </c>
      <c r="AW1090">
        <f>solution_actual!$A$18*actual_beam!AW1090</f>
        <v>0</v>
      </c>
      <c r="AX1090">
        <f>solution_actual!$A$18*actual_beam!AX1090</f>
        <v>0</v>
      </c>
      <c r="AY1090">
        <f>solution_actual!$A$18*actual_beam!AY1090</f>
        <v>0</v>
      </c>
      <c r="AZ1090">
        <f>solution_actual!$A$18*actual_beam!AZ1090</f>
        <v>0</v>
      </c>
      <c r="BA1090">
        <f>solution_actual!$A$18*actual_beam!BA1090</f>
        <v>0</v>
      </c>
      <c r="BB1090">
        <f>solution_actual!$A$18*actual_beam!BB1090</f>
        <v>0</v>
      </c>
      <c r="BC1090">
        <f>solution_actual!$A$18*actual_beam!BC1090</f>
        <v>0</v>
      </c>
      <c r="BD1090">
        <f>solution_actual!$A$18*actual_beam!BD1090</f>
        <v>0</v>
      </c>
      <c r="BE1090">
        <f>solution_actual!$A$18*actual_beam!BE1090</f>
        <v>0</v>
      </c>
      <c r="BF1090">
        <f>solution_actual!$A$18*actual_beam!BF1090</f>
        <v>0</v>
      </c>
      <c r="BG1090">
        <f>solution_actual!$A$18*actual_beam!BG1090</f>
        <v>0</v>
      </c>
      <c r="BH1090">
        <f>solution_actual!$A$18*actual_beam!BH1090</f>
        <v>0</v>
      </c>
      <c r="BI1090">
        <f>solution_actual!$A$18*actual_beam!BI1090</f>
        <v>0</v>
      </c>
      <c r="BJ1090">
        <f>solution_actual!$A$18*actual_beam!BJ1090</f>
        <v>0</v>
      </c>
      <c r="BK1090">
        <f>solution_actual!$A$18*actual_beam!BK1090</f>
        <v>0</v>
      </c>
      <c r="BL1090">
        <f>solution_actual!$A$18*actual_beam!BL1090</f>
        <v>0</v>
      </c>
      <c r="BM1090">
        <f>solution_actual!$A$18*actual_beam!BM1090</f>
        <v>0</v>
      </c>
      <c r="BN1090">
        <f>solution_actual!$A$18*actual_beam!BN1090</f>
        <v>0</v>
      </c>
      <c r="BO1090">
        <f>solution_actual!$A$18*actual_beam!BO1090</f>
        <v>0</v>
      </c>
      <c r="BP1090">
        <f>solution_actual!$A$18*actual_beam!BP1090</f>
        <v>0</v>
      </c>
      <c r="BQ1090">
        <f>solution_actual!$A$18*actual_beam!BQ1090</f>
        <v>0</v>
      </c>
      <c r="BR1090">
        <f>solution_actual!$A$18*actual_beam!BR1090</f>
        <v>0</v>
      </c>
      <c r="BS1090">
        <f>solution_actual!$A$18*actual_beam!BS1090</f>
        <v>0</v>
      </c>
      <c r="BT1090">
        <f>solution_actual!$A$18*actual_beam!BT1090</f>
        <v>0</v>
      </c>
      <c r="BU1090">
        <f>solution_actual!$A$18*actual_beam!BU1090</f>
        <v>0</v>
      </c>
      <c r="BV1090">
        <f>solution_actual!$A$18*actual_beam!BV1090</f>
        <v>0</v>
      </c>
      <c r="BW1090">
        <f>solution_actual!$A$18*actual_beam!BW1090</f>
        <v>0</v>
      </c>
      <c r="BX1090">
        <f>solution_actual!$A$18*actual_beam!BX1090</f>
        <v>0</v>
      </c>
      <c r="BY1090">
        <f>solution_actual!$A$18*actual_beam!BY1090</f>
        <v>0</v>
      </c>
      <c r="BZ1090">
        <f>solution_actual!$A$18*actual_beam!BZ1090</f>
        <v>0</v>
      </c>
      <c r="CA1090">
        <f>solution_actual!$A$18*actual_beam!CA1090</f>
        <v>0</v>
      </c>
      <c r="CB1090">
        <f>solution_actual!$A$18*actual_beam!CB1090</f>
        <v>0</v>
      </c>
    </row>
    <row r="1091" spans="1:80" x14ac:dyDescent="0.25">
      <c r="A1091">
        <f>solution_actual!$A$18*actual_beam!A1091</f>
        <v>0</v>
      </c>
      <c r="B1091">
        <f>solution_actual!$A$18*actual_beam!B1091</f>
        <v>0</v>
      </c>
      <c r="C1091">
        <f>solution_actual!$A$18*actual_beam!C1091</f>
        <v>0</v>
      </c>
      <c r="D1091">
        <f>solution_actual!$A$18*actual_beam!D1091</f>
        <v>0</v>
      </c>
      <c r="E1091">
        <f>solution_actual!$A$18*actual_beam!E1091</f>
        <v>0</v>
      </c>
      <c r="F1091">
        <f>solution_actual!$A$18*actual_beam!F1091</f>
        <v>0</v>
      </c>
      <c r="G1091">
        <f>solution_actual!$A$18*actual_beam!G1091</f>
        <v>0</v>
      </c>
      <c r="H1091">
        <f>solution_actual!$A$18*actual_beam!H1091</f>
        <v>0</v>
      </c>
      <c r="I1091">
        <f>solution_actual!$A$18*actual_beam!I1091</f>
        <v>0</v>
      </c>
      <c r="J1091">
        <f>solution_actual!$A$18*actual_beam!J1091</f>
        <v>0</v>
      </c>
      <c r="K1091">
        <f>solution_actual!$A$18*actual_beam!K1091</f>
        <v>0</v>
      </c>
      <c r="L1091">
        <f>solution_actual!$A$18*actual_beam!L1091</f>
        <v>0</v>
      </c>
      <c r="M1091">
        <f>solution_actual!$A$18*actual_beam!M1091</f>
        <v>0</v>
      </c>
      <c r="N1091">
        <f>solution_actual!$A$18*actual_beam!N1091</f>
        <v>0</v>
      </c>
      <c r="O1091">
        <f>solution_actual!$A$18*actual_beam!O1091</f>
        <v>0</v>
      </c>
      <c r="P1091">
        <f>solution_actual!$A$18*actual_beam!P1091</f>
        <v>0</v>
      </c>
      <c r="Q1091">
        <f>solution_actual!$A$18*actual_beam!Q1091</f>
        <v>0</v>
      </c>
      <c r="R1091">
        <f>solution_actual!$A$18*actual_beam!R1091</f>
        <v>0</v>
      </c>
      <c r="S1091">
        <f>solution_actual!$A$18*actual_beam!S1091</f>
        <v>0</v>
      </c>
      <c r="T1091">
        <f>solution_actual!$A$18*actual_beam!T1091</f>
        <v>0</v>
      </c>
      <c r="U1091">
        <f>solution_actual!$A$18*actual_beam!U1091</f>
        <v>0</v>
      </c>
      <c r="V1091">
        <f>solution_actual!$A$18*actual_beam!V1091</f>
        <v>0</v>
      </c>
      <c r="W1091">
        <f>solution_actual!$A$18*actual_beam!W1091</f>
        <v>0</v>
      </c>
      <c r="X1091">
        <f>solution_actual!$A$18*actual_beam!X1091</f>
        <v>0</v>
      </c>
      <c r="Y1091">
        <f>solution_actual!$A$18*actual_beam!Y1091</f>
        <v>0</v>
      </c>
      <c r="Z1091">
        <f>solution_actual!$A$18*actual_beam!Z1091</f>
        <v>0</v>
      </c>
      <c r="AA1091">
        <f>solution_actual!$A$18*actual_beam!AA1091</f>
        <v>0</v>
      </c>
      <c r="AB1091">
        <f>solution_actual!$A$18*actual_beam!AB1091</f>
        <v>0</v>
      </c>
      <c r="AC1091">
        <f>solution_actual!$A$18*actual_beam!AC1091</f>
        <v>0</v>
      </c>
      <c r="AD1091">
        <f>solution_actual!$A$18*actual_beam!AD1091</f>
        <v>0</v>
      </c>
      <c r="AE1091">
        <f>solution_actual!$A$18*actual_beam!AE1091</f>
        <v>0</v>
      </c>
      <c r="AF1091">
        <f>solution_actual!$A$18*actual_beam!AF1091</f>
        <v>0</v>
      </c>
      <c r="AG1091">
        <f>solution_actual!$A$18*actual_beam!AG1091</f>
        <v>0</v>
      </c>
      <c r="AH1091">
        <f>solution_actual!$A$18*actual_beam!AH1091</f>
        <v>0</v>
      </c>
      <c r="AI1091">
        <f>solution_actual!$A$18*actual_beam!AI1091</f>
        <v>0</v>
      </c>
      <c r="AJ1091">
        <f>solution_actual!$A$18*actual_beam!AJ1091</f>
        <v>0</v>
      </c>
      <c r="AK1091">
        <f>solution_actual!$A$18*actual_beam!AK1091</f>
        <v>0</v>
      </c>
      <c r="AL1091">
        <f>solution_actual!$A$18*actual_beam!AL1091</f>
        <v>0</v>
      </c>
      <c r="AM1091">
        <f>solution_actual!$A$18*actual_beam!AM1091</f>
        <v>0</v>
      </c>
      <c r="AN1091">
        <f>solution_actual!$A$18*actual_beam!AN1091</f>
        <v>0</v>
      </c>
      <c r="AO1091">
        <f>solution_actual!$A$18*actual_beam!AO1091</f>
        <v>0</v>
      </c>
      <c r="AP1091">
        <f>solution_actual!$A$18*actual_beam!AP1091</f>
        <v>0</v>
      </c>
      <c r="AQ1091">
        <f>solution_actual!$A$18*actual_beam!AQ1091</f>
        <v>0</v>
      </c>
      <c r="AR1091">
        <f>solution_actual!$A$18*actual_beam!AR1091</f>
        <v>0</v>
      </c>
      <c r="AS1091">
        <f>solution_actual!$A$18*actual_beam!AS1091</f>
        <v>0</v>
      </c>
      <c r="AT1091">
        <f>solution_actual!$A$18*actual_beam!AT1091</f>
        <v>0</v>
      </c>
      <c r="AU1091">
        <f>solution_actual!$A$18*actual_beam!AU1091</f>
        <v>0</v>
      </c>
      <c r="AV1091">
        <f>solution_actual!$A$18*actual_beam!AV1091</f>
        <v>0</v>
      </c>
      <c r="AW1091">
        <f>solution_actual!$A$18*actual_beam!AW1091</f>
        <v>0</v>
      </c>
      <c r="AX1091">
        <f>solution_actual!$A$18*actual_beam!AX1091</f>
        <v>0</v>
      </c>
      <c r="AY1091">
        <f>solution_actual!$A$18*actual_beam!AY1091</f>
        <v>0</v>
      </c>
      <c r="AZ1091">
        <f>solution_actual!$A$18*actual_beam!AZ1091</f>
        <v>0</v>
      </c>
      <c r="BA1091">
        <f>solution_actual!$A$18*actual_beam!BA1091</f>
        <v>0</v>
      </c>
      <c r="BB1091">
        <f>solution_actual!$A$18*actual_beam!BB1091</f>
        <v>0</v>
      </c>
      <c r="BC1091">
        <f>solution_actual!$A$18*actual_beam!BC1091</f>
        <v>0</v>
      </c>
      <c r="BD1091">
        <f>solution_actual!$A$18*actual_beam!BD1091</f>
        <v>0</v>
      </c>
      <c r="BE1091">
        <f>solution_actual!$A$18*actual_beam!BE1091</f>
        <v>0</v>
      </c>
      <c r="BF1091">
        <f>solution_actual!$A$18*actual_beam!BF1091</f>
        <v>0</v>
      </c>
      <c r="BG1091">
        <f>solution_actual!$A$18*actual_beam!BG1091</f>
        <v>0</v>
      </c>
      <c r="BH1091">
        <f>solution_actual!$A$18*actual_beam!BH1091</f>
        <v>0</v>
      </c>
      <c r="BI1091">
        <f>solution_actual!$A$18*actual_beam!BI1091</f>
        <v>0</v>
      </c>
      <c r="BJ1091">
        <f>solution_actual!$A$18*actual_beam!BJ1091</f>
        <v>0</v>
      </c>
      <c r="BK1091">
        <f>solution_actual!$A$18*actual_beam!BK1091</f>
        <v>0</v>
      </c>
      <c r="BL1091">
        <f>solution_actual!$A$18*actual_beam!BL1091</f>
        <v>0</v>
      </c>
      <c r="BM1091">
        <f>solution_actual!$A$18*actual_beam!BM1091</f>
        <v>0</v>
      </c>
      <c r="BN1091">
        <f>solution_actual!$A$18*actual_beam!BN1091</f>
        <v>0</v>
      </c>
      <c r="BO1091">
        <f>solution_actual!$A$18*actual_beam!BO1091</f>
        <v>0</v>
      </c>
      <c r="BP1091">
        <f>solution_actual!$A$18*actual_beam!BP1091</f>
        <v>0</v>
      </c>
      <c r="BQ1091">
        <f>solution_actual!$A$18*actual_beam!BQ1091</f>
        <v>0</v>
      </c>
      <c r="BR1091">
        <f>solution_actual!$A$18*actual_beam!BR1091</f>
        <v>0</v>
      </c>
      <c r="BS1091">
        <f>solution_actual!$A$18*actual_beam!BS1091</f>
        <v>0</v>
      </c>
      <c r="BT1091">
        <f>solution_actual!$A$18*actual_beam!BT1091</f>
        <v>0</v>
      </c>
      <c r="BU1091">
        <f>solution_actual!$A$18*actual_beam!BU1091</f>
        <v>0</v>
      </c>
      <c r="BV1091">
        <f>solution_actual!$A$18*actual_beam!BV1091</f>
        <v>0</v>
      </c>
      <c r="BW1091">
        <f>solution_actual!$A$18*actual_beam!BW1091</f>
        <v>0</v>
      </c>
      <c r="BX1091">
        <f>solution_actual!$A$18*actual_beam!BX1091</f>
        <v>0</v>
      </c>
      <c r="BY1091">
        <f>solution_actual!$A$18*actual_beam!BY1091</f>
        <v>0</v>
      </c>
      <c r="BZ1091">
        <f>solution_actual!$A$18*actual_beam!BZ1091</f>
        <v>0</v>
      </c>
      <c r="CA1091">
        <f>solution_actual!$A$18*actual_beam!CA1091</f>
        <v>0</v>
      </c>
      <c r="CB1091">
        <f>solution_actual!$A$18*actual_beam!CB1091</f>
        <v>0</v>
      </c>
    </row>
    <row r="1092" spans="1:80" x14ac:dyDescent="0.25">
      <c r="A1092">
        <f>solution_actual!$A$18*actual_beam!A1092</f>
        <v>0</v>
      </c>
      <c r="B1092">
        <f>solution_actual!$A$18*actual_beam!B1092</f>
        <v>0</v>
      </c>
      <c r="C1092">
        <f>solution_actual!$A$18*actual_beam!C1092</f>
        <v>0</v>
      </c>
      <c r="D1092">
        <f>solution_actual!$A$18*actual_beam!D1092</f>
        <v>0</v>
      </c>
      <c r="E1092">
        <f>solution_actual!$A$18*actual_beam!E1092</f>
        <v>0</v>
      </c>
      <c r="F1092">
        <f>solution_actual!$A$18*actual_beam!F1092</f>
        <v>0</v>
      </c>
      <c r="G1092">
        <f>solution_actual!$A$18*actual_beam!G1092</f>
        <v>0</v>
      </c>
      <c r="H1092">
        <f>solution_actual!$A$18*actual_beam!H1092</f>
        <v>0</v>
      </c>
      <c r="I1092">
        <f>solution_actual!$A$18*actual_beam!I1092</f>
        <v>0</v>
      </c>
      <c r="J1092">
        <f>solution_actual!$A$18*actual_beam!J1092</f>
        <v>0</v>
      </c>
      <c r="K1092">
        <f>solution_actual!$A$18*actual_beam!K1092</f>
        <v>0</v>
      </c>
      <c r="L1092">
        <f>solution_actual!$A$18*actual_beam!L1092</f>
        <v>0</v>
      </c>
      <c r="M1092">
        <f>solution_actual!$A$18*actual_beam!M1092</f>
        <v>0</v>
      </c>
      <c r="N1092">
        <f>solution_actual!$A$18*actual_beam!N1092</f>
        <v>0</v>
      </c>
      <c r="O1092">
        <f>solution_actual!$A$18*actual_beam!O1092</f>
        <v>0</v>
      </c>
      <c r="P1092">
        <f>solution_actual!$A$18*actual_beam!P1092</f>
        <v>0</v>
      </c>
      <c r="Q1092">
        <f>solution_actual!$A$18*actual_beam!Q1092</f>
        <v>0</v>
      </c>
      <c r="R1092">
        <f>solution_actual!$A$18*actual_beam!R1092</f>
        <v>0</v>
      </c>
      <c r="S1092">
        <f>solution_actual!$A$18*actual_beam!S1092</f>
        <v>0</v>
      </c>
      <c r="T1092">
        <f>solution_actual!$A$18*actual_beam!T1092</f>
        <v>0</v>
      </c>
      <c r="U1092">
        <f>solution_actual!$A$18*actual_beam!U1092</f>
        <v>0</v>
      </c>
      <c r="V1092">
        <f>solution_actual!$A$18*actual_beam!V1092</f>
        <v>0</v>
      </c>
      <c r="W1092">
        <f>solution_actual!$A$18*actual_beam!W1092</f>
        <v>0</v>
      </c>
      <c r="X1092">
        <f>solution_actual!$A$18*actual_beam!X1092</f>
        <v>0</v>
      </c>
      <c r="Y1092">
        <f>solution_actual!$A$18*actual_beam!Y1092</f>
        <v>0</v>
      </c>
      <c r="Z1092">
        <f>solution_actual!$A$18*actual_beam!Z1092</f>
        <v>0</v>
      </c>
      <c r="AA1092">
        <f>solution_actual!$A$18*actual_beam!AA1092</f>
        <v>0</v>
      </c>
      <c r="AB1092">
        <f>solution_actual!$A$18*actual_beam!AB1092</f>
        <v>0</v>
      </c>
      <c r="AC1092">
        <f>solution_actual!$A$18*actual_beam!AC1092</f>
        <v>0</v>
      </c>
      <c r="AD1092">
        <f>solution_actual!$A$18*actual_beam!AD1092</f>
        <v>0</v>
      </c>
      <c r="AE1092">
        <f>solution_actual!$A$18*actual_beam!AE1092</f>
        <v>0</v>
      </c>
      <c r="AF1092">
        <f>solution_actual!$A$18*actual_beam!AF1092</f>
        <v>0</v>
      </c>
      <c r="AG1092">
        <f>solution_actual!$A$18*actual_beam!AG1092</f>
        <v>0</v>
      </c>
      <c r="AH1092">
        <f>solution_actual!$A$18*actual_beam!AH1092</f>
        <v>0</v>
      </c>
      <c r="AI1092">
        <f>solution_actual!$A$18*actual_beam!AI1092</f>
        <v>0</v>
      </c>
      <c r="AJ1092">
        <f>solution_actual!$A$18*actual_beam!AJ1092</f>
        <v>0</v>
      </c>
      <c r="AK1092">
        <f>solution_actual!$A$18*actual_beam!AK1092</f>
        <v>0</v>
      </c>
      <c r="AL1092">
        <f>solution_actual!$A$18*actual_beam!AL1092</f>
        <v>0</v>
      </c>
      <c r="AM1092">
        <f>solution_actual!$A$18*actual_beam!AM1092</f>
        <v>0</v>
      </c>
      <c r="AN1092">
        <f>solution_actual!$A$18*actual_beam!AN1092</f>
        <v>0</v>
      </c>
      <c r="AO1092">
        <f>solution_actual!$A$18*actual_beam!AO1092</f>
        <v>0</v>
      </c>
      <c r="AP1092">
        <f>solution_actual!$A$18*actual_beam!AP1092</f>
        <v>0</v>
      </c>
      <c r="AQ1092">
        <f>solution_actual!$A$18*actual_beam!AQ1092</f>
        <v>0</v>
      </c>
      <c r="AR1092">
        <f>solution_actual!$A$18*actual_beam!AR1092</f>
        <v>0</v>
      </c>
      <c r="AS1092">
        <f>solution_actual!$A$18*actual_beam!AS1092</f>
        <v>0</v>
      </c>
      <c r="AT1092">
        <f>solution_actual!$A$18*actual_beam!AT1092</f>
        <v>0</v>
      </c>
      <c r="AU1092">
        <f>solution_actual!$A$18*actual_beam!AU1092</f>
        <v>0</v>
      </c>
      <c r="AV1092">
        <f>solution_actual!$A$18*actual_beam!AV1092</f>
        <v>0</v>
      </c>
      <c r="AW1092">
        <f>solution_actual!$A$18*actual_beam!AW1092</f>
        <v>0</v>
      </c>
      <c r="AX1092">
        <f>solution_actual!$A$18*actual_beam!AX1092</f>
        <v>0</v>
      </c>
      <c r="AY1092">
        <f>solution_actual!$A$18*actual_beam!AY1092</f>
        <v>0</v>
      </c>
      <c r="AZ1092">
        <f>solution_actual!$A$18*actual_beam!AZ1092</f>
        <v>0</v>
      </c>
      <c r="BA1092">
        <f>solution_actual!$A$18*actual_beam!BA1092</f>
        <v>0</v>
      </c>
      <c r="BB1092">
        <f>solution_actual!$A$18*actual_beam!BB1092</f>
        <v>0</v>
      </c>
      <c r="BC1092">
        <f>solution_actual!$A$18*actual_beam!BC1092</f>
        <v>0</v>
      </c>
      <c r="BD1092">
        <f>solution_actual!$A$18*actual_beam!BD1092</f>
        <v>0</v>
      </c>
      <c r="BE1092">
        <f>solution_actual!$A$18*actual_beam!BE1092</f>
        <v>0</v>
      </c>
      <c r="BF1092">
        <f>solution_actual!$A$18*actual_beam!BF1092</f>
        <v>0</v>
      </c>
      <c r="BG1092">
        <f>solution_actual!$A$18*actual_beam!BG1092</f>
        <v>0</v>
      </c>
      <c r="BH1092">
        <f>solution_actual!$A$18*actual_beam!BH1092</f>
        <v>0</v>
      </c>
      <c r="BI1092">
        <f>solution_actual!$A$18*actual_beam!BI1092</f>
        <v>0</v>
      </c>
      <c r="BJ1092">
        <f>solution_actual!$A$18*actual_beam!BJ1092</f>
        <v>0</v>
      </c>
      <c r="BK1092">
        <f>solution_actual!$A$18*actual_beam!BK1092</f>
        <v>0</v>
      </c>
      <c r="BL1092">
        <f>solution_actual!$A$18*actual_beam!BL1092</f>
        <v>0</v>
      </c>
      <c r="BM1092">
        <f>solution_actual!$A$18*actual_beam!BM1092</f>
        <v>0</v>
      </c>
      <c r="BN1092">
        <f>solution_actual!$A$18*actual_beam!BN1092</f>
        <v>0</v>
      </c>
      <c r="BO1092">
        <f>solution_actual!$A$18*actual_beam!BO1092</f>
        <v>0</v>
      </c>
      <c r="BP1092">
        <f>solution_actual!$A$18*actual_beam!BP1092</f>
        <v>0</v>
      </c>
      <c r="BQ1092">
        <f>solution_actual!$A$18*actual_beam!BQ1092</f>
        <v>0</v>
      </c>
      <c r="BR1092">
        <f>solution_actual!$A$18*actual_beam!BR1092</f>
        <v>0</v>
      </c>
      <c r="BS1092">
        <f>solution_actual!$A$18*actual_beam!BS1092</f>
        <v>0</v>
      </c>
      <c r="BT1092">
        <f>solution_actual!$A$18*actual_beam!BT1092</f>
        <v>0</v>
      </c>
      <c r="BU1092">
        <f>solution_actual!$A$18*actual_beam!BU1092</f>
        <v>0</v>
      </c>
      <c r="BV1092">
        <f>solution_actual!$A$18*actual_beam!BV1092</f>
        <v>0</v>
      </c>
      <c r="BW1092">
        <f>solution_actual!$A$18*actual_beam!BW1092</f>
        <v>0</v>
      </c>
      <c r="BX1092">
        <f>solution_actual!$A$18*actual_beam!BX1092</f>
        <v>0</v>
      </c>
      <c r="BY1092">
        <f>solution_actual!$A$18*actual_beam!BY1092</f>
        <v>0</v>
      </c>
      <c r="BZ1092">
        <f>solution_actual!$A$18*actual_beam!BZ1092</f>
        <v>0</v>
      </c>
      <c r="CA1092">
        <f>solution_actual!$A$18*actual_beam!CA1092</f>
        <v>0</v>
      </c>
      <c r="CB1092">
        <f>solution_actual!$A$18*actual_beam!CB1092</f>
        <v>0</v>
      </c>
    </row>
    <row r="1093" spans="1:80" x14ac:dyDescent="0.25">
      <c r="A1093">
        <f>solution_actual!$A$18*actual_beam!A1093</f>
        <v>0</v>
      </c>
      <c r="B1093">
        <f>solution_actual!$A$18*actual_beam!B1093</f>
        <v>0</v>
      </c>
      <c r="C1093">
        <f>solution_actual!$A$18*actual_beam!C1093</f>
        <v>0</v>
      </c>
      <c r="D1093">
        <f>solution_actual!$A$18*actual_beam!D1093</f>
        <v>0</v>
      </c>
      <c r="E1093">
        <f>solution_actual!$A$18*actual_beam!E1093</f>
        <v>0</v>
      </c>
      <c r="F1093">
        <f>solution_actual!$A$18*actual_beam!F1093</f>
        <v>0</v>
      </c>
      <c r="G1093">
        <f>solution_actual!$A$18*actual_beam!G1093</f>
        <v>0</v>
      </c>
      <c r="H1093">
        <f>solution_actual!$A$18*actual_beam!H1093</f>
        <v>0</v>
      </c>
      <c r="I1093">
        <f>solution_actual!$A$18*actual_beam!I1093</f>
        <v>0</v>
      </c>
      <c r="J1093">
        <f>solution_actual!$A$18*actual_beam!J1093</f>
        <v>0</v>
      </c>
      <c r="K1093">
        <f>solution_actual!$A$18*actual_beam!K1093</f>
        <v>0</v>
      </c>
      <c r="L1093">
        <f>solution_actual!$A$18*actual_beam!L1093</f>
        <v>0</v>
      </c>
      <c r="M1093">
        <f>solution_actual!$A$18*actual_beam!M1093</f>
        <v>0</v>
      </c>
      <c r="N1093">
        <f>solution_actual!$A$18*actual_beam!N1093</f>
        <v>0</v>
      </c>
      <c r="O1093">
        <f>solution_actual!$A$18*actual_beam!O1093</f>
        <v>0</v>
      </c>
      <c r="P1093">
        <f>solution_actual!$A$18*actual_beam!P1093</f>
        <v>0</v>
      </c>
      <c r="Q1093">
        <f>solution_actual!$A$18*actual_beam!Q1093</f>
        <v>0</v>
      </c>
      <c r="R1093">
        <f>solution_actual!$A$18*actual_beam!R1093</f>
        <v>0</v>
      </c>
      <c r="S1093">
        <f>solution_actual!$A$18*actual_beam!S1093</f>
        <v>0</v>
      </c>
      <c r="T1093">
        <f>solution_actual!$A$18*actual_beam!T1093</f>
        <v>0</v>
      </c>
      <c r="U1093">
        <f>solution_actual!$A$18*actual_beam!U1093</f>
        <v>0</v>
      </c>
      <c r="V1093">
        <f>solution_actual!$A$18*actual_beam!V1093</f>
        <v>0</v>
      </c>
      <c r="W1093">
        <f>solution_actual!$A$18*actual_beam!W1093</f>
        <v>0</v>
      </c>
      <c r="X1093">
        <f>solution_actual!$A$18*actual_beam!X1093</f>
        <v>0</v>
      </c>
      <c r="Y1093">
        <f>solution_actual!$A$18*actual_beam!Y1093</f>
        <v>0</v>
      </c>
      <c r="Z1093">
        <f>solution_actual!$A$18*actual_beam!Z1093</f>
        <v>0</v>
      </c>
      <c r="AA1093">
        <f>solution_actual!$A$18*actual_beam!AA1093</f>
        <v>0</v>
      </c>
      <c r="AB1093">
        <f>solution_actual!$A$18*actual_beam!AB1093</f>
        <v>0</v>
      </c>
      <c r="AC1093">
        <f>solution_actual!$A$18*actual_beam!AC1093</f>
        <v>0</v>
      </c>
      <c r="AD1093">
        <f>solution_actual!$A$18*actual_beam!AD1093</f>
        <v>0</v>
      </c>
      <c r="AE1093">
        <f>solution_actual!$A$18*actual_beam!AE1093</f>
        <v>0</v>
      </c>
      <c r="AF1093">
        <f>solution_actual!$A$18*actual_beam!AF1093</f>
        <v>0</v>
      </c>
      <c r="AG1093">
        <f>solution_actual!$A$18*actual_beam!AG1093</f>
        <v>0</v>
      </c>
      <c r="AH1093">
        <f>solution_actual!$A$18*actual_beam!AH1093</f>
        <v>0</v>
      </c>
      <c r="AI1093">
        <f>solution_actual!$A$18*actual_beam!AI1093</f>
        <v>0</v>
      </c>
      <c r="AJ1093">
        <f>solution_actual!$A$18*actual_beam!AJ1093</f>
        <v>0</v>
      </c>
      <c r="AK1093">
        <f>solution_actual!$A$18*actual_beam!AK1093</f>
        <v>0</v>
      </c>
      <c r="AL1093">
        <f>solution_actual!$A$18*actual_beam!AL1093</f>
        <v>0</v>
      </c>
      <c r="AM1093">
        <f>solution_actual!$A$18*actual_beam!AM1093</f>
        <v>0</v>
      </c>
      <c r="AN1093">
        <f>solution_actual!$A$18*actual_beam!AN1093</f>
        <v>0</v>
      </c>
      <c r="AO1093">
        <f>solution_actual!$A$18*actual_beam!AO1093</f>
        <v>0</v>
      </c>
      <c r="AP1093">
        <f>solution_actual!$A$18*actual_beam!AP1093</f>
        <v>0</v>
      </c>
      <c r="AQ1093">
        <f>solution_actual!$A$18*actual_beam!AQ1093</f>
        <v>0</v>
      </c>
      <c r="AR1093">
        <f>solution_actual!$A$18*actual_beam!AR1093</f>
        <v>0</v>
      </c>
      <c r="AS1093">
        <f>solution_actual!$A$18*actual_beam!AS1093</f>
        <v>0</v>
      </c>
      <c r="AT1093">
        <f>solution_actual!$A$18*actual_beam!AT1093</f>
        <v>0</v>
      </c>
      <c r="AU1093">
        <f>solution_actual!$A$18*actual_beam!AU1093</f>
        <v>0</v>
      </c>
      <c r="AV1093">
        <f>solution_actual!$A$18*actual_beam!AV1093</f>
        <v>0</v>
      </c>
      <c r="AW1093">
        <f>solution_actual!$A$18*actual_beam!AW1093</f>
        <v>0</v>
      </c>
      <c r="AX1093">
        <f>solution_actual!$A$18*actual_beam!AX1093</f>
        <v>0</v>
      </c>
      <c r="AY1093">
        <f>solution_actual!$A$18*actual_beam!AY1093</f>
        <v>0</v>
      </c>
      <c r="AZ1093">
        <f>solution_actual!$A$18*actual_beam!AZ1093</f>
        <v>0</v>
      </c>
      <c r="BA1093">
        <f>solution_actual!$A$18*actual_beam!BA1093</f>
        <v>0</v>
      </c>
      <c r="BB1093">
        <f>solution_actual!$A$18*actual_beam!BB1093</f>
        <v>0</v>
      </c>
      <c r="BC1093">
        <f>solution_actual!$A$18*actual_beam!BC1093</f>
        <v>0</v>
      </c>
      <c r="BD1093">
        <f>solution_actual!$A$18*actual_beam!BD1093</f>
        <v>0</v>
      </c>
      <c r="BE1093">
        <f>solution_actual!$A$18*actual_beam!BE1093</f>
        <v>0</v>
      </c>
      <c r="BF1093">
        <f>solution_actual!$A$18*actual_beam!BF1093</f>
        <v>0</v>
      </c>
      <c r="BG1093">
        <f>solution_actual!$A$18*actual_beam!BG1093</f>
        <v>0</v>
      </c>
      <c r="BH1093">
        <f>solution_actual!$A$18*actual_beam!BH1093</f>
        <v>0</v>
      </c>
      <c r="BI1093">
        <f>solution_actual!$A$18*actual_beam!BI1093</f>
        <v>0</v>
      </c>
      <c r="BJ1093">
        <f>solution_actual!$A$18*actual_beam!BJ1093</f>
        <v>0</v>
      </c>
      <c r="BK1093">
        <f>solution_actual!$A$18*actual_beam!BK1093</f>
        <v>0</v>
      </c>
      <c r="BL1093">
        <f>solution_actual!$A$18*actual_beam!BL1093</f>
        <v>0</v>
      </c>
      <c r="BM1093">
        <f>solution_actual!$A$18*actual_beam!BM1093</f>
        <v>0</v>
      </c>
      <c r="BN1093">
        <f>solution_actual!$A$18*actual_beam!BN1093</f>
        <v>0</v>
      </c>
      <c r="BO1093">
        <f>solution_actual!$A$18*actual_beam!BO1093</f>
        <v>0</v>
      </c>
      <c r="BP1093">
        <f>solution_actual!$A$18*actual_beam!BP1093</f>
        <v>0</v>
      </c>
      <c r="BQ1093">
        <f>solution_actual!$A$18*actual_beam!BQ1093</f>
        <v>0</v>
      </c>
      <c r="BR1093">
        <f>solution_actual!$A$18*actual_beam!BR1093</f>
        <v>0</v>
      </c>
      <c r="BS1093">
        <f>solution_actual!$A$18*actual_beam!BS1093</f>
        <v>0</v>
      </c>
      <c r="BT1093">
        <f>solution_actual!$A$18*actual_beam!BT1093</f>
        <v>0</v>
      </c>
      <c r="BU1093">
        <f>solution_actual!$A$18*actual_beam!BU1093</f>
        <v>0</v>
      </c>
      <c r="BV1093">
        <f>solution_actual!$A$18*actual_beam!BV1093</f>
        <v>0</v>
      </c>
      <c r="BW1093">
        <f>solution_actual!$A$18*actual_beam!BW1093</f>
        <v>0</v>
      </c>
      <c r="BX1093">
        <f>solution_actual!$A$18*actual_beam!BX1093</f>
        <v>0</v>
      </c>
      <c r="BY1093">
        <f>solution_actual!$A$18*actual_beam!BY1093</f>
        <v>0</v>
      </c>
      <c r="BZ1093">
        <f>solution_actual!$A$18*actual_beam!BZ1093</f>
        <v>0</v>
      </c>
      <c r="CA1093">
        <f>solution_actual!$A$18*actual_beam!CA1093</f>
        <v>0</v>
      </c>
      <c r="CB1093">
        <f>solution_actual!$A$18*actual_beam!CB1093</f>
        <v>0</v>
      </c>
    </row>
    <row r="1094" spans="1:80" x14ac:dyDescent="0.25">
      <c r="A1094">
        <f>solution_actual!$A$18*actual_beam!A1094</f>
        <v>0</v>
      </c>
      <c r="B1094">
        <f>solution_actual!$A$18*actual_beam!B1094</f>
        <v>0</v>
      </c>
      <c r="C1094">
        <f>solution_actual!$A$18*actual_beam!C1094</f>
        <v>0</v>
      </c>
      <c r="D1094">
        <f>solution_actual!$A$18*actual_beam!D1094</f>
        <v>0</v>
      </c>
      <c r="E1094">
        <f>solution_actual!$A$18*actual_beam!E1094</f>
        <v>0</v>
      </c>
      <c r="F1094">
        <f>solution_actual!$A$18*actual_beam!F1094</f>
        <v>0</v>
      </c>
      <c r="G1094">
        <f>solution_actual!$A$18*actual_beam!G1094</f>
        <v>0</v>
      </c>
      <c r="H1094">
        <f>solution_actual!$A$18*actual_beam!H1094</f>
        <v>0</v>
      </c>
      <c r="I1094">
        <f>solution_actual!$A$18*actual_beam!I1094</f>
        <v>0</v>
      </c>
      <c r="J1094">
        <f>solution_actual!$A$18*actual_beam!J1094</f>
        <v>0</v>
      </c>
      <c r="K1094">
        <f>solution_actual!$A$18*actual_beam!K1094</f>
        <v>0</v>
      </c>
      <c r="L1094">
        <f>solution_actual!$A$18*actual_beam!L1094</f>
        <v>0</v>
      </c>
      <c r="M1094">
        <f>solution_actual!$A$18*actual_beam!M1094</f>
        <v>0</v>
      </c>
      <c r="N1094">
        <f>solution_actual!$A$18*actual_beam!N1094</f>
        <v>0</v>
      </c>
      <c r="O1094">
        <f>solution_actual!$A$18*actual_beam!O1094</f>
        <v>0</v>
      </c>
      <c r="P1094">
        <f>solution_actual!$A$18*actual_beam!P1094</f>
        <v>0</v>
      </c>
      <c r="Q1094">
        <f>solution_actual!$A$18*actual_beam!Q1094</f>
        <v>0</v>
      </c>
      <c r="R1094">
        <f>solution_actual!$A$18*actual_beam!R1094</f>
        <v>0</v>
      </c>
      <c r="S1094">
        <f>solution_actual!$A$18*actual_beam!S1094</f>
        <v>0</v>
      </c>
      <c r="T1094">
        <f>solution_actual!$A$18*actual_beam!T1094</f>
        <v>0</v>
      </c>
      <c r="U1094">
        <f>solution_actual!$A$18*actual_beam!U1094</f>
        <v>0</v>
      </c>
      <c r="V1094">
        <f>solution_actual!$A$18*actual_beam!V1094</f>
        <v>0</v>
      </c>
      <c r="W1094">
        <f>solution_actual!$A$18*actual_beam!W1094</f>
        <v>0</v>
      </c>
      <c r="X1094">
        <f>solution_actual!$A$18*actual_beam!X1094</f>
        <v>0</v>
      </c>
      <c r="Y1094">
        <f>solution_actual!$A$18*actual_beam!Y1094</f>
        <v>0</v>
      </c>
      <c r="Z1094">
        <f>solution_actual!$A$18*actual_beam!Z1094</f>
        <v>0</v>
      </c>
      <c r="AA1094">
        <f>solution_actual!$A$18*actual_beam!AA1094</f>
        <v>0</v>
      </c>
      <c r="AB1094">
        <f>solution_actual!$A$18*actual_beam!AB1094</f>
        <v>0</v>
      </c>
      <c r="AC1094">
        <f>solution_actual!$A$18*actual_beam!AC1094</f>
        <v>0</v>
      </c>
      <c r="AD1094">
        <f>solution_actual!$A$18*actual_beam!AD1094</f>
        <v>0</v>
      </c>
      <c r="AE1094">
        <f>solution_actual!$A$18*actual_beam!AE1094</f>
        <v>0</v>
      </c>
      <c r="AF1094">
        <f>solution_actual!$A$18*actual_beam!AF1094</f>
        <v>0</v>
      </c>
      <c r="AG1094">
        <f>solution_actual!$A$18*actual_beam!AG1094</f>
        <v>0</v>
      </c>
      <c r="AH1094">
        <f>solution_actual!$A$18*actual_beam!AH1094</f>
        <v>0</v>
      </c>
      <c r="AI1094">
        <f>solution_actual!$A$18*actual_beam!AI1094</f>
        <v>0</v>
      </c>
      <c r="AJ1094">
        <f>solution_actual!$A$18*actual_beam!AJ1094</f>
        <v>0</v>
      </c>
      <c r="AK1094">
        <f>solution_actual!$A$18*actual_beam!AK1094</f>
        <v>0</v>
      </c>
      <c r="AL1094">
        <f>solution_actual!$A$18*actual_beam!AL1094</f>
        <v>0</v>
      </c>
      <c r="AM1094">
        <f>solution_actual!$A$18*actual_beam!AM1094</f>
        <v>0</v>
      </c>
      <c r="AN1094">
        <f>solution_actual!$A$18*actual_beam!AN1094</f>
        <v>0</v>
      </c>
      <c r="AO1094">
        <f>solution_actual!$A$18*actual_beam!AO1094</f>
        <v>0</v>
      </c>
      <c r="AP1094">
        <f>solution_actual!$A$18*actual_beam!AP1094</f>
        <v>0</v>
      </c>
      <c r="AQ1094">
        <f>solution_actual!$A$18*actual_beam!AQ1094</f>
        <v>0</v>
      </c>
      <c r="AR1094">
        <f>solution_actual!$A$18*actual_beam!AR1094</f>
        <v>0</v>
      </c>
      <c r="AS1094">
        <f>solution_actual!$A$18*actual_beam!AS1094</f>
        <v>0</v>
      </c>
      <c r="AT1094">
        <f>solution_actual!$A$18*actual_beam!AT1094</f>
        <v>0</v>
      </c>
      <c r="AU1094">
        <f>solution_actual!$A$18*actual_beam!AU1094</f>
        <v>0</v>
      </c>
      <c r="AV1094">
        <f>solution_actual!$A$18*actual_beam!AV1094</f>
        <v>0</v>
      </c>
      <c r="AW1094">
        <f>solution_actual!$A$18*actual_beam!AW1094</f>
        <v>0</v>
      </c>
      <c r="AX1094">
        <f>solution_actual!$A$18*actual_beam!AX1094</f>
        <v>0</v>
      </c>
      <c r="AY1094">
        <f>solution_actual!$A$18*actual_beam!AY1094</f>
        <v>0</v>
      </c>
      <c r="AZ1094">
        <f>solution_actual!$A$18*actual_beam!AZ1094</f>
        <v>0</v>
      </c>
      <c r="BA1094">
        <f>solution_actual!$A$18*actual_beam!BA1094</f>
        <v>0</v>
      </c>
      <c r="BB1094">
        <f>solution_actual!$A$18*actual_beam!BB1094</f>
        <v>0</v>
      </c>
      <c r="BC1094">
        <f>solution_actual!$A$18*actual_beam!BC1094</f>
        <v>0</v>
      </c>
      <c r="BD1094">
        <f>solution_actual!$A$18*actual_beam!BD1094</f>
        <v>0</v>
      </c>
      <c r="BE1094">
        <f>solution_actual!$A$18*actual_beam!BE1094</f>
        <v>0</v>
      </c>
      <c r="BF1094">
        <f>solution_actual!$A$18*actual_beam!BF1094</f>
        <v>0</v>
      </c>
      <c r="BG1094">
        <f>solution_actual!$A$18*actual_beam!BG1094</f>
        <v>0</v>
      </c>
      <c r="BH1094">
        <f>solution_actual!$A$18*actual_beam!BH1094</f>
        <v>0</v>
      </c>
      <c r="BI1094">
        <f>solution_actual!$A$18*actual_beam!BI1094</f>
        <v>0</v>
      </c>
      <c r="BJ1094">
        <f>solution_actual!$A$18*actual_beam!BJ1094</f>
        <v>0</v>
      </c>
      <c r="BK1094">
        <f>solution_actual!$A$18*actual_beam!BK1094</f>
        <v>0</v>
      </c>
      <c r="BL1094">
        <f>solution_actual!$A$18*actual_beam!BL1094</f>
        <v>0</v>
      </c>
      <c r="BM1094">
        <f>solution_actual!$A$18*actual_beam!BM1094</f>
        <v>0</v>
      </c>
      <c r="BN1094">
        <f>solution_actual!$A$18*actual_beam!BN1094</f>
        <v>0</v>
      </c>
      <c r="BO1094">
        <f>solution_actual!$A$18*actual_beam!BO1094</f>
        <v>0</v>
      </c>
      <c r="BP1094">
        <f>solution_actual!$A$18*actual_beam!BP1094</f>
        <v>0</v>
      </c>
      <c r="BQ1094">
        <f>solution_actual!$A$18*actual_beam!BQ1094</f>
        <v>0</v>
      </c>
      <c r="BR1094">
        <f>solution_actual!$A$18*actual_beam!BR1094</f>
        <v>0</v>
      </c>
      <c r="BS1094">
        <f>solution_actual!$A$18*actual_beam!BS1094</f>
        <v>0</v>
      </c>
      <c r="BT1094">
        <f>solution_actual!$A$18*actual_beam!BT1094</f>
        <v>0</v>
      </c>
      <c r="BU1094">
        <f>solution_actual!$A$18*actual_beam!BU1094</f>
        <v>0</v>
      </c>
      <c r="BV1094">
        <f>solution_actual!$A$18*actual_beam!BV1094</f>
        <v>0</v>
      </c>
      <c r="BW1094">
        <f>solution_actual!$A$18*actual_beam!BW1094</f>
        <v>0</v>
      </c>
      <c r="BX1094">
        <f>solution_actual!$A$18*actual_beam!BX1094</f>
        <v>0</v>
      </c>
      <c r="BY1094">
        <f>solution_actual!$A$18*actual_beam!BY1094</f>
        <v>0</v>
      </c>
      <c r="BZ1094">
        <f>solution_actual!$A$18*actual_beam!BZ1094</f>
        <v>0</v>
      </c>
      <c r="CA1094">
        <f>solution_actual!$A$18*actual_beam!CA1094</f>
        <v>0</v>
      </c>
      <c r="CB1094">
        <f>solution_actual!$A$18*actual_beam!CB1094</f>
        <v>0</v>
      </c>
    </row>
    <row r="1095" spans="1:80" x14ac:dyDescent="0.25">
      <c r="A1095">
        <f>solution_actual!$A$18*actual_beam!A1095</f>
        <v>0</v>
      </c>
      <c r="B1095">
        <f>solution_actual!$A$18*actual_beam!B1095</f>
        <v>0</v>
      </c>
      <c r="C1095">
        <f>solution_actual!$A$18*actual_beam!C1095</f>
        <v>0</v>
      </c>
      <c r="D1095">
        <f>solution_actual!$A$18*actual_beam!D1095</f>
        <v>0</v>
      </c>
      <c r="E1095">
        <f>solution_actual!$A$18*actual_beam!E1095</f>
        <v>0</v>
      </c>
      <c r="F1095">
        <f>solution_actual!$A$18*actual_beam!F1095</f>
        <v>0</v>
      </c>
      <c r="G1095">
        <f>solution_actual!$A$18*actual_beam!G1095</f>
        <v>0</v>
      </c>
      <c r="H1095">
        <f>solution_actual!$A$18*actual_beam!H1095</f>
        <v>0</v>
      </c>
      <c r="I1095">
        <f>solution_actual!$A$18*actual_beam!I1095</f>
        <v>0</v>
      </c>
      <c r="J1095">
        <f>solution_actual!$A$18*actual_beam!J1095</f>
        <v>0</v>
      </c>
      <c r="K1095">
        <f>solution_actual!$A$18*actual_beam!K1095</f>
        <v>0</v>
      </c>
      <c r="L1095">
        <f>solution_actual!$A$18*actual_beam!L1095</f>
        <v>0</v>
      </c>
      <c r="M1095">
        <f>solution_actual!$A$18*actual_beam!M1095</f>
        <v>0</v>
      </c>
      <c r="N1095">
        <f>solution_actual!$A$18*actual_beam!N1095</f>
        <v>0</v>
      </c>
      <c r="O1095">
        <f>solution_actual!$A$18*actual_beam!O1095</f>
        <v>0</v>
      </c>
      <c r="P1095">
        <f>solution_actual!$A$18*actual_beam!P1095</f>
        <v>0</v>
      </c>
      <c r="Q1095">
        <f>solution_actual!$A$18*actual_beam!Q1095</f>
        <v>0</v>
      </c>
      <c r="R1095">
        <f>solution_actual!$A$18*actual_beam!R1095</f>
        <v>0</v>
      </c>
      <c r="S1095">
        <f>solution_actual!$A$18*actual_beam!S1095</f>
        <v>0</v>
      </c>
      <c r="T1095">
        <f>solution_actual!$A$18*actual_beam!T1095</f>
        <v>0</v>
      </c>
      <c r="U1095">
        <f>solution_actual!$A$18*actual_beam!U1095</f>
        <v>0</v>
      </c>
      <c r="V1095">
        <f>solution_actual!$A$18*actual_beam!V1095</f>
        <v>0</v>
      </c>
      <c r="W1095">
        <f>solution_actual!$A$18*actual_beam!W1095</f>
        <v>0</v>
      </c>
      <c r="X1095">
        <f>solution_actual!$A$18*actual_beam!X1095</f>
        <v>0</v>
      </c>
      <c r="Y1095">
        <f>solution_actual!$A$18*actual_beam!Y1095</f>
        <v>0</v>
      </c>
      <c r="Z1095">
        <f>solution_actual!$A$18*actual_beam!Z1095</f>
        <v>0</v>
      </c>
      <c r="AA1095">
        <f>solution_actual!$A$18*actual_beam!AA1095</f>
        <v>0</v>
      </c>
      <c r="AB1095">
        <f>solution_actual!$A$18*actual_beam!AB1095</f>
        <v>0</v>
      </c>
      <c r="AC1095">
        <f>solution_actual!$A$18*actual_beam!AC1095</f>
        <v>0</v>
      </c>
      <c r="AD1095">
        <f>solution_actual!$A$18*actual_beam!AD1095</f>
        <v>0</v>
      </c>
      <c r="AE1095">
        <f>solution_actual!$A$18*actual_beam!AE1095</f>
        <v>0</v>
      </c>
      <c r="AF1095">
        <f>solution_actual!$A$18*actual_beam!AF1095</f>
        <v>0</v>
      </c>
      <c r="AG1095">
        <f>solution_actual!$A$18*actual_beam!AG1095</f>
        <v>0</v>
      </c>
      <c r="AH1095">
        <f>solution_actual!$A$18*actual_beam!AH1095</f>
        <v>0</v>
      </c>
      <c r="AI1095">
        <f>solution_actual!$A$18*actual_beam!AI1095</f>
        <v>0</v>
      </c>
      <c r="AJ1095">
        <f>solution_actual!$A$18*actual_beam!AJ1095</f>
        <v>0</v>
      </c>
      <c r="AK1095">
        <f>solution_actual!$A$18*actual_beam!AK1095</f>
        <v>0</v>
      </c>
      <c r="AL1095">
        <f>solution_actual!$A$18*actual_beam!AL1095</f>
        <v>0</v>
      </c>
      <c r="AM1095">
        <f>solution_actual!$A$18*actual_beam!AM1095</f>
        <v>0</v>
      </c>
      <c r="AN1095">
        <f>solution_actual!$A$18*actual_beam!AN1095</f>
        <v>0</v>
      </c>
      <c r="AO1095">
        <f>solution_actual!$A$18*actual_beam!AO1095</f>
        <v>0</v>
      </c>
      <c r="AP1095">
        <f>solution_actual!$A$18*actual_beam!AP1095</f>
        <v>0</v>
      </c>
      <c r="AQ1095">
        <f>solution_actual!$A$18*actual_beam!AQ1095</f>
        <v>0</v>
      </c>
      <c r="AR1095">
        <f>solution_actual!$A$18*actual_beam!AR1095</f>
        <v>0</v>
      </c>
      <c r="AS1095">
        <f>solution_actual!$A$18*actual_beam!AS1095</f>
        <v>0</v>
      </c>
      <c r="AT1095">
        <f>solution_actual!$A$18*actual_beam!AT1095</f>
        <v>0</v>
      </c>
      <c r="AU1095">
        <f>solution_actual!$A$18*actual_beam!AU1095</f>
        <v>0</v>
      </c>
      <c r="AV1095">
        <f>solution_actual!$A$18*actual_beam!AV1095</f>
        <v>0</v>
      </c>
      <c r="AW1095">
        <f>solution_actual!$A$18*actual_beam!AW1095</f>
        <v>0</v>
      </c>
      <c r="AX1095">
        <f>solution_actual!$A$18*actual_beam!AX1095</f>
        <v>0</v>
      </c>
      <c r="AY1095">
        <f>solution_actual!$A$18*actual_beam!AY1095</f>
        <v>0</v>
      </c>
      <c r="AZ1095">
        <f>solution_actual!$A$18*actual_beam!AZ1095</f>
        <v>0</v>
      </c>
      <c r="BA1095">
        <f>solution_actual!$A$18*actual_beam!BA1095</f>
        <v>0</v>
      </c>
      <c r="BB1095">
        <f>solution_actual!$A$18*actual_beam!BB1095</f>
        <v>0</v>
      </c>
      <c r="BC1095">
        <f>solution_actual!$A$18*actual_beam!BC1095</f>
        <v>0</v>
      </c>
      <c r="BD1095">
        <f>solution_actual!$A$18*actual_beam!BD1095</f>
        <v>0</v>
      </c>
      <c r="BE1095">
        <f>solution_actual!$A$18*actual_beam!BE1095</f>
        <v>0</v>
      </c>
      <c r="BF1095">
        <f>solution_actual!$A$18*actual_beam!BF1095</f>
        <v>0</v>
      </c>
      <c r="BG1095">
        <f>solution_actual!$A$18*actual_beam!BG1095</f>
        <v>0</v>
      </c>
      <c r="BH1095">
        <f>solution_actual!$A$18*actual_beam!BH1095</f>
        <v>0</v>
      </c>
      <c r="BI1095">
        <f>solution_actual!$A$18*actual_beam!BI1095</f>
        <v>0</v>
      </c>
      <c r="BJ1095">
        <f>solution_actual!$A$18*actual_beam!BJ1095</f>
        <v>0</v>
      </c>
      <c r="BK1095">
        <f>solution_actual!$A$18*actual_beam!BK1095</f>
        <v>0</v>
      </c>
      <c r="BL1095">
        <f>solution_actual!$A$18*actual_beam!BL1095</f>
        <v>0</v>
      </c>
      <c r="BM1095">
        <f>solution_actual!$A$18*actual_beam!BM1095</f>
        <v>0</v>
      </c>
      <c r="BN1095">
        <f>solution_actual!$A$18*actual_beam!BN1095</f>
        <v>0</v>
      </c>
      <c r="BO1095">
        <f>solution_actual!$A$18*actual_beam!BO1095</f>
        <v>0</v>
      </c>
      <c r="BP1095">
        <f>solution_actual!$A$18*actual_beam!BP1095</f>
        <v>0</v>
      </c>
      <c r="BQ1095">
        <f>solution_actual!$A$18*actual_beam!BQ1095</f>
        <v>0</v>
      </c>
      <c r="BR1095">
        <f>solution_actual!$A$18*actual_beam!BR1095</f>
        <v>0</v>
      </c>
      <c r="BS1095">
        <f>solution_actual!$A$18*actual_beam!BS1095</f>
        <v>0</v>
      </c>
      <c r="BT1095">
        <f>solution_actual!$A$18*actual_beam!BT1095</f>
        <v>0</v>
      </c>
      <c r="BU1095">
        <f>solution_actual!$A$18*actual_beam!BU1095</f>
        <v>0</v>
      </c>
      <c r="BV1095">
        <f>solution_actual!$A$18*actual_beam!BV1095</f>
        <v>0</v>
      </c>
      <c r="BW1095">
        <f>solution_actual!$A$18*actual_beam!BW1095</f>
        <v>0</v>
      </c>
      <c r="BX1095">
        <f>solution_actual!$A$18*actual_beam!BX1095</f>
        <v>0</v>
      </c>
      <c r="BY1095">
        <f>solution_actual!$A$18*actual_beam!BY1095</f>
        <v>0</v>
      </c>
      <c r="BZ1095">
        <f>solution_actual!$A$18*actual_beam!BZ1095</f>
        <v>0</v>
      </c>
      <c r="CA1095">
        <f>solution_actual!$A$18*actual_beam!CA1095</f>
        <v>0</v>
      </c>
      <c r="CB1095">
        <f>solution_actual!$A$18*actual_beam!CB1095</f>
        <v>0</v>
      </c>
    </row>
    <row r="1096" spans="1:80" x14ac:dyDescent="0.25">
      <c r="A1096">
        <f>solution_actual!$A$18*actual_beam!A1096</f>
        <v>0</v>
      </c>
      <c r="B1096">
        <f>solution_actual!$A$18*actual_beam!B1096</f>
        <v>0</v>
      </c>
      <c r="C1096">
        <f>solution_actual!$A$18*actual_beam!C1096</f>
        <v>0</v>
      </c>
      <c r="D1096">
        <f>solution_actual!$A$18*actual_beam!D1096</f>
        <v>0</v>
      </c>
      <c r="E1096">
        <f>solution_actual!$A$18*actual_beam!E1096</f>
        <v>0</v>
      </c>
      <c r="F1096">
        <f>solution_actual!$A$18*actual_beam!F1096</f>
        <v>0</v>
      </c>
      <c r="G1096">
        <f>solution_actual!$A$18*actual_beam!G1096</f>
        <v>0</v>
      </c>
      <c r="H1096">
        <f>solution_actual!$A$18*actual_beam!H1096</f>
        <v>0</v>
      </c>
      <c r="I1096">
        <f>solution_actual!$A$18*actual_beam!I1096</f>
        <v>0</v>
      </c>
      <c r="J1096">
        <f>solution_actual!$A$18*actual_beam!J1096</f>
        <v>0</v>
      </c>
      <c r="K1096">
        <f>solution_actual!$A$18*actual_beam!K1096</f>
        <v>0</v>
      </c>
      <c r="L1096">
        <f>solution_actual!$A$18*actual_beam!L1096</f>
        <v>0</v>
      </c>
      <c r="M1096">
        <f>solution_actual!$A$18*actual_beam!M1096</f>
        <v>0</v>
      </c>
      <c r="N1096">
        <f>solution_actual!$A$18*actual_beam!N1096</f>
        <v>0</v>
      </c>
      <c r="O1096">
        <f>solution_actual!$A$18*actual_beam!O1096</f>
        <v>0</v>
      </c>
      <c r="P1096">
        <f>solution_actual!$A$18*actual_beam!P1096</f>
        <v>0</v>
      </c>
      <c r="Q1096">
        <f>solution_actual!$A$18*actual_beam!Q1096</f>
        <v>0</v>
      </c>
      <c r="R1096">
        <f>solution_actual!$A$18*actual_beam!R1096</f>
        <v>0</v>
      </c>
      <c r="S1096">
        <f>solution_actual!$A$18*actual_beam!S1096</f>
        <v>0</v>
      </c>
      <c r="T1096">
        <f>solution_actual!$A$18*actual_beam!T1096</f>
        <v>0</v>
      </c>
      <c r="U1096">
        <f>solution_actual!$A$18*actual_beam!U1096</f>
        <v>0</v>
      </c>
      <c r="V1096">
        <f>solution_actual!$A$18*actual_beam!V1096</f>
        <v>0</v>
      </c>
      <c r="W1096">
        <f>solution_actual!$A$18*actual_beam!W1096</f>
        <v>0</v>
      </c>
      <c r="X1096">
        <f>solution_actual!$A$18*actual_beam!X1096</f>
        <v>0</v>
      </c>
      <c r="Y1096">
        <f>solution_actual!$A$18*actual_beam!Y1096</f>
        <v>0</v>
      </c>
      <c r="Z1096">
        <f>solution_actual!$A$18*actual_beam!Z1096</f>
        <v>0</v>
      </c>
      <c r="AA1096">
        <f>solution_actual!$A$18*actual_beam!AA1096</f>
        <v>0</v>
      </c>
      <c r="AB1096">
        <f>solution_actual!$A$18*actual_beam!AB1096</f>
        <v>0</v>
      </c>
      <c r="AC1096">
        <f>solution_actual!$A$18*actual_beam!AC1096</f>
        <v>0</v>
      </c>
      <c r="AD1096">
        <f>solution_actual!$A$18*actual_beam!AD1096</f>
        <v>0</v>
      </c>
      <c r="AE1096">
        <f>solution_actual!$A$18*actual_beam!AE1096</f>
        <v>0</v>
      </c>
      <c r="AF1096">
        <f>solution_actual!$A$18*actual_beam!AF1096</f>
        <v>0</v>
      </c>
      <c r="AG1096">
        <f>solution_actual!$A$18*actual_beam!AG1096</f>
        <v>0</v>
      </c>
      <c r="AH1096">
        <f>solution_actual!$A$18*actual_beam!AH1096</f>
        <v>0</v>
      </c>
      <c r="AI1096">
        <f>solution_actual!$A$18*actual_beam!AI1096</f>
        <v>0</v>
      </c>
      <c r="AJ1096">
        <f>solution_actual!$A$18*actual_beam!AJ1096</f>
        <v>0</v>
      </c>
      <c r="AK1096">
        <f>solution_actual!$A$18*actual_beam!AK1096</f>
        <v>0</v>
      </c>
      <c r="AL1096">
        <f>solution_actual!$A$18*actual_beam!AL1096</f>
        <v>0</v>
      </c>
      <c r="AM1096">
        <f>solution_actual!$A$18*actual_beam!AM1096</f>
        <v>0</v>
      </c>
      <c r="AN1096">
        <f>solution_actual!$A$18*actual_beam!AN1096</f>
        <v>0</v>
      </c>
      <c r="AO1096">
        <f>solution_actual!$A$18*actual_beam!AO1096</f>
        <v>0</v>
      </c>
      <c r="AP1096">
        <f>solution_actual!$A$18*actual_beam!AP1096</f>
        <v>0</v>
      </c>
      <c r="AQ1096">
        <f>solution_actual!$A$18*actual_beam!AQ1096</f>
        <v>0</v>
      </c>
      <c r="AR1096">
        <f>solution_actual!$A$18*actual_beam!AR1096</f>
        <v>0</v>
      </c>
      <c r="AS1096">
        <f>solution_actual!$A$18*actual_beam!AS1096</f>
        <v>0</v>
      </c>
      <c r="AT1096">
        <f>solution_actual!$A$18*actual_beam!AT1096</f>
        <v>0</v>
      </c>
      <c r="AU1096">
        <f>solution_actual!$A$18*actual_beam!AU1096</f>
        <v>0</v>
      </c>
      <c r="AV1096">
        <f>solution_actual!$A$18*actual_beam!AV1096</f>
        <v>0</v>
      </c>
      <c r="AW1096">
        <f>solution_actual!$A$18*actual_beam!AW1096</f>
        <v>0</v>
      </c>
      <c r="AX1096">
        <f>solution_actual!$A$18*actual_beam!AX1096</f>
        <v>0</v>
      </c>
      <c r="AY1096">
        <f>solution_actual!$A$18*actual_beam!AY1096</f>
        <v>0</v>
      </c>
      <c r="AZ1096">
        <f>solution_actual!$A$18*actual_beam!AZ1096</f>
        <v>0</v>
      </c>
      <c r="BA1096">
        <f>solution_actual!$A$18*actual_beam!BA1096</f>
        <v>0</v>
      </c>
      <c r="BB1096">
        <f>solution_actual!$A$18*actual_beam!BB1096</f>
        <v>0</v>
      </c>
      <c r="BC1096">
        <f>solution_actual!$A$18*actual_beam!BC1096</f>
        <v>0</v>
      </c>
      <c r="BD1096">
        <f>solution_actual!$A$18*actual_beam!BD1096</f>
        <v>0</v>
      </c>
      <c r="BE1096">
        <f>solution_actual!$A$18*actual_beam!BE1096</f>
        <v>0</v>
      </c>
      <c r="BF1096">
        <f>solution_actual!$A$18*actual_beam!BF1096</f>
        <v>0</v>
      </c>
      <c r="BG1096">
        <f>solution_actual!$A$18*actual_beam!BG1096</f>
        <v>0</v>
      </c>
      <c r="BH1096">
        <f>solution_actual!$A$18*actual_beam!BH1096</f>
        <v>0</v>
      </c>
      <c r="BI1096">
        <f>solution_actual!$A$18*actual_beam!BI1096</f>
        <v>0</v>
      </c>
      <c r="BJ1096">
        <f>solution_actual!$A$18*actual_beam!BJ1096</f>
        <v>0</v>
      </c>
      <c r="BK1096">
        <f>solution_actual!$A$18*actual_beam!BK1096</f>
        <v>0</v>
      </c>
      <c r="BL1096">
        <f>solution_actual!$A$18*actual_beam!BL1096</f>
        <v>0</v>
      </c>
      <c r="BM1096">
        <f>solution_actual!$A$18*actual_beam!BM1096</f>
        <v>0</v>
      </c>
      <c r="BN1096">
        <f>solution_actual!$A$18*actual_beam!BN1096</f>
        <v>0</v>
      </c>
      <c r="BO1096">
        <f>solution_actual!$A$18*actual_beam!BO1096</f>
        <v>0</v>
      </c>
      <c r="BP1096">
        <f>solution_actual!$A$18*actual_beam!BP1096</f>
        <v>0</v>
      </c>
      <c r="BQ1096">
        <f>solution_actual!$A$18*actual_beam!BQ1096</f>
        <v>0</v>
      </c>
      <c r="BR1096">
        <f>solution_actual!$A$18*actual_beam!BR1096</f>
        <v>0</v>
      </c>
      <c r="BS1096">
        <f>solution_actual!$A$18*actual_beam!BS1096</f>
        <v>0</v>
      </c>
      <c r="BT1096">
        <f>solution_actual!$A$18*actual_beam!BT1096</f>
        <v>0</v>
      </c>
      <c r="BU1096">
        <f>solution_actual!$A$18*actual_beam!BU1096</f>
        <v>0</v>
      </c>
      <c r="BV1096">
        <f>solution_actual!$A$18*actual_beam!BV1096</f>
        <v>0</v>
      </c>
      <c r="BW1096">
        <f>solution_actual!$A$18*actual_beam!BW1096</f>
        <v>0</v>
      </c>
      <c r="BX1096">
        <f>solution_actual!$A$18*actual_beam!BX1096</f>
        <v>0</v>
      </c>
      <c r="BY1096">
        <f>solution_actual!$A$18*actual_beam!BY1096</f>
        <v>0</v>
      </c>
      <c r="BZ1096">
        <f>solution_actual!$A$18*actual_beam!BZ1096</f>
        <v>0</v>
      </c>
      <c r="CA1096">
        <f>solution_actual!$A$18*actual_beam!CA1096</f>
        <v>0</v>
      </c>
      <c r="CB1096">
        <f>solution_actual!$A$18*actual_beam!CB1096</f>
        <v>0</v>
      </c>
    </row>
    <row r="1097" spans="1:80" x14ac:dyDescent="0.25">
      <c r="A1097">
        <f>solution_actual!$A$18*actual_beam!A1097</f>
        <v>0</v>
      </c>
      <c r="B1097">
        <f>solution_actual!$A$18*actual_beam!B1097</f>
        <v>0</v>
      </c>
      <c r="C1097">
        <f>solution_actual!$A$18*actual_beam!C1097</f>
        <v>0</v>
      </c>
      <c r="D1097">
        <f>solution_actual!$A$18*actual_beam!D1097</f>
        <v>0</v>
      </c>
      <c r="E1097">
        <f>solution_actual!$A$18*actual_beam!E1097</f>
        <v>0</v>
      </c>
      <c r="F1097">
        <f>solution_actual!$A$18*actual_beam!F1097</f>
        <v>0</v>
      </c>
      <c r="G1097">
        <f>solution_actual!$A$18*actual_beam!G1097</f>
        <v>0</v>
      </c>
      <c r="H1097">
        <f>solution_actual!$A$18*actual_beam!H1097</f>
        <v>0</v>
      </c>
      <c r="I1097">
        <f>solution_actual!$A$18*actual_beam!I1097</f>
        <v>0</v>
      </c>
      <c r="J1097">
        <f>solution_actual!$A$18*actual_beam!J1097</f>
        <v>0</v>
      </c>
      <c r="K1097">
        <f>solution_actual!$A$18*actual_beam!K1097</f>
        <v>0</v>
      </c>
      <c r="L1097">
        <f>solution_actual!$A$18*actual_beam!L1097</f>
        <v>0</v>
      </c>
      <c r="M1097">
        <f>solution_actual!$A$18*actual_beam!M1097</f>
        <v>0</v>
      </c>
      <c r="N1097">
        <f>solution_actual!$A$18*actual_beam!N1097</f>
        <v>0</v>
      </c>
      <c r="O1097">
        <f>solution_actual!$A$18*actual_beam!O1097</f>
        <v>0</v>
      </c>
      <c r="P1097">
        <f>solution_actual!$A$18*actual_beam!P1097</f>
        <v>0</v>
      </c>
      <c r="Q1097">
        <f>solution_actual!$A$18*actual_beam!Q1097</f>
        <v>0</v>
      </c>
      <c r="R1097">
        <f>solution_actual!$A$18*actual_beam!R1097</f>
        <v>0</v>
      </c>
      <c r="S1097">
        <f>solution_actual!$A$18*actual_beam!S1097</f>
        <v>0</v>
      </c>
      <c r="T1097">
        <f>solution_actual!$A$18*actual_beam!T1097</f>
        <v>0</v>
      </c>
      <c r="U1097">
        <f>solution_actual!$A$18*actual_beam!U1097</f>
        <v>0</v>
      </c>
      <c r="V1097">
        <f>solution_actual!$A$18*actual_beam!V1097</f>
        <v>0</v>
      </c>
      <c r="W1097">
        <f>solution_actual!$A$18*actual_beam!W1097</f>
        <v>0</v>
      </c>
      <c r="X1097">
        <f>solution_actual!$A$18*actual_beam!X1097</f>
        <v>0</v>
      </c>
      <c r="Y1097">
        <f>solution_actual!$A$18*actual_beam!Y1097</f>
        <v>0</v>
      </c>
      <c r="Z1097">
        <f>solution_actual!$A$18*actual_beam!Z1097</f>
        <v>0</v>
      </c>
      <c r="AA1097">
        <f>solution_actual!$A$18*actual_beam!AA1097</f>
        <v>0</v>
      </c>
      <c r="AB1097">
        <f>solution_actual!$A$18*actual_beam!AB1097</f>
        <v>0</v>
      </c>
      <c r="AC1097">
        <f>solution_actual!$A$18*actual_beam!AC1097</f>
        <v>0</v>
      </c>
      <c r="AD1097">
        <f>solution_actual!$A$18*actual_beam!AD1097</f>
        <v>0</v>
      </c>
      <c r="AE1097">
        <f>solution_actual!$A$18*actual_beam!AE1097</f>
        <v>0</v>
      </c>
      <c r="AF1097">
        <f>solution_actual!$A$18*actual_beam!AF1097</f>
        <v>0</v>
      </c>
      <c r="AG1097">
        <f>solution_actual!$A$18*actual_beam!AG1097</f>
        <v>0</v>
      </c>
      <c r="AH1097">
        <f>solution_actual!$A$18*actual_beam!AH1097</f>
        <v>0</v>
      </c>
      <c r="AI1097">
        <f>solution_actual!$A$18*actual_beam!AI1097</f>
        <v>0</v>
      </c>
      <c r="AJ1097">
        <f>solution_actual!$A$18*actual_beam!AJ1097</f>
        <v>0</v>
      </c>
      <c r="AK1097">
        <f>solution_actual!$A$18*actual_beam!AK1097</f>
        <v>0</v>
      </c>
      <c r="AL1097">
        <f>solution_actual!$A$18*actual_beam!AL1097</f>
        <v>0</v>
      </c>
      <c r="AM1097">
        <f>solution_actual!$A$18*actual_beam!AM1097</f>
        <v>0</v>
      </c>
      <c r="AN1097">
        <f>solution_actual!$A$18*actual_beam!AN1097</f>
        <v>0</v>
      </c>
      <c r="AO1097">
        <f>solution_actual!$A$18*actual_beam!AO1097</f>
        <v>0</v>
      </c>
      <c r="AP1097">
        <f>solution_actual!$A$18*actual_beam!AP1097</f>
        <v>0</v>
      </c>
      <c r="AQ1097">
        <f>solution_actual!$A$18*actual_beam!AQ1097</f>
        <v>0</v>
      </c>
      <c r="AR1097">
        <f>solution_actual!$A$18*actual_beam!AR1097</f>
        <v>0</v>
      </c>
      <c r="AS1097">
        <f>solution_actual!$A$18*actual_beam!AS1097</f>
        <v>0</v>
      </c>
      <c r="AT1097">
        <f>solution_actual!$A$18*actual_beam!AT1097</f>
        <v>0</v>
      </c>
      <c r="AU1097">
        <f>solution_actual!$A$18*actual_beam!AU1097</f>
        <v>0</v>
      </c>
      <c r="AV1097">
        <f>solution_actual!$A$18*actual_beam!AV1097</f>
        <v>0</v>
      </c>
      <c r="AW1097">
        <f>solution_actual!$A$18*actual_beam!AW1097</f>
        <v>0</v>
      </c>
      <c r="AX1097">
        <f>solution_actual!$A$18*actual_beam!AX1097</f>
        <v>0</v>
      </c>
      <c r="AY1097">
        <f>solution_actual!$A$18*actual_beam!AY1097</f>
        <v>0</v>
      </c>
      <c r="AZ1097">
        <f>solution_actual!$A$18*actual_beam!AZ1097</f>
        <v>0</v>
      </c>
      <c r="BA1097">
        <f>solution_actual!$A$18*actual_beam!BA1097</f>
        <v>0</v>
      </c>
      <c r="BB1097">
        <f>solution_actual!$A$18*actual_beam!BB1097</f>
        <v>0</v>
      </c>
      <c r="BC1097">
        <f>solution_actual!$A$18*actual_beam!BC1097</f>
        <v>0</v>
      </c>
      <c r="BD1097">
        <f>solution_actual!$A$18*actual_beam!BD1097</f>
        <v>0</v>
      </c>
      <c r="BE1097">
        <f>solution_actual!$A$18*actual_beam!BE1097</f>
        <v>0</v>
      </c>
      <c r="BF1097">
        <f>solution_actual!$A$18*actual_beam!BF1097</f>
        <v>0</v>
      </c>
      <c r="BG1097">
        <f>solution_actual!$A$18*actual_beam!BG1097</f>
        <v>0</v>
      </c>
      <c r="BH1097">
        <f>solution_actual!$A$18*actual_beam!BH1097</f>
        <v>0</v>
      </c>
      <c r="BI1097">
        <f>solution_actual!$A$18*actual_beam!BI1097</f>
        <v>0</v>
      </c>
      <c r="BJ1097">
        <f>solution_actual!$A$18*actual_beam!BJ1097</f>
        <v>0</v>
      </c>
      <c r="BK1097">
        <f>solution_actual!$A$18*actual_beam!BK1097</f>
        <v>0</v>
      </c>
      <c r="BL1097">
        <f>solution_actual!$A$18*actual_beam!BL1097</f>
        <v>0</v>
      </c>
      <c r="BM1097">
        <f>solution_actual!$A$18*actual_beam!BM1097</f>
        <v>0</v>
      </c>
      <c r="BN1097">
        <f>solution_actual!$A$18*actual_beam!BN1097</f>
        <v>0</v>
      </c>
      <c r="BO1097">
        <f>solution_actual!$A$18*actual_beam!BO1097</f>
        <v>0</v>
      </c>
      <c r="BP1097">
        <f>solution_actual!$A$18*actual_beam!BP1097</f>
        <v>0</v>
      </c>
      <c r="BQ1097">
        <f>solution_actual!$A$18*actual_beam!BQ1097</f>
        <v>0</v>
      </c>
      <c r="BR1097">
        <f>solution_actual!$A$18*actual_beam!BR1097</f>
        <v>0</v>
      </c>
      <c r="BS1097">
        <f>solution_actual!$A$18*actual_beam!BS1097</f>
        <v>0</v>
      </c>
      <c r="BT1097">
        <f>solution_actual!$A$18*actual_beam!BT1097</f>
        <v>0</v>
      </c>
      <c r="BU1097">
        <f>solution_actual!$A$18*actual_beam!BU1097</f>
        <v>0</v>
      </c>
      <c r="BV1097">
        <f>solution_actual!$A$18*actual_beam!BV1097</f>
        <v>0</v>
      </c>
      <c r="BW1097">
        <f>solution_actual!$A$18*actual_beam!BW1097</f>
        <v>0</v>
      </c>
      <c r="BX1097">
        <f>solution_actual!$A$18*actual_beam!BX1097</f>
        <v>0</v>
      </c>
      <c r="BY1097">
        <f>solution_actual!$A$18*actual_beam!BY1097</f>
        <v>0</v>
      </c>
      <c r="BZ1097">
        <f>solution_actual!$A$18*actual_beam!BZ1097</f>
        <v>0</v>
      </c>
      <c r="CA1097">
        <f>solution_actual!$A$18*actual_beam!CA1097</f>
        <v>0</v>
      </c>
      <c r="CB1097">
        <f>solution_actual!$A$18*actual_beam!CB1097</f>
        <v>0</v>
      </c>
    </row>
    <row r="1099" spans="1:80" x14ac:dyDescent="0.25">
      <c r="A1099">
        <f>solution_actual!$A$19*actual_beam!A1099</f>
        <v>0</v>
      </c>
      <c r="B1099">
        <f>solution_actual!$A$19*actual_beam!B1099</f>
        <v>0</v>
      </c>
      <c r="C1099">
        <f>solution_actual!$A$19*actual_beam!C1099</f>
        <v>0</v>
      </c>
      <c r="D1099">
        <f>solution_actual!$A$19*actual_beam!D1099</f>
        <v>0</v>
      </c>
      <c r="E1099">
        <f>solution_actual!$A$19*actual_beam!E1099</f>
        <v>0</v>
      </c>
      <c r="F1099">
        <f>solution_actual!$A$19*actual_beam!F1099</f>
        <v>0</v>
      </c>
      <c r="G1099">
        <f>solution_actual!$A$19*actual_beam!G1099</f>
        <v>0</v>
      </c>
      <c r="H1099">
        <f>solution_actual!$A$19*actual_beam!H1099</f>
        <v>0</v>
      </c>
      <c r="I1099">
        <f>solution_actual!$A$19*actual_beam!I1099</f>
        <v>0</v>
      </c>
      <c r="J1099">
        <f>solution_actual!$A$19*actual_beam!J1099</f>
        <v>0</v>
      </c>
      <c r="K1099">
        <f>solution_actual!$A$19*actual_beam!K1099</f>
        <v>0</v>
      </c>
      <c r="L1099">
        <f>solution_actual!$A$19*actual_beam!L1099</f>
        <v>0</v>
      </c>
      <c r="M1099">
        <f>solution_actual!$A$19*actual_beam!M1099</f>
        <v>0</v>
      </c>
      <c r="N1099">
        <f>solution_actual!$A$19*actual_beam!N1099</f>
        <v>0</v>
      </c>
      <c r="O1099">
        <f>solution_actual!$A$19*actual_beam!O1099</f>
        <v>0</v>
      </c>
      <c r="P1099">
        <f>solution_actual!$A$19*actual_beam!P1099</f>
        <v>0</v>
      </c>
      <c r="Q1099">
        <f>solution_actual!$A$19*actual_beam!Q1099</f>
        <v>0</v>
      </c>
      <c r="R1099">
        <f>solution_actual!$A$19*actual_beam!R1099</f>
        <v>0</v>
      </c>
      <c r="S1099">
        <f>solution_actual!$A$19*actual_beam!S1099</f>
        <v>0</v>
      </c>
      <c r="T1099">
        <f>solution_actual!$A$19*actual_beam!T1099</f>
        <v>0</v>
      </c>
      <c r="U1099">
        <f>solution_actual!$A$19*actual_beam!U1099</f>
        <v>0</v>
      </c>
      <c r="V1099">
        <f>solution_actual!$A$19*actual_beam!V1099</f>
        <v>0</v>
      </c>
      <c r="W1099">
        <f>solution_actual!$A$19*actual_beam!W1099</f>
        <v>0</v>
      </c>
      <c r="X1099">
        <f>solution_actual!$A$19*actual_beam!X1099</f>
        <v>0</v>
      </c>
      <c r="Y1099">
        <f>solution_actual!$A$19*actual_beam!Y1099</f>
        <v>0</v>
      </c>
      <c r="Z1099">
        <f>solution_actual!$A$19*actual_beam!Z1099</f>
        <v>0</v>
      </c>
      <c r="AA1099">
        <f>solution_actual!$A$19*actual_beam!AA1099</f>
        <v>0</v>
      </c>
      <c r="AB1099">
        <f>solution_actual!$A$19*actual_beam!AB1099</f>
        <v>0</v>
      </c>
      <c r="AC1099">
        <f>solution_actual!$A$19*actual_beam!AC1099</f>
        <v>0</v>
      </c>
      <c r="AD1099">
        <f>solution_actual!$A$19*actual_beam!AD1099</f>
        <v>0</v>
      </c>
      <c r="AE1099">
        <f>solution_actual!$A$19*actual_beam!AE1099</f>
        <v>0</v>
      </c>
      <c r="AF1099">
        <f>solution_actual!$A$19*actual_beam!AF1099</f>
        <v>0</v>
      </c>
      <c r="AG1099">
        <f>solution_actual!$A$19*actual_beam!AG1099</f>
        <v>0</v>
      </c>
      <c r="AH1099">
        <f>solution_actual!$A$19*actual_beam!AH1099</f>
        <v>0</v>
      </c>
      <c r="AI1099">
        <f>solution_actual!$A$19*actual_beam!AI1099</f>
        <v>0</v>
      </c>
      <c r="AJ1099">
        <f>solution_actual!$A$19*actual_beam!AJ1099</f>
        <v>0</v>
      </c>
      <c r="AK1099">
        <f>solution_actual!$A$19*actual_beam!AK1099</f>
        <v>0</v>
      </c>
      <c r="AL1099">
        <f>solution_actual!$A$19*actual_beam!AL1099</f>
        <v>0</v>
      </c>
      <c r="AM1099">
        <f>solution_actual!$A$19*actual_beam!AM1099</f>
        <v>0</v>
      </c>
      <c r="AN1099">
        <f>solution_actual!$A$19*actual_beam!AN1099</f>
        <v>0</v>
      </c>
      <c r="AO1099">
        <f>solution_actual!$A$19*actual_beam!AO1099</f>
        <v>0</v>
      </c>
      <c r="AP1099">
        <f>solution_actual!$A$19*actual_beam!AP1099</f>
        <v>0</v>
      </c>
      <c r="AQ1099">
        <f>solution_actual!$A$19*actual_beam!AQ1099</f>
        <v>0</v>
      </c>
      <c r="AR1099">
        <f>solution_actual!$A$19*actual_beam!AR1099</f>
        <v>0</v>
      </c>
      <c r="AS1099">
        <f>solution_actual!$A$19*actual_beam!AS1099</f>
        <v>0</v>
      </c>
      <c r="AT1099">
        <f>solution_actual!$A$19*actual_beam!AT1099</f>
        <v>0</v>
      </c>
      <c r="AU1099">
        <f>solution_actual!$A$19*actual_beam!AU1099</f>
        <v>0</v>
      </c>
      <c r="AV1099">
        <f>solution_actual!$A$19*actual_beam!AV1099</f>
        <v>0</v>
      </c>
      <c r="AW1099">
        <f>solution_actual!$A$19*actual_beam!AW1099</f>
        <v>0</v>
      </c>
      <c r="AX1099">
        <f>solution_actual!$A$19*actual_beam!AX1099</f>
        <v>0</v>
      </c>
      <c r="AY1099">
        <f>solution_actual!$A$19*actual_beam!AY1099</f>
        <v>0</v>
      </c>
      <c r="AZ1099">
        <f>solution_actual!$A$19*actual_beam!AZ1099</f>
        <v>0</v>
      </c>
      <c r="BA1099">
        <f>solution_actual!$A$19*actual_beam!BA1099</f>
        <v>0</v>
      </c>
      <c r="BB1099">
        <f>solution_actual!$A$19*actual_beam!BB1099</f>
        <v>0</v>
      </c>
      <c r="BC1099">
        <f>solution_actual!$A$19*actual_beam!BC1099</f>
        <v>0</v>
      </c>
      <c r="BD1099">
        <f>solution_actual!$A$19*actual_beam!BD1099</f>
        <v>0</v>
      </c>
      <c r="BE1099">
        <f>solution_actual!$A$19*actual_beam!BE1099</f>
        <v>0</v>
      </c>
      <c r="BF1099">
        <f>solution_actual!$A$19*actual_beam!BF1099</f>
        <v>0</v>
      </c>
      <c r="BG1099">
        <f>solution_actual!$A$19*actual_beam!BG1099</f>
        <v>0</v>
      </c>
      <c r="BH1099">
        <f>solution_actual!$A$19*actual_beam!BH1099</f>
        <v>0</v>
      </c>
      <c r="BI1099">
        <f>solution_actual!$A$19*actual_beam!BI1099</f>
        <v>0</v>
      </c>
      <c r="BJ1099">
        <f>solution_actual!$A$19*actual_beam!BJ1099</f>
        <v>0</v>
      </c>
      <c r="BK1099">
        <f>solution_actual!$A$19*actual_beam!BK1099</f>
        <v>0</v>
      </c>
      <c r="BL1099">
        <f>solution_actual!$A$19*actual_beam!BL1099</f>
        <v>0</v>
      </c>
      <c r="BM1099">
        <f>solution_actual!$A$19*actual_beam!BM1099</f>
        <v>0</v>
      </c>
      <c r="BN1099">
        <f>solution_actual!$A$19*actual_beam!BN1099</f>
        <v>0</v>
      </c>
      <c r="BO1099">
        <f>solution_actual!$A$19*actual_beam!BO1099</f>
        <v>0</v>
      </c>
      <c r="BP1099">
        <f>solution_actual!$A$19*actual_beam!BP1099</f>
        <v>0</v>
      </c>
      <c r="BQ1099">
        <f>solution_actual!$A$19*actual_beam!BQ1099</f>
        <v>0</v>
      </c>
      <c r="BR1099">
        <f>solution_actual!$A$19*actual_beam!BR1099</f>
        <v>0</v>
      </c>
      <c r="BS1099">
        <f>solution_actual!$A$19*actual_beam!BS1099</f>
        <v>0</v>
      </c>
      <c r="BT1099">
        <f>solution_actual!$A$19*actual_beam!BT1099</f>
        <v>0</v>
      </c>
      <c r="BU1099">
        <f>solution_actual!$A$19*actual_beam!BU1099</f>
        <v>0</v>
      </c>
      <c r="BV1099">
        <f>solution_actual!$A$19*actual_beam!BV1099</f>
        <v>0</v>
      </c>
      <c r="BW1099">
        <f>solution_actual!$A$19*actual_beam!BW1099</f>
        <v>0</v>
      </c>
      <c r="BX1099">
        <f>solution_actual!$A$19*actual_beam!BX1099</f>
        <v>0</v>
      </c>
      <c r="BY1099">
        <f>solution_actual!$A$19*actual_beam!BY1099</f>
        <v>0</v>
      </c>
      <c r="BZ1099">
        <f>solution_actual!$A$19*actual_beam!BZ1099</f>
        <v>0</v>
      </c>
      <c r="CA1099">
        <f>solution_actual!$A$19*actual_beam!CA1099</f>
        <v>0</v>
      </c>
      <c r="CB1099">
        <f>solution_actual!$A$19*actual_beam!CB1099</f>
        <v>0</v>
      </c>
    </row>
    <row r="1100" spans="1:80" x14ac:dyDescent="0.25">
      <c r="A1100">
        <f>solution_actual!$A$19*actual_beam!A1100</f>
        <v>0</v>
      </c>
      <c r="B1100">
        <f>solution_actual!$A$19*actual_beam!B1100</f>
        <v>0</v>
      </c>
      <c r="C1100">
        <f>solution_actual!$A$19*actual_beam!C1100</f>
        <v>0</v>
      </c>
      <c r="D1100">
        <f>solution_actual!$A$19*actual_beam!D1100</f>
        <v>0</v>
      </c>
      <c r="E1100">
        <f>solution_actual!$A$19*actual_beam!E1100</f>
        <v>0</v>
      </c>
      <c r="F1100">
        <f>solution_actual!$A$19*actual_beam!F1100</f>
        <v>0</v>
      </c>
      <c r="G1100">
        <f>solution_actual!$A$19*actual_beam!G1100</f>
        <v>0</v>
      </c>
      <c r="H1100">
        <f>solution_actual!$A$19*actual_beam!H1100</f>
        <v>0</v>
      </c>
      <c r="I1100">
        <f>solution_actual!$A$19*actual_beam!I1100</f>
        <v>0</v>
      </c>
      <c r="J1100">
        <f>solution_actual!$A$19*actual_beam!J1100</f>
        <v>0</v>
      </c>
      <c r="K1100">
        <f>solution_actual!$A$19*actual_beam!K1100</f>
        <v>0</v>
      </c>
      <c r="L1100">
        <f>solution_actual!$A$19*actual_beam!L1100</f>
        <v>0</v>
      </c>
      <c r="M1100">
        <f>solution_actual!$A$19*actual_beam!M1100</f>
        <v>0</v>
      </c>
      <c r="N1100">
        <f>solution_actual!$A$19*actual_beam!N1100</f>
        <v>0</v>
      </c>
      <c r="O1100">
        <f>solution_actual!$A$19*actual_beam!O1100</f>
        <v>0</v>
      </c>
      <c r="P1100">
        <f>solution_actual!$A$19*actual_beam!P1100</f>
        <v>0</v>
      </c>
      <c r="Q1100">
        <f>solution_actual!$A$19*actual_beam!Q1100</f>
        <v>0</v>
      </c>
      <c r="R1100">
        <f>solution_actual!$A$19*actual_beam!R1100</f>
        <v>0</v>
      </c>
      <c r="S1100">
        <f>solution_actual!$A$19*actual_beam!S1100</f>
        <v>0</v>
      </c>
      <c r="T1100">
        <f>solution_actual!$A$19*actual_beam!T1100</f>
        <v>0</v>
      </c>
      <c r="U1100">
        <f>solution_actual!$A$19*actual_beam!U1100</f>
        <v>0</v>
      </c>
      <c r="V1100">
        <f>solution_actual!$A$19*actual_beam!V1100</f>
        <v>0</v>
      </c>
      <c r="W1100">
        <f>solution_actual!$A$19*actual_beam!W1100</f>
        <v>0</v>
      </c>
      <c r="X1100">
        <f>solution_actual!$A$19*actual_beam!X1100</f>
        <v>0</v>
      </c>
      <c r="Y1100">
        <f>solution_actual!$A$19*actual_beam!Y1100</f>
        <v>0</v>
      </c>
      <c r="Z1100">
        <f>solution_actual!$A$19*actual_beam!Z1100</f>
        <v>0</v>
      </c>
      <c r="AA1100">
        <f>solution_actual!$A$19*actual_beam!AA1100</f>
        <v>0</v>
      </c>
      <c r="AB1100">
        <f>solution_actual!$A$19*actual_beam!AB1100</f>
        <v>0</v>
      </c>
      <c r="AC1100">
        <f>solution_actual!$A$19*actual_beam!AC1100</f>
        <v>0</v>
      </c>
      <c r="AD1100">
        <f>solution_actual!$A$19*actual_beam!AD1100</f>
        <v>0</v>
      </c>
      <c r="AE1100">
        <f>solution_actual!$A$19*actual_beam!AE1100</f>
        <v>0</v>
      </c>
      <c r="AF1100">
        <f>solution_actual!$A$19*actual_beam!AF1100</f>
        <v>0</v>
      </c>
      <c r="AG1100">
        <f>solution_actual!$A$19*actual_beam!AG1100</f>
        <v>0</v>
      </c>
      <c r="AH1100">
        <f>solution_actual!$A$19*actual_beam!AH1100</f>
        <v>0</v>
      </c>
      <c r="AI1100">
        <f>solution_actual!$A$19*actual_beam!AI1100</f>
        <v>0</v>
      </c>
      <c r="AJ1100">
        <f>solution_actual!$A$19*actual_beam!AJ1100</f>
        <v>0</v>
      </c>
      <c r="AK1100">
        <f>solution_actual!$A$19*actual_beam!AK1100</f>
        <v>0</v>
      </c>
      <c r="AL1100">
        <f>solution_actual!$A$19*actual_beam!AL1100</f>
        <v>0</v>
      </c>
      <c r="AM1100">
        <f>solution_actual!$A$19*actual_beam!AM1100</f>
        <v>0</v>
      </c>
      <c r="AN1100">
        <f>solution_actual!$A$19*actual_beam!AN1100</f>
        <v>0</v>
      </c>
      <c r="AO1100">
        <f>solution_actual!$A$19*actual_beam!AO1100</f>
        <v>0</v>
      </c>
      <c r="AP1100">
        <f>solution_actual!$A$19*actual_beam!AP1100</f>
        <v>0</v>
      </c>
      <c r="AQ1100">
        <f>solution_actual!$A$19*actual_beam!AQ1100</f>
        <v>0</v>
      </c>
      <c r="AR1100">
        <f>solution_actual!$A$19*actual_beam!AR1100</f>
        <v>0</v>
      </c>
      <c r="AS1100">
        <f>solution_actual!$A$19*actual_beam!AS1100</f>
        <v>0</v>
      </c>
      <c r="AT1100">
        <f>solution_actual!$A$19*actual_beam!AT1100</f>
        <v>0</v>
      </c>
      <c r="AU1100">
        <f>solution_actual!$A$19*actual_beam!AU1100</f>
        <v>0</v>
      </c>
      <c r="AV1100">
        <f>solution_actual!$A$19*actual_beam!AV1100</f>
        <v>0</v>
      </c>
      <c r="AW1100">
        <f>solution_actual!$A$19*actual_beam!AW1100</f>
        <v>0</v>
      </c>
      <c r="AX1100">
        <f>solution_actual!$A$19*actual_beam!AX1100</f>
        <v>0</v>
      </c>
      <c r="AY1100">
        <f>solution_actual!$A$19*actual_beam!AY1100</f>
        <v>0</v>
      </c>
      <c r="AZ1100">
        <f>solution_actual!$A$19*actual_beam!AZ1100</f>
        <v>0</v>
      </c>
      <c r="BA1100">
        <f>solution_actual!$A$19*actual_beam!BA1100</f>
        <v>0</v>
      </c>
      <c r="BB1100">
        <f>solution_actual!$A$19*actual_beam!BB1100</f>
        <v>0</v>
      </c>
      <c r="BC1100">
        <f>solution_actual!$A$19*actual_beam!BC1100</f>
        <v>0</v>
      </c>
      <c r="BD1100">
        <f>solution_actual!$A$19*actual_beam!BD1100</f>
        <v>0</v>
      </c>
      <c r="BE1100">
        <f>solution_actual!$A$19*actual_beam!BE1100</f>
        <v>0</v>
      </c>
      <c r="BF1100">
        <f>solution_actual!$A$19*actual_beam!BF1100</f>
        <v>0</v>
      </c>
      <c r="BG1100">
        <f>solution_actual!$A$19*actual_beam!BG1100</f>
        <v>0</v>
      </c>
      <c r="BH1100">
        <f>solution_actual!$A$19*actual_beam!BH1100</f>
        <v>0</v>
      </c>
      <c r="BI1100">
        <f>solution_actual!$A$19*actual_beam!BI1100</f>
        <v>0</v>
      </c>
      <c r="BJ1100">
        <f>solution_actual!$A$19*actual_beam!BJ1100</f>
        <v>0</v>
      </c>
      <c r="BK1100">
        <f>solution_actual!$A$19*actual_beam!BK1100</f>
        <v>0</v>
      </c>
      <c r="BL1100">
        <f>solution_actual!$A$19*actual_beam!BL1100</f>
        <v>0</v>
      </c>
      <c r="BM1100">
        <f>solution_actual!$A$19*actual_beam!BM1100</f>
        <v>0</v>
      </c>
      <c r="BN1100">
        <f>solution_actual!$A$19*actual_beam!BN1100</f>
        <v>0</v>
      </c>
      <c r="BO1100">
        <f>solution_actual!$A$19*actual_beam!BO1100</f>
        <v>0</v>
      </c>
      <c r="BP1100">
        <f>solution_actual!$A$19*actual_beam!BP1100</f>
        <v>0</v>
      </c>
      <c r="BQ1100">
        <f>solution_actual!$A$19*actual_beam!BQ1100</f>
        <v>0</v>
      </c>
      <c r="BR1100">
        <f>solution_actual!$A$19*actual_beam!BR1100</f>
        <v>0</v>
      </c>
      <c r="BS1100">
        <f>solution_actual!$A$19*actual_beam!BS1100</f>
        <v>0</v>
      </c>
      <c r="BT1100">
        <f>solution_actual!$A$19*actual_beam!BT1100</f>
        <v>0</v>
      </c>
      <c r="BU1100">
        <f>solution_actual!$A$19*actual_beam!BU1100</f>
        <v>0</v>
      </c>
      <c r="BV1100">
        <f>solution_actual!$A$19*actual_beam!BV1100</f>
        <v>0</v>
      </c>
      <c r="BW1100">
        <f>solution_actual!$A$19*actual_beam!BW1100</f>
        <v>0</v>
      </c>
      <c r="BX1100">
        <f>solution_actual!$A$19*actual_beam!BX1100</f>
        <v>0</v>
      </c>
      <c r="BY1100">
        <f>solution_actual!$A$19*actual_beam!BY1100</f>
        <v>0</v>
      </c>
      <c r="BZ1100">
        <f>solution_actual!$A$19*actual_beam!BZ1100</f>
        <v>0</v>
      </c>
      <c r="CA1100">
        <f>solution_actual!$A$19*actual_beam!CA1100</f>
        <v>0</v>
      </c>
      <c r="CB1100">
        <f>solution_actual!$A$19*actual_beam!CB1100</f>
        <v>0</v>
      </c>
    </row>
    <row r="1101" spans="1:80" x14ac:dyDescent="0.25">
      <c r="A1101">
        <f>solution_actual!$A$19*actual_beam!A1101</f>
        <v>0</v>
      </c>
      <c r="B1101">
        <f>solution_actual!$A$19*actual_beam!B1101</f>
        <v>0</v>
      </c>
      <c r="C1101">
        <f>solution_actual!$A$19*actual_beam!C1101</f>
        <v>0</v>
      </c>
      <c r="D1101">
        <f>solution_actual!$A$19*actual_beam!D1101</f>
        <v>0</v>
      </c>
      <c r="E1101">
        <f>solution_actual!$A$19*actual_beam!E1101</f>
        <v>0</v>
      </c>
      <c r="F1101">
        <f>solution_actual!$A$19*actual_beam!F1101</f>
        <v>0</v>
      </c>
      <c r="G1101">
        <f>solution_actual!$A$19*actual_beam!G1101</f>
        <v>0</v>
      </c>
      <c r="H1101">
        <f>solution_actual!$A$19*actual_beam!H1101</f>
        <v>0</v>
      </c>
      <c r="I1101">
        <f>solution_actual!$A$19*actual_beam!I1101</f>
        <v>0</v>
      </c>
      <c r="J1101">
        <f>solution_actual!$A$19*actual_beam!J1101</f>
        <v>0</v>
      </c>
      <c r="K1101">
        <f>solution_actual!$A$19*actual_beam!K1101</f>
        <v>0</v>
      </c>
      <c r="L1101">
        <f>solution_actual!$A$19*actual_beam!L1101</f>
        <v>0</v>
      </c>
      <c r="M1101">
        <f>solution_actual!$A$19*actual_beam!M1101</f>
        <v>0</v>
      </c>
      <c r="N1101">
        <f>solution_actual!$A$19*actual_beam!N1101</f>
        <v>0</v>
      </c>
      <c r="O1101">
        <f>solution_actual!$A$19*actual_beam!O1101</f>
        <v>0</v>
      </c>
      <c r="P1101">
        <f>solution_actual!$A$19*actual_beam!P1101</f>
        <v>0</v>
      </c>
      <c r="Q1101">
        <f>solution_actual!$A$19*actual_beam!Q1101</f>
        <v>0</v>
      </c>
      <c r="R1101">
        <f>solution_actual!$A$19*actual_beam!R1101</f>
        <v>0</v>
      </c>
      <c r="S1101">
        <f>solution_actual!$A$19*actual_beam!S1101</f>
        <v>0</v>
      </c>
      <c r="T1101">
        <f>solution_actual!$A$19*actual_beam!T1101</f>
        <v>0</v>
      </c>
      <c r="U1101">
        <f>solution_actual!$A$19*actual_beam!U1101</f>
        <v>0</v>
      </c>
      <c r="V1101">
        <f>solution_actual!$A$19*actual_beam!V1101</f>
        <v>0</v>
      </c>
      <c r="W1101">
        <f>solution_actual!$A$19*actual_beam!W1101</f>
        <v>0</v>
      </c>
      <c r="X1101">
        <f>solution_actual!$A$19*actual_beam!X1101</f>
        <v>0</v>
      </c>
      <c r="Y1101">
        <f>solution_actual!$A$19*actual_beam!Y1101</f>
        <v>0</v>
      </c>
      <c r="Z1101">
        <f>solution_actual!$A$19*actual_beam!Z1101</f>
        <v>0</v>
      </c>
      <c r="AA1101">
        <f>solution_actual!$A$19*actual_beam!AA1101</f>
        <v>0</v>
      </c>
      <c r="AB1101">
        <f>solution_actual!$A$19*actual_beam!AB1101</f>
        <v>0</v>
      </c>
      <c r="AC1101">
        <f>solution_actual!$A$19*actual_beam!AC1101</f>
        <v>0</v>
      </c>
      <c r="AD1101">
        <f>solution_actual!$A$19*actual_beam!AD1101</f>
        <v>0</v>
      </c>
      <c r="AE1101">
        <f>solution_actual!$A$19*actual_beam!AE1101</f>
        <v>0</v>
      </c>
      <c r="AF1101">
        <f>solution_actual!$A$19*actual_beam!AF1101</f>
        <v>0</v>
      </c>
      <c r="AG1101">
        <f>solution_actual!$A$19*actual_beam!AG1101</f>
        <v>0</v>
      </c>
      <c r="AH1101">
        <f>solution_actual!$A$19*actual_beam!AH1101</f>
        <v>0</v>
      </c>
      <c r="AI1101">
        <f>solution_actual!$A$19*actual_beam!AI1101</f>
        <v>0</v>
      </c>
      <c r="AJ1101">
        <f>solution_actual!$A$19*actual_beam!AJ1101</f>
        <v>0</v>
      </c>
      <c r="AK1101">
        <f>solution_actual!$A$19*actual_beam!AK1101</f>
        <v>0</v>
      </c>
      <c r="AL1101">
        <f>solution_actual!$A$19*actual_beam!AL1101</f>
        <v>0</v>
      </c>
      <c r="AM1101">
        <f>solution_actual!$A$19*actual_beam!AM1101</f>
        <v>0</v>
      </c>
      <c r="AN1101">
        <f>solution_actual!$A$19*actual_beam!AN1101</f>
        <v>0</v>
      </c>
      <c r="AO1101">
        <f>solution_actual!$A$19*actual_beam!AO1101</f>
        <v>0</v>
      </c>
      <c r="AP1101">
        <f>solution_actual!$A$19*actual_beam!AP1101</f>
        <v>0</v>
      </c>
      <c r="AQ1101">
        <f>solution_actual!$A$19*actual_beam!AQ1101</f>
        <v>0</v>
      </c>
      <c r="AR1101">
        <f>solution_actual!$A$19*actual_beam!AR1101</f>
        <v>0</v>
      </c>
      <c r="AS1101">
        <f>solution_actual!$A$19*actual_beam!AS1101</f>
        <v>0</v>
      </c>
      <c r="AT1101">
        <f>solution_actual!$A$19*actual_beam!AT1101</f>
        <v>0</v>
      </c>
      <c r="AU1101">
        <f>solution_actual!$A$19*actual_beam!AU1101</f>
        <v>0</v>
      </c>
      <c r="AV1101">
        <f>solution_actual!$A$19*actual_beam!AV1101</f>
        <v>0</v>
      </c>
      <c r="AW1101">
        <f>solution_actual!$A$19*actual_beam!AW1101</f>
        <v>0</v>
      </c>
      <c r="AX1101">
        <f>solution_actual!$A$19*actual_beam!AX1101</f>
        <v>0</v>
      </c>
      <c r="AY1101">
        <f>solution_actual!$A$19*actual_beam!AY1101</f>
        <v>0</v>
      </c>
      <c r="AZ1101">
        <f>solution_actual!$A$19*actual_beam!AZ1101</f>
        <v>0</v>
      </c>
      <c r="BA1101">
        <f>solution_actual!$A$19*actual_beam!BA1101</f>
        <v>0</v>
      </c>
      <c r="BB1101">
        <f>solution_actual!$A$19*actual_beam!BB1101</f>
        <v>0</v>
      </c>
      <c r="BC1101">
        <f>solution_actual!$A$19*actual_beam!BC1101</f>
        <v>0</v>
      </c>
      <c r="BD1101">
        <f>solution_actual!$A$19*actual_beam!BD1101</f>
        <v>0</v>
      </c>
      <c r="BE1101">
        <f>solution_actual!$A$19*actual_beam!BE1101</f>
        <v>0</v>
      </c>
      <c r="BF1101">
        <f>solution_actual!$A$19*actual_beam!BF1101</f>
        <v>0</v>
      </c>
      <c r="BG1101">
        <f>solution_actual!$A$19*actual_beam!BG1101</f>
        <v>0</v>
      </c>
      <c r="BH1101">
        <f>solution_actual!$A$19*actual_beam!BH1101</f>
        <v>0</v>
      </c>
      <c r="BI1101">
        <f>solution_actual!$A$19*actual_beam!BI1101</f>
        <v>0</v>
      </c>
      <c r="BJ1101">
        <f>solution_actual!$A$19*actual_beam!BJ1101</f>
        <v>0</v>
      </c>
      <c r="BK1101">
        <f>solution_actual!$A$19*actual_beam!BK1101</f>
        <v>0</v>
      </c>
      <c r="BL1101">
        <f>solution_actual!$A$19*actual_beam!BL1101</f>
        <v>0</v>
      </c>
      <c r="BM1101">
        <f>solution_actual!$A$19*actual_beam!BM1101</f>
        <v>0</v>
      </c>
      <c r="BN1101">
        <f>solution_actual!$A$19*actual_beam!BN1101</f>
        <v>0</v>
      </c>
      <c r="BO1101">
        <f>solution_actual!$A$19*actual_beam!BO1101</f>
        <v>0</v>
      </c>
      <c r="BP1101">
        <f>solution_actual!$A$19*actual_beam!BP1101</f>
        <v>0</v>
      </c>
      <c r="BQ1101">
        <f>solution_actual!$A$19*actual_beam!BQ1101</f>
        <v>0</v>
      </c>
      <c r="BR1101">
        <f>solution_actual!$A$19*actual_beam!BR1101</f>
        <v>0</v>
      </c>
      <c r="BS1101">
        <f>solution_actual!$A$19*actual_beam!BS1101</f>
        <v>0</v>
      </c>
      <c r="BT1101">
        <f>solution_actual!$A$19*actual_beam!BT1101</f>
        <v>0</v>
      </c>
      <c r="BU1101">
        <f>solution_actual!$A$19*actual_beam!BU1101</f>
        <v>0</v>
      </c>
      <c r="BV1101">
        <f>solution_actual!$A$19*actual_beam!BV1101</f>
        <v>0</v>
      </c>
      <c r="BW1101">
        <f>solution_actual!$A$19*actual_beam!BW1101</f>
        <v>0</v>
      </c>
      <c r="BX1101">
        <f>solution_actual!$A$19*actual_beam!BX1101</f>
        <v>0</v>
      </c>
      <c r="BY1101">
        <f>solution_actual!$A$19*actual_beam!BY1101</f>
        <v>0</v>
      </c>
      <c r="BZ1101">
        <f>solution_actual!$A$19*actual_beam!BZ1101</f>
        <v>0</v>
      </c>
      <c r="CA1101">
        <f>solution_actual!$A$19*actual_beam!CA1101</f>
        <v>0</v>
      </c>
      <c r="CB1101">
        <f>solution_actual!$A$19*actual_beam!CB1101</f>
        <v>0</v>
      </c>
    </row>
    <row r="1102" spans="1:80" x14ac:dyDescent="0.25">
      <c r="A1102">
        <f>solution_actual!$A$19*actual_beam!A1102</f>
        <v>0</v>
      </c>
      <c r="B1102">
        <f>solution_actual!$A$19*actual_beam!B1102</f>
        <v>0</v>
      </c>
      <c r="C1102">
        <f>solution_actual!$A$19*actual_beam!C1102</f>
        <v>0</v>
      </c>
      <c r="D1102">
        <f>solution_actual!$A$19*actual_beam!D1102</f>
        <v>0</v>
      </c>
      <c r="E1102">
        <f>solution_actual!$A$19*actual_beam!E1102</f>
        <v>0</v>
      </c>
      <c r="F1102">
        <f>solution_actual!$A$19*actual_beam!F1102</f>
        <v>0</v>
      </c>
      <c r="G1102">
        <f>solution_actual!$A$19*actual_beam!G1102</f>
        <v>0</v>
      </c>
      <c r="H1102">
        <f>solution_actual!$A$19*actual_beam!H1102</f>
        <v>0</v>
      </c>
      <c r="I1102">
        <f>solution_actual!$A$19*actual_beam!I1102</f>
        <v>0</v>
      </c>
      <c r="J1102">
        <f>solution_actual!$A$19*actual_beam!J1102</f>
        <v>0</v>
      </c>
      <c r="K1102">
        <f>solution_actual!$A$19*actual_beam!K1102</f>
        <v>0</v>
      </c>
      <c r="L1102">
        <f>solution_actual!$A$19*actual_beam!L1102</f>
        <v>0</v>
      </c>
      <c r="M1102">
        <f>solution_actual!$A$19*actual_beam!M1102</f>
        <v>0</v>
      </c>
      <c r="N1102">
        <f>solution_actual!$A$19*actual_beam!N1102</f>
        <v>0</v>
      </c>
      <c r="O1102">
        <f>solution_actual!$A$19*actual_beam!O1102</f>
        <v>0</v>
      </c>
      <c r="P1102">
        <f>solution_actual!$A$19*actual_beam!P1102</f>
        <v>0</v>
      </c>
      <c r="Q1102">
        <f>solution_actual!$A$19*actual_beam!Q1102</f>
        <v>0</v>
      </c>
      <c r="R1102">
        <f>solution_actual!$A$19*actual_beam!R1102</f>
        <v>0</v>
      </c>
      <c r="S1102">
        <f>solution_actual!$A$19*actual_beam!S1102</f>
        <v>0</v>
      </c>
      <c r="T1102">
        <f>solution_actual!$A$19*actual_beam!T1102</f>
        <v>0</v>
      </c>
      <c r="U1102">
        <f>solution_actual!$A$19*actual_beam!U1102</f>
        <v>0</v>
      </c>
      <c r="V1102">
        <f>solution_actual!$A$19*actual_beam!V1102</f>
        <v>0</v>
      </c>
      <c r="W1102">
        <f>solution_actual!$A$19*actual_beam!W1102</f>
        <v>0</v>
      </c>
      <c r="X1102">
        <f>solution_actual!$A$19*actual_beam!X1102</f>
        <v>0</v>
      </c>
      <c r="Y1102">
        <f>solution_actual!$A$19*actual_beam!Y1102</f>
        <v>0</v>
      </c>
      <c r="Z1102">
        <f>solution_actual!$A$19*actual_beam!Z1102</f>
        <v>0</v>
      </c>
      <c r="AA1102">
        <f>solution_actual!$A$19*actual_beam!AA1102</f>
        <v>0</v>
      </c>
      <c r="AB1102">
        <f>solution_actual!$A$19*actual_beam!AB1102</f>
        <v>0</v>
      </c>
      <c r="AC1102">
        <f>solution_actual!$A$19*actual_beam!AC1102</f>
        <v>0</v>
      </c>
      <c r="AD1102">
        <f>solution_actual!$A$19*actual_beam!AD1102</f>
        <v>0</v>
      </c>
      <c r="AE1102">
        <f>solution_actual!$A$19*actual_beam!AE1102</f>
        <v>0</v>
      </c>
      <c r="AF1102">
        <f>solution_actual!$A$19*actual_beam!AF1102</f>
        <v>0</v>
      </c>
      <c r="AG1102">
        <f>solution_actual!$A$19*actual_beam!AG1102</f>
        <v>0</v>
      </c>
      <c r="AH1102">
        <f>solution_actual!$A$19*actual_beam!AH1102</f>
        <v>0</v>
      </c>
      <c r="AI1102">
        <f>solution_actual!$A$19*actual_beam!AI1102</f>
        <v>0</v>
      </c>
      <c r="AJ1102">
        <f>solution_actual!$A$19*actual_beam!AJ1102</f>
        <v>0</v>
      </c>
      <c r="AK1102">
        <f>solution_actual!$A$19*actual_beam!AK1102</f>
        <v>0</v>
      </c>
      <c r="AL1102">
        <f>solution_actual!$A$19*actual_beam!AL1102</f>
        <v>0</v>
      </c>
      <c r="AM1102">
        <f>solution_actual!$A$19*actual_beam!AM1102</f>
        <v>0</v>
      </c>
      <c r="AN1102">
        <f>solution_actual!$A$19*actual_beam!AN1102</f>
        <v>0</v>
      </c>
      <c r="AO1102">
        <f>solution_actual!$A$19*actual_beam!AO1102</f>
        <v>0</v>
      </c>
      <c r="AP1102">
        <f>solution_actual!$A$19*actual_beam!AP1102</f>
        <v>0</v>
      </c>
      <c r="AQ1102">
        <f>solution_actual!$A$19*actual_beam!AQ1102</f>
        <v>0</v>
      </c>
      <c r="AR1102">
        <f>solution_actual!$A$19*actual_beam!AR1102</f>
        <v>0</v>
      </c>
      <c r="AS1102">
        <f>solution_actual!$A$19*actual_beam!AS1102</f>
        <v>0</v>
      </c>
      <c r="AT1102">
        <f>solution_actual!$A$19*actual_beam!AT1102</f>
        <v>0</v>
      </c>
      <c r="AU1102">
        <f>solution_actual!$A$19*actual_beam!AU1102</f>
        <v>0</v>
      </c>
      <c r="AV1102">
        <f>solution_actual!$A$19*actual_beam!AV1102</f>
        <v>0</v>
      </c>
      <c r="AW1102">
        <f>solution_actual!$A$19*actual_beam!AW1102</f>
        <v>0</v>
      </c>
      <c r="AX1102">
        <f>solution_actual!$A$19*actual_beam!AX1102</f>
        <v>0</v>
      </c>
      <c r="AY1102">
        <f>solution_actual!$A$19*actual_beam!AY1102</f>
        <v>0</v>
      </c>
      <c r="AZ1102">
        <f>solution_actual!$A$19*actual_beam!AZ1102</f>
        <v>0</v>
      </c>
      <c r="BA1102">
        <f>solution_actual!$A$19*actual_beam!BA1102</f>
        <v>0</v>
      </c>
      <c r="BB1102">
        <f>solution_actual!$A$19*actual_beam!BB1102</f>
        <v>0</v>
      </c>
      <c r="BC1102">
        <f>solution_actual!$A$19*actual_beam!BC1102</f>
        <v>0</v>
      </c>
      <c r="BD1102">
        <f>solution_actual!$A$19*actual_beam!BD1102</f>
        <v>0</v>
      </c>
      <c r="BE1102">
        <f>solution_actual!$A$19*actual_beam!BE1102</f>
        <v>0</v>
      </c>
      <c r="BF1102">
        <f>solution_actual!$A$19*actual_beam!BF1102</f>
        <v>0</v>
      </c>
      <c r="BG1102">
        <f>solution_actual!$A$19*actual_beam!BG1102</f>
        <v>0</v>
      </c>
      <c r="BH1102">
        <f>solution_actual!$A$19*actual_beam!BH1102</f>
        <v>0</v>
      </c>
      <c r="BI1102">
        <f>solution_actual!$A$19*actual_beam!BI1102</f>
        <v>0</v>
      </c>
      <c r="BJ1102">
        <f>solution_actual!$A$19*actual_beam!BJ1102</f>
        <v>0</v>
      </c>
      <c r="BK1102">
        <f>solution_actual!$A$19*actual_beam!BK1102</f>
        <v>0</v>
      </c>
      <c r="BL1102">
        <f>solution_actual!$A$19*actual_beam!BL1102</f>
        <v>0</v>
      </c>
      <c r="BM1102">
        <f>solution_actual!$A$19*actual_beam!BM1102</f>
        <v>0</v>
      </c>
      <c r="BN1102">
        <f>solution_actual!$A$19*actual_beam!BN1102</f>
        <v>0</v>
      </c>
      <c r="BO1102">
        <f>solution_actual!$A$19*actual_beam!BO1102</f>
        <v>0</v>
      </c>
      <c r="BP1102">
        <f>solution_actual!$A$19*actual_beam!BP1102</f>
        <v>0</v>
      </c>
      <c r="BQ1102">
        <f>solution_actual!$A$19*actual_beam!BQ1102</f>
        <v>0</v>
      </c>
      <c r="BR1102">
        <f>solution_actual!$A$19*actual_beam!BR1102</f>
        <v>0</v>
      </c>
      <c r="BS1102">
        <f>solution_actual!$A$19*actual_beam!BS1102</f>
        <v>0</v>
      </c>
      <c r="BT1102">
        <f>solution_actual!$A$19*actual_beam!BT1102</f>
        <v>0</v>
      </c>
      <c r="BU1102">
        <f>solution_actual!$A$19*actual_beam!BU1102</f>
        <v>0</v>
      </c>
      <c r="BV1102">
        <f>solution_actual!$A$19*actual_beam!BV1102</f>
        <v>0</v>
      </c>
      <c r="BW1102">
        <f>solution_actual!$A$19*actual_beam!BW1102</f>
        <v>0</v>
      </c>
      <c r="BX1102">
        <f>solution_actual!$A$19*actual_beam!BX1102</f>
        <v>0</v>
      </c>
      <c r="BY1102">
        <f>solution_actual!$A$19*actual_beam!BY1102</f>
        <v>0</v>
      </c>
      <c r="BZ1102">
        <f>solution_actual!$A$19*actual_beam!BZ1102</f>
        <v>0</v>
      </c>
      <c r="CA1102">
        <f>solution_actual!$A$19*actual_beam!CA1102</f>
        <v>0</v>
      </c>
      <c r="CB1102">
        <f>solution_actual!$A$19*actual_beam!CB1102</f>
        <v>0</v>
      </c>
    </row>
    <row r="1103" spans="1:80" x14ac:dyDescent="0.25">
      <c r="A1103">
        <f>solution_actual!$A$19*actual_beam!A1103</f>
        <v>0</v>
      </c>
      <c r="B1103">
        <f>solution_actual!$A$19*actual_beam!B1103</f>
        <v>0</v>
      </c>
      <c r="C1103">
        <f>solution_actual!$A$19*actual_beam!C1103</f>
        <v>0</v>
      </c>
      <c r="D1103">
        <f>solution_actual!$A$19*actual_beam!D1103</f>
        <v>0</v>
      </c>
      <c r="E1103">
        <f>solution_actual!$A$19*actual_beam!E1103</f>
        <v>0</v>
      </c>
      <c r="F1103">
        <f>solution_actual!$A$19*actual_beam!F1103</f>
        <v>0</v>
      </c>
      <c r="G1103">
        <f>solution_actual!$A$19*actual_beam!G1103</f>
        <v>0</v>
      </c>
      <c r="H1103">
        <f>solution_actual!$A$19*actual_beam!H1103</f>
        <v>0</v>
      </c>
      <c r="I1103">
        <f>solution_actual!$A$19*actual_beam!I1103</f>
        <v>0</v>
      </c>
      <c r="J1103">
        <f>solution_actual!$A$19*actual_beam!J1103</f>
        <v>0</v>
      </c>
      <c r="K1103">
        <f>solution_actual!$A$19*actual_beam!K1103</f>
        <v>0</v>
      </c>
      <c r="L1103">
        <f>solution_actual!$A$19*actual_beam!L1103</f>
        <v>0</v>
      </c>
      <c r="M1103">
        <f>solution_actual!$A$19*actual_beam!M1103</f>
        <v>0</v>
      </c>
      <c r="N1103">
        <f>solution_actual!$A$19*actual_beam!N1103</f>
        <v>0</v>
      </c>
      <c r="O1103">
        <f>solution_actual!$A$19*actual_beam!O1103</f>
        <v>0</v>
      </c>
      <c r="P1103">
        <f>solution_actual!$A$19*actual_beam!P1103</f>
        <v>0</v>
      </c>
      <c r="Q1103">
        <f>solution_actual!$A$19*actual_beam!Q1103</f>
        <v>0</v>
      </c>
      <c r="R1103">
        <f>solution_actual!$A$19*actual_beam!R1103</f>
        <v>0</v>
      </c>
      <c r="S1103">
        <f>solution_actual!$A$19*actual_beam!S1103</f>
        <v>0</v>
      </c>
      <c r="T1103">
        <f>solution_actual!$A$19*actual_beam!T1103</f>
        <v>0</v>
      </c>
      <c r="U1103">
        <f>solution_actual!$A$19*actual_beam!U1103</f>
        <v>0</v>
      </c>
      <c r="V1103">
        <f>solution_actual!$A$19*actual_beam!V1103</f>
        <v>0</v>
      </c>
      <c r="W1103">
        <f>solution_actual!$A$19*actual_beam!W1103</f>
        <v>0</v>
      </c>
      <c r="X1103">
        <f>solution_actual!$A$19*actual_beam!X1103</f>
        <v>0</v>
      </c>
      <c r="Y1103">
        <f>solution_actual!$A$19*actual_beam!Y1103</f>
        <v>0</v>
      </c>
      <c r="Z1103">
        <f>solution_actual!$A$19*actual_beam!Z1103</f>
        <v>0</v>
      </c>
      <c r="AA1103">
        <f>solution_actual!$A$19*actual_beam!AA1103</f>
        <v>0</v>
      </c>
      <c r="AB1103">
        <f>solution_actual!$A$19*actual_beam!AB1103</f>
        <v>0</v>
      </c>
      <c r="AC1103">
        <f>solution_actual!$A$19*actual_beam!AC1103</f>
        <v>0</v>
      </c>
      <c r="AD1103">
        <f>solution_actual!$A$19*actual_beam!AD1103</f>
        <v>0</v>
      </c>
      <c r="AE1103">
        <f>solution_actual!$A$19*actual_beam!AE1103</f>
        <v>0</v>
      </c>
      <c r="AF1103">
        <f>solution_actual!$A$19*actual_beam!AF1103</f>
        <v>0</v>
      </c>
      <c r="AG1103">
        <f>solution_actual!$A$19*actual_beam!AG1103</f>
        <v>0</v>
      </c>
      <c r="AH1103">
        <f>solution_actual!$A$19*actual_beam!AH1103</f>
        <v>0</v>
      </c>
      <c r="AI1103">
        <f>solution_actual!$A$19*actual_beam!AI1103</f>
        <v>0</v>
      </c>
      <c r="AJ1103">
        <f>solution_actual!$A$19*actual_beam!AJ1103</f>
        <v>0</v>
      </c>
      <c r="AK1103">
        <f>solution_actual!$A$19*actual_beam!AK1103</f>
        <v>0</v>
      </c>
      <c r="AL1103">
        <f>solution_actual!$A$19*actual_beam!AL1103</f>
        <v>0</v>
      </c>
      <c r="AM1103">
        <f>solution_actual!$A$19*actual_beam!AM1103</f>
        <v>0</v>
      </c>
      <c r="AN1103">
        <f>solution_actual!$A$19*actual_beam!AN1103</f>
        <v>0</v>
      </c>
      <c r="AO1103">
        <f>solution_actual!$A$19*actual_beam!AO1103</f>
        <v>0</v>
      </c>
      <c r="AP1103">
        <f>solution_actual!$A$19*actual_beam!AP1103</f>
        <v>0</v>
      </c>
      <c r="AQ1103">
        <f>solution_actual!$A$19*actual_beam!AQ1103</f>
        <v>0</v>
      </c>
      <c r="AR1103">
        <f>solution_actual!$A$19*actual_beam!AR1103</f>
        <v>0</v>
      </c>
      <c r="AS1103">
        <f>solution_actual!$A$19*actual_beam!AS1103</f>
        <v>0</v>
      </c>
      <c r="AT1103">
        <f>solution_actual!$A$19*actual_beam!AT1103</f>
        <v>0</v>
      </c>
      <c r="AU1103">
        <f>solution_actual!$A$19*actual_beam!AU1103</f>
        <v>0</v>
      </c>
      <c r="AV1103">
        <f>solution_actual!$A$19*actual_beam!AV1103</f>
        <v>0</v>
      </c>
      <c r="AW1103">
        <f>solution_actual!$A$19*actual_beam!AW1103</f>
        <v>0</v>
      </c>
      <c r="AX1103">
        <f>solution_actual!$A$19*actual_beam!AX1103</f>
        <v>0</v>
      </c>
      <c r="AY1103">
        <f>solution_actual!$A$19*actual_beam!AY1103</f>
        <v>0</v>
      </c>
      <c r="AZ1103">
        <f>solution_actual!$A$19*actual_beam!AZ1103</f>
        <v>0</v>
      </c>
      <c r="BA1103">
        <f>solution_actual!$A$19*actual_beam!BA1103</f>
        <v>0</v>
      </c>
      <c r="BB1103">
        <f>solution_actual!$A$19*actual_beam!BB1103</f>
        <v>0</v>
      </c>
      <c r="BC1103">
        <f>solution_actual!$A$19*actual_beam!BC1103</f>
        <v>0</v>
      </c>
      <c r="BD1103">
        <f>solution_actual!$A$19*actual_beam!BD1103</f>
        <v>0</v>
      </c>
      <c r="BE1103">
        <f>solution_actual!$A$19*actual_beam!BE1103</f>
        <v>0</v>
      </c>
      <c r="BF1103">
        <f>solution_actual!$A$19*actual_beam!BF1103</f>
        <v>0</v>
      </c>
      <c r="BG1103">
        <f>solution_actual!$A$19*actual_beam!BG1103</f>
        <v>0</v>
      </c>
      <c r="BH1103">
        <f>solution_actual!$A$19*actual_beam!BH1103</f>
        <v>0</v>
      </c>
      <c r="BI1103">
        <f>solution_actual!$A$19*actual_beam!BI1103</f>
        <v>0</v>
      </c>
      <c r="BJ1103">
        <f>solution_actual!$A$19*actual_beam!BJ1103</f>
        <v>0</v>
      </c>
      <c r="BK1103">
        <f>solution_actual!$A$19*actual_beam!BK1103</f>
        <v>0</v>
      </c>
      <c r="BL1103">
        <f>solution_actual!$A$19*actual_beam!BL1103</f>
        <v>0</v>
      </c>
      <c r="BM1103">
        <f>solution_actual!$A$19*actual_beam!BM1103</f>
        <v>0</v>
      </c>
      <c r="BN1103">
        <f>solution_actual!$A$19*actual_beam!BN1103</f>
        <v>0</v>
      </c>
      <c r="BO1103">
        <f>solution_actual!$A$19*actual_beam!BO1103</f>
        <v>0</v>
      </c>
      <c r="BP1103">
        <f>solution_actual!$A$19*actual_beam!BP1103</f>
        <v>0</v>
      </c>
      <c r="BQ1103">
        <f>solution_actual!$A$19*actual_beam!BQ1103</f>
        <v>0</v>
      </c>
      <c r="BR1103">
        <f>solution_actual!$A$19*actual_beam!BR1103</f>
        <v>0</v>
      </c>
      <c r="BS1103">
        <f>solution_actual!$A$19*actual_beam!BS1103</f>
        <v>0</v>
      </c>
      <c r="BT1103">
        <f>solution_actual!$A$19*actual_beam!BT1103</f>
        <v>0</v>
      </c>
      <c r="BU1103">
        <f>solution_actual!$A$19*actual_beam!BU1103</f>
        <v>0</v>
      </c>
      <c r="BV1103">
        <f>solution_actual!$A$19*actual_beam!BV1103</f>
        <v>0</v>
      </c>
      <c r="BW1103">
        <f>solution_actual!$A$19*actual_beam!BW1103</f>
        <v>0</v>
      </c>
      <c r="BX1103">
        <f>solution_actual!$A$19*actual_beam!BX1103</f>
        <v>0</v>
      </c>
      <c r="BY1103">
        <f>solution_actual!$A$19*actual_beam!BY1103</f>
        <v>0</v>
      </c>
      <c r="BZ1103">
        <f>solution_actual!$A$19*actual_beam!BZ1103</f>
        <v>0</v>
      </c>
      <c r="CA1103">
        <f>solution_actual!$A$19*actual_beam!CA1103</f>
        <v>0</v>
      </c>
      <c r="CB1103">
        <f>solution_actual!$A$19*actual_beam!CB1103</f>
        <v>0</v>
      </c>
    </row>
    <row r="1104" spans="1:80" x14ac:dyDescent="0.25">
      <c r="A1104">
        <f>solution_actual!$A$19*actual_beam!A1104</f>
        <v>0</v>
      </c>
      <c r="B1104">
        <f>solution_actual!$A$19*actual_beam!B1104</f>
        <v>0</v>
      </c>
      <c r="C1104">
        <f>solution_actual!$A$19*actual_beam!C1104</f>
        <v>0</v>
      </c>
      <c r="D1104">
        <f>solution_actual!$A$19*actual_beam!D1104</f>
        <v>0</v>
      </c>
      <c r="E1104">
        <f>solution_actual!$A$19*actual_beam!E1104</f>
        <v>0</v>
      </c>
      <c r="F1104">
        <f>solution_actual!$A$19*actual_beam!F1104</f>
        <v>0</v>
      </c>
      <c r="G1104">
        <f>solution_actual!$A$19*actual_beam!G1104</f>
        <v>0</v>
      </c>
      <c r="H1104">
        <f>solution_actual!$A$19*actual_beam!H1104</f>
        <v>0</v>
      </c>
      <c r="I1104">
        <f>solution_actual!$A$19*actual_beam!I1104</f>
        <v>0</v>
      </c>
      <c r="J1104">
        <f>solution_actual!$A$19*actual_beam!J1104</f>
        <v>0</v>
      </c>
      <c r="K1104">
        <f>solution_actual!$A$19*actual_beam!K1104</f>
        <v>0</v>
      </c>
      <c r="L1104">
        <f>solution_actual!$A$19*actual_beam!L1104</f>
        <v>0</v>
      </c>
      <c r="M1104">
        <f>solution_actual!$A$19*actual_beam!M1104</f>
        <v>0</v>
      </c>
      <c r="N1104">
        <f>solution_actual!$A$19*actual_beam!N1104</f>
        <v>0</v>
      </c>
      <c r="O1104">
        <f>solution_actual!$A$19*actual_beam!O1104</f>
        <v>0</v>
      </c>
      <c r="P1104">
        <f>solution_actual!$A$19*actual_beam!P1104</f>
        <v>0</v>
      </c>
      <c r="Q1104">
        <f>solution_actual!$A$19*actual_beam!Q1104</f>
        <v>0</v>
      </c>
      <c r="R1104">
        <f>solution_actual!$A$19*actual_beam!R1104</f>
        <v>0</v>
      </c>
      <c r="S1104">
        <f>solution_actual!$A$19*actual_beam!S1104</f>
        <v>0</v>
      </c>
      <c r="T1104">
        <f>solution_actual!$A$19*actual_beam!T1104</f>
        <v>0</v>
      </c>
      <c r="U1104">
        <f>solution_actual!$A$19*actual_beam!U1104</f>
        <v>0</v>
      </c>
      <c r="V1104">
        <f>solution_actual!$A$19*actual_beam!V1104</f>
        <v>0</v>
      </c>
      <c r="W1104">
        <f>solution_actual!$A$19*actual_beam!W1104</f>
        <v>0</v>
      </c>
      <c r="X1104">
        <f>solution_actual!$A$19*actual_beam!X1104</f>
        <v>0</v>
      </c>
      <c r="Y1104">
        <f>solution_actual!$A$19*actual_beam!Y1104</f>
        <v>0</v>
      </c>
      <c r="Z1104">
        <f>solution_actual!$A$19*actual_beam!Z1104</f>
        <v>0</v>
      </c>
      <c r="AA1104">
        <f>solution_actual!$A$19*actual_beam!AA1104</f>
        <v>0</v>
      </c>
      <c r="AB1104">
        <f>solution_actual!$A$19*actual_beam!AB1104</f>
        <v>0</v>
      </c>
      <c r="AC1104">
        <f>solution_actual!$A$19*actual_beam!AC1104</f>
        <v>0</v>
      </c>
      <c r="AD1104">
        <f>solution_actual!$A$19*actual_beam!AD1104</f>
        <v>0</v>
      </c>
      <c r="AE1104">
        <f>solution_actual!$A$19*actual_beam!AE1104</f>
        <v>0</v>
      </c>
      <c r="AF1104">
        <f>solution_actual!$A$19*actual_beam!AF1104</f>
        <v>0</v>
      </c>
      <c r="AG1104">
        <f>solution_actual!$A$19*actual_beam!AG1104</f>
        <v>0</v>
      </c>
      <c r="AH1104">
        <f>solution_actual!$A$19*actual_beam!AH1104</f>
        <v>0</v>
      </c>
      <c r="AI1104">
        <f>solution_actual!$A$19*actual_beam!AI1104</f>
        <v>0</v>
      </c>
      <c r="AJ1104">
        <f>solution_actual!$A$19*actual_beam!AJ1104</f>
        <v>0</v>
      </c>
      <c r="AK1104">
        <f>solution_actual!$A$19*actual_beam!AK1104</f>
        <v>0</v>
      </c>
      <c r="AL1104">
        <f>solution_actual!$A$19*actual_beam!AL1104</f>
        <v>0</v>
      </c>
      <c r="AM1104">
        <f>solution_actual!$A$19*actual_beam!AM1104</f>
        <v>0</v>
      </c>
      <c r="AN1104">
        <f>solution_actual!$A$19*actual_beam!AN1104</f>
        <v>0</v>
      </c>
      <c r="AO1104">
        <f>solution_actual!$A$19*actual_beam!AO1104</f>
        <v>0</v>
      </c>
      <c r="AP1104">
        <f>solution_actual!$A$19*actual_beam!AP1104</f>
        <v>0</v>
      </c>
      <c r="AQ1104">
        <f>solution_actual!$A$19*actual_beam!AQ1104</f>
        <v>0</v>
      </c>
      <c r="AR1104">
        <f>solution_actual!$A$19*actual_beam!AR1104</f>
        <v>0</v>
      </c>
      <c r="AS1104">
        <f>solution_actual!$A$19*actual_beam!AS1104</f>
        <v>0</v>
      </c>
      <c r="AT1104">
        <f>solution_actual!$A$19*actual_beam!AT1104</f>
        <v>0</v>
      </c>
      <c r="AU1104">
        <f>solution_actual!$A$19*actual_beam!AU1104</f>
        <v>0</v>
      </c>
      <c r="AV1104">
        <f>solution_actual!$A$19*actual_beam!AV1104</f>
        <v>0</v>
      </c>
      <c r="AW1104">
        <f>solution_actual!$A$19*actual_beam!AW1104</f>
        <v>0</v>
      </c>
      <c r="AX1104">
        <f>solution_actual!$A$19*actual_beam!AX1104</f>
        <v>0</v>
      </c>
      <c r="AY1104">
        <f>solution_actual!$A$19*actual_beam!AY1104</f>
        <v>0</v>
      </c>
      <c r="AZ1104">
        <f>solution_actual!$A$19*actual_beam!AZ1104</f>
        <v>0</v>
      </c>
      <c r="BA1104">
        <f>solution_actual!$A$19*actual_beam!BA1104</f>
        <v>0</v>
      </c>
      <c r="BB1104">
        <f>solution_actual!$A$19*actual_beam!BB1104</f>
        <v>0</v>
      </c>
      <c r="BC1104">
        <f>solution_actual!$A$19*actual_beam!BC1104</f>
        <v>0</v>
      </c>
      <c r="BD1104">
        <f>solution_actual!$A$19*actual_beam!BD1104</f>
        <v>0</v>
      </c>
      <c r="BE1104">
        <f>solution_actual!$A$19*actual_beam!BE1104</f>
        <v>0</v>
      </c>
      <c r="BF1104">
        <f>solution_actual!$A$19*actual_beam!BF1104</f>
        <v>0</v>
      </c>
      <c r="BG1104">
        <f>solution_actual!$A$19*actual_beam!BG1104</f>
        <v>0</v>
      </c>
      <c r="BH1104">
        <f>solution_actual!$A$19*actual_beam!BH1104</f>
        <v>0</v>
      </c>
      <c r="BI1104">
        <f>solution_actual!$A$19*actual_beam!BI1104</f>
        <v>0</v>
      </c>
      <c r="BJ1104">
        <f>solution_actual!$A$19*actual_beam!BJ1104</f>
        <v>0</v>
      </c>
      <c r="BK1104">
        <f>solution_actual!$A$19*actual_beam!BK1104</f>
        <v>0</v>
      </c>
      <c r="BL1104">
        <f>solution_actual!$A$19*actual_beam!BL1104</f>
        <v>0</v>
      </c>
      <c r="BM1104">
        <f>solution_actual!$A$19*actual_beam!BM1104</f>
        <v>0</v>
      </c>
      <c r="BN1104">
        <f>solution_actual!$A$19*actual_beam!BN1104</f>
        <v>0</v>
      </c>
      <c r="BO1104">
        <f>solution_actual!$A$19*actual_beam!BO1104</f>
        <v>0</v>
      </c>
      <c r="BP1104">
        <f>solution_actual!$A$19*actual_beam!BP1104</f>
        <v>0</v>
      </c>
      <c r="BQ1104">
        <f>solution_actual!$A$19*actual_beam!BQ1104</f>
        <v>0</v>
      </c>
      <c r="BR1104">
        <f>solution_actual!$A$19*actual_beam!BR1104</f>
        <v>0</v>
      </c>
      <c r="BS1104">
        <f>solution_actual!$A$19*actual_beam!BS1104</f>
        <v>0</v>
      </c>
      <c r="BT1104">
        <f>solution_actual!$A$19*actual_beam!BT1104</f>
        <v>0</v>
      </c>
      <c r="BU1104">
        <f>solution_actual!$A$19*actual_beam!BU1104</f>
        <v>0</v>
      </c>
      <c r="BV1104">
        <f>solution_actual!$A$19*actual_beam!BV1104</f>
        <v>0</v>
      </c>
      <c r="BW1104">
        <f>solution_actual!$A$19*actual_beam!BW1104</f>
        <v>0</v>
      </c>
      <c r="BX1104">
        <f>solution_actual!$A$19*actual_beam!BX1104</f>
        <v>0</v>
      </c>
      <c r="BY1104">
        <f>solution_actual!$A$19*actual_beam!BY1104</f>
        <v>0</v>
      </c>
      <c r="BZ1104">
        <f>solution_actual!$A$19*actual_beam!BZ1104</f>
        <v>0</v>
      </c>
      <c r="CA1104">
        <f>solution_actual!$A$19*actual_beam!CA1104</f>
        <v>0</v>
      </c>
      <c r="CB1104">
        <f>solution_actual!$A$19*actual_beam!CB1104</f>
        <v>0</v>
      </c>
    </row>
    <row r="1105" spans="1:80" x14ac:dyDescent="0.25">
      <c r="A1105">
        <f>solution_actual!$A$19*actual_beam!A1105</f>
        <v>0</v>
      </c>
      <c r="B1105">
        <f>solution_actual!$A$19*actual_beam!B1105</f>
        <v>0</v>
      </c>
      <c r="C1105">
        <f>solution_actual!$A$19*actual_beam!C1105</f>
        <v>0</v>
      </c>
      <c r="D1105">
        <f>solution_actual!$A$19*actual_beam!D1105</f>
        <v>0</v>
      </c>
      <c r="E1105">
        <f>solution_actual!$A$19*actual_beam!E1105</f>
        <v>0</v>
      </c>
      <c r="F1105">
        <f>solution_actual!$A$19*actual_beam!F1105</f>
        <v>0</v>
      </c>
      <c r="G1105">
        <f>solution_actual!$A$19*actual_beam!G1105</f>
        <v>0</v>
      </c>
      <c r="H1105">
        <f>solution_actual!$A$19*actual_beam!H1105</f>
        <v>0</v>
      </c>
      <c r="I1105">
        <f>solution_actual!$A$19*actual_beam!I1105</f>
        <v>0</v>
      </c>
      <c r="J1105">
        <f>solution_actual!$A$19*actual_beam!J1105</f>
        <v>0</v>
      </c>
      <c r="K1105">
        <f>solution_actual!$A$19*actual_beam!K1105</f>
        <v>0</v>
      </c>
      <c r="L1105">
        <f>solution_actual!$A$19*actual_beam!L1105</f>
        <v>0</v>
      </c>
      <c r="M1105">
        <f>solution_actual!$A$19*actual_beam!M1105</f>
        <v>0</v>
      </c>
      <c r="N1105">
        <f>solution_actual!$A$19*actual_beam!N1105</f>
        <v>0</v>
      </c>
      <c r="O1105">
        <f>solution_actual!$A$19*actual_beam!O1105</f>
        <v>0</v>
      </c>
      <c r="P1105">
        <f>solution_actual!$A$19*actual_beam!P1105</f>
        <v>0</v>
      </c>
      <c r="Q1105">
        <f>solution_actual!$A$19*actual_beam!Q1105</f>
        <v>0</v>
      </c>
      <c r="R1105">
        <f>solution_actual!$A$19*actual_beam!R1105</f>
        <v>0</v>
      </c>
      <c r="S1105">
        <f>solution_actual!$A$19*actual_beam!S1105</f>
        <v>0</v>
      </c>
      <c r="T1105">
        <f>solution_actual!$A$19*actual_beam!T1105</f>
        <v>0</v>
      </c>
      <c r="U1105">
        <f>solution_actual!$A$19*actual_beam!U1105</f>
        <v>0</v>
      </c>
      <c r="V1105">
        <f>solution_actual!$A$19*actual_beam!V1105</f>
        <v>0</v>
      </c>
      <c r="W1105">
        <f>solution_actual!$A$19*actual_beam!W1105</f>
        <v>0</v>
      </c>
      <c r="X1105">
        <f>solution_actual!$A$19*actual_beam!X1105</f>
        <v>0</v>
      </c>
      <c r="Y1105">
        <f>solution_actual!$A$19*actual_beam!Y1105</f>
        <v>0</v>
      </c>
      <c r="Z1105">
        <f>solution_actual!$A$19*actual_beam!Z1105</f>
        <v>0</v>
      </c>
      <c r="AA1105">
        <f>solution_actual!$A$19*actual_beam!AA1105</f>
        <v>0</v>
      </c>
      <c r="AB1105">
        <f>solution_actual!$A$19*actual_beam!AB1105</f>
        <v>0</v>
      </c>
      <c r="AC1105">
        <f>solution_actual!$A$19*actual_beam!AC1105</f>
        <v>0</v>
      </c>
      <c r="AD1105">
        <f>solution_actual!$A$19*actual_beam!AD1105</f>
        <v>0</v>
      </c>
      <c r="AE1105">
        <f>solution_actual!$A$19*actual_beam!AE1105</f>
        <v>0</v>
      </c>
      <c r="AF1105">
        <f>solution_actual!$A$19*actual_beam!AF1105</f>
        <v>0</v>
      </c>
      <c r="AG1105">
        <f>solution_actual!$A$19*actual_beam!AG1105</f>
        <v>0</v>
      </c>
      <c r="AH1105">
        <f>solution_actual!$A$19*actual_beam!AH1105</f>
        <v>0</v>
      </c>
      <c r="AI1105">
        <f>solution_actual!$A$19*actual_beam!AI1105</f>
        <v>0</v>
      </c>
      <c r="AJ1105">
        <f>solution_actual!$A$19*actual_beam!AJ1105</f>
        <v>0</v>
      </c>
      <c r="AK1105">
        <f>solution_actual!$A$19*actual_beam!AK1105</f>
        <v>0</v>
      </c>
      <c r="AL1105">
        <f>solution_actual!$A$19*actual_beam!AL1105</f>
        <v>0</v>
      </c>
      <c r="AM1105">
        <f>solution_actual!$A$19*actual_beam!AM1105</f>
        <v>0</v>
      </c>
      <c r="AN1105">
        <f>solution_actual!$A$19*actual_beam!AN1105</f>
        <v>0</v>
      </c>
      <c r="AO1105">
        <f>solution_actual!$A$19*actual_beam!AO1105</f>
        <v>0</v>
      </c>
      <c r="AP1105">
        <f>solution_actual!$A$19*actual_beam!AP1105</f>
        <v>0</v>
      </c>
      <c r="AQ1105">
        <f>solution_actual!$A$19*actual_beam!AQ1105</f>
        <v>0</v>
      </c>
      <c r="AR1105">
        <f>solution_actual!$A$19*actual_beam!AR1105</f>
        <v>0</v>
      </c>
      <c r="AS1105">
        <f>solution_actual!$A$19*actual_beam!AS1105</f>
        <v>0</v>
      </c>
      <c r="AT1105">
        <f>solution_actual!$A$19*actual_beam!AT1105</f>
        <v>0</v>
      </c>
      <c r="AU1105">
        <f>solution_actual!$A$19*actual_beam!AU1105</f>
        <v>0</v>
      </c>
      <c r="AV1105">
        <f>solution_actual!$A$19*actual_beam!AV1105</f>
        <v>0</v>
      </c>
      <c r="AW1105">
        <f>solution_actual!$A$19*actual_beam!AW1105</f>
        <v>0</v>
      </c>
      <c r="AX1105">
        <f>solution_actual!$A$19*actual_beam!AX1105</f>
        <v>0</v>
      </c>
      <c r="AY1105">
        <f>solution_actual!$A$19*actual_beam!AY1105</f>
        <v>0</v>
      </c>
      <c r="AZ1105">
        <f>solution_actual!$A$19*actual_beam!AZ1105</f>
        <v>0</v>
      </c>
      <c r="BA1105">
        <f>solution_actual!$A$19*actual_beam!BA1105</f>
        <v>0</v>
      </c>
      <c r="BB1105">
        <f>solution_actual!$A$19*actual_beam!BB1105</f>
        <v>0</v>
      </c>
      <c r="BC1105">
        <f>solution_actual!$A$19*actual_beam!BC1105</f>
        <v>0</v>
      </c>
      <c r="BD1105">
        <f>solution_actual!$A$19*actual_beam!BD1105</f>
        <v>0</v>
      </c>
      <c r="BE1105">
        <f>solution_actual!$A$19*actual_beam!BE1105</f>
        <v>0</v>
      </c>
      <c r="BF1105">
        <f>solution_actual!$A$19*actual_beam!BF1105</f>
        <v>0</v>
      </c>
      <c r="BG1105">
        <f>solution_actual!$A$19*actual_beam!BG1105</f>
        <v>0</v>
      </c>
      <c r="BH1105">
        <f>solution_actual!$A$19*actual_beam!BH1105</f>
        <v>0</v>
      </c>
      <c r="BI1105">
        <f>solution_actual!$A$19*actual_beam!BI1105</f>
        <v>0</v>
      </c>
      <c r="BJ1105">
        <f>solution_actual!$A$19*actual_beam!BJ1105</f>
        <v>0</v>
      </c>
      <c r="BK1105">
        <f>solution_actual!$A$19*actual_beam!BK1105</f>
        <v>0</v>
      </c>
      <c r="BL1105">
        <f>solution_actual!$A$19*actual_beam!BL1105</f>
        <v>0</v>
      </c>
      <c r="BM1105">
        <f>solution_actual!$A$19*actual_beam!BM1105</f>
        <v>0</v>
      </c>
      <c r="BN1105">
        <f>solution_actual!$A$19*actual_beam!BN1105</f>
        <v>0</v>
      </c>
      <c r="BO1105">
        <f>solution_actual!$A$19*actual_beam!BO1105</f>
        <v>0</v>
      </c>
      <c r="BP1105">
        <f>solution_actual!$A$19*actual_beam!BP1105</f>
        <v>0</v>
      </c>
      <c r="BQ1105">
        <f>solution_actual!$A$19*actual_beam!BQ1105</f>
        <v>0</v>
      </c>
      <c r="BR1105">
        <f>solution_actual!$A$19*actual_beam!BR1105</f>
        <v>0</v>
      </c>
      <c r="BS1105">
        <f>solution_actual!$A$19*actual_beam!BS1105</f>
        <v>0</v>
      </c>
      <c r="BT1105">
        <f>solution_actual!$A$19*actual_beam!BT1105</f>
        <v>0</v>
      </c>
      <c r="BU1105">
        <f>solution_actual!$A$19*actual_beam!BU1105</f>
        <v>0</v>
      </c>
      <c r="BV1105">
        <f>solution_actual!$A$19*actual_beam!BV1105</f>
        <v>0</v>
      </c>
      <c r="BW1105">
        <f>solution_actual!$A$19*actual_beam!BW1105</f>
        <v>0</v>
      </c>
      <c r="BX1105">
        <f>solution_actual!$A$19*actual_beam!BX1105</f>
        <v>0</v>
      </c>
      <c r="BY1105">
        <f>solution_actual!$A$19*actual_beam!BY1105</f>
        <v>0</v>
      </c>
      <c r="BZ1105">
        <f>solution_actual!$A$19*actual_beam!BZ1105</f>
        <v>0</v>
      </c>
      <c r="CA1105">
        <f>solution_actual!$A$19*actual_beam!CA1105</f>
        <v>0</v>
      </c>
      <c r="CB1105">
        <f>solution_actual!$A$19*actual_beam!CB1105</f>
        <v>0</v>
      </c>
    </row>
    <row r="1106" spans="1:80" x14ac:dyDescent="0.25">
      <c r="A1106">
        <f>solution_actual!$A$19*actual_beam!A1106</f>
        <v>0</v>
      </c>
      <c r="B1106">
        <f>solution_actual!$A$19*actual_beam!B1106</f>
        <v>0</v>
      </c>
      <c r="C1106">
        <f>solution_actual!$A$19*actual_beam!C1106</f>
        <v>0</v>
      </c>
      <c r="D1106">
        <f>solution_actual!$A$19*actual_beam!D1106</f>
        <v>0</v>
      </c>
      <c r="E1106">
        <f>solution_actual!$A$19*actual_beam!E1106</f>
        <v>0</v>
      </c>
      <c r="F1106">
        <f>solution_actual!$A$19*actual_beam!F1106</f>
        <v>0</v>
      </c>
      <c r="G1106">
        <f>solution_actual!$A$19*actual_beam!G1106</f>
        <v>0</v>
      </c>
      <c r="H1106">
        <f>solution_actual!$A$19*actual_beam!H1106</f>
        <v>0</v>
      </c>
      <c r="I1106">
        <f>solution_actual!$A$19*actual_beam!I1106</f>
        <v>0</v>
      </c>
      <c r="J1106">
        <f>solution_actual!$A$19*actual_beam!J1106</f>
        <v>0</v>
      </c>
      <c r="K1106">
        <f>solution_actual!$A$19*actual_beam!K1106</f>
        <v>0</v>
      </c>
      <c r="L1106">
        <f>solution_actual!$A$19*actual_beam!L1106</f>
        <v>0</v>
      </c>
      <c r="M1106">
        <f>solution_actual!$A$19*actual_beam!M1106</f>
        <v>0</v>
      </c>
      <c r="N1106">
        <f>solution_actual!$A$19*actual_beam!N1106</f>
        <v>0</v>
      </c>
      <c r="O1106">
        <f>solution_actual!$A$19*actual_beam!O1106</f>
        <v>0</v>
      </c>
      <c r="P1106">
        <f>solution_actual!$A$19*actual_beam!P1106</f>
        <v>0</v>
      </c>
      <c r="Q1106">
        <f>solution_actual!$A$19*actual_beam!Q1106</f>
        <v>0</v>
      </c>
      <c r="R1106">
        <f>solution_actual!$A$19*actual_beam!R1106</f>
        <v>0</v>
      </c>
      <c r="S1106">
        <f>solution_actual!$A$19*actual_beam!S1106</f>
        <v>0</v>
      </c>
      <c r="T1106">
        <f>solution_actual!$A$19*actual_beam!T1106</f>
        <v>0</v>
      </c>
      <c r="U1106">
        <f>solution_actual!$A$19*actual_beam!U1106</f>
        <v>0</v>
      </c>
      <c r="V1106">
        <f>solution_actual!$A$19*actual_beam!V1106</f>
        <v>0</v>
      </c>
      <c r="W1106">
        <f>solution_actual!$A$19*actual_beam!W1106</f>
        <v>0</v>
      </c>
      <c r="X1106">
        <f>solution_actual!$A$19*actual_beam!X1106</f>
        <v>0</v>
      </c>
      <c r="Y1106">
        <f>solution_actual!$A$19*actual_beam!Y1106</f>
        <v>0</v>
      </c>
      <c r="Z1106">
        <f>solution_actual!$A$19*actual_beam!Z1106</f>
        <v>0</v>
      </c>
      <c r="AA1106">
        <f>solution_actual!$A$19*actual_beam!AA1106</f>
        <v>0</v>
      </c>
      <c r="AB1106">
        <f>solution_actual!$A$19*actual_beam!AB1106</f>
        <v>0</v>
      </c>
      <c r="AC1106">
        <f>solution_actual!$A$19*actual_beam!AC1106</f>
        <v>0</v>
      </c>
      <c r="AD1106">
        <f>solution_actual!$A$19*actual_beam!AD1106</f>
        <v>0</v>
      </c>
      <c r="AE1106">
        <f>solution_actual!$A$19*actual_beam!AE1106</f>
        <v>0</v>
      </c>
      <c r="AF1106">
        <f>solution_actual!$A$19*actual_beam!AF1106</f>
        <v>0</v>
      </c>
      <c r="AG1106">
        <f>solution_actual!$A$19*actual_beam!AG1106</f>
        <v>0</v>
      </c>
      <c r="AH1106">
        <f>solution_actual!$A$19*actual_beam!AH1106</f>
        <v>0</v>
      </c>
      <c r="AI1106">
        <f>solution_actual!$A$19*actual_beam!AI1106</f>
        <v>0</v>
      </c>
      <c r="AJ1106">
        <f>solution_actual!$A$19*actual_beam!AJ1106</f>
        <v>0</v>
      </c>
      <c r="AK1106">
        <f>solution_actual!$A$19*actual_beam!AK1106</f>
        <v>0</v>
      </c>
      <c r="AL1106">
        <f>solution_actual!$A$19*actual_beam!AL1106</f>
        <v>0</v>
      </c>
      <c r="AM1106">
        <f>solution_actual!$A$19*actual_beam!AM1106</f>
        <v>0</v>
      </c>
      <c r="AN1106">
        <f>solution_actual!$A$19*actual_beam!AN1106</f>
        <v>0</v>
      </c>
      <c r="AO1106">
        <f>solution_actual!$A$19*actual_beam!AO1106</f>
        <v>0</v>
      </c>
      <c r="AP1106">
        <f>solution_actual!$A$19*actual_beam!AP1106</f>
        <v>0</v>
      </c>
      <c r="AQ1106">
        <f>solution_actual!$A$19*actual_beam!AQ1106</f>
        <v>0</v>
      </c>
      <c r="AR1106">
        <f>solution_actual!$A$19*actual_beam!AR1106</f>
        <v>0</v>
      </c>
      <c r="AS1106">
        <f>solution_actual!$A$19*actual_beam!AS1106</f>
        <v>0</v>
      </c>
      <c r="AT1106">
        <f>solution_actual!$A$19*actual_beam!AT1106</f>
        <v>0</v>
      </c>
      <c r="AU1106">
        <f>solution_actual!$A$19*actual_beam!AU1106</f>
        <v>0</v>
      </c>
      <c r="AV1106">
        <f>solution_actual!$A$19*actual_beam!AV1106</f>
        <v>0</v>
      </c>
      <c r="AW1106">
        <f>solution_actual!$A$19*actual_beam!AW1106</f>
        <v>0</v>
      </c>
      <c r="AX1106">
        <f>solution_actual!$A$19*actual_beam!AX1106</f>
        <v>0</v>
      </c>
      <c r="AY1106">
        <f>solution_actual!$A$19*actual_beam!AY1106</f>
        <v>0</v>
      </c>
      <c r="AZ1106">
        <f>solution_actual!$A$19*actual_beam!AZ1106</f>
        <v>0</v>
      </c>
      <c r="BA1106">
        <f>solution_actual!$A$19*actual_beam!BA1106</f>
        <v>0</v>
      </c>
      <c r="BB1106">
        <f>solution_actual!$A$19*actual_beam!BB1106</f>
        <v>0</v>
      </c>
      <c r="BC1106">
        <f>solution_actual!$A$19*actual_beam!BC1106</f>
        <v>0</v>
      </c>
      <c r="BD1106">
        <f>solution_actual!$A$19*actual_beam!BD1106</f>
        <v>0</v>
      </c>
      <c r="BE1106">
        <f>solution_actual!$A$19*actual_beam!BE1106</f>
        <v>0</v>
      </c>
      <c r="BF1106">
        <f>solution_actual!$A$19*actual_beam!BF1106</f>
        <v>0</v>
      </c>
      <c r="BG1106">
        <f>solution_actual!$A$19*actual_beam!BG1106</f>
        <v>0</v>
      </c>
      <c r="BH1106">
        <f>solution_actual!$A$19*actual_beam!BH1106</f>
        <v>0</v>
      </c>
      <c r="BI1106">
        <f>solution_actual!$A$19*actual_beam!BI1106</f>
        <v>0</v>
      </c>
      <c r="BJ1106">
        <f>solution_actual!$A$19*actual_beam!BJ1106</f>
        <v>0</v>
      </c>
      <c r="BK1106">
        <f>solution_actual!$A$19*actual_beam!BK1106</f>
        <v>0</v>
      </c>
      <c r="BL1106">
        <f>solution_actual!$A$19*actual_beam!BL1106</f>
        <v>0</v>
      </c>
      <c r="BM1106">
        <f>solution_actual!$A$19*actual_beam!BM1106</f>
        <v>0</v>
      </c>
      <c r="BN1106">
        <f>solution_actual!$A$19*actual_beam!BN1106</f>
        <v>0</v>
      </c>
      <c r="BO1106">
        <f>solution_actual!$A$19*actual_beam!BO1106</f>
        <v>0</v>
      </c>
      <c r="BP1106">
        <f>solution_actual!$A$19*actual_beam!BP1106</f>
        <v>0</v>
      </c>
      <c r="BQ1106">
        <f>solution_actual!$A$19*actual_beam!BQ1106</f>
        <v>0</v>
      </c>
      <c r="BR1106">
        <f>solution_actual!$A$19*actual_beam!BR1106</f>
        <v>0</v>
      </c>
      <c r="BS1106">
        <f>solution_actual!$A$19*actual_beam!BS1106</f>
        <v>0</v>
      </c>
      <c r="BT1106">
        <f>solution_actual!$A$19*actual_beam!BT1106</f>
        <v>0</v>
      </c>
      <c r="BU1106">
        <f>solution_actual!$A$19*actual_beam!BU1106</f>
        <v>0</v>
      </c>
      <c r="BV1106">
        <f>solution_actual!$A$19*actual_beam!BV1106</f>
        <v>0</v>
      </c>
      <c r="BW1106">
        <f>solution_actual!$A$19*actual_beam!BW1106</f>
        <v>0</v>
      </c>
      <c r="BX1106">
        <f>solution_actual!$A$19*actual_beam!BX1106</f>
        <v>0</v>
      </c>
      <c r="BY1106">
        <f>solution_actual!$A$19*actual_beam!BY1106</f>
        <v>0</v>
      </c>
      <c r="BZ1106">
        <f>solution_actual!$A$19*actual_beam!BZ1106</f>
        <v>0</v>
      </c>
      <c r="CA1106">
        <f>solution_actual!$A$19*actual_beam!CA1106</f>
        <v>0</v>
      </c>
      <c r="CB1106">
        <f>solution_actual!$A$19*actual_beam!CB1106</f>
        <v>0</v>
      </c>
    </row>
    <row r="1107" spans="1:80" x14ac:dyDescent="0.25">
      <c r="A1107">
        <f>solution_actual!$A$19*actual_beam!A1107</f>
        <v>0</v>
      </c>
      <c r="B1107">
        <f>solution_actual!$A$19*actual_beam!B1107</f>
        <v>0</v>
      </c>
      <c r="C1107">
        <f>solution_actual!$A$19*actual_beam!C1107</f>
        <v>0</v>
      </c>
      <c r="D1107">
        <f>solution_actual!$A$19*actual_beam!D1107</f>
        <v>0</v>
      </c>
      <c r="E1107">
        <f>solution_actual!$A$19*actual_beam!E1107</f>
        <v>0</v>
      </c>
      <c r="F1107">
        <f>solution_actual!$A$19*actual_beam!F1107</f>
        <v>0</v>
      </c>
      <c r="G1107">
        <f>solution_actual!$A$19*actual_beam!G1107</f>
        <v>0</v>
      </c>
      <c r="H1107">
        <f>solution_actual!$A$19*actual_beam!H1107</f>
        <v>0</v>
      </c>
      <c r="I1107">
        <f>solution_actual!$A$19*actual_beam!I1107</f>
        <v>0</v>
      </c>
      <c r="J1107">
        <f>solution_actual!$A$19*actual_beam!J1107</f>
        <v>0</v>
      </c>
      <c r="K1107">
        <f>solution_actual!$A$19*actual_beam!K1107</f>
        <v>0</v>
      </c>
      <c r="L1107">
        <f>solution_actual!$A$19*actual_beam!L1107</f>
        <v>0</v>
      </c>
      <c r="M1107">
        <f>solution_actual!$A$19*actual_beam!M1107</f>
        <v>0</v>
      </c>
      <c r="N1107">
        <f>solution_actual!$A$19*actual_beam!N1107</f>
        <v>0</v>
      </c>
      <c r="O1107">
        <f>solution_actual!$A$19*actual_beam!O1107</f>
        <v>0</v>
      </c>
      <c r="P1107">
        <f>solution_actual!$A$19*actual_beam!P1107</f>
        <v>0</v>
      </c>
      <c r="Q1107">
        <f>solution_actual!$A$19*actual_beam!Q1107</f>
        <v>0</v>
      </c>
      <c r="R1107">
        <f>solution_actual!$A$19*actual_beam!R1107</f>
        <v>0</v>
      </c>
      <c r="S1107">
        <f>solution_actual!$A$19*actual_beam!S1107</f>
        <v>0</v>
      </c>
      <c r="T1107">
        <f>solution_actual!$A$19*actual_beam!T1107</f>
        <v>0</v>
      </c>
      <c r="U1107">
        <f>solution_actual!$A$19*actual_beam!U1107</f>
        <v>0</v>
      </c>
      <c r="V1107">
        <f>solution_actual!$A$19*actual_beam!V1107</f>
        <v>0</v>
      </c>
      <c r="W1107">
        <f>solution_actual!$A$19*actual_beam!W1107</f>
        <v>0</v>
      </c>
      <c r="X1107">
        <f>solution_actual!$A$19*actual_beam!X1107</f>
        <v>0</v>
      </c>
      <c r="Y1107">
        <f>solution_actual!$A$19*actual_beam!Y1107</f>
        <v>0</v>
      </c>
      <c r="Z1107">
        <f>solution_actual!$A$19*actual_beam!Z1107</f>
        <v>0</v>
      </c>
      <c r="AA1107">
        <f>solution_actual!$A$19*actual_beam!AA1107</f>
        <v>0</v>
      </c>
      <c r="AB1107">
        <f>solution_actual!$A$19*actual_beam!AB1107</f>
        <v>0</v>
      </c>
      <c r="AC1107">
        <f>solution_actual!$A$19*actual_beam!AC1107</f>
        <v>0</v>
      </c>
      <c r="AD1107">
        <f>solution_actual!$A$19*actual_beam!AD1107</f>
        <v>0</v>
      </c>
      <c r="AE1107">
        <f>solution_actual!$A$19*actual_beam!AE1107</f>
        <v>0</v>
      </c>
      <c r="AF1107">
        <f>solution_actual!$A$19*actual_beam!AF1107</f>
        <v>0</v>
      </c>
      <c r="AG1107">
        <f>solution_actual!$A$19*actual_beam!AG1107</f>
        <v>0</v>
      </c>
      <c r="AH1107">
        <f>solution_actual!$A$19*actual_beam!AH1107</f>
        <v>0</v>
      </c>
      <c r="AI1107">
        <f>solution_actual!$A$19*actual_beam!AI1107</f>
        <v>0</v>
      </c>
      <c r="AJ1107">
        <f>solution_actual!$A$19*actual_beam!AJ1107</f>
        <v>0</v>
      </c>
      <c r="AK1107">
        <f>solution_actual!$A$19*actual_beam!AK1107</f>
        <v>0</v>
      </c>
      <c r="AL1107">
        <f>solution_actual!$A$19*actual_beam!AL1107</f>
        <v>0</v>
      </c>
      <c r="AM1107">
        <f>solution_actual!$A$19*actual_beam!AM1107</f>
        <v>0</v>
      </c>
      <c r="AN1107">
        <f>solution_actual!$A$19*actual_beam!AN1107</f>
        <v>0</v>
      </c>
      <c r="AO1107">
        <f>solution_actual!$A$19*actual_beam!AO1107</f>
        <v>0</v>
      </c>
      <c r="AP1107">
        <f>solution_actual!$A$19*actual_beam!AP1107</f>
        <v>0</v>
      </c>
      <c r="AQ1107">
        <f>solution_actual!$A$19*actual_beam!AQ1107</f>
        <v>0</v>
      </c>
      <c r="AR1107">
        <f>solution_actual!$A$19*actual_beam!AR1107</f>
        <v>0</v>
      </c>
      <c r="AS1107">
        <f>solution_actual!$A$19*actual_beam!AS1107</f>
        <v>0</v>
      </c>
      <c r="AT1107">
        <f>solution_actual!$A$19*actual_beam!AT1107</f>
        <v>0</v>
      </c>
      <c r="AU1107">
        <f>solution_actual!$A$19*actual_beam!AU1107</f>
        <v>0</v>
      </c>
      <c r="AV1107">
        <f>solution_actual!$A$19*actual_beam!AV1107</f>
        <v>0</v>
      </c>
      <c r="AW1107">
        <f>solution_actual!$A$19*actual_beam!AW1107</f>
        <v>0</v>
      </c>
      <c r="AX1107">
        <f>solution_actual!$A$19*actual_beam!AX1107</f>
        <v>0</v>
      </c>
      <c r="AY1107">
        <f>solution_actual!$A$19*actual_beam!AY1107</f>
        <v>0</v>
      </c>
      <c r="AZ1107">
        <f>solution_actual!$A$19*actual_beam!AZ1107</f>
        <v>0</v>
      </c>
      <c r="BA1107">
        <f>solution_actual!$A$19*actual_beam!BA1107</f>
        <v>0</v>
      </c>
      <c r="BB1107">
        <f>solution_actual!$A$19*actual_beam!BB1107</f>
        <v>0</v>
      </c>
      <c r="BC1107">
        <f>solution_actual!$A$19*actual_beam!BC1107</f>
        <v>0</v>
      </c>
      <c r="BD1107">
        <f>solution_actual!$A$19*actual_beam!BD1107</f>
        <v>0</v>
      </c>
      <c r="BE1107">
        <f>solution_actual!$A$19*actual_beam!BE1107</f>
        <v>0</v>
      </c>
      <c r="BF1107">
        <f>solution_actual!$A$19*actual_beam!BF1107</f>
        <v>0</v>
      </c>
      <c r="BG1107">
        <f>solution_actual!$A$19*actual_beam!BG1107</f>
        <v>0</v>
      </c>
      <c r="BH1107">
        <f>solution_actual!$A$19*actual_beam!BH1107</f>
        <v>0</v>
      </c>
      <c r="BI1107">
        <f>solution_actual!$A$19*actual_beam!BI1107</f>
        <v>0</v>
      </c>
      <c r="BJ1107">
        <f>solution_actual!$A$19*actual_beam!BJ1107</f>
        <v>0</v>
      </c>
      <c r="BK1107">
        <f>solution_actual!$A$19*actual_beam!BK1107</f>
        <v>0</v>
      </c>
      <c r="BL1107">
        <f>solution_actual!$A$19*actual_beam!BL1107</f>
        <v>0</v>
      </c>
      <c r="BM1107">
        <f>solution_actual!$A$19*actual_beam!BM1107</f>
        <v>0</v>
      </c>
      <c r="BN1107">
        <f>solution_actual!$A$19*actual_beam!BN1107</f>
        <v>0</v>
      </c>
      <c r="BO1107">
        <f>solution_actual!$A$19*actual_beam!BO1107</f>
        <v>0</v>
      </c>
      <c r="BP1107">
        <f>solution_actual!$A$19*actual_beam!BP1107</f>
        <v>0</v>
      </c>
      <c r="BQ1107">
        <f>solution_actual!$A$19*actual_beam!BQ1107</f>
        <v>0</v>
      </c>
      <c r="BR1107">
        <f>solution_actual!$A$19*actual_beam!BR1107</f>
        <v>0</v>
      </c>
      <c r="BS1107">
        <f>solution_actual!$A$19*actual_beam!BS1107</f>
        <v>0</v>
      </c>
      <c r="BT1107">
        <f>solution_actual!$A$19*actual_beam!BT1107</f>
        <v>0</v>
      </c>
      <c r="BU1107">
        <f>solution_actual!$A$19*actual_beam!BU1107</f>
        <v>0</v>
      </c>
      <c r="BV1107">
        <f>solution_actual!$A$19*actual_beam!BV1107</f>
        <v>0</v>
      </c>
      <c r="BW1107">
        <f>solution_actual!$A$19*actual_beam!BW1107</f>
        <v>0</v>
      </c>
      <c r="BX1107">
        <f>solution_actual!$A$19*actual_beam!BX1107</f>
        <v>0</v>
      </c>
      <c r="BY1107">
        <f>solution_actual!$A$19*actual_beam!BY1107</f>
        <v>0</v>
      </c>
      <c r="BZ1107">
        <f>solution_actual!$A$19*actual_beam!BZ1107</f>
        <v>0</v>
      </c>
      <c r="CA1107">
        <f>solution_actual!$A$19*actual_beam!CA1107</f>
        <v>0</v>
      </c>
      <c r="CB1107">
        <f>solution_actual!$A$19*actual_beam!CB1107</f>
        <v>0</v>
      </c>
    </row>
    <row r="1108" spans="1:80" x14ac:dyDescent="0.25">
      <c r="A1108">
        <f>solution_actual!$A$19*actual_beam!A1108</f>
        <v>0</v>
      </c>
      <c r="B1108">
        <f>solution_actual!$A$19*actual_beam!B1108</f>
        <v>0</v>
      </c>
      <c r="C1108">
        <f>solution_actual!$A$19*actual_beam!C1108</f>
        <v>0</v>
      </c>
      <c r="D1108">
        <f>solution_actual!$A$19*actual_beam!D1108</f>
        <v>0</v>
      </c>
      <c r="E1108">
        <f>solution_actual!$A$19*actual_beam!E1108</f>
        <v>0</v>
      </c>
      <c r="F1108">
        <f>solution_actual!$A$19*actual_beam!F1108</f>
        <v>0</v>
      </c>
      <c r="G1108">
        <f>solution_actual!$A$19*actual_beam!G1108</f>
        <v>0</v>
      </c>
      <c r="H1108">
        <f>solution_actual!$A$19*actual_beam!H1108</f>
        <v>0</v>
      </c>
      <c r="I1108">
        <f>solution_actual!$A$19*actual_beam!I1108</f>
        <v>0</v>
      </c>
      <c r="J1108">
        <f>solution_actual!$A$19*actual_beam!J1108</f>
        <v>0</v>
      </c>
      <c r="K1108">
        <f>solution_actual!$A$19*actual_beam!K1108</f>
        <v>0</v>
      </c>
      <c r="L1108">
        <f>solution_actual!$A$19*actual_beam!L1108</f>
        <v>0</v>
      </c>
      <c r="M1108">
        <f>solution_actual!$A$19*actual_beam!M1108</f>
        <v>0</v>
      </c>
      <c r="N1108">
        <f>solution_actual!$A$19*actual_beam!N1108</f>
        <v>0</v>
      </c>
      <c r="O1108">
        <f>solution_actual!$A$19*actual_beam!O1108</f>
        <v>0</v>
      </c>
      <c r="P1108">
        <f>solution_actual!$A$19*actual_beam!P1108</f>
        <v>0</v>
      </c>
      <c r="Q1108">
        <f>solution_actual!$A$19*actual_beam!Q1108</f>
        <v>0</v>
      </c>
      <c r="R1108">
        <f>solution_actual!$A$19*actual_beam!R1108</f>
        <v>0</v>
      </c>
      <c r="S1108">
        <f>solution_actual!$A$19*actual_beam!S1108</f>
        <v>0</v>
      </c>
      <c r="T1108">
        <f>solution_actual!$A$19*actual_beam!T1108</f>
        <v>0</v>
      </c>
      <c r="U1108">
        <f>solution_actual!$A$19*actual_beam!U1108</f>
        <v>0</v>
      </c>
      <c r="V1108">
        <f>solution_actual!$A$19*actual_beam!V1108</f>
        <v>0</v>
      </c>
      <c r="W1108">
        <f>solution_actual!$A$19*actual_beam!W1108</f>
        <v>0</v>
      </c>
      <c r="X1108">
        <f>solution_actual!$A$19*actual_beam!X1108</f>
        <v>0</v>
      </c>
      <c r="Y1108">
        <f>solution_actual!$A$19*actual_beam!Y1108</f>
        <v>0</v>
      </c>
      <c r="Z1108">
        <f>solution_actual!$A$19*actual_beam!Z1108</f>
        <v>0</v>
      </c>
      <c r="AA1108">
        <f>solution_actual!$A$19*actual_beam!AA1108</f>
        <v>0</v>
      </c>
      <c r="AB1108">
        <f>solution_actual!$A$19*actual_beam!AB1108</f>
        <v>0</v>
      </c>
      <c r="AC1108">
        <f>solution_actual!$A$19*actual_beam!AC1108</f>
        <v>0</v>
      </c>
      <c r="AD1108">
        <f>solution_actual!$A$19*actual_beam!AD1108</f>
        <v>0</v>
      </c>
      <c r="AE1108">
        <f>solution_actual!$A$19*actual_beam!AE1108</f>
        <v>0</v>
      </c>
      <c r="AF1108">
        <f>solution_actual!$A$19*actual_beam!AF1108</f>
        <v>0</v>
      </c>
      <c r="AG1108">
        <f>solution_actual!$A$19*actual_beam!AG1108</f>
        <v>0</v>
      </c>
      <c r="AH1108">
        <f>solution_actual!$A$19*actual_beam!AH1108</f>
        <v>0</v>
      </c>
      <c r="AI1108">
        <f>solution_actual!$A$19*actual_beam!AI1108</f>
        <v>0</v>
      </c>
      <c r="AJ1108">
        <f>solution_actual!$A$19*actual_beam!AJ1108</f>
        <v>0</v>
      </c>
      <c r="AK1108">
        <f>solution_actual!$A$19*actual_beam!AK1108</f>
        <v>0</v>
      </c>
      <c r="AL1108">
        <f>solution_actual!$A$19*actual_beam!AL1108</f>
        <v>0</v>
      </c>
      <c r="AM1108">
        <f>solution_actual!$A$19*actual_beam!AM1108</f>
        <v>0</v>
      </c>
      <c r="AN1108">
        <f>solution_actual!$A$19*actual_beam!AN1108</f>
        <v>0</v>
      </c>
      <c r="AO1108">
        <f>solution_actual!$A$19*actual_beam!AO1108</f>
        <v>0</v>
      </c>
      <c r="AP1108">
        <f>solution_actual!$A$19*actual_beam!AP1108</f>
        <v>0</v>
      </c>
      <c r="AQ1108">
        <f>solution_actual!$A$19*actual_beam!AQ1108</f>
        <v>0</v>
      </c>
      <c r="AR1108">
        <f>solution_actual!$A$19*actual_beam!AR1108</f>
        <v>0</v>
      </c>
      <c r="AS1108">
        <f>solution_actual!$A$19*actual_beam!AS1108</f>
        <v>0</v>
      </c>
      <c r="AT1108">
        <f>solution_actual!$A$19*actual_beam!AT1108</f>
        <v>0</v>
      </c>
      <c r="AU1108">
        <f>solution_actual!$A$19*actual_beam!AU1108</f>
        <v>0</v>
      </c>
      <c r="AV1108">
        <f>solution_actual!$A$19*actual_beam!AV1108</f>
        <v>0</v>
      </c>
      <c r="AW1108">
        <f>solution_actual!$A$19*actual_beam!AW1108</f>
        <v>0</v>
      </c>
      <c r="AX1108">
        <f>solution_actual!$A$19*actual_beam!AX1108</f>
        <v>0</v>
      </c>
      <c r="AY1108">
        <f>solution_actual!$A$19*actual_beam!AY1108</f>
        <v>0</v>
      </c>
      <c r="AZ1108">
        <f>solution_actual!$A$19*actual_beam!AZ1108</f>
        <v>0</v>
      </c>
      <c r="BA1108">
        <f>solution_actual!$A$19*actual_beam!BA1108</f>
        <v>0</v>
      </c>
      <c r="BB1108">
        <f>solution_actual!$A$19*actual_beam!BB1108</f>
        <v>0</v>
      </c>
      <c r="BC1108">
        <f>solution_actual!$A$19*actual_beam!BC1108</f>
        <v>0</v>
      </c>
      <c r="BD1108">
        <f>solution_actual!$A$19*actual_beam!BD1108</f>
        <v>0</v>
      </c>
      <c r="BE1108">
        <f>solution_actual!$A$19*actual_beam!BE1108</f>
        <v>0</v>
      </c>
      <c r="BF1108">
        <f>solution_actual!$A$19*actual_beam!BF1108</f>
        <v>0</v>
      </c>
      <c r="BG1108">
        <f>solution_actual!$A$19*actual_beam!BG1108</f>
        <v>0</v>
      </c>
      <c r="BH1108">
        <f>solution_actual!$A$19*actual_beam!BH1108</f>
        <v>0</v>
      </c>
      <c r="BI1108">
        <f>solution_actual!$A$19*actual_beam!BI1108</f>
        <v>0</v>
      </c>
      <c r="BJ1108">
        <f>solution_actual!$A$19*actual_beam!BJ1108</f>
        <v>0</v>
      </c>
      <c r="BK1108">
        <f>solution_actual!$A$19*actual_beam!BK1108</f>
        <v>0</v>
      </c>
      <c r="BL1108">
        <f>solution_actual!$A$19*actual_beam!BL1108</f>
        <v>0</v>
      </c>
      <c r="BM1108">
        <f>solution_actual!$A$19*actual_beam!BM1108</f>
        <v>0</v>
      </c>
      <c r="BN1108">
        <f>solution_actual!$A$19*actual_beam!BN1108</f>
        <v>0</v>
      </c>
      <c r="BO1108">
        <f>solution_actual!$A$19*actual_beam!BO1108</f>
        <v>0</v>
      </c>
      <c r="BP1108">
        <f>solution_actual!$A$19*actual_beam!BP1108</f>
        <v>0</v>
      </c>
      <c r="BQ1108">
        <f>solution_actual!$A$19*actual_beam!BQ1108</f>
        <v>0</v>
      </c>
      <c r="BR1108">
        <f>solution_actual!$A$19*actual_beam!BR1108</f>
        <v>0</v>
      </c>
      <c r="BS1108">
        <f>solution_actual!$A$19*actual_beam!BS1108</f>
        <v>0</v>
      </c>
      <c r="BT1108">
        <f>solution_actual!$A$19*actual_beam!BT1108</f>
        <v>0</v>
      </c>
      <c r="BU1108">
        <f>solution_actual!$A$19*actual_beam!BU1108</f>
        <v>0</v>
      </c>
      <c r="BV1108">
        <f>solution_actual!$A$19*actual_beam!BV1108</f>
        <v>0</v>
      </c>
      <c r="BW1108">
        <f>solution_actual!$A$19*actual_beam!BW1108</f>
        <v>0</v>
      </c>
      <c r="BX1108">
        <f>solution_actual!$A$19*actual_beam!BX1108</f>
        <v>0</v>
      </c>
      <c r="BY1108">
        <f>solution_actual!$A$19*actual_beam!BY1108</f>
        <v>0</v>
      </c>
      <c r="BZ1108">
        <f>solution_actual!$A$19*actual_beam!BZ1108</f>
        <v>0</v>
      </c>
      <c r="CA1108">
        <f>solution_actual!$A$19*actual_beam!CA1108</f>
        <v>0</v>
      </c>
      <c r="CB1108">
        <f>solution_actual!$A$19*actual_beam!CB1108</f>
        <v>0</v>
      </c>
    </row>
    <row r="1109" spans="1:80" x14ac:dyDescent="0.25">
      <c r="A1109">
        <f>solution_actual!$A$19*actual_beam!A1109</f>
        <v>0</v>
      </c>
      <c r="B1109">
        <f>solution_actual!$A$19*actual_beam!B1109</f>
        <v>0</v>
      </c>
      <c r="C1109">
        <f>solution_actual!$A$19*actual_beam!C1109</f>
        <v>0</v>
      </c>
      <c r="D1109">
        <f>solution_actual!$A$19*actual_beam!D1109</f>
        <v>0</v>
      </c>
      <c r="E1109">
        <f>solution_actual!$A$19*actual_beam!E1109</f>
        <v>0</v>
      </c>
      <c r="F1109">
        <f>solution_actual!$A$19*actual_beam!F1109</f>
        <v>0</v>
      </c>
      <c r="G1109">
        <f>solution_actual!$A$19*actual_beam!G1109</f>
        <v>0</v>
      </c>
      <c r="H1109">
        <f>solution_actual!$A$19*actual_beam!H1109</f>
        <v>0</v>
      </c>
      <c r="I1109">
        <f>solution_actual!$A$19*actual_beam!I1109</f>
        <v>0</v>
      </c>
      <c r="J1109">
        <f>solution_actual!$A$19*actual_beam!J1109</f>
        <v>0</v>
      </c>
      <c r="K1109">
        <f>solution_actual!$A$19*actual_beam!K1109</f>
        <v>0</v>
      </c>
      <c r="L1109">
        <f>solution_actual!$A$19*actual_beam!L1109</f>
        <v>0</v>
      </c>
      <c r="M1109">
        <f>solution_actual!$A$19*actual_beam!M1109</f>
        <v>0</v>
      </c>
      <c r="N1109">
        <f>solution_actual!$A$19*actual_beam!N1109</f>
        <v>0</v>
      </c>
      <c r="O1109">
        <f>solution_actual!$A$19*actual_beam!O1109</f>
        <v>0</v>
      </c>
      <c r="P1109">
        <f>solution_actual!$A$19*actual_beam!P1109</f>
        <v>0</v>
      </c>
      <c r="Q1109">
        <f>solution_actual!$A$19*actual_beam!Q1109</f>
        <v>0</v>
      </c>
      <c r="R1109">
        <f>solution_actual!$A$19*actual_beam!R1109</f>
        <v>0</v>
      </c>
      <c r="S1109">
        <f>solution_actual!$A$19*actual_beam!S1109</f>
        <v>0</v>
      </c>
      <c r="T1109">
        <f>solution_actual!$A$19*actual_beam!T1109</f>
        <v>0</v>
      </c>
      <c r="U1109">
        <f>solution_actual!$A$19*actual_beam!U1109</f>
        <v>0</v>
      </c>
      <c r="V1109">
        <f>solution_actual!$A$19*actual_beam!V1109</f>
        <v>0</v>
      </c>
      <c r="W1109">
        <f>solution_actual!$A$19*actual_beam!W1109</f>
        <v>0</v>
      </c>
      <c r="X1109">
        <f>solution_actual!$A$19*actual_beam!X1109</f>
        <v>0</v>
      </c>
      <c r="Y1109">
        <f>solution_actual!$A$19*actual_beam!Y1109</f>
        <v>0</v>
      </c>
      <c r="Z1109">
        <f>solution_actual!$A$19*actual_beam!Z1109</f>
        <v>0</v>
      </c>
      <c r="AA1109">
        <f>solution_actual!$A$19*actual_beam!AA1109</f>
        <v>0</v>
      </c>
      <c r="AB1109">
        <f>solution_actual!$A$19*actual_beam!AB1109</f>
        <v>0</v>
      </c>
      <c r="AC1109">
        <f>solution_actual!$A$19*actual_beam!AC1109</f>
        <v>0</v>
      </c>
      <c r="AD1109">
        <f>solution_actual!$A$19*actual_beam!AD1109</f>
        <v>0</v>
      </c>
      <c r="AE1109">
        <f>solution_actual!$A$19*actual_beam!AE1109</f>
        <v>0</v>
      </c>
      <c r="AF1109">
        <f>solution_actual!$A$19*actual_beam!AF1109</f>
        <v>0</v>
      </c>
      <c r="AG1109">
        <f>solution_actual!$A$19*actual_beam!AG1109</f>
        <v>0</v>
      </c>
      <c r="AH1109">
        <f>solution_actual!$A$19*actual_beam!AH1109</f>
        <v>0</v>
      </c>
      <c r="AI1109">
        <f>solution_actual!$A$19*actual_beam!AI1109</f>
        <v>0</v>
      </c>
      <c r="AJ1109">
        <f>solution_actual!$A$19*actual_beam!AJ1109</f>
        <v>0</v>
      </c>
      <c r="AK1109">
        <f>solution_actual!$A$19*actual_beam!AK1109</f>
        <v>0</v>
      </c>
      <c r="AL1109">
        <f>solution_actual!$A$19*actual_beam!AL1109</f>
        <v>0</v>
      </c>
      <c r="AM1109">
        <f>solution_actual!$A$19*actual_beam!AM1109</f>
        <v>0</v>
      </c>
      <c r="AN1109">
        <f>solution_actual!$A$19*actual_beam!AN1109</f>
        <v>0</v>
      </c>
      <c r="AO1109">
        <f>solution_actual!$A$19*actual_beam!AO1109</f>
        <v>0</v>
      </c>
      <c r="AP1109">
        <f>solution_actual!$A$19*actual_beam!AP1109</f>
        <v>0</v>
      </c>
      <c r="AQ1109">
        <f>solution_actual!$A$19*actual_beam!AQ1109</f>
        <v>0</v>
      </c>
      <c r="AR1109">
        <f>solution_actual!$A$19*actual_beam!AR1109</f>
        <v>0</v>
      </c>
      <c r="AS1109">
        <f>solution_actual!$A$19*actual_beam!AS1109</f>
        <v>0</v>
      </c>
      <c r="AT1109">
        <f>solution_actual!$A$19*actual_beam!AT1109</f>
        <v>0</v>
      </c>
      <c r="AU1109">
        <f>solution_actual!$A$19*actual_beam!AU1109</f>
        <v>0</v>
      </c>
      <c r="AV1109">
        <f>solution_actual!$A$19*actual_beam!AV1109</f>
        <v>0</v>
      </c>
      <c r="AW1109">
        <f>solution_actual!$A$19*actual_beam!AW1109</f>
        <v>0</v>
      </c>
      <c r="AX1109">
        <f>solution_actual!$A$19*actual_beam!AX1109</f>
        <v>0</v>
      </c>
      <c r="AY1109">
        <f>solution_actual!$A$19*actual_beam!AY1109</f>
        <v>0</v>
      </c>
      <c r="AZ1109">
        <f>solution_actual!$A$19*actual_beam!AZ1109</f>
        <v>0</v>
      </c>
      <c r="BA1109">
        <f>solution_actual!$A$19*actual_beam!BA1109</f>
        <v>0</v>
      </c>
      <c r="BB1109">
        <f>solution_actual!$A$19*actual_beam!BB1109</f>
        <v>0</v>
      </c>
      <c r="BC1109">
        <f>solution_actual!$A$19*actual_beam!BC1109</f>
        <v>0</v>
      </c>
      <c r="BD1109">
        <f>solution_actual!$A$19*actual_beam!BD1109</f>
        <v>0</v>
      </c>
      <c r="BE1109">
        <f>solution_actual!$A$19*actual_beam!BE1109</f>
        <v>0</v>
      </c>
      <c r="BF1109">
        <f>solution_actual!$A$19*actual_beam!BF1109</f>
        <v>0</v>
      </c>
      <c r="BG1109">
        <f>solution_actual!$A$19*actual_beam!BG1109</f>
        <v>0</v>
      </c>
      <c r="BH1109">
        <f>solution_actual!$A$19*actual_beam!BH1109</f>
        <v>0</v>
      </c>
      <c r="BI1109">
        <f>solution_actual!$A$19*actual_beam!BI1109</f>
        <v>0</v>
      </c>
      <c r="BJ1109">
        <f>solution_actual!$A$19*actual_beam!BJ1109</f>
        <v>0</v>
      </c>
      <c r="BK1109">
        <f>solution_actual!$A$19*actual_beam!BK1109</f>
        <v>0</v>
      </c>
      <c r="BL1109">
        <f>solution_actual!$A$19*actual_beam!BL1109</f>
        <v>0</v>
      </c>
      <c r="BM1109">
        <f>solution_actual!$A$19*actual_beam!BM1109</f>
        <v>0</v>
      </c>
      <c r="BN1109">
        <f>solution_actual!$A$19*actual_beam!BN1109</f>
        <v>0</v>
      </c>
      <c r="BO1109">
        <f>solution_actual!$A$19*actual_beam!BO1109</f>
        <v>0</v>
      </c>
      <c r="BP1109">
        <f>solution_actual!$A$19*actual_beam!BP1109</f>
        <v>0</v>
      </c>
      <c r="BQ1109">
        <f>solution_actual!$A$19*actual_beam!BQ1109</f>
        <v>0</v>
      </c>
      <c r="BR1109">
        <f>solution_actual!$A$19*actual_beam!BR1109</f>
        <v>0</v>
      </c>
      <c r="BS1109">
        <f>solution_actual!$A$19*actual_beam!BS1109</f>
        <v>0</v>
      </c>
      <c r="BT1109">
        <f>solution_actual!$A$19*actual_beam!BT1109</f>
        <v>0</v>
      </c>
      <c r="BU1109">
        <f>solution_actual!$A$19*actual_beam!BU1109</f>
        <v>0</v>
      </c>
      <c r="BV1109">
        <f>solution_actual!$A$19*actual_beam!BV1109</f>
        <v>0</v>
      </c>
      <c r="BW1109">
        <f>solution_actual!$A$19*actual_beam!BW1109</f>
        <v>0</v>
      </c>
      <c r="BX1109">
        <f>solution_actual!$A$19*actual_beam!BX1109</f>
        <v>0</v>
      </c>
      <c r="BY1109">
        <f>solution_actual!$A$19*actual_beam!BY1109</f>
        <v>0</v>
      </c>
      <c r="BZ1109">
        <f>solution_actual!$A$19*actual_beam!BZ1109</f>
        <v>0</v>
      </c>
      <c r="CA1109">
        <f>solution_actual!$A$19*actual_beam!CA1109</f>
        <v>0</v>
      </c>
      <c r="CB1109">
        <f>solution_actual!$A$19*actual_beam!CB1109</f>
        <v>0</v>
      </c>
    </row>
    <row r="1110" spans="1:80" x14ac:dyDescent="0.25">
      <c r="A1110">
        <f>solution_actual!$A$19*actual_beam!A1110</f>
        <v>0</v>
      </c>
      <c r="B1110">
        <f>solution_actual!$A$19*actual_beam!B1110</f>
        <v>0</v>
      </c>
      <c r="C1110">
        <f>solution_actual!$A$19*actual_beam!C1110</f>
        <v>0</v>
      </c>
      <c r="D1110">
        <f>solution_actual!$A$19*actual_beam!D1110</f>
        <v>0</v>
      </c>
      <c r="E1110">
        <f>solution_actual!$A$19*actual_beam!E1110</f>
        <v>0</v>
      </c>
      <c r="F1110">
        <f>solution_actual!$A$19*actual_beam!F1110</f>
        <v>0</v>
      </c>
      <c r="G1110">
        <f>solution_actual!$A$19*actual_beam!G1110</f>
        <v>0</v>
      </c>
      <c r="H1110">
        <f>solution_actual!$A$19*actual_beam!H1110</f>
        <v>0</v>
      </c>
      <c r="I1110">
        <f>solution_actual!$A$19*actual_beam!I1110</f>
        <v>0</v>
      </c>
      <c r="J1110">
        <f>solution_actual!$A$19*actual_beam!J1110</f>
        <v>0</v>
      </c>
      <c r="K1110">
        <f>solution_actual!$A$19*actual_beam!K1110</f>
        <v>0</v>
      </c>
      <c r="L1110">
        <f>solution_actual!$A$19*actual_beam!L1110</f>
        <v>0</v>
      </c>
      <c r="M1110">
        <f>solution_actual!$A$19*actual_beam!M1110</f>
        <v>0</v>
      </c>
      <c r="N1110">
        <f>solution_actual!$A$19*actual_beam!N1110</f>
        <v>0</v>
      </c>
      <c r="O1110">
        <f>solution_actual!$A$19*actual_beam!O1110</f>
        <v>0</v>
      </c>
      <c r="P1110">
        <f>solution_actual!$A$19*actual_beam!P1110</f>
        <v>0</v>
      </c>
      <c r="Q1110">
        <f>solution_actual!$A$19*actual_beam!Q1110</f>
        <v>0</v>
      </c>
      <c r="R1110">
        <f>solution_actual!$A$19*actual_beam!R1110</f>
        <v>0</v>
      </c>
      <c r="S1110">
        <f>solution_actual!$A$19*actual_beam!S1110</f>
        <v>0</v>
      </c>
      <c r="T1110">
        <f>solution_actual!$A$19*actual_beam!T1110</f>
        <v>0</v>
      </c>
      <c r="U1110">
        <f>solution_actual!$A$19*actual_beam!U1110</f>
        <v>0</v>
      </c>
      <c r="V1110">
        <f>solution_actual!$A$19*actual_beam!V1110</f>
        <v>0</v>
      </c>
      <c r="W1110">
        <f>solution_actual!$A$19*actual_beam!W1110</f>
        <v>0</v>
      </c>
      <c r="X1110">
        <f>solution_actual!$A$19*actual_beam!X1110</f>
        <v>0</v>
      </c>
      <c r="Y1110">
        <f>solution_actual!$A$19*actual_beam!Y1110</f>
        <v>0</v>
      </c>
      <c r="Z1110">
        <f>solution_actual!$A$19*actual_beam!Z1110</f>
        <v>0</v>
      </c>
      <c r="AA1110">
        <f>solution_actual!$A$19*actual_beam!AA1110</f>
        <v>0</v>
      </c>
      <c r="AB1110">
        <f>solution_actual!$A$19*actual_beam!AB1110</f>
        <v>0</v>
      </c>
      <c r="AC1110">
        <f>solution_actual!$A$19*actual_beam!AC1110</f>
        <v>0</v>
      </c>
      <c r="AD1110">
        <f>solution_actual!$A$19*actual_beam!AD1110</f>
        <v>0</v>
      </c>
      <c r="AE1110">
        <f>solution_actual!$A$19*actual_beam!AE1110</f>
        <v>0</v>
      </c>
      <c r="AF1110">
        <f>solution_actual!$A$19*actual_beam!AF1110</f>
        <v>0</v>
      </c>
      <c r="AG1110">
        <f>solution_actual!$A$19*actual_beam!AG1110</f>
        <v>0</v>
      </c>
      <c r="AH1110">
        <f>solution_actual!$A$19*actual_beam!AH1110</f>
        <v>0</v>
      </c>
      <c r="AI1110">
        <f>solution_actual!$A$19*actual_beam!AI1110</f>
        <v>0</v>
      </c>
      <c r="AJ1110">
        <f>solution_actual!$A$19*actual_beam!AJ1110</f>
        <v>0</v>
      </c>
      <c r="AK1110">
        <f>solution_actual!$A$19*actual_beam!AK1110</f>
        <v>0</v>
      </c>
      <c r="AL1110">
        <f>solution_actual!$A$19*actual_beam!AL1110</f>
        <v>0</v>
      </c>
      <c r="AM1110">
        <f>solution_actual!$A$19*actual_beam!AM1110</f>
        <v>0</v>
      </c>
      <c r="AN1110">
        <f>solution_actual!$A$19*actual_beam!AN1110</f>
        <v>0</v>
      </c>
      <c r="AO1110">
        <f>solution_actual!$A$19*actual_beam!AO1110</f>
        <v>0</v>
      </c>
      <c r="AP1110">
        <f>solution_actual!$A$19*actual_beam!AP1110</f>
        <v>0</v>
      </c>
      <c r="AQ1110">
        <f>solution_actual!$A$19*actual_beam!AQ1110</f>
        <v>0</v>
      </c>
      <c r="AR1110">
        <f>solution_actual!$A$19*actual_beam!AR1110</f>
        <v>0</v>
      </c>
      <c r="AS1110">
        <f>solution_actual!$A$19*actual_beam!AS1110</f>
        <v>0</v>
      </c>
      <c r="AT1110">
        <f>solution_actual!$A$19*actual_beam!AT1110</f>
        <v>0</v>
      </c>
      <c r="AU1110">
        <f>solution_actual!$A$19*actual_beam!AU1110</f>
        <v>0</v>
      </c>
      <c r="AV1110">
        <f>solution_actual!$A$19*actual_beam!AV1110</f>
        <v>0</v>
      </c>
      <c r="AW1110">
        <f>solution_actual!$A$19*actual_beam!AW1110</f>
        <v>0</v>
      </c>
      <c r="AX1110">
        <f>solution_actual!$A$19*actual_beam!AX1110</f>
        <v>0</v>
      </c>
      <c r="AY1110">
        <f>solution_actual!$A$19*actual_beam!AY1110</f>
        <v>0</v>
      </c>
      <c r="AZ1110">
        <f>solution_actual!$A$19*actual_beam!AZ1110</f>
        <v>0</v>
      </c>
      <c r="BA1110">
        <f>solution_actual!$A$19*actual_beam!BA1110</f>
        <v>0</v>
      </c>
      <c r="BB1110">
        <f>solution_actual!$A$19*actual_beam!BB1110</f>
        <v>0</v>
      </c>
      <c r="BC1110">
        <f>solution_actual!$A$19*actual_beam!BC1110</f>
        <v>0</v>
      </c>
      <c r="BD1110">
        <f>solution_actual!$A$19*actual_beam!BD1110</f>
        <v>0</v>
      </c>
      <c r="BE1110">
        <f>solution_actual!$A$19*actual_beam!BE1110</f>
        <v>0</v>
      </c>
      <c r="BF1110">
        <f>solution_actual!$A$19*actual_beam!BF1110</f>
        <v>0</v>
      </c>
      <c r="BG1110">
        <f>solution_actual!$A$19*actual_beam!BG1110</f>
        <v>0</v>
      </c>
      <c r="BH1110">
        <f>solution_actual!$A$19*actual_beam!BH1110</f>
        <v>0</v>
      </c>
      <c r="BI1110">
        <f>solution_actual!$A$19*actual_beam!BI1110</f>
        <v>0</v>
      </c>
      <c r="BJ1110">
        <f>solution_actual!$A$19*actual_beam!BJ1110</f>
        <v>0</v>
      </c>
      <c r="BK1110">
        <f>solution_actual!$A$19*actual_beam!BK1110</f>
        <v>0</v>
      </c>
      <c r="BL1110">
        <f>solution_actual!$A$19*actual_beam!BL1110</f>
        <v>0</v>
      </c>
      <c r="BM1110">
        <f>solution_actual!$A$19*actual_beam!BM1110</f>
        <v>0</v>
      </c>
      <c r="BN1110">
        <f>solution_actual!$A$19*actual_beam!BN1110</f>
        <v>0</v>
      </c>
      <c r="BO1110">
        <f>solution_actual!$A$19*actual_beam!BO1110</f>
        <v>0</v>
      </c>
      <c r="BP1110">
        <f>solution_actual!$A$19*actual_beam!BP1110</f>
        <v>0</v>
      </c>
      <c r="BQ1110">
        <f>solution_actual!$A$19*actual_beam!BQ1110</f>
        <v>0</v>
      </c>
      <c r="BR1110">
        <f>solution_actual!$A$19*actual_beam!BR1110</f>
        <v>0</v>
      </c>
      <c r="BS1110">
        <f>solution_actual!$A$19*actual_beam!BS1110</f>
        <v>0</v>
      </c>
      <c r="BT1110">
        <f>solution_actual!$A$19*actual_beam!BT1110</f>
        <v>0</v>
      </c>
      <c r="BU1110">
        <f>solution_actual!$A$19*actual_beam!BU1110</f>
        <v>0</v>
      </c>
      <c r="BV1110">
        <f>solution_actual!$A$19*actual_beam!BV1110</f>
        <v>0</v>
      </c>
      <c r="BW1110">
        <f>solution_actual!$A$19*actual_beam!BW1110</f>
        <v>0</v>
      </c>
      <c r="BX1110">
        <f>solution_actual!$A$19*actual_beam!BX1110</f>
        <v>0</v>
      </c>
      <c r="BY1110">
        <f>solution_actual!$A$19*actual_beam!BY1110</f>
        <v>0</v>
      </c>
      <c r="BZ1110">
        <f>solution_actual!$A$19*actual_beam!BZ1110</f>
        <v>0</v>
      </c>
      <c r="CA1110">
        <f>solution_actual!$A$19*actual_beam!CA1110</f>
        <v>0</v>
      </c>
      <c r="CB1110">
        <f>solution_actual!$A$19*actual_beam!CB1110</f>
        <v>0</v>
      </c>
    </row>
    <row r="1111" spans="1:80" x14ac:dyDescent="0.25">
      <c r="A1111">
        <f>solution_actual!$A$19*actual_beam!A1111</f>
        <v>0</v>
      </c>
      <c r="B1111">
        <f>solution_actual!$A$19*actual_beam!B1111</f>
        <v>0</v>
      </c>
      <c r="C1111">
        <f>solution_actual!$A$19*actual_beam!C1111</f>
        <v>0</v>
      </c>
      <c r="D1111">
        <f>solution_actual!$A$19*actual_beam!D1111</f>
        <v>0</v>
      </c>
      <c r="E1111">
        <f>solution_actual!$A$19*actual_beam!E1111</f>
        <v>0</v>
      </c>
      <c r="F1111">
        <f>solution_actual!$A$19*actual_beam!F1111</f>
        <v>0</v>
      </c>
      <c r="G1111">
        <f>solution_actual!$A$19*actual_beam!G1111</f>
        <v>0</v>
      </c>
      <c r="H1111">
        <f>solution_actual!$A$19*actual_beam!H1111</f>
        <v>0</v>
      </c>
      <c r="I1111">
        <f>solution_actual!$A$19*actual_beam!I1111</f>
        <v>0</v>
      </c>
      <c r="J1111">
        <f>solution_actual!$A$19*actual_beam!J1111</f>
        <v>0</v>
      </c>
      <c r="K1111">
        <f>solution_actual!$A$19*actual_beam!K1111</f>
        <v>0</v>
      </c>
      <c r="L1111">
        <f>solution_actual!$A$19*actual_beam!L1111</f>
        <v>0</v>
      </c>
      <c r="M1111">
        <f>solution_actual!$A$19*actual_beam!M1111</f>
        <v>0</v>
      </c>
      <c r="N1111">
        <f>solution_actual!$A$19*actual_beam!N1111</f>
        <v>0</v>
      </c>
      <c r="O1111">
        <f>solution_actual!$A$19*actual_beam!O1111</f>
        <v>0</v>
      </c>
      <c r="P1111">
        <f>solution_actual!$A$19*actual_beam!P1111</f>
        <v>0</v>
      </c>
      <c r="Q1111">
        <f>solution_actual!$A$19*actual_beam!Q1111</f>
        <v>0</v>
      </c>
      <c r="R1111">
        <f>solution_actual!$A$19*actual_beam!R1111</f>
        <v>0</v>
      </c>
      <c r="S1111">
        <f>solution_actual!$A$19*actual_beam!S1111</f>
        <v>0</v>
      </c>
      <c r="T1111">
        <f>solution_actual!$A$19*actual_beam!T1111</f>
        <v>0</v>
      </c>
      <c r="U1111">
        <f>solution_actual!$A$19*actual_beam!U1111</f>
        <v>0</v>
      </c>
      <c r="V1111">
        <f>solution_actual!$A$19*actual_beam!V1111</f>
        <v>0</v>
      </c>
      <c r="W1111">
        <f>solution_actual!$A$19*actual_beam!W1111</f>
        <v>0</v>
      </c>
      <c r="X1111">
        <f>solution_actual!$A$19*actual_beam!X1111</f>
        <v>0</v>
      </c>
      <c r="Y1111">
        <f>solution_actual!$A$19*actual_beam!Y1111</f>
        <v>0</v>
      </c>
      <c r="Z1111">
        <f>solution_actual!$A$19*actual_beam!Z1111</f>
        <v>0</v>
      </c>
      <c r="AA1111">
        <f>solution_actual!$A$19*actual_beam!AA1111</f>
        <v>0</v>
      </c>
      <c r="AB1111">
        <f>solution_actual!$A$19*actual_beam!AB1111</f>
        <v>0</v>
      </c>
      <c r="AC1111">
        <f>solution_actual!$A$19*actual_beam!AC1111</f>
        <v>0</v>
      </c>
      <c r="AD1111">
        <f>solution_actual!$A$19*actual_beam!AD1111</f>
        <v>0</v>
      </c>
      <c r="AE1111">
        <f>solution_actual!$A$19*actual_beam!AE1111</f>
        <v>0</v>
      </c>
      <c r="AF1111">
        <f>solution_actual!$A$19*actual_beam!AF1111</f>
        <v>0</v>
      </c>
      <c r="AG1111">
        <f>solution_actual!$A$19*actual_beam!AG1111</f>
        <v>0</v>
      </c>
      <c r="AH1111">
        <f>solution_actual!$A$19*actual_beam!AH1111</f>
        <v>0</v>
      </c>
      <c r="AI1111">
        <f>solution_actual!$A$19*actual_beam!AI1111</f>
        <v>0</v>
      </c>
      <c r="AJ1111">
        <f>solution_actual!$A$19*actual_beam!AJ1111</f>
        <v>0</v>
      </c>
      <c r="AK1111">
        <f>solution_actual!$A$19*actual_beam!AK1111</f>
        <v>0</v>
      </c>
      <c r="AL1111">
        <f>solution_actual!$A$19*actual_beam!AL1111</f>
        <v>0</v>
      </c>
      <c r="AM1111">
        <f>solution_actual!$A$19*actual_beam!AM1111</f>
        <v>0</v>
      </c>
      <c r="AN1111">
        <f>solution_actual!$A$19*actual_beam!AN1111</f>
        <v>0</v>
      </c>
      <c r="AO1111">
        <f>solution_actual!$A$19*actual_beam!AO1111</f>
        <v>0</v>
      </c>
      <c r="AP1111">
        <f>solution_actual!$A$19*actual_beam!AP1111</f>
        <v>0</v>
      </c>
      <c r="AQ1111">
        <f>solution_actual!$A$19*actual_beam!AQ1111</f>
        <v>0</v>
      </c>
      <c r="AR1111">
        <f>solution_actual!$A$19*actual_beam!AR1111</f>
        <v>0</v>
      </c>
      <c r="AS1111">
        <f>solution_actual!$A$19*actual_beam!AS1111</f>
        <v>0</v>
      </c>
      <c r="AT1111">
        <f>solution_actual!$A$19*actual_beam!AT1111</f>
        <v>0</v>
      </c>
      <c r="AU1111">
        <f>solution_actual!$A$19*actual_beam!AU1111</f>
        <v>0</v>
      </c>
      <c r="AV1111">
        <f>solution_actual!$A$19*actual_beam!AV1111</f>
        <v>0</v>
      </c>
      <c r="AW1111">
        <f>solution_actual!$A$19*actual_beam!AW1111</f>
        <v>0</v>
      </c>
      <c r="AX1111">
        <f>solution_actual!$A$19*actual_beam!AX1111</f>
        <v>0</v>
      </c>
      <c r="AY1111">
        <f>solution_actual!$A$19*actual_beam!AY1111</f>
        <v>0</v>
      </c>
      <c r="AZ1111">
        <f>solution_actual!$A$19*actual_beam!AZ1111</f>
        <v>0</v>
      </c>
      <c r="BA1111">
        <f>solution_actual!$A$19*actual_beam!BA1111</f>
        <v>0</v>
      </c>
      <c r="BB1111">
        <f>solution_actual!$A$19*actual_beam!BB1111</f>
        <v>0</v>
      </c>
      <c r="BC1111">
        <f>solution_actual!$A$19*actual_beam!BC1111</f>
        <v>0</v>
      </c>
      <c r="BD1111">
        <f>solution_actual!$A$19*actual_beam!BD1111</f>
        <v>0</v>
      </c>
      <c r="BE1111">
        <f>solution_actual!$A$19*actual_beam!BE1111</f>
        <v>0</v>
      </c>
      <c r="BF1111">
        <f>solution_actual!$A$19*actual_beam!BF1111</f>
        <v>0</v>
      </c>
      <c r="BG1111">
        <f>solution_actual!$A$19*actual_beam!BG1111</f>
        <v>0</v>
      </c>
      <c r="BH1111">
        <f>solution_actual!$A$19*actual_beam!BH1111</f>
        <v>0</v>
      </c>
      <c r="BI1111">
        <f>solution_actual!$A$19*actual_beam!BI1111</f>
        <v>0</v>
      </c>
      <c r="BJ1111">
        <f>solution_actual!$A$19*actual_beam!BJ1111</f>
        <v>0</v>
      </c>
      <c r="BK1111">
        <f>solution_actual!$A$19*actual_beam!BK1111</f>
        <v>0</v>
      </c>
      <c r="BL1111">
        <f>solution_actual!$A$19*actual_beam!BL1111</f>
        <v>0</v>
      </c>
      <c r="BM1111">
        <f>solution_actual!$A$19*actual_beam!BM1111</f>
        <v>0</v>
      </c>
      <c r="BN1111">
        <f>solution_actual!$A$19*actual_beam!BN1111</f>
        <v>0</v>
      </c>
      <c r="BO1111">
        <f>solution_actual!$A$19*actual_beam!BO1111</f>
        <v>0</v>
      </c>
      <c r="BP1111">
        <f>solution_actual!$A$19*actual_beam!BP1111</f>
        <v>0</v>
      </c>
      <c r="BQ1111">
        <f>solution_actual!$A$19*actual_beam!BQ1111</f>
        <v>0</v>
      </c>
      <c r="BR1111">
        <f>solution_actual!$A$19*actual_beam!BR1111</f>
        <v>0</v>
      </c>
      <c r="BS1111">
        <f>solution_actual!$A$19*actual_beam!BS1111</f>
        <v>0</v>
      </c>
      <c r="BT1111">
        <f>solution_actual!$A$19*actual_beam!BT1111</f>
        <v>0</v>
      </c>
      <c r="BU1111">
        <f>solution_actual!$A$19*actual_beam!BU1111</f>
        <v>0</v>
      </c>
      <c r="BV1111">
        <f>solution_actual!$A$19*actual_beam!BV1111</f>
        <v>0</v>
      </c>
      <c r="BW1111">
        <f>solution_actual!$A$19*actual_beam!BW1111</f>
        <v>0</v>
      </c>
      <c r="BX1111">
        <f>solution_actual!$A$19*actual_beam!BX1111</f>
        <v>0</v>
      </c>
      <c r="BY1111">
        <f>solution_actual!$A$19*actual_beam!BY1111</f>
        <v>0</v>
      </c>
      <c r="BZ1111">
        <f>solution_actual!$A$19*actual_beam!BZ1111</f>
        <v>0</v>
      </c>
      <c r="CA1111">
        <f>solution_actual!$A$19*actual_beam!CA1111</f>
        <v>0</v>
      </c>
      <c r="CB1111">
        <f>solution_actual!$A$19*actual_beam!CB1111</f>
        <v>0</v>
      </c>
    </row>
    <row r="1112" spans="1:80" x14ac:dyDescent="0.25">
      <c r="A1112">
        <f>solution_actual!$A$19*actual_beam!A1112</f>
        <v>0</v>
      </c>
      <c r="B1112">
        <f>solution_actual!$A$19*actual_beam!B1112</f>
        <v>0</v>
      </c>
      <c r="C1112">
        <f>solution_actual!$A$19*actual_beam!C1112</f>
        <v>0</v>
      </c>
      <c r="D1112">
        <f>solution_actual!$A$19*actual_beam!D1112</f>
        <v>0</v>
      </c>
      <c r="E1112">
        <f>solution_actual!$A$19*actual_beam!E1112</f>
        <v>0</v>
      </c>
      <c r="F1112">
        <f>solution_actual!$A$19*actual_beam!F1112</f>
        <v>0</v>
      </c>
      <c r="G1112">
        <f>solution_actual!$A$19*actual_beam!G1112</f>
        <v>0</v>
      </c>
      <c r="H1112">
        <f>solution_actual!$A$19*actual_beam!H1112</f>
        <v>0</v>
      </c>
      <c r="I1112">
        <f>solution_actual!$A$19*actual_beam!I1112</f>
        <v>0</v>
      </c>
      <c r="J1112">
        <f>solution_actual!$A$19*actual_beam!J1112</f>
        <v>0</v>
      </c>
      <c r="K1112">
        <f>solution_actual!$A$19*actual_beam!K1112</f>
        <v>0</v>
      </c>
      <c r="L1112">
        <f>solution_actual!$A$19*actual_beam!L1112</f>
        <v>0</v>
      </c>
      <c r="M1112">
        <f>solution_actual!$A$19*actual_beam!M1112</f>
        <v>0</v>
      </c>
      <c r="N1112">
        <f>solution_actual!$A$19*actual_beam!N1112</f>
        <v>0</v>
      </c>
      <c r="O1112">
        <f>solution_actual!$A$19*actual_beam!O1112</f>
        <v>0</v>
      </c>
      <c r="P1112">
        <f>solution_actual!$A$19*actual_beam!P1112</f>
        <v>0</v>
      </c>
      <c r="Q1112">
        <f>solution_actual!$A$19*actual_beam!Q1112</f>
        <v>0</v>
      </c>
      <c r="R1112">
        <f>solution_actual!$A$19*actual_beam!R1112</f>
        <v>0</v>
      </c>
      <c r="S1112">
        <f>solution_actual!$A$19*actual_beam!S1112</f>
        <v>0</v>
      </c>
      <c r="T1112">
        <f>solution_actual!$A$19*actual_beam!T1112</f>
        <v>0</v>
      </c>
      <c r="U1112">
        <f>solution_actual!$A$19*actual_beam!U1112</f>
        <v>0</v>
      </c>
      <c r="V1112">
        <f>solution_actual!$A$19*actual_beam!V1112</f>
        <v>0</v>
      </c>
      <c r="W1112">
        <f>solution_actual!$A$19*actual_beam!W1112</f>
        <v>0</v>
      </c>
      <c r="X1112">
        <f>solution_actual!$A$19*actual_beam!X1112</f>
        <v>0</v>
      </c>
      <c r="Y1112">
        <f>solution_actual!$A$19*actual_beam!Y1112</f>
        <v>0</v>
      </c>
      <c r="Z1112">
        <f>solution_actual!$A$19*actual_beam!Z1112</f>
        <v>0</v>
      </c>
      <c r="AA1112">
        <f>solution_actual!$A$19*actual_beam!AA1112</f>
        <v>0</v>
      </c>
      <c r="AB1112">
        <f>solution_actual!$A$19*actual_beam!AB1112</f>
        <v>0</v>
      </c>
      <c r="AC1112">
        <f>solution_actual!$A$19*actual_beam!AC1112</f>
        <v>0</v>
      </c>
      <c r="AD1112">
        <f>solution_actual!$A$19*actual_beam!AD1112</f>
        <v>0</v>
      </c>
      <c r="AE1112">
        <f>solution_actual!$A$19*actual_beam!AE1112</f>
        <v>0</v>
      </c>
      <c r="AF1112">
        <f>solution_actual!$A$19*actual_beam!AF1112</f>
        <v>0</v>
      </c>
      <c r="AG1112">
        <f>solution_actual!$A$19*actual_beam!AG1112</f>
        <v>0</v>
      </c>
      <c r="AH1112">
        <f>solution_actual!$A$19*actual_beam!AH1112</f>
        <v>0</v>
      </c>
      <c r="AI1112">
        <f>solution_actual!$A$19*actual_beam!AI1112</f>
        <v>0</v>
      </c>
      <c r="AJ1112">
        <f>solution_actual!$A$19*actual_beam!AJ1112</f>
        <v>0</v>
      </c>
      <c r="AK1112">
        <f>solution_actual!$A$19*actual_beam!AK1112</f>
        <v>0</v>
      </c>
      <c r="AL1112">
        <f>solution_actual!$A$19*actual_beam!AL1112</f>
        <v>0</v>
      </c>
      <c r="AM1112">
        <f>solution_actual!$A$19*actual_beam!AM1112</f>
        <v>0</v>
      </c>
      <c r="AN1112">
        <f>solution_actual!$A$19*actual_beam!AN1112</f>
        <v>0</v>
      </c>
      <c r="AO1112">
        <f>solution_actual!$A$19*actual_beam!AO1112</f>
        <v>0</v>
      </c>
      <c r="AP1112">
        <f>solution_actual!$A$19*actual_beam!AP1112</f>
        <v>0</v>
      </c>
      <c r="AQ1112">
        <f>solution_actual!$A$19*actual_beam!AQ1112</f>
        <v>0</v>
      </c>
      <c r="AR1112">
        <f>solution_actual!$A$19*actual_beam!AR1112</f>
        <v>0</v>
      </c>
      <c r="AS1112">
        <f>solution_actual!$A$19*actual_beam!AS1112</f>
        <v>0</v>
      </c>
      <c r="AT1112">
        <f>solution_actual!$A$19*actual_beam!AT1112</f>
        <v>0</v>
      </c>
      <c r="AU1112">
        <f>solution_actual!$A$19*actual_beam!AU1112</f>
        <v>0</v>
      </c>
      <c r="AV1112">
        <f>solution_actual!$A$19*actual_beam!AV1112</f>
        <v>0</v>
      </c>
      <c r="AW1112">
        <f>solution_actual!$A$19*actual_beam!AW1112</f>
        <v>0</v>
      </c>
      <c r="AX1112">
        <f>solution_actual!$A$19*actual_beam!AX1112</f>
        <v>0</v>
      </c>
      <c r="AY1112">
        <f>solution_actual!$A$19*actual_beam!AY1112</f>
        <v>0</v>
      </c>
      <c r="AZ1112">
        <f>solution_actual!$A$19*actual_beam!AZ1112</f>
        <v>0</v>
      </c>
      <c r="BA1112">
        <f>solution_actual!$A$19*actual_beam!BA1112</f>
        <v>0</v>
      </c>
      <c r="BB1112">
        <f>solution_actual!$A$19*actual_beam!BB1112</f>
        <v>0</v>
      </c>
      <c r="BC1112">
        <f>solution_actual!$A$19*actual_beam!BC1112</f>
        <v>0</v>
      </c>
      <c r="BD1112">
        <f>solution_actual!$A$19*actual_beam!BD1112</f>
        <v>0</v>
      </c>
      <c r="BE1112">
        <f>solution_actual!$A$19*actual_beam!BE1112</f>
        <v>0</v>
      </c>
      <c r="BF1112">
        <f>solution_actual!$A$19*actual_beam!BF1112</f>
        <v>0</v>
      </c>
      <c r="BG1112">
        <f>solution_actual!$A$19*actual_beam!BG1112</f>
        <v>0</v>
      </c>
      <c r="BH1112">
        <f>solution_actual!$A$19*actual_beam!BH1112</f>
        <v>0</v>
      </c>
      <c r="BI1112">
        <f>solution_actual!$A$19*actual_beam!BI1112</f>
        <v>0</v>
      </c>
      <c r="BJ1112">
        <f>solution_actual!$A$19*actual_beam!BJ1112</f>
        <v>0</v>
      </c>
      <c r="BK1112">
        <f>solution_actual!$A$19*actual_beam!BK1112</f>
        <v>0</v>
      </c>
      <c r="BL1112">
        <f>solution_actual!$A$19*actual_beam!BL1112</f>
        <v>0</v>
      </c>
      <c r="BM1112">
        <f>solution_actual!$A$19*actual_beam!BM1112</f>
        <v>0</v>
      </c>
      <c r="BN1112">
        <f>solution_actual!$A$19*actual_beam!BN1112</f>
        <v>0</v>
      </c>
      <c r="BO1112">
        <f>solution_actual!$A$19*actual_beam!BO1112</f>
        <v>0</v>
      </c>
      <c r="BP1112">
        <f>solution_actual!$A$19*actual_beam!BP1112</f>
        <v>0</v>
      </c>
      <c r="BQ1112">
        <f>solution_actual!$A$19*actual_beam!BQ1112</f>
        <v>0</v>
      </c>
      <c r="BR1112">
        <f>solution_actual!$A$19*actual_beam!BR1112</f>
        <v>0</v>
      </c>
      <c r="BS1112">
        <f>solution_actual!$A$19*actual_beam!BS1112</f>
        <v>0</v>
      </c>
      <c r="BT1112">
        <f>solution_actual!$A$19*actual_beam!BT1112</f>
        <v>0</v>
      </c>
      <c r="BU1112">
        <f>solution_actual!$A$19*actual_beam!BU1112</f>
        <v>0</v>
      </c>
      <c r="BV1112">
        <f>solution_actual!$A$19*actual_beam!BV1112</f>
        <v>0</v>
      </c>
      <c r="BW1112">
        <f>solution_actual!$A$19*actual_beam!BW1112</f>
        <v>0</v>
      </c>
      <c r="BX1112">
        <f>solution_actual!$A$19*actual_beam!BX1112</f>
        <v>0</v>
      </c>
      <c r="BY1112">
        <f>solution_actual!$A$19*actual_beam!BY1112</f>
        <v>0</v>
      </c>
      <c r="BZ1112">
        <f>solution_actual!$A$19*actual_beam!BZ1112</f>
        <v>0</v>
      </c>
      <c r="CA1112">
        <f>solution_actual!$A$19*actual_beam!CA1112</f>
        <v>0</v>
      </c>
      <c r="CB1112">
        <f>solution_actual!$A$19*actual_beam!CB1112</f>
        <v>0</v>
      </c>
    </row>
    <row r="1113" spans="1:80" x14ac:dyDescent="0.25">
      <c r="A1113">
        <f>solution_actual!$A$19*actual_beam!A1113</f>
        <v>0</v>
      </c>
      <c r="B1113">
        <f>solution_actual!$A$19*actual_beam!B1113</f>
        <v>0</v>
      </c>
      <c r="C1113">
        <f>solution_actual!$A$19*actual_beam!C1113</f>
        <v>0</v>
      </c>
      <c r="D1113">
        <f>solution_actual!$A$19*actual_beam!D1113</f>
        <v>0</v>
      </c>
      <c r="E1113">
        <f>solution_actual!$A$19*actual_beam!E1113</f>
        <v>0</v>
      </c>
      <c r="F1113">
        <f>solution_actual!$A$19*actual_beam!F1113</f>
        <v>0</v>
      </c>
      <c r="G1113">
        <f>solution_actual!$A$19*actual_beam!G1113</f>
        <v>0</v>
      </c>
      <c r="H1113">
        <f>solution_actual!$A$19*actual_beam!H1113</f>
        <v>0</v>
      </c>
      <c r="I1113">
        <f>solution_actual!$A$19*actual_beam!I1113</f>
        <v>0</v>
      </c>
      <c r="J1113">
        <f>solution_actual!$A$19*actual_beam!J1113</f>
        <v>0</v>
      </c>
      <c r="K1113">
        <f>solution_actual!$A$19*actual_beam!K1113</f>
        <v>0</v>
      </c>
      <c r="L1113">
        <f>solution_actual!$A$19*actual_beam!L1113</f>
        <v>0</v>
      </c>
      <c r="M1113">
        <f>solution_actual!$A$19*actual_beam!M1113</f>
        <v>0</v>
      </c>
      <c r="N1113">
        <f>solution_actual!$A$19*actual_beam!N1113</f>
        <v>0</v>
      </c>
      <c r="O1113">
        <f>solution_actual!$A$19*actual_beam!O1113</f>
        <v>0</v>
      </c>
      <c r="P1113">
        <f>solution_actual!$A$19*actual_beam!P1113</f>
        <v>0</v>
      </c>
      <c r="Q1113">
        <f>solution_actual!$A$19*actual_beam!Q1113</f>
        <v>0</v>
      </c>
      <c r="R1113">
        <f>solution_actual!$A$19*actual_beam!R1113</f>
        <v>0</v>
      </c>
      <c r="S1113">
        <f>solution_actual!$A$19*actual_beam!S1113</f>
        <v>0</v>
      </c>
      <c r="T1113">
        <f>solution_actual!$A$19*actual_beam!T1113</f>
        <v>0</v>
      </c>
      <c r="U1113">
        <f>solution_actual!$A$19*actual_beam!U1113</f>
        <v>0</v>
      </c>
      <c r="V1113">
        <f>solution_actual!$A$19*actual_beam!V1113</f>
        <v>0</v>
      </c>
      <c r="W1113">
        <f>solution_actual!$A$19*actual_beam!W1113</f>
        <v>0</v>
      </c>
      <c r="X1113">
        <f>solution_actual!$A$19*actual_beam!X1113</f>
        <v>0</v>
      </c>
      <c r="Y1113">
        <f>solution_actual!$A$19*actual_beam!Y1113</f>
        <v>0</v>
      </c>
      <c r="Z1113">
        <f>solution_actual!$A$19*actual_beam!Z1113</f>
        <v>0</v>
      </c>
      <c r="AA1113">
        <f>solution_actual!$A$19*actual_beam!AA1113</f>
        <v>0</v>
      </c>
      <c r="AB1113">
        <f>solution_actual!$A$19*actual_beam!AB1113</f>
        <v>0</v>
      </c>
      <c r="AC1113">
        <f>solution_actual!$A$19*actual_beam!AC1113</f>
        <v>0</v>
      </c>
      <c r="AD1113">
        <f>solution_actual!$A$19*actual_beam!AD1113</f>
        <v>0</v>
      </c>
      <c r="AE1113">
        <f>solution_actual!$A$19*actual_beam!AE1113</f>
        <v>0</v>
      </c>
      <c r="AF1113">
        <f>solution_actual!$A$19*actual_beam!AF1113</f>
        <v>0</v>
      </c>
      <c r="AG1113">
        <f>solution_actual!$A$19*actual_beam!AG1113</f>
        <v>0</v>
      </c>
      <c r="AH1113">
        <f>solution_actual!$A$19*actual_beam!AH1113</f>
        <v>0</v>
      </c>
      <c r="AI1113">
        <f>solution_actual!$A$19*actual_beam!AI1113</f>
        <v>0</v>
      </c>
      <c r="AJ1113">
        <f>solution_actual!$A$19*actual_beam!AJ1113</f>
        <v>0</v>
      </c>
      <c r="AK1113">
        <f>solution_actual!$A$19*actual_beam!AK1113</f>
        <v>0</v>
      </c>
      <c r="AL1113">
        <f>solution_actual!$A$19*actual_beam!AL1113</f>
        <v>0</v>
      </c>
      <c r="AM1113">
        <f>solution_actual!$A$19*actual_beam!AM1113</f>
        <v>0</v>
      </c>
      <c r="AN1113">
        <f>solution_actual!$A$19*actual_beam!AN1113</f>
        <v>0</v>
      </c>
      <c r="AO1113">
        <f>solution_actual!$A$19*actual_beam!AO1113</f>
        <v>0</v>
      </c>
      <c r="AP1113">
        <f>solution_actual!$A$19*actual_beam!AP1113</f>
        <v>0</v>
      </c>
      <c r="AQ1113">
        <f>solution_actual!$A$19*actual_beam!AQ1113</f>
        <v>0</v>
      </c>
      <c r="AR1113">
        <f>solution_actual!$A$19*actual_beam!AR1113</f>
        <v>0</v>
      </c>
      <c r="AS1113">
        <f>solution_actual!$A$19*actual_beam!AS1113</f>
        <v>0</v>
      </c>
      <c r="AT1113">
        <f>solution_actual!$A$19*actual_beam!AT1113</f>
        <v>0</v>
      </c>
      <c r="AU1113">
        <f>solution_actual!$A$19*actual_beam!AU1113</f>
        <v>0</v>
      </c>
      <c r="AV1113">
        <f>solution_actual!$A$19*actual_beam!AV1113</f>
        <v>0</v>
      </c>
      <c r="AW1113">
        <f>solution_actual!$A$19*actual_beam!AW1113</f>
        <v>0</v>
      </c>
      <c r="AX1113">
        <f>solution_actual!$A$19*actual_beam!AX1113</f>
        <v>0</v>
      </c>
      <c r="AY1113">
        <f>solution_actual!$A$19*actual_beam!AY1113</f>
        <v>0</v>
      </c>
      <c r="AZ1113">
        <f>solution_actual!$A$19*actual_beam!AZ1113</f>
        <v>0</v>
      </c>
      <c r="BA1113">
        <f>solution_actual!$A$19*actual_beam!BA1113</f>
        <v>0</v>
      </c>
      <c r="BB1113">
        <f>solution_actual!$A$19*actual_beam!BB1113</f>
        <v>0</v>
      </c>
      <c r="BC1113">
        <f>solution_actual!$A$19*actual_beam!BC1113</f>
        <v>0</v>
      </c>
      <c r="BD1113">
        <f>solution_actual!$A$19*actual_beam!BD1113</f>
        <v>0</v>
      </c>
      <c r="BE1113">
        <f>solution_actual!$A$19*actual_beam!BE1113</f>
        <v>0</v>
      </c>
      <c r="BF1113">
        <f>solution_actual!$A$19*actual_beam!BF1113</f>
        <v>0</v>
      </c>
      <c r="BG1113">
        <f>solution_actual!$A$19*actual_beam!BG1113</f>
        <v>0</v>
      </c>
      <c r="BH1113">
        <f>solution_actual!$A$19*actual_beam!BH1113</f>
        <v>0</v>
      </c>
      <c r="BI1113">
        <f>solution_actual!$A$19*actual_beam!BI1113</f>
        <v>0</v>
      </c>
      <c r="BJ1113">
        <f>solution_actual!$A$19*actual_beam!BJ1113</f>
        <v>0</v>
      </c>
      <c r="BK1113">
        <f>solution_actual!$A$19*actual_beam!BK1113</f>
        <v>0</v>
      </c>
      <c r="BL1113">
        <f>solution_actual!$A$19*actual_beam!BL1113</f>
        <v>0</v>
      </c>
      <c r="BM1113">
        <f>solution_actual!$A$19*actual_beam!BM1113</f>
        <v>0</v>
      </c>
      <c r="BN1113">
        <f>solution_actual!$A$19*actual_beam!BN1113</f>
        <v>0</v>
      </c>
      <c r="BO1113">
        <f>solution_actual!$A$19*actual_beam!BO1113</f>
        <v>0</v>
      </c>
      <c r="BP1113">
        <f>solution_actual!$A$19*actual_beam!BP1113</f>
        <v>0</v>
      </c>
      <c r="BQ1113">
        <f>solution_actual!$A$19*actual_beam!BQ1113</f>
        <v>0</v>
      </c>
      <c r="BR1113">
        <f>solution_actual!$A$19*actual_beam!BR1113</f>
        <v>0</v>
      </c>
      <c r="BS1113">
        <f>solution_actual!$A$19*actual_beam!BS1113</f>
        <v>0</v>
      </c>
      <c r="BT1113">
        <f>solution_actual!$A$19*actual_beam!BT1113</f>
        <v>0</v>
      </c>
      <c r="BU1113">
        <f>solution_actual!$A$19*actual_beam!BU1113</f>
        <v>0</v>
      </c>
      <c r="BV1113">
        <f>solution_actual!$A$19*actual_beam!BV1113</f>
        <v>0</v>
      </c>
      <c r="BW1113">
        <f>solution_actual!$A$19*actual_beam!BW1113</f>
        <v>0</v>
      </c>
      <c r="BX1113">
        <f>solution_actual!$A$19*actual_beam!BX1113</f>
        <v>0</v>
      </c>
      <c r="BY1113">
        <f>solution_actual!$A$19*actual_beam!BY1113</f>
        <v>0</v>
      </c>
      <c r="BZ1113">
        <f>solution_actual!$A$19*actual_beam!BZ1113</f>
        <v>0</v>
      </c>
      <c r="CA1113">
        <f>solution_actual!$A$19*actual_beam!CA1113</f>
        <v>0</v>
      </c>
      <c r="CB1113">
        <f>solution_actual!$A$19*actual_beam!CB1113</f>
        <v>0</v>
      </c>
    </row>
    <row r="1114" spans="1:80" x14ac:dyDescent="0.25">
      <c r="A1114">
        <f>solution_actual!$A$19*actual_beam!A1114</f>
        <v>0</v>
      </c>
      <c r="B1114">
        <f>solution_actual!$A$19*actual_beam!B1114</f>
        <v>0</v>
      </c>
      <c r="C1114">
        <f>solution_actual!$A$19*actual_beam!C1114</f>
        <v>0</v>
      </c>
      <c r="D1114">
        <f>solution_actual!$A$19*actual_beam!D1114</f>
        <v>0</v>
      </c>
      <c r="E1114">
        <f>solution_actual!$A$19*actual_beam!E1114</f>
        <v>0</v>
      </c>
      <c r="F1114">
        <f>solution_actual!$A$19*actual_beam!F1114</f>
        <v>0</v>
      </c>
      <c r="G1114">
        <f>solution_actual!$A$19*actual_beam!G1114</f>
        <v>0</v>
      </c>
      <c r="H1114">
        <f>solution_actual!$A$19*actual_beam!H1114</f>
        <v>0</v>
      </c>
      <c r="I1114">
        <f>solution_actual!$A$19*actual_beam!I1114</f>
        <v>0</v>
      </c>
      <c r="J1114">
        <f>solution_actual!$A$19*actual_beam!J1114</f>
        <v>0</v>
      </c>
      <c r="K1114">
        <f>solution_actual!$A$19*actual_beam!K1114</f>
        <v>0</v>
      </c>
      <c r="L1114">
        <f>solution_actual!$A$19*actual_beam!L1114</f>
        <v>0</v>
      </c>
      <c r="M1114">
        <f>solution_actual!$A$19*actual_beam!M1114</f>
        <v>0</v>
      </c>
      <c r="N1114">
        <f>solution_actual!$A$19*actual_beam!N1114</f>
        <v>0</v>
      </c>
      <c r="O1114">
        <f>solution_actual!$A$19*actual_beam!O1114</f>
        <v>0</v>
      </c>
      <c r="P1114">
        <f>solution_actual!$A$19*actual_beam!P1114</f>
        <v>0</v>
      </c>
      <c r="Q1114">
        <f>solution_actual!$A$19*actual_beam!Q1114</f>
        <v>0</v>
      </c>
      <c r="R1114">
        <f>solution_actual!$A$19*actual_beam!R1114</f>
        <v>0</v>
      </c>
      <c r="S1114">
        <f>solution_actual!$A$19*actual_beam!S1114</f>
        <v>0</v>
      </c>
      <c r="T1114">
        <f>solution_actual!$A$19*actual_beam!T1114</f>
        <v>0</v>
      </c>
      <c r="U1114">
        <f>solution_actual!$A$19*actual_beam!U1114</f>
        <v>0</v>
      </c>
      <c r="V1114">
        <f>solution_actual!$A$19*actual_beam!V1114</f>
        <v>0</v>
      </c>
      <c r="W1114">
        <f>solution_actual!$A$19*actual_beam!W1114</f>
        <v>0</v>
      </c>
      <c r="X1114">
        <f>solution_actual!$A$19*actual_beam!X1114</f>
        <v>0</v>
      </c>
      <c r="Y1114">
        <f>solution_actual!$A$19*actual_beam!Y1114</f>
        <v>0</v>
      </c>
      <c r="Z1114">
        <f>solution_actual!$A$19*actual_beam!Z1114</f>
        <v>0</v>
      </c>
      <c r="AA1114">
        <f>solution_actual!$A$19*actual_beam!AA1114</f>
        <v>0</v>
      </c>
      <c r="AB1114">
        <f>solution_actual!$A$19*actual_beam!AB1114</f>
        <v>0</v>
      </c>
      <c r="AC1114">
        <f>solution_actual!$A$19*actual_beam!AC1114</f>
        <v>0</v>
      </c>
      <c r="AD1114">
        <f>solution_actual!$A$19*actual_beam!AD1114</f>
        <v>0</v>
      </c>
      <c r="AE1114">
        <f>solution_actual!$A$19*actual_beam!AE1114</f>
        <v>0</v>
      </c>
      <c r="AF1114">
        <f>solution_actual!$A$19*actual_beam!AF1114</f>
        <v>0</v>
      </c>
      <c r="AG1114">
        <f>solution_actual!$A$19*actual_beam!AG1114</f>
        <v>0</v>
      </c>
      <c r="AH1114">
        <f>solution_actual!$A$19*actual_beam!AH1114</f>
        <v>0</v>
      </c>
      <c r="AI1114">
        <f>solution_actual!$A$19*actual_beam!AI1114</f>
        <v>0</v>
      </c>
      <c r="AJ1114">
        <f>solution_actual!$A$19*actual_beam!AJ1114</f>
        <v>0</v>
      </c>
      <c r="AK1114">
        <f>solution_actual!$A$19*actual_beam!AK1114</f>
        <v>0</v>
      </c>
      <c r="AL1114">
        <f>solution_actual!$A$19*actual_beam!AL1114</f>
        <v>0</v>
      </c>
      <c r="AM1114">
        <f>solution_actual!$A$19*actual_beam!AM1114</f>
        <v>0</v>
      </c>
      <c r="AN1114">
        <f>solution_actual!$A$19*actual_beam!AN1114</f>
        <v>0</v>
      </c>
      <c r="AO1114">
        <f>solution_actual!$A$19*actual_beam!AO1114</f>
        <v>0</v>
      </c>
      <c r="AP1114">
        <f>solution_actual!$A$19*actual_beam!AP1114</f>
        <v>0</v>
      </c>
      <c r="AQ1114">
        <f>solution_actual!$A$19*actual_beam!AQ1114</f>
        <v>0</v>
      </c>
      <c r="AR1114">
        <f>solution_actual!$A$19*actual_beam!AR1114</f>
        <v>0</v>
      </c>
      <c r="AS1114">
        <f>solution_actual!$A$19*actual_beam!AS1114</f>
        <v>0</v>
      </c>
      <c r="AT1114">
        <f>solution_actual!$A$19*actual_beam!AT1114</f>
        <v>0</v>
      </c>
      <c r="AU1114">
        <f>solution_actual!$A$19*actual_beam!AU1114</f>
        <v>0</v>
      </c>
      <c r="AV1114">
        <f>solution_actual!$A$19*actual_beam!AV1114</f>
        <v>0</v>
      </c>
      <c r="AW1114">
        <f>solution_actual!$A$19*actual_beam!AW1114</f>
        <v>0</v>
      </c>
      <c r="AX1114">
        <f>solution_actual!$A$19*actual_beam!AX1114</f>
        <v>0</v>
      </c>
      <c r="AY1114">
        <f>solution_actual!$A$19*actual_beam!AY1114</f>
        <v>0</v>
      </c>
      <c r="AZ1114">
        <f>solution_actual!$A$19*actual_beam!AZ1114</f>
        <v>0</v>
      </c>
      <c r="BA1114">
        <f>solution_actual!$A$19*actual_beam!BA1114</f>
        <v>0</v>
      </c>
      <c r="BB1114">
        <f>solution_actual!$A$19*actual_beam!BB1114</f>
        <v>0</v>
      </c>
      <c r="BC1114">
        <f>solution_actual!$A$19*actual_beam!BC1114</f>
        <v>0</v>
      </c>
      <c r="BD1114">
        <f>solution_actual!$A$19*actual_beam!BD1114</f>
        <v>0</v>
      </c>
      <c r="BE1114">
        <f>solution_actual!$A$19*actual_beam!BE1114</f>
        <v>0</v>
      </c>
      <c r="BF1114">
        <f>solution_actual!$A$19*actual_beam!BF1114</f>
        <v>0</v>
      </c>
      <c r="BG1114">
        <f>solution_actual!$A$19*actual_beam!BG1114</f>
        <v>0</v>
      </c>
      <c r="BH1114">
        <f>solution_actual!$A$19*actual_beam!BH1114</f>
        <v>0</v>
      </c>
      <c r="BI1114">
        <f>solution_actual!$A$19*actual_beam!BI1114</f>
        <v>0</v>
      </c>
      <c r="BJ1114">
        <f>solution_actual!$A$19*actual_beam!BJ1114</f>
        <v>0</v>
      </c>
      <c r="BK1114">
        <f>solution_actual!$A$19*actual_beam!BK1114</f>
        <v>0</v>
      </c>
      <c r="BL1114">
        <f>solution_actual!$A$19*actual_beam!BL1114</f>
        <v>0</v>
      </c>
      <c r="BM1114">
        <f>solution_actual!$A$19*actual_beam!BM1114</f>
        <v>0</v>
      </c>
      <c r="BN1114">
        <f>solution_actual!$A$19*actual_beam!BN1114</f>
        <v>0</v>
      </c>
      <c r="BO1114">
        <f>solution_actual!$A$19*actual_beam!BO1114</f>
        <v>0</v>
      </c>
      <c r="BP1114">
        <f>solution_actual!$A$19*actual_beam!BP1114</f>
        <v>0</v>
      </c>
      <c r="BQ1114">
        <f>solution_actual!$A$19*actual_beam!BQ1114</f>
        <v>0</v>
      </c>
      <c r="BR1114">
        <f>solution_actual!$A$19*actual_beam!BR1114</f>
        <v>0</v>
      </c>
      <c r="BS1114">
        <f>solution_actual!$A$19*actual_beam!BS1114</f>
        <v>0</v>
      </c>
      <c r="BT1114">
        <f>solution_actual!$A$19*actual_beam!BT1114</f>
        <v>0</v>
      </c>
      <c r="BU1114">
        <f>solution_actual!$A$19*actual_beam!BU1114</f>
        <v>0</v>
      </c>
      <c r="BV1114">
        <f>solution_actual!$A$19*actual_beam!BV1114</f>
        <v>0</v>
      </c>
      <c r="BW1114">
        <f>solution_actual!$A$19*actual_beam!BW1114</f>
        <v>0</v>
      </c>
      <c r="BX1114">
        <f>solution_actual!$A$19*actual_beam!BX1114</f>
        <v>0</v>
      </c>
      <c r="BY1114">
        <f>solution_actual!$A$19*actual_beam!BY1114</f>
        <v>0</v>
      </c>
      <c r="BZ1114">
        <f>solution_actual!$A$19*actual_beam!BZ1114</f>
        <v>0</v>
      </c>
      <c r="CA1114">
        <f>solution_actual!$A$19*actual_beam!CA1114</f>
        <v>0</v>
      </c>
      <c r="CB1114">
        <f>solution_actual!$A$19*actual_beam!CB1114</f>
        <v>0</v>
      </c>
    </row>
    <row r="1115" spans="1:80" x14ac:dyDescent="0.25">
      <c r="A1115">
        <f>solution_actual!$A$19*actual_beam!A1115</f>
        <v>0</v>
      </c>
      <c r="B1115">
        <f>solution_actual!$A$19*actual_beam!B1115</f>
        <v>0</v>
      </c>
      <c r="C1115">
        <f>solution_actual!$A$19*actual_beam!C1115</f>
        <v>0</v>
      </c>
      <c r="D1115">
        <f>solution_actual!$A$19*actual_beam!D1115</f>
        <v>0</v>
      </c>
      <c r="E1115">
        <f>solution_actual!$A$19*actual_beam!E1115</f>
        <v>0</v>
      </c>
      <c r="F1115">
        <f>solution_actual!$A$19*actual_beam!F1115</f>
        <v>0</v>
      </c>
      <c r="G1115">
        <f>solution_actual!$A$19*actual_beam!G1115</f>
        <v>0</v>
      </c>
      <c r="H1115">
        <f>solution_actual!$A$19*actual_beam!H1115</f>
        <v>0</v>
      </c>
      <c r="I1115">
        <f>solution_actual!$A$19*actual_beam!I1115</f>
        <v>0</v>
      </c>
      <c r="J1115">
        <f>solution_actual!$A$19*actual_beam!J1115</f>
        <v>0</v>
      </c>
      <c r="K1115">
        <f>solution_actual!$A$19*actual_beam!K1115</f>
        <v>0</v>
      </c>
      <c r="L1115">
        <f>solution_actual!$A$19*actual_beam!L1115</f>
        <v>0</v>
      </c>
      <c r="M1115">
        <f>solution_actual!$A$19*actual_beam!M1115</f>
        <v>0</v>
      </c>
      <c r="N1115">
        <f>solution_actual!$A$19*actual_beam!N1115</f>
        <v>0</v>
      </c>
      <c r="O1115">
        <f>solution_actual!$A$19*actual_beam!O1115</f>
        <v>0</v>
      </c>
      <c r="P1115">
        <f>solution_actual!$A$19*actual_beam!P1115</f>
        <v>0</v>
      </c>
      <c r="Q1115">
        <f>solution_actual!$A$19*actual_beam!Q1115</f>
        <v>0</v>
      </c>
      <c r="R1115">
        <f>solution_actual!$A$19*actual_beam!R1115</f>
        <v>0</v>
      </c>
      <c r="S1115">
        <f>solution_actual!$A$19*actual_beam!S1115</f>
        <v>0</v>
      </c>
      <c r="T1115">
        <f>solution_actual!$A$19*actual_beam!T1115</f>
        <v>0</v>
      </c>
      <c r="U1115">
        <f>solution_actual!$A$19*actual_beam!U1115</f>
        <v>0</v>
      </c>
      <c r="V1115">
        <f>solution_actual!$A$19*actual_beam!V1115</f>
        <v>0</v>
      </c>
      <c r="W1115">
        <f>solution_actual!$A$19*actual_beam!W1115</f>
        <v>0</v>
      </c>
      <c r="X1115">
        <f>solution_actual!$A$19*actual_beam!X1115</f>
        <v>0</v>
      </c>
      <c r="Y1115">
        <f>solution_actual!$A$19*actual_beam!Y1115</f>
        <v>0</v>
      </c>
      <c r="Z1115">
        <f>solution_actual!$A$19*actual_beam!Z1115</f>
        <v>0</v>
      </c>
      <c r="AA1115">
        <f>solution_actual!$A$19*actual_beam!AA1115</f>
        <v>0</v>
      </c>
      <c r="AB1115">
        <f>solution_actual!$A$19*actual_beam!AB1115</f>
        <v>0</v>
      </c>
      <c r="AC1115">
        <f>solution_actual!$A$19*actual_beam!AC1115</f>
        <v>0</v>
      </c>
      <c r="AD1115">
        <f>solution_actual!$A$19*actual_beam!AD1115</f>
        <v>0</v>
      </c>
      <c r="AE1115">
        <f>solution_actual!$A$19*actual_beam!AE1115</f>
        <v>0</v>
      </c>
      <c r="AF1115">
        <f>solution_actual!$A$19*actual_beam!AF1115</f>
        <v>0</v>
      </c>
      <c r="AG1115">
        <f>solution_actual!$A$19*actual_beam!AG1115</f>
        <v>0</v>
      </c>
      <c r="AH1115">
        <f>solution_actual!$A$19*actual_beam!AH1115</f>
        <v>0</v>
      </c>
      <c r="AI1115">
        <f>solution_actual!$A$19*actual_beam!AI1115</f>
        <v>0</v>
      </c>
      <c r="AJ1115">
        <f>solution_actual!$A$19*actual_beam!AJ1115</f>
        <v>0</v>
      </c>
      <c r="AK1115">
        <f>solution_actual!$A$19*actual_beam!AK1115</f>
        <v>0</v>
      </c>
      <c r="AL1115">
        <f>solution_actual!$A$19*actual_beam!AL1115</f>
        <v>0</v>
      </c>
      <c r="AM1115">
        <f>solution_actual!$A$19*actual_beam!AM1115</f>
        <v>0</v>
      </c>
      <c r="AN1115">
        <f>solution_actual!$A$19*actual_beam!AN1115</f>
        <v>0</v>
      </c>
      <c r="AO1115">
        <f>solution_actual!$A$19*actual_beam!AO1115</f>
        <v>0</v>
      </c>
      <c r="AP1115">
        <f>solution_actual!$A$19*actual_beam!AP1115</f>
        <v>0</v>
      </c>
      <c r="AQ1115">
        <f>solution_actual!$A$19*actual_beam!AQ1115</f>
        <v>0</v>
      </c>
      <c r="AR1115">
        <f>solution_actual!$A$19*actual_beam!AR1115</f>
        <v>0</v>
      </c>
      <c r="AS1115">
        <f>solution_actual!$A$19*actual_beam!AS1115</f>
        <v>0</v>
      </c>
      <c r="AT1115">
        <f>solution_actual!$A$19*actual_beam!AT1115</f>
        <v>0</v>
      </c>
      <c r="AU1115">
        <f>solution_actual!$A$19*actual_beam!AU1115</f>
        <v>0</v>
      </c>
      <c r="AV1115">
        <f>solution_actual!$A$19*actual_beam!AV1115</f>
        <v>0</v>
      </c>
      <c r="AW1115">
        <f>solution_actual!$A$19*actual_beam!AW1115</f>
        <v>0</v>
      </c>
      <c r="AX1115">
        <f>solution_actual!$A$19*actual_beam!AX1115</f>
        <v>0</v>
      </c>
      <c r="AY1115">
        <f>solution_actual!$A$19*actual_beam!AY1115</f>
        <v>0</v>
      </c>
      <c r="AZ1115">
        <f>solution_actual!$A$19*actual_beam!AZ1115</f>
        <v>0</v>
      </c>
      <c r="BA1115">
        <f>solution_actual!$A$19*actual_beam!BA1115</f>
        <v>0</v>
      </c>
      <c r="BB1115">
        <f>solution_actual!$A$19*actual_beam!BB1115</f>
        <v>0</v>
      </c>
      <c r="BC1115">
        <f>solution_actual!$A$19*actual_beam!BC1115</f>
        <v>0</v>
      </c>
      <c r="BD1115">
        <f>solution_actual!$A$19*actual_beam!BD1115</f>
        <v>0</v>
      </c>
      <c r="BE1115">
        <f>solution_actual!$A$19*actual_beam!BE1115</f>
        <v>0</v>
      </c>
      <c r="BF1115">
        <f>solution_actual!$A$19*actual_beam!BF1115</f>
        <v>0</v>
      </c>
      <c r="BG1115">
        <f>solution_actual!$A$19*actual_beam!BG1115</f>
        <v>0</v>
      </c>
      <c r="BH1115">
        <f>solution_actual!$A$19*actual_beam!BH1115</f>
        <v>0</v>
      </c>
      <c r="BI1115">
        <f>solution_actual!$A$19*actual_beam!BI1115</f>
        <v>0</v>
      </c>
      <c r="BJ1115">
        <f>solution_actual!$A$19*actual_beam!BJ1115</f>
        <v>0</v>
      </c>
      <c r="BK1115">
        <f>solution_actual!$A$19*actual_beam!BK1115</f>
        <v>0</v>
      </c>
      <c r="BL1115">
        <f>solution_actual!$A$19*actual_beam!BL1115</f>
        <v>0</v>
      </c>
      <c r="BM1115">
        <f>solution_actual!$A$19*actual_beam!BM1115</f>
        <v>0</v>
      </c>
      <c r="BN1115">
        <f>solution_actual!$A$19*actual_beam!BN1115</f>
        <v>0</v>
      </c>
      <c r="BO1115">
        <f>solution_actual!$A$19*actual_beam!BO1115</f>
        <v>0</v>
      </c>
      <c r="BP1115">
        <f>solution_actual!$A$19*actual_beam!BP1115</f>
        <v>0</v>
      </c>
      <c r="BQ1115">
        <f>solution_actual!$A$19*actual_beam!BQ1115</f>
        <v>0</v>
      </c>
      <c r="BR1115">
        <f>solution_actual!$A$19*actual_beam!BR1115</f>
        <v>0</v>
      </c>
      <c r="BS1115">
        <f>solution_actual!$A$19*actual_beam!BS1115</f>
        <v>0</v>
      </c>
      <c r="BT1115">
        <f>solution_actual!$A$19*actual_beam!BT1115</f>
        <v>0</v>
      </c>
      <c r="BU1115">
        <f>solution_actual!$A$19*actual_beam!BU1115</f>
        <v>0</v>
      </c>
      <c r="BV1115">
        <f>solution_actual!$A$19*actual_beam!BV1115</f>
        <v>0</v>
      </c>
      <c r="BW1115">
        <f>solution_actual!$A$19*actual_beam!BW1115</f>
        <v>0</v>
      </c>
      <c r="BX1115">
        <f>solution_actual!$A$19*actual_beam!BX1115</f>
        <v>0</v>
      </c>
      <c r="BY1115">
        <f>solution_actual!$A$19*actual_beam!BY1115</f>
        <v>0</v>
      </c>
      <c r="BZ1115">
        <f>solution_actual!$A$19*actual_beam!BZ1115</f>
        <v>0</v>
      </c>
      <c r="CA1115">
        <f>solution_actual!$A$19*actual_beam!CA1115</f>
        <v>0</v>
      </c>
      <c r="CB1115">
        <f>solution_actual!$A$19*actual_beam!CB1115</f>
        <v>0</v>
      </c>
    </row>
    <row r="1116" spans="1:80" x14ac:dyDescent="0.25">
      <c r="A1116">
        <f>solution_actual!$A$19*actual_beam!A1116</f>
        <v>0</v>
      </c>
      <c r="B1116">
        <f>solution_actual!$A$19*actual_beam!B1116</f>
        <v>0</v>
      </c>
      <c r="C1116">
        <f>solution_actual!$A$19*actual_beam!C1116</f>
        <v>0</v>
      </c>
      <c r="D1116">
        <f>solution_actual!$A$19*actual_beam!D1116</f>
        <v>0</v>
      </c>
      <c r="E1116">
        <f>solution_actual!$A$19*actual_beam!E1116</f>
        <v>0</v>
      </c>
      <c r="F1116">
        <f>solution_actual!$A$19*actual_beam!F1116</f>
        <v>0</v>
      </c>
      <c r="G1116">
        <f>solution_actual!$A$19*actual_beam!G1116</f>
        <v>0</v>
      </c>
      <c r="H1116">
        <f>solution_actual!$A$19*actual_beam!H1116</f>
        <v>0</v>
      </c>
      <c r="I1116">
        <f>solution_actual!$A$19*actual_beam!I1116</f>
        <v>0</v>
      </c>
      <c r="J1116">
        <f>solution_actual!$A$19*actual_beam!J1116</f>
        <v>0</v>
      </c>
      <c r="K1116">
        <f>solution_actual!$A$19*actual_beam!K1116</f>
        <v>0</v>
      </c>
      <c r="L1116">
        <f>solution_actual!$A$19*actual_beam!L1116</f>
        <v>0</v>
      </c>
      <c r="M1116">
        <f>solution_actual!$A$19*actual_beam!M1116</f>
        <v>0</v>
      </c>
      <c r="N1116">
        <f>solution_actual!$A$19*actual_beam!N1116</f>
        <v>0</v>
      </c>
      <c r="O1116">
        <f>solution_actual!$A$19*actual_beam!O1116</f>
        <v>0</v>
      </c>
      <c r="P1116">
        <f>solution_actual!$A$19*actual_beam!P1116</f>
        <v>0</v>
      </c>
      <c r="Q1116">
        <f>solution_actual!$A$19*actual_beam!Q1116</f>
        <v>0</v>
      </c>
      <c r="R1116">
        <f>solution_actual!$A$19*actual_beam!R1116</f>
        <v>0</v>
      </c>
      <c r="S1116">
        <f>solution_actual!$A$19*actual_beam!S1116</f>
        <v>0</v>
      </c>
      <c r="T1116">
        <f>solution_actual!$A$19*actual_beam!T1116</f>
        <v>0</v>
      </c>
      <c r="U1116">
        <f>solution_actual!$A$19*actual_beam!U1116</f>
        <v>0</v>
      </c>
      <c r="V1116">
        <f>solution_actual!$A$19*actual_beam!V1116</f>
        <v>0</v>
      </c>
      <c r="W1116">
        <f>solution_actual!$A$19*actual_beam!W1116</f>
        <v>0</v>
      </c>
      <c r="X1116">
        <f>solution_actual!$A$19*actual_beam!X1116</f>
        <v>0</v>
      </c>
      <c r="Y1116">
        <f>solution_actual!$A$19*actual_beam!Y1116</f>
        <v>0</v>
      </c>
      <c r="Z1116">
        <f>solution_actual!$A$19*actual_beam!Z1116</f>
        <v>0</v>
      </c>
      <c r="AA1116">
        <f>solution_actual!$A$19*actual_beam!AA1116</f>
        <v>0</v>
      </c>
      <c r="AB1116">
        <f>solution_actual!$A$19*actual_beam!AB1116</f>
        <v>0</v>
      </c>
      <c r="AC1116">
        <f>solution_actual!$A$19*actual_beam!AC1116</f>
        <v>0</v>
      </c>
      <c r="AD1116">
        <f>solution_actual!$A$19*actual_beam!AD1116</f>
        <v>0</v>
      </c>
      <c r="AE1116">
        <f>solution_actual!$A$19*actual_beam!AE1116</f>
        <v>0</v>
      </c>
      <c r="AF1116">
        <f>solution_actual!$A$19*actual_beam!AF1116</f>
        <v>0</v>
      </c>
      <c r="AG1116">
        <f>solution_actual!$A$19*actual_beam!AG1116</f>
        <v>0</v>
      </c>
      <c r="AH1116">
        <f>solution_actual!$A$19*actual_beam!AH1116</f>
        <v>0</v>
      </c>
      <c r="AI1116">
        <f>solution_actual!$A$19*actual_beam!AI1116</f>
        <v>0</v>
      </c>
      <c r="AJ1116">
        <f>solution_actual!$A$19*actual_beam!AJ1116</f>
        <v>0</v>
      </c>
      <c r="AK1116">
        <f>solution_actual!$A$19*actual_beam!AK1116</f>
        <v>0</v>
      </c>
      <c r="AL1116">
        <f>solution_actual!$A$19*actual_beam!AL1116</f>
        <v>0</v>
      </c>
      <c r="AM1116">
        <f>solution_actual!$A$19*actual_beam!AM1116</f>
        <v>0</v>
      </c>
      <c r="AN1116">
        <f>solution_actual!$A$19*actual_beam!AN1116</f>
        <v>0</v>
      </c>
      <c r="AO1116">
        <f>solution_actual!$A$19*actual_beam!AO1116</f>
        <v>0</v>
      </c>
      <c r="AP1116">
        <f>solution_actual!$A$19*actual_beam!AP1116</f>
        <v>0</v>
      </c>
      <c r="AQ1116">
        <f>solution_actual!$A$19*actual_beam!AQ1116</f>
        <v>0</v>
      </c>
      <c r="AR1116">
        <f>solution_actual!$A$19*actual_beam!AR1116</f>
        <v>0</v>
      </c>
      <c r="AS1116">
        <f>solution_actual!$A$19*actual_beam!AS1116</f>
        <v>0</v>
      </c>
      <c r="AT1116">
        <f>solution_actual!$A$19*actual_beam!AT1116</f>
        <v>0</v>
      </c>
      <c r="AU1116">
        <f>solution_actual!$A$19*actual_beam!AU1116</f>
        <v>0</v>
      </c>
      <c r="AV1116">
        <f>solution_actual!$A$19*actual_beam!AV1116</f>
        <v>0</v>
      </c>
      <c r="AW1116">
        <f>solution_actual!$A$19*actual_beam!AW1116</f>
        <v>0</v>
      </c>
      <c r="AX1116">
        <f>solution_actual!$A$19*actual_beam!AX1116</f>
        <v>0</v>
      </c>
      <c r="AY1116">
        <f>solution_actual!$A$19*actual_beam!AY1116</f>
        <v>0</v>
      </c>
      <c r="AZ1116">
        <f>solution_actual!$A$19*actual_beam!AZ1116</f>
        <v>0</v>
      </c>
      <c r="BA1116">
        <f>solution_actual!$A$19*actual_beam!BA1116</f>
        <v>0</v>
      </c>
      <c r="BB1116">
        <f>solution_actual!$A$19*actual_beam!BB1116</f>
        <v>0</v>
      </c>
      <c r="BC1116">
        <f>solution_actual!$A$19*actual_beam!BC1116</f>
        <v>0</v>
      </c>
      <c r="BD1116">
        <f>solution_actual!$A$19*actual_beam!BD1116</f>
        <v>0</v>
      </c>
      <c r="BE1116">
        <f>solution_actual!$A$19*actual_beam!BE1116</f>
        <v>0</v>
      </c>
      <c r="BF1116">
        <f>solution_actual!$A$19*actual_beam!BF1116</f>
        <v>0</v>
      </c>
      <c r="BG1116">
        <f>solution_actual!$A$19*actual_beam!BG1116</f>
        <v>0</v>
      </c>
      <c r="BH1116">
        <f>solution_actual!$A$19*actual_beam!BH1116</f>
        <v>0</v>
      </c>
      <c r="BI1116">
        <f>solution_actual!$A$19*actual_beam!BI1116</f>
        <v>0</v>
      </c>
      <c r="BJ1116">
        <f>solution_actual!$A$19*actual_beam!BJ1116</f>
        <v>0</v>
      </c>
      <c r="BK1116">
        <f>solution_actual!$A$19*actual_beam!BK1116</f>
        <v>0</v>
      </c>
      <c r="BL1116">
        <f>solution_actual!$A$19*actual_beam!BL1116</f>
        <v>0</v>
      </c>
      <c r="BM1116">
        <f>solution_actual!$A$19*actual_beam!BM1116</f>
        <v>0</v>
      </c>
      <c r="BN1116">
        <f>solution_actual!$A$19*actual_beam!BN1116</f>
        <v>0</v>
      </c>
      <c r="BO1116">
        <f>solution_actual!$A$19*actual_beam!BO1116</f>
        <v>0</v>
      </c>
      <c r="BP1116">
        <f>solution_actual!$A$19*actual_beam!BP1116</f>
        <v>0</v>
      </c>
      <c r="BQ1116">
        <f>solution_actual!$A$19*actual_beam!BQ1116</f>
        <v>0</v>
      </c>
      <c r="BR1116">
        <f>solution_actual!$A$19*actual_beam!BR1116</f>
        <v>0</v>
      </c>
      <c r="BS1116">
        <f>solution_actual!$A$19*actual_beam!BS1116</f>
        <v>0</v>
      </c>
      <c r="BT1116">
        <f>solution_actual!$A$19*actual_beam!BT1116</f>
        <v>0</v>
      </c>
      <c r="BU1116">
        <f>solution_actual!$A$19*actual_beam!BU1116</f>
        <v>0</v>
      </c>
      <c r="BV1116">
        <f>solution_actual!$A$19*actual_beam!BV1116</f>
        <v>0</v>
      </c>
      <c r="BW1116">
        <f>solution_actual!$A$19*actual_beam!BW1116</f>
        <v>0</v>
      </c>
      <c r="BX1116">
        <f>solution_actual!$A$19*actual_beam!BX1116</f>
        <v>0</v>
      </c>
      <c r="BY1116">
        <f>solution_actual!$A$19*actual_beam!BY1116</f>
        <v>0</v>
      </c>
      <c r="BZ1116">
        <f>solution_actual!$A$19*actual_beam!BZ1116</f>
        <v>0</v>
      </c>
      <c r="CA1116">
        <f>solution_actual!$A$19*actual_beam!CA1116</f>
        <v>0</v>
      </c>
      <c r="CB1116">
        <f>solution_actual!$A$19*actual_beam!CB1116</f>
        <v>0</v>
      </c>
    </row>
    <row r="1117" spans="1:80" x14ac:dyDescent="0.25">
      <c r="A1117">
        <f>solution_actual!$A$19*actual_beam!A1117</f>
        <v>0</v>
      </c>
      <c r="B1117">
        <f>solution_actual!$A$19*actual_beam!B1117</f>
        <v>0</v>
      </c>
      <c r="C1117">
        <f>solution_actual!$A$19*actual_beam!C1117</f>
        <v>0</v>
      </c>
      <c r="D1117">
        <f>solution_actual!$A$19*actual_beam!D1117</f>
        <v>0</v>
      </c>
      <c r="E1117">
        <f>solution_actual!$A$19*actual_beam!E1117</f>
        <v>0</v>
      </c>
      <c r="F1117">
        <f>solution_actual!$A$19*actual_beam!F1117</f>
        <v>0</v>
      </c>
      <c r="G1117">
        <f>solution_actual!$A$19*actual_beam!G1117</f>
        <v>0</v>
      </c>
      <c r="H1117">
        <f>solution_actual!$A$19*actual_beam!H1117</f>
        <v>0</v>
      </c>
      <c r="I1117">
        <f>solution_actual!$A$19*actual_beam!I1117</f>
        <v>0</v>
      </c>
      <c r="J1117">
        <f>solution_actual!$A$19*actual_beam!J1117</f>
        <v>0</v>
      </c>
      <c r="K1117">
        <f>solution_actual!$A$19*actual_beam!K1117</f>
        <v>0</v>
      </c>
      <c r="L1117">
        <f>solution_actual!$A$19*actual_beam!L1117</f>
        <v>0</v>
      </c>
      <c r="M1117">
        <f>solution_actual!$A$19*actual_beam!M1117</f>
        <v>0</v>
      </c>
      <c r="N1117">
        <f>solution_actual!$A$19*actual_beam!N1117</f>
        <v>0</v>
      </c>
      <c r="O1117">
        <f>solution_actual!$A$19*actual_beam!O1117</f>
        <v>0</v>
      </c>
      <c r="P1117">
        <f>solution_actual!$A$19*actual_beam!P1117</f>
        <v>0</v>
      </c>
      <c r="Q1117">
        <f>solution_actual!$A$19*actual_beam!Q1117</f>
        <v>0</v>
      </c>
      <c r="R1117">
        <f>solution_actual!$A$19*actual_beam!R1117</f>
        <v>0</v>
      </c>
      <c r="S1117">
        <f>solution_actual!$A$19*actual_beam!S1117</f>
        <v>0</v>
      </c>
      <c r="T1117">
        <f>solution_actual!$A$19*actual_beam!T1117</f>
        <v>0</v>
      </c>
      <c r="U1117">
        <f>solution_actual!$A$19*actual_beam!U1117</f>
        <v>0</v>
      </c>
      <c r="V1117">
        <f>solution_actual!$A$19*actual_beam!V1117</f>
        <v>0</v>
      </c>
      <c r="W1117">
        <f>solution_actual!$A$19*actual_beam!W1117</f>
        <v>0</v>
      </c>
      <c r="X1117">
        <f>solution_actual!$A$19*actual_beam!X1117</f>
        <v>0</v>
      </c>
      <c r="Y1117">
        <f>solution_actual!$A$19*actual_beam!Y1117</f>
        <v>0</v>
      </c>
      <c r="Z1117">
        <f>solution_actual!$A$19*actual_beam!Z1117</f>
        <v>0</v>
      </c>
      <c r="AA1117">
        <f>solution_actual!$A$19*actual_beam!AA1117</f>
        <v>0</v>
      </c>
      <c r="AB1117">
        <f>solution_actual!$A$19*actual_beam!AB1117</f>
        <v>0</v>
      </c>
      <c r="AC1117">
        <f>solution_actual!$A$19*actual_beam!AC1117</f>
        <v>0</v>
      </c>
      <c r="AD1117">
        <f>solution_actual!$A$19*actual_beam!AD1117</f>
        <v>0</v>
      </c>
      <c r="AE1117">
        <f>solution_actual!$A$19*actual_beam!AE1117</f>
        <v>0</v>
      </c>
      <c r="AF1117">
        <f>solution_actual!$A$19*actual_beam!AF1117</f>
        <v>0</v>
      </c>
      <c r="AG1117">
        <f>solution_actual!$A$19*actual_beam!AG1117</f>
        <v>0</v>
      </c>
      <c r="AH1117">
        <f>solution_actual!$A$19*actual_beam!AH1117</f>
        <v>0</v>
      </c>
      <c r="AI1117">
        <f>solution_actual!$A$19*actual_beam!AI1117</f>
        <v>0</v>
      </c>
      <c r="AJ1117">
        <f>solution_actual!$A$19*actual_beam!AJ1117</f>
        <v>0</v>
      </c>
      <c r="AK1117">
        <f>solution_actual!$A$19*actual_beam!AK1117</f>
        <v>0</v>
      </c>
      <c r="AL1117">
        <f>solution_actual!$A$19*actual_beam!AL1117</f>
        <v>0</v>
      </c>
      <c r="AM1117">
        <f>solution_actual!$A$19*actual_beam!AM1117</f>
        <v>0</v>
      </c>
      <c r="AN1117">
        <f>solution_actual!$A$19*actual_beam!AN1117</f>
        <v>0</v>
      </c>
      <c r="AO1117">
        <f>solution_actual!$A$19*actual_beam!AO1117</f>
        <v>0</v>
      </c>
      <c r="AP1117">
        <f>solution_actual!$A$19*actual_beam!AP1117</f>
        <v>0</v>
      </c>
      <c r="AQ1117">
        <f>solution_actual!$A$19*actual_beam!AQ1117</f>
        <v>0</v>
      </c>
      <c r="AR1117">
        <f>solution_actual!$A$19*actual_beam!AR1117</f>
        <v>0</v>
      </c>
      <c r="AS1117">
        <f>solution_actual!$A$19*actual_beam!AS1117</f>
        <v>0</v>
      </c>
      <c r="AT1117">
        <f>solution_actual!$A$19*actual_beam!AT1117</f>
        <v>0</v>
      </c>
      <c r="AU1117">
        <f>solution_actual!$A$19*actual_beam!AU1117</f>
        <v>0</v>
      </c>
      <c r="AV1117">
        <f>solution_actual!$A$19*actual_beam!AV1117</f>
        <v>0</v>
      </c>
      <c r="AW1117">
        <f>solution_actual!$A$19*actual_beam!AW1117</f>
        <v>0</v>
      </c>
      <c r="AX1117">
        <f>solution_actual!$A$19*actual_beam!AX1117</f>
        <v>0</v>
      </c>
      <c r="AY1117">
        <f>solution_actual!$A$19*actual_beam!AY1117</f>
        <v>0</v>
      </c>
      <c r="AZ1117">
        <f>solution_actual!$A$19*actual_beam!AZ1117</f>
        <v>0</v>
      </c>
      <c r="BA1117">
        <f>solution_actual!$A$19*actual_beam!BA1117</f>
        <v>0</v>
      </c>
      <c r="BB1117">
        <f>solution_actual!$A$19*actual_beam!BB1117</f>
        <v>0</v>
      </c>
      <c r="BC1117">
        <f>solution_actual!$A$19*actual_beam!BC1117</f>
        <v>0</v>
      </c>
      <c r="BD1117">
        <f>solution_actual!$A$19*actual_beam!BD1117</f>
        <v>0</v>
      </c>
      <c r="BE1117">
        <f>solution_actual!$A$19*actual_beam!BE1117</f>
        <v>0</v>
      </c>
      <c r="BF1117">
        <f>solution_actual!$A$19*actual_beam!BF1117</f>
        <v>0</v>
      </c>
      <c r="BG1117">
        <f>solution_actual!$A$19*actual_beam!BG1117</f>
        <v>0</v>
      </c>
      <c r="BH1117">
        <f>solution_actual!$A$19*actual_beam!BH1117</f>
        <v>0</v>
      </c>
      <c r="BI1117">
        <f>solution_actual!$A$19*actual_beam!BI1117</f>
        <v>0</v>
      </c>
      <c r="BJ1117">
        <f>solution_actual!$A$19*actual_beam!BJ1117</f>
        <v>0</v>
      </c>
      <c r="BK1117">
        <f>solution_actual!$A$19*actual_beam!BK1117</f>
        <v>0</v>
      </c>
      <c r="BL1117">
        <f>solution_actual!$A$19*actual_beam!BL1117</f>
        <v>0</v>
      </c>
      <c r="BM1117">
        <f>solution_actual!$A$19*actual_beam!BM1117</f>
        <v>0</v>
      </c>
      <c r="BN1117">
        <f>solution_actual!$A$19*actual_beam!BN1117</f>
        <v>0</v>
      </c>
      <c r="BO1117">
        <f>solution_actual!$A$19*actual_beam!BO1117</f>
        <v>0</v>
      </c>
      <c r="BP1117">
        <f>solution_actual!$A$19*actual_beam!BP1117</f>
        <v>0</v>
      </c>
      <c r="BQ1117">
        <f>solution_actual!$A$19*actual_beam!BQ1117</f>
        <v>0</v>
      </c>
      <c r="BR1117">
        <f>solution_actual!$A$19*actual_beam!BR1117</f>
        <v>0</v>
      </c>
      <c r="BS1117">
        <f>solution_actual!$A$19*actual_beam!BS1117</f>
        <v>0</v>
      </c>
      <c r="BT1117">
        <f>solution_actual!$A$19*actual_beam!BT1117</f>
        <v>0</v>
      </c>
      <c r="BU1117">
        <f>solution_actual!$A$19*actual_beam!BU1117</f>
        <v>0</v>
      </c>
      <c r="BV1117">
        <f>solution_actual!$A$19*actual_beam!BV1117</f>
        <v>0</v>
      </c>
      <c r="BW1117">
        <f>solution_actual!$A$19*actual_beam!BW1117</f>
        <v>0</v>
      </c>
      <c r="BX1117">
        <f>solution_actual!$A$19*actual_beam!BX1117</f>
        <v>0</v>
      </c>
      <c r="BY1117">
        <f>solution_actual!$A$19*actual_beam!BY1117</f>
        <v>0</v>
      </c>
      <c r="BZ1117">
        <f>solution_actual!$A$19*actual_beam!BZ1117</f>
        <v>0</v>
      </c>
      <c r="CA1117">
        <f>solution_actual!$A$19*actual_beam!CA1117</f>
        <v>0</v>
      </c>
      <c r="CB1117">
        <f>solution_actual!$A$19*actual_beam!CB1117</f>
        <v>0</v>
      </c>
    </row>
    <row r="1118" spans="1:80" x14ac:dyDescent="0.25">
      <c r="A1118">
        <f>solution_actual!$A$19*actual_beam!A1118</f>
        <v>0</v>
      </c>
      <c r="B1118">
        <f>solution_actual!$A$19*actual_beam!B1118</f>
        <v>0</v>
      </c>
      <c r="C1118">
        <f>solution_actual!$A$19*actual_beam!C1118</f>
        <v>0</v>
      </c>
      <c r="D1118">
        <f>solution_actual!$A$19*actual_beam!D1118</f>
        <v>0</v>
      </c>
      <c r="E1118">
        <f>solution_actual!$A$19*actual_beam!E1118</f>
        <v>0</v>
      </c>
      <c r="F1118">
        <f>solution_actual!$A$19*actual_beam!F1118</f>
        <v>0</v>
      </c>
      <c r="G1118">
        <f>solution_actual!$A$19*actual_beam!G1118</f>
        <v>0</v>
      </c>
      <c r="H1118">
        <f>solution_actual!$A$19*actual_beam!H1118</f>
        <v>0</v>
      </c>
      <c r="I1118">
        <f>solution_actual!$A$19*actual_beam!I1118</f>
        <v>0</v>
      </c>
      <c r="J1118">
        <f>solution_actual!$A$19*actual_beam!J1118</f>
        <v>0</v>
      </c>
      <c r="K1118">
        <f>solution_actual!$A$19*actual_beam!K1118</f>
        <v>0</v>
      </c>
      <c r="L1118">
        <f>solution_actual!$A$19*actual_beam!L1118</f>
        <v>0</v>
      </c>
      <c r="M1118">
        <f>solution_actual!$A$19*actual_beam!M1118</f>
        <v>0</v>
      </c>
      <c r="N1118">
        <f>solution_actual!$A$19*actual_beam!N1118</f>
        <v>0</v>
      </c>
      <c r="O1118">
        <f>solution_actual!$A$19*actual_beam!O1118</f>
        <v>0</v>
      </c>
      <c r="P1118">
        <f>solution_actual!$A$19*actual_beam!P1118</f>
        <v>0</v>
      </c>
      <c r="Q1118">
        <f>solution_actual!$A$19*actual_beam!Q1118</f>
        <v>0</v>
      </c>
      <c r="R1118">
        <f>solution_actual!$A$19*actual_beam!R1118</f>
        <v>0</v>
      </c>
      <c r="S1118">
        <f>solution_actual!$A$19*actual_beam!S1118</f>
        <v>0</v>
      </c>
      <c r="T1118">
        <f>solution_actual!$A$19*actual_beam!T1118</f>
        <v>0</v>
      </c>
      <c r="U1118">
        <f>solution_actual!$A$19*actual_beam!U1118</f>
        <v>0</v>
      </c>
      <c r="V1118">
        <f>solution_actual!$A$19*actual_beam!V1118</f>
        <v>0</v>
      </c>
      <c r="W1118">
        <f>solution_actual!$A$19*actual_beam!W1118</f>
        <v>0</v>
      </c>
      <c r="X1118">
        <f>solution_actual!$A$19*actual_beam!X1118</f>
        <v>0</v>
      </c>
      <c r="Y1118">
        <f>solution_actual!$A$19*actual_beam!Y1118</f>
        <v>0</v>
      </c>
      <c r="Z1118">
        <f>solution_actual!$A$19*actual_beam!Z1118</f>
        <v>0</v>
      </c>
      <c r="AA1118">
        <f>solution_actual!$A$19*actual_beam!AA1118</f>
        <v>0</v>
      </c>
      <c r="AB1118">
        <f>solution_actual!$A$19*actual_beam!AB1118</f>
        <v>0</v>
      </c>
      <c r="AC1118">
        <f>solution_actual!$A$19*actual_beam!AC1118</f>
        <v>0</v>
      </c>
      <c r="AD1118">
        <f>solution_actual!$A$19*actual_beam!AD1118</f>
        <v>0</v>
      </c>
      <c r="AE1118">
        <f>solution_actual!$A$19*actual_beam!AE1118</f>
        <v>0</v>
      </c>
      <c r="AF1118">
        <f>solution_actual!$A$19*actual_beam!AF1118</f>
        <v>0</v>
      </c>
      <c r="AG1118">
        <f>solution_actual!$A$19*actual_beam!AG1118</f>
        <v>0</v>
      </c>
      <c r="AH1118">
        <f>solution_actual!$A$19*actual_beam!AH1118</f>
        <v>0</v>
      </c>
      <c r="AI1118">
        <f>solution_actual!$A$19*actual_beam!AI1118</f>
        <v>0</v>
      </c>
      <c r="AJ1118">
        <f>solution_actual!$A$19*actual_beam!AJ1118</f>
        <v>0</v>
      </c>
      <c r="AK1118">
        <f>solution_actual!$A$19*actual_beam!AK1118</f>
        <v>0</v>
      </c>
      <c r="AL1118">
        <f>solution_actual!$A$19*actual_beam!AL1118</f>
        <v>0</v>
      </c>
      <c r="AM1118">
        <f>solution_actual!$A$19*actual_beam!AM1118</f>
        <v>0</v>
      </c>
      <c r="AN1118">
        <f>solution_actual!$A$19*actual_beam!AN1118</f>
        <v>0</v>
      </c>
      <c r="AO1118">
        <f>solution_actual!$A$19*actual_beam!AO1118</f>
        <v>0</v>
      </c>
      <c r="AP1118">
        <f>solution_actual!$A$19*actual_beam!AP1118</f>
        <v>0</v>
      </c>
      <c r="AQ1118">
        <f>solution_actual!$A$19*actual_beam!AQ1118</f>
        <v>0</v>
      </c>
      <c r="AR1118">
        <f>solution_actual!$A$19*actual_beam!AR1118</f>
        <v>0</v>
      </c>
      <c r="AS1118">
        <f>solution_actual!$A$19*actual_beam!AS1118</f>
        <v>0</v>
      </c>
      <c r="AT1118">
        <f>solution_actual!$A$19*actual_beam!AT1118</f>
        <v>0</v>
      </c>
      <c r="AU1118">
        <f>solution_actual!$A$19*actual_beam!AU1118</f>
        <v>0</v>
      </c>
      <c r="AV1118">
        <f>solution_actual!$A$19*actual_beam!AV1118</f>
        <v>0</v>
      </c>
      <c r="AW1118">
        <f>solution_actual!$A$19*actual_beam!AW1118</f>
        <v>0</v>
      </c>
      <c r="AX1118">
        <f>solution_actual!$A$19*actual_beam!AX1118</f>
        <v>0</v>
      </c>
      <c r="AY1118">
        <f>solution_actual!$A$19*actual_beam!AY1118</f>
        <v>0</v>
      </c>
      <c r="AZ1118">
        <f>solution_actual!$A$19*actual_beam!AZ1118</f>
        <v>0</v>
      </c>
      <c r="BA1118">
        <f>solution_actual!$A$19*actual_beam!BA1118</f>
        <v>0</v>
      </c>
      <c r="BB1118">
        <f>solution_actual!$A$19*actual_beam!BB1118</f>
        <v>0</v>
      </c>
      <c r="BC1118">
        <f>solution_actual!$A$19*actual_beam!BC1118</f>
        <v>0</v>
      </c>
      <c r="BD1118">
        <f>solution_actual!$A$19*actual_beam!BD1118</f>
        <v>0</v>
      </c>
      <c r="BE1118">
        <f>solution_actual!$A$19*actual_beam!BE1118</f>
        <v>0</v>
      </c>
      <c r="BF1118">
        <f>solution_actual!$A$19*actual_beam!BF1118</f>
        <v>0</v>
      </c>
      <c r="BG1118">
        <f>solution_actual!$A$19*actual_beam!BG1118</f>
        <v>0</v>
      </c>
      <c r="BH1118">
        <f>solution_actual!$A$19*actual_beam!BH1118</f>
        <v>0</v>
      </c>
      <c r="BI1118">
        <f>solution_actual!$A$19*actual_beam!BI1118</f>
        <v>0</v>
      </c>
      <c r="BJ1118">
        <f>solution_actual!$A$19*actual_beam!BJ1118</f>
        <v>0</v>
      </c>
      <c r="BK1118">
        <f>solution_actual!$A$19*actual_beam!BK1118</f>
        <v>0</v>
      </c>
      <c r="BL1118">
        <f>solution_actual!$A$19*actual_beam!BL1118</f>
        <v>0</v>
      </c>
      <c r="BM1118">
        <f>solution_actual!$A$19*actual_beam!BM1118</f>
        <v>0</v>
      </c>
      <c r="BN1118">
        <f>solution_actual!$A$19*actual_beam!BN1118</f>
        <v>0</v>
      </c>
      <c r="BO1118">
        <f>solution_actual!$A$19*actual_beam!BO1118</f>
        <v>0</v>
      </c>
      <c r="BP1118">
        <f>solution_actual!$A$19*actual_beam!BP1118</f>
        <v>0</v>
      </c>
      <c r="BQ1118">
        <f>solution_actual!$A$19*actual_beam!BQ1118</f>
        <v>0</v>
      </c>
      <c r="BR1118">
        <f>solution_actual!$A$19*actual_beam!BR1118</f>
        <v>0</v>
      </c>
      <c r="BS1118">
        <f>solution_actual!$A$19*actual_beam!BS1118</f>
        <v>0</v>
      </c>
      <c r="BT1118">
        <f>solution_actual!$A$19*actual_beam!BT1118</f>
        <v>0</v>
      </c>
      <c r="BU1118">
        <f>solution_actual!$A$19*actual_beam!BU1118</f>
        <v>0</v>
      </c>
      <c r="BV1118">
        <f>solution_actual!$A$19*actual_beam!BV1118</f>
        <v>0</v>
      </c>
      <c r="BW1118">
        <f>solution_actual!$A$19*actual_beam!BW1118</f>
        <v>0</v>
      </c>
      <c r="BX1118">
        <f>solution_actual!$A$19*actual_beam!BX1118</f>
        <v>0</v>
      </c>
      <c r="BY1118">
        <f>solution_actual!$A$19*actual_beam!BY1118</f>
        <v>0</v>
      </c>
      <c r="BZ1118">
        <f>solution_actual!$A$19*actual_beam!BZ1118</f>
        <v>0</v>
      </c>
      <c r="CA1118">
        <f>solution_actual!$A$19*actual_beam!CA1118</f>
        <v>0</v>
      </c>
      <c r="CB1118">
        <f>solution_actual!$A$19*actual_beam!CB1118</f>
        <v>0</v>
      </c>
    </row>
    <row r="1119" spans="1:80" x14ac:dyDescent="0.25">
      <c r="A1119">
        <f>solution_actual!$A$19*actual_beam!A1119</f>
        <v>0</v>
      </c>
      <c r="B1119">
        <f>solution_actual!$A$19*actual_beam!B1119</f>
        <v>0</v>
      </c>
      <c r="C1119">
        <f>solution_actual!$A$19*actual_beam!C1119</f>
        <v>0</v>
      </c>
      <c r="D1119">
        <f>solution_actual!$A$19*actual_beam!D1119</f>
        <v>0</v>
      </c>
      <c r="E1119">
        <f>solution_actual!$A$19*actual_beam!E1119</f>
        <v>0</v>
      </c>
      <c r="F1119">
        <f>solution_actual!$A$19*actual_beam!F1119</f>
        <v>0</v>
      </c>
      <c r="G1119">
        <f>solution_actual!$A$19*actual_beam!G1119</f>
        <v>0</v>
      </c>
      <c r="H1119">
        <f>solution_actual!$A$19*actual_beam!H1119</f>
        <v>0</v>
      </c>
      <c r="I1119">
        <f>solution_actual!$A$19*actual_beam!I1119</f>
        <v>0</v>
      </c>
      <c r="J1119">
        <f>solution_actual!$A$19*actual_beam!J1119</f>
        <v>0</v>
      </c>
      <c r="K1119">
        <f>solution_actual!$A$19*actual_beam!K1119</f>
        <v>0</v>
      </c>
      <c r="L1119">
        <f>solution_actual!$A$19*actual_beam!L1119</f>
        <v>0</v>
      </c>
      <c r="M1119">
        <f>solution_actual!$A$19*actual_beam!M1119</f>
        <v>0</v>
      </c>
      <c r="N1119">
        <f>solution_actual!$A$19*actual_beam!N1119</f>
        <v>0</v>
      </c>
      <c r="O1119">
        <f>solution_actual!$A$19*actual_beam!O1119</f>
        <v>0</v>
      </c>
      <c r="P1119">
        <f>solution_actual!$A$19*actual_beam!P1119</f>
        <v>0</v>
      </c>
      <c r="Q1119">
        <f>solution_actual!$A$19*actual_beam!Q1119</f>
        <v>0</v>
      </c>
      <c r="R1119">
        <f>solution_actual!$A$19*actual_beam!R1119</f>
        <v>0</v>
      </c>
      <c r="S1119">
        <f>solution_actual!$A$19*actual_beam!S1119</f>
        <v>0</v>
      </c>
      <c r="T1119">
        <f>solution_actual!$A$19*actual_beam!T1119</f>
        <v>0</v>
      </c>
      <c r="U1119">
        <f>solution_actual!$A$19*actual_beam!U1119</f>
        <v>0</v>
      </c>
      <c r="V1119">
        <f>solution_actual!$A$19*actual_beam!V1119</f>
        <v>0</v>
      </c>
      <c r="W1119">
        <f>solution_actual!$A$19*actual_beam!W1119</f>
        <v>0</v>
      </c>
      <c r="X1119">
        <f>solution_actual!$A$19*actual_beam!X1119</f>
        <v>0</v>
      </c>
      <c r="Y1119">
        <f>solution_actual!$A$19*actual_beam!Y1119</f>
        <v>0</v>
      </c>
      <c r="Z1119">
        <f>solution_actual!$A$19*actual_beam!Z1119</f>
        <v>0</v>
      </c>
      <c r="AA1119">
        <f>solution_actual!$A$19*actual_beam!AA1119</f>
        <v>0</v>
      </c>
      <c r="AB1119">
        <f>solution_actual!$A$19*actual_beam!AB1119</f>
        <v>0</v>
      </c>
      <c r="AC1119">
        <f>solution_actual!$A$19*actual_beam!AC1119</f>
        <v>0</v>
      </c>
      <c r="AD1119">
        <f>solution_actual!$A$19*actual_beam!AD1119</f>
        <v>0</v>
      </c>
      <c r="AE1119">
        <f>solution_actual!$A$19*actual_beam!AE1119</f>
        <v>0</v>
      </c>
      <c r="AF1119">
        <f>solution_actual!$A$19*actual_beam!AF1119</f>
        <v>0</v>
      </c>
      <c r="AG1119">
        <f>solution_actual!$A$19*actual_beam!AG1119</f>
        <v>0</v>
      </c>
      <c r="AH1119">
        <f>solution_actual!$A$19*actual_beam!AH1119</f>
        <v>0</v>
      </c>
      <c r="AI1119">
        <f>solution_actual!$A$19*actual_beam!AI1119</f>
        <v>0</v>
      </c>
      <c r="AJ1119">
        <f>solution_actual!$A$19*actual_beam!AJ1119</f>
        <v>0</v>
      </c>
      <c r="AK1119">
        <f>solution_actual!$A$19*actual_beam!AK1119</f>
        <v>0</v>
      </c>
      <c r="AL1119">
        <f>solution_actual!$A$19*actual_beam!AL1119</f>
        <v>0</v>
      </c>
      <c r="AM1119">
        <f>solution_actual!$A$19*actual_beam!AM1119</f>
        <v>0</v>
      </c>
      <c r="AN1119">
        <f>solution_actual!$A$19*actual_beam!AN1119</f>
        <v>0</v>
      </c>
      <c r="AO1119">
        <f>solution_actual!$A$19*actual_beam!AO1119</f>
        <v>0</v>
      </c>
      <c r="AP1119">
        <f>solution_actual!$A$19*actual_beam!AP1119</f>
        <v>0</v>
      </c>
      <c r="AQ1119">
        <f>solution_actual!$A$19*actual_beam!AQ1119</f>
        <v>0</v>
      </c>
      <c r="AR1119">
        <f>solution_actual!$A$19*actual_beam!AR1119</f>
        <v>0</v>
      </c>
      <c r="AS1119">
        <f>solution_actual!$A$19*actual_beam!AS1119</f>
        <v>0</v>
      </c>
      <c r="AT1119">
        <f>solution_actual!$A$19*actual_beam!AT1119</f>
        <v>0</v>
      </c>
      <c r="AU1119">
        <f>solution_actual!$A$19*actual_beam!AU1119</f>
        <v>0</v>
      </c>
      <c r="AV1119">
        <f>solution_actual!$A$19*actual_beam!AV1119</f>
        <v>0</v>
      </c>
      <c r="AW1119">
        <f>solution_actual!$A$19*actual_beam!AW1119</f>
        <v>0</v>
      </c>
      <c r="AX1119">
        <f>solution_actual!$A$19*actual_beam!AX1119</f>
        <v>0</v>
      </c>
      <c r="AY1119">
        <f>solution_actual!$A$19*actual_beam!AY1119</f>
        <v>0</v>
      </c>
      <c r="AZ1119">
        <f>solution_actual!$A$19*actual_beam!AZ1119</f>
        <v>0</v>
      </c>
      <c r="BA1119">
        <f>solution_actual!$A$19*actual_beam!BA1119</f>
        <v>0</v>
      </c>
      <c r="BB1119">
        <f>solution_actual!$A$19*actual_beam!BB1119</f>
        <v>0</v>
      </c>
      <c r="BC1119">
        <f>solution_actual!$A$19*actual_beam!BC1119</f>
        <v>0</v>
      </c>
      <c r="BD1119">
        <f>solution_actual!$A$19*actual_beam!BD1119</f>
        <v>0</v>
      </c>
      <c r="BE1119">
        <f>solution_actual!$A$19*actual_beam!BE1119</f>
        <v>0</v>
      </c>
      <c r="BF1119">
        <f>solution_actual!$A$19*actual_beam!BF1119</f>
        <v>0</v>
      </c>
      <c r="BG1119">
        <f>solution_actual!$A$19*actual_beam!BG1119</f>
        <v>0</v>
      </c>
      <c r="BH1119">
        <f>solution_actual!$A$19*actual_beam!BH1119</f>
        <v>0</v>
      </c>
      <c r="BI1119">
        <f>solution_actual!$A$19*actual_beam!BI1119</f>
        <v>0</v>
      </c>
      <c r="BJ1119">
        <f>solution_actual!$A$19*actual_beam!BJ1119</f>
        <v>0</v>
      </c>
      <c r="BK1119">
        <f>solution_actual!$A$19*actual_beam!BK1119</f>
        <v>0</v>
      </c>
      <c r="BL1119">
        <f>solution_actual!$A$19*actual_beam!BL1119</f>
        <v>0</v>
      </c>
      <c r="BM1119">
        <f>solution_actual!$A$19*actual_beam!BM1119</f>
        <v>0</v>
      </c>
      <c r="BN1119">
        <f>solution_actual!$A$19*actual_beam!BN1119</f>
        <v>0</v>
      </c>
      <c r="BO1119">
        <f>solution_actual!$A$19*actual_beam!BO1119</f>
        <v>0</v>
      </c>
      <c r="BP1119">
        <f>solution_actual!$A$19*actual_beam!BP1119</f>
        <v>0</v>
      </c>
      <c r="BQ1119">
        <f>solution_actual!$A$19*actual_beam!BQ1119</f>
        <v>0</v>
      </c>
      <c r="BR1119">
        <f>solution_actual!$A$19*actual_beam!BR1119</f>
        <v>0</v>
      </c>
      <c r="BS1119">
        <f>solution_actual!$A$19*actual_beam!BS1119</f>
        <v>0</v>
      </c>
      <c r="BT1119">
        <f>solution_actual!$A$19*actual_beam!BT1119</f>
        <v>0</v>
      </c>
      <c r="BU1119">
        <f>solution_actual!$A$19*actual_beam!BU1119</f>
        <v>0</v>
      </c>
      <c r="BV1119">
        <f>solution_actual!$A$19*actual_beam!BV1119</f>
        <v>0</v>
      </c>
      <c r="BW1119">
        <f>solution_actual!$A$19*actual_beam!BW1119</f>
        <v>0</v>
      </c>
      <c r="BX1119">
        <f>solution_actual!$A$19*actual_beam!BX1119</f>
        <v>0</v>
      </c>
      <c r="BY1119">
        <f>solution_actual!$A$19*actual_beam!BY1119</f>
        <v>0</v>
      </c>
      <c r="BZ1119">
        <f>solution_actual!$A$19*actual_beam!BZ1119</f>
        <v>0</v>
      </c>
      <c r="CA1119">
        <f>solution_actual!$A$19*actual_beam!CA1119</f>
        <v>0</v>
      </c>
      <c r="CB1119">
        <f>solution_actual!$A$19*actual_beam!CB1119</f>
        <v>0</v>
      </c>
    </row>
    <row r="1120" spans="1:80" x14ac:dyDescent="0.25">
      <c r="A1120">
        <f>solution_actual!$A$19*actual_beam!A1120</f>
        <v>0</v>
      </c>
      <c r="B1120">
        <f>solution_actual!$A$19*actual_beam!B1120</f>
        <v>0</v>
      </c>
      <c r="C1120">
        <f>solution_actual!$A$19*actual_beam!C1120</f>
        <v>0</v>
      </c>
      <c r="D1120">
        <f>solution_actual!$A$19*actual_beam!D1120</f>
        <v>0</v>
      </c>
      <c r="E1120">
        <f>solution_actual!$A$19*actual_beam!E1120</f>
        <v>0</v>
      </c>
      <c r="F1120">
        <f>solution_actual!$A$19*actual_beam!F1120</f>
        <v>0</v>
      </c>
      <c r="G1120">
        <f>solution_actual!$A$19*actual_beam!G1120</f>
        <v>0</v>
      </c>
      <c r="H1120">
        <f>solution_actual!$A$19*actual_beam!H1120</f>
        <v>0</v>
      </c>
      <c r="I1120">
        <f>solution_actual!$A$19*actual_beam!I1120</f>
        <v>0</v>
      </c>
      <c r="J1120">
        <f>solution_actual!$A$19*actual_beam!J1120</f>
        <v>0</v>
      </c>
      <c r="K1120">
        <f>solution_actual!$A$19*actual_beam!K1120</f>
        <v>0</v>
      </c>
      <c r="L1120">
        <f>solution_actual!$A$19*actual_beam!L1120</f>
        <v>0</v>
      </c>
      <c r="M1120">
        <f>solution_actual!$A$19*actual_beam!M1120</f>
        <v>0</v>
      </c>
      <c r="N1120">
        <f>solution_actual!$A$19*actual_beam!N1120</f>
        <v>0</v>
      </c>
      <c r="O1120">
        <f>solution_actual!$A$19*actual_beam!O1120</f>
        <v>0</v>
      </c>
      <c r="P1120">
        <f>solution_actual!$A$19*actual_beam!P1120</f>
        <v>0</v>
      </c>
      <c r="Q1120">
        <f>solution_actual!$A$19*actual_beam!Q1120</f>
        <v>0</v>
      </c>
      <c r="R1120">
        <f>solution_actual!$A$19*actual_beam!R1120</f>
        <v>0</v>
      </c>
      <c r="S1120">
        <f>solution_actual!$A$19*actual_beam!S1120</f>
        <v>0</v>
      </c>
      <c r="T1120">
        <f>solution_actual!$A$19*actual_beam!T1120</f>
        <v>0</v>
      </c>
      <c r="U1120">
        <f>solution_actual!$A$19*actual_beam!U1120</f>
        <v>0</v>
      </c>
      <c r="V1120">
        <f>solution_actual!$A$19*actual_beam!V1120</f>
        <v>0</v>
      </c>
      <c r="W1120">
        <f>solution_actual!$A$19*actual_beam!W1120</f>
        <v>0</v>
      </c>
      <c r="X1120">
        <f>solution_actual!$A$19*actual_beam!X1120</f>
        <v>0</v>
      </c>
      <c r="Y1120">
        <f>solution_actual!$A$19*actual_beam!Y1120</f>
        <v>0</v>
      </c>
      <c r="Z1120">
        <f>solution_actual!$A$19*actual_beam!Z1120</f>
        <v>0</v>
      </c>
      <c r="AA1120">
        <f>solution_actual!$A$19*actual_beam!AA1120</f>
        <v>0</v>
      </c>
      <c r="AB1120">
        <f>solution_actual!$A$19*actual_beam!AB1120</f>
        <v>0</v>
      </c>
      <c r="AC1120">
        <f>solution_actual!$A$19*actual_beam!AC1120</f>
        <v>0</v>
      </c>
      <c r="AD1120">
        <f>solution_actual!$A$19*actual_beam!AD1120</f>
        <v>0</v>
      </c>
      <c r="AE1120">
        <f>solution_actual!$A$19*actual_beam!AE1120</f>
        <v>0</v>
      </c>
      <c r="AF1120">
        <f>solution_actual!$A$19*actual_beam!AF1120</f>
        <v>0</v>
      </c>
      <c r="AG1120">
        <f>solution_actual!$A$19*actual_beam!AG1120</f>
        <v>0</v>
      </c>
      <c r="AH1120">
        <f>solution_actual!$A$19*actual_beam!AH1120</f>
        <v>0</v>
      </c>
      <c r="AI1120">
        <f>solution_actual!$A$19*actual_beam!AI1120</f>
        <v>0</v>
      </c>
      <c r="AJ1120">
        <f>solution_actual!$A$19*actual_beam!AJ1120</f>
        <v>0</v>
      </c>
      <c r="AK1120">
        <f>solution_actual!$A$19*actual_beam!AK1120</f>
        <v>0</v>
      </c>
      <c r="AL1120">
        <f>solution_actual!$A$19*actual_beam!AL1120</f>
        <v>0</v>
      </c>
      <c r="AM1120">
        <f>solution_actual!$A$19*actual_beam!AM1120</f>
        <v>0</v>
      </c>
      <c r="AN1120">
        <f>solution_actual!$A$19*actual_beam!AN1120</f>
        <v>0</v>
      </c>
      <c r="AO1120">
        <f>solution_actual!$A$19*actual_beam!AO1120</f>
        <v>0</v>
      </c>
      <c r="AP1120">
        <f>solution_actual!$A$19*actual_beam!AP1120</f>
        <v>0</v>
      </c>
      <c r="AQ1120">
        <f>solution_actual!$A$19*actual_beam!AQ1120</f>
        <v>0</v>
      </c>
      <c r="AR1120">
        <f>solution_actual!$A$19*actual_beam!AR1120</f>
        <v>0</v>
      </c>
      <c r="AS1120">
        <f>solution_actual!$A$19*actual_beam!AS1120</f>
        <v>0</v>
      </c>
      <c r="AT1120">
        <f>solution_actual!$A$19*actual_beam!AT1120</f>
        <v>0</v>
      </c>
      <c r="AU1120">
        <f>solution_actual!$A$19*actual_beam!AU1120</f>
        <v>0</v>
      </c>
      <c r="AV1120">
        <f>solution_actual!$A$19*actual_beam!AV1120</f>
        <v>0</v>
      </c>
      <c r="AW1120">
        <f>solution_actual!$A$19*actual_beam!AW1120</f>
        <v>0</v>
      </c>
      <c r="AX1120">
        <f>solution_actual!$A$19*actual_beam!AX1120</f>
        <v>0</v>
      </c>
      <c r="AY1120">
        <f>solution_actual!$A$19*actual_beam!AY1120</f>
        <v>0</v>
      </c>
      <c r="AZ1120">
        <f>solution_actual!$A$19*actual_beam!AZ1120</f>
        <v>0</v>
      </c>
      <c r="BA1120">
        <f>solution_actual!$A$19*actual_beam!BA1120</f>
        <v>0</v>
      </c>
      <c r="BB1120">
        <f>solution_actual!$A$19*actual_beam!BB1120</f>
        <v>0</v>
      </c>
      <c r="BC1120">
        <f>solution_actual!$A$19*actual_beam!BC1120</f>
        <v>0</v>
      </c>
      <c r="BD1120">
        <f>solution_actual!$A$19*actual_beam!BD1120</f>
        <v>0</v>
      </c>
      <c r="BE1120">
        <f>solution_actual!$A$19*actual_beam!BE1120</f>
        <v>0</v>
      </c>
      <c r="BF1120">
        <f>solution_actual!$A$19*actual_beam!BF1120</f>
        <v>0</v>
      </c>
      <c r="BG1120">
        <f>solution_actual!$A$19*actual_beam!BG1120</f>
        <v>0</v>
      </c>
      <c r="BH1120">
        <f>solution_actual!$A$19*actual_beam!BH1120</f>
        <v>0</v>
      </c>
      <c r="BI1120">
        <f>solution_actual!$A$19*actual_beam!BI1120</f>
        <v>0</v>
      </c>
      <c r="BJ1120">
        <f>solution_actual!$A$19*actual_beam!BJ1120</f>
        <v>0</v>
      </c>
      <c r="BK1120">
        <f>solution_actual!$A$19*actual_beam!BK1120</f>
        <v>0</v>
      </c>
      <c r="BL1120">
        <f>solution_actual!$A$19*actual_beam!BL1120</f>
        <v>0</v>
      </c>
      <c r="BM1120">
        <f>solution_actual!$A$19*actual_beam!BM1120</f>
        <v>0</v>
      </c>
      <c r="BN1120">
        <f>solution_actual!$A$19*actual_beam!BN1120</f>
        <v>0</v>
      </c>
      <c r="BO1120">
        <f>solution_actual!$A$19*actual_beam!BO1120</f>
        <v>0</v>
      </c>
      <c r="BP1120">
        <f>solution_actual!$A$19*actual_beam!BP1120</f>
        <v>0</v>
      </c>
      <c r="BQ1120">
        <f>solution_actual!$A$19*actual_beam!BQ1120</f>
        <v>0</v>
      </c>
      <c r="BR1120">
        <f>solution_actual!$A$19*actual_beam!BR1120</f>
        <v>0</v>
      </c>
      <c r="BS1120">
        <f>solution_actual!$A$19*actual_beam!BS1120</f>
        <v>0</v>
      </c>
      <c r="BT1120">
        <f>solution_actual!$A$19*actual_beam!BT1120</f>
        <v>0</v>
      </c>
      <c r="BU1120">
        <f>solution_actual!$A$19*actual_beam!BU1120</f>
        <v>0</v>
      </c>
      <c r="BV1120">
        <f>solution_actual!$A$19*actual_beam!BV1120</f>
        <v>0</v>
      </c>
      <c r="BW1120">
        <f>solution_actual!$A$19*actual_beam!BW1120</f>
        <v>0</v>
      </c>
      <c r="BX1120">
        <f>solution_actual!$A$19*actual_beam!BX1120</f>
        <v>0</v>
      </c>
      <c r="BY1120">
        <f>solution_actual!$A$19*actual_beam!BY1120</f>
        <v>0</v>
      </c>
      <c r="BZ1120">
        <f>solution_actual!$A$19*actual_beam!BZ1120</f>
        <v>0</v>
      </c>
      <c r="CA1120">
        <f>solution_actual!$A$19*actual_beam!CA1120</f>
        <v>0</v>
      </c>
      <c r="CB1120">
        <f>solution_actual!$A$19*actual_beam!CB1120</f>
        <v>0</v>
      </c>
    </row>
    <row r="1121" spans="1:80" x14ac:dyDescent="0.25">
      <c r="A1121">
        <f>solution_actual!$A$19*actual_beam!A1121</f>
        <v>0</v>
      </c>
      <c r="B1121">
        <f>solution_actual!$A$19*actual_beam!B1121</f>
        <v>0</v>
      </c>
      <c r="C1121">
        <f>solution_actual!$A$19*actual_beam!C1121</f>
        <v>0</v>
      </c>
      <c r="D1121">
        <f>solution_actual!$A$19*actual_beam!D1121</f>
        <v>0</v>
      </c>
      <c r="E1121">
        <f>solution_actual!$A$19*actual_beam!E1121</f>
        <v>0</v>
      </c>
      <c r="F1121">
        <f>solution_actual!$A$19*actual_beam!F1121</f>
        <v>0</v>
      </c>
      <c r="G1121">
        <f>solution_actual!$A$19*actual_beam!G1121</f>
        <v>0</v>
      </c>
      <c r="H1121">
        <f>solution_actual!$A$19*actual_beam!H1121</f>
        <v>0</v>
      </c>
      <c r="I1121">
        <f>solution_actual!$A$19*actual_beam!I1121</f>
        <v>0</v>
      </c>
      <c r="J1121">
        <f>solution_actual!$A$19*actual_beam!J1121</f>
        <v>0</v>
      </c>
      <c r="K1121">
        <f>solution_actual!$A$19*actual_beam!K1121</f>
        <v>0</v>
      </c>
      <c r="L1121">
        <f>solution_actual!$A$19*actual_beam!L1121</f>
        <v>0</v>
      </c>
      <c r="M1121">
        <f>solution_actual!$A$19*actual_beam!M1121</f>
        <v>0</v>
      </c>
      <c r="N1121">
        <f>solution_actual!$A$19*actual_beam!N1121</f>
        <v>0</v>
      </c>
      <c r="O1121">
        <f>solution_actual!$A$19*actual_beam!O1121</f>
        <v>0</v>
      </c>
      <c r="P1121">
        <f>solution_actual!$A$19*actual_beam!P1121</f>
        <v>0</v>
      </c>
      <c r="Q1121">
        <f>solution_actual!$A$19*actual_beam!Q1121</f>
        <v>0</v>
      </c>
      <c r="R1121">
        <f>solution_actual!$A$19*actual_beam!R1121</f>
        <v>0</v>
      </c>
      <c r="S1121">
        <f>solution_actual!$A$19*actual_beam!S1121</f>
        <v>0</v>
      </c>
      <c r="T1121">
        <f>solution_actual!$A$19*actual_beam!T1121</f>
        <v>0</v>
      </c>
      <c r="U1121">
        <f>solution_actual!$A$19*actual_beam!U1121</f>
        <v>0</v>
      </c>
      <c r="V1121">
        <f>solution_actual!$A$19*actual_beam!V1121</f>
        <v>0</v>
      </c>
      <c r="W1121">
        <f>solution_actual!$A$19*actual_beam!W1121</f>
        <v>0</v>
      </c>
      <c r="X1121">
        <f>solution_actual!$A$19*actual_beam!X1121</f>
        <v>0</v>
      </c>
      <c r="Y1121">
        <f>solution_actual!$A$19*actual_beam!Y1121</f>
        <v>0</v>
      </c>
      <c r="Z1121">
        <f>solution_actual!$A$19*actual_beam!Z1121</f>
        <v>0</v>
      </c>
      <c r="AA1121">
        <f>solution_actual!$A$19*actual_beam!AA1121</f>
        <v>0</v>
      </c>
      <c r="AB1121">
        <f>solution_actual!$A$19*actual_beam!AB1121</f>
        <v>0</v>
      </c>
      <c r="AC1121">
        <f>solution_actual!$A$19*actual_beam!AC1121</f>
        <v>0</v>
      </c>
      <c r="AD1121">
        <f>solution_actual!$A$19*actual_beam!AD1121</f>
        <v>0</v>
      </c>
      <c r="AE1121">
        <f>solution_actual!$A$19*actual_beam!AE1121</f>
        <v>0</v>
      </c>
      <c r="AF1121">
        <f>solution_actual!$A$19*actual_beam!AF1121</f>
        <v>0</v>
      </c>
      <c r="AG1121">
        <f>solution_actual!$A$19*actual_beam!AG1121</f>
        <v>0</v>
      </c>
      <c r="AH1121">
        <f>solution_actual!$A$19*actual_beam!AH1121</f>
        <v>0</v>
      </c>
      <c r="AI1121">
        <f>solution_actual!$A$19*actual_beam!AI1121</f>
        <v>0</v>
      </c>
      <c r="AJ1121">
        <f>solution_actual!$A$19*actual_beam!AJ1121</f>
        <v>0</v>
      </c>
      <c r="AK1121">
        <f>solution_actual!$A$19*actual_beam!AK1121</f>
        <v>0</v>
      </c>
      <c r="AL1121">
        <f>solution_actual!$A$19*actual_beam!AL1121</f>
        <v>0</v>
      </c>
      <c r="AM1121">
        <f>solution_actual!$A$19*actual_beam!AM1121</f>
        <v>0</v>
      </c>
      <c r="AN1121">
        <f>solution_actual!$A$19*actual_beam!AN1121</f>
        <v>0</v>
      </c>
      <c r="AO1121">
        <f>solution_actual!$A$19*actual_beam!AO1121</f>
        <v>0</v>
      </c>
      <c r="AP1121">
        <f>solution_actual!$A$19*actual_beam!AP1121</f>
        <v>0</v>
      </c>
      <c r="AQ1121">
        <f>solution_actual!$A$19*actual_beam!AQ1121</f>
        <v>0</v>
      </c>
      <c r="AR1121">
        <f>solution_actual!$A$19*actual_beam!AR1121</f>
        <v>0</v>
      </c>
      <c r="AS1121">
        <f>solution_actual!$A$19*actual_beam!AS1121</f>
        <v>0</v>
      </c>
      <c r="AT1121">
        <f>solution_actual!$A$19*actual_beam!AT1121</f>
        <v>0</v>
      </c>
      <c r="AU1121">
        <f>solution_actual!$A$19*actual_beam!AU1121</f>
        <v>0</v>
      </c>
      <c r="AV1121">
        <f>solution_actual!$A$19*actual_beam!AV1121</f>
        <v>0</v>
      </c>
      <c r="AW1121">
        <f>solution_actual!$A$19*actual_beam!AW1121</f>
        <v>0</v>
      </c>
      <c r="AX1121">
        <f>solution_actual!$A$19*actual_beam!AX1121</f>
        <v>0</v>
      </c>
      <c r="AY1121">
        <f>solution_actual!$A$19*actual_beam!AY1121</f>
        <v>0</v>
      </c>
      <c r="AZ1121">
        <f>solution_actual!$A$19*actual_beam!AZ1121</f>
        <v>0</v>
      </c>
      <c r="BA1121">
        <f>solution_actual!$A$19*actual_beam!BA1121</f>
        <v>0</v>
      </c>
      <c r="BB1121">
        <f>solution_actual!$A$19*actual_beam!BB1121</f>
        <v>0</v>
      </c>
      <c r="BC1121">
        <f>solution_actual!$A$19*actual_beam!BC1121</f>
        <v>0</v>
      </c>
      <c r="BD1121">
        <f>solution_actual!$A$19*actual_beam!BD1121</f>
        <v>0</v>
      </c>
      <c r="BE1121">
        <f>solution_actual!$A$19*actual_beam!BE1121</f>
        <v>0</v>
      </c>
      <c r="BF1121">
        <f>solution_actual!$A$19*actual_beam!BF1121</f>
        <v>0</v>
      </c>
      <c r="BG1121">
        <f>solution_actual!$A$19*actual_beam!BG1121</f>
        <v>0</v>
      </c>
      <c r="BH1121">
        <f>solution_actual!$A$19*actual_beam!BH1121</f>
        <v>0</v>
      </c>
      <c r="BI1121">
        <f>solution_actual!$A$19*actual_beam!BI1121</f>
        <v>0</v>
      </c>
      <c r="BJ1121">
        <f>solution_actual!$A$19*actual_beam!BJ1121</f>
        <v>0</v>
      </c>
      <c r="BK1121">
        <f>solution_actual!$A$19*actual_beam!BK1121</f>
        <v>0</v>
      </c>
      <c r="BL1121">
        <f>solution_actual!$A$19*actual_beam!BL1121</f>
        <v>0</v>
      </c>
      <c r="BM1121">
        <f>solution_actual!$A$19*actual_beam!BM1121</f>
        <v>0</v>
      </c>
      <c r="BN1121">
        <f>solution_actual!$A$19*actual_beam!BN1121</f>
        <v>0</v>
      </c>
      <c r="BO1121">
        <f>solution_actual!$A$19*actual_beam!BO1121</f>
        <v>0</v>
      </c>
      <c r="BP1121">
        <f>solution_actual!$A$19*actual_beam!BP1121</f>
        <v>0</v>
      </c>
      <c r="BQ1121">
        <f>solution_actual!$A$19*actual_beam!BQ1121</f>
        <v>0</v>
      </c>
      <c r="BR1121">
        <f>solution_actual!$A$19*actual_beam!BR1121</f>
        <v>0</v>
      </c>
      <c r="BS1121">
        <f>solution_actual!$A$19*actual_beam!BS1121</f>
        <v>0</v>
      </c>
      <c r="BT1121">
        <f>solution_actual!$A$19*actual_beam!BT1121</f>
        <v>0</v>
      </c>
      <c r="BU1121">
        <f>solution_actual!$A$19*actual_beam!BU1121</f>
        <v>0</v>
      </c>
      <c r="BV1121">
        <f>solution_actual!$A$19*actual_beam!BV1121</f>
        <v>0</v>
      </c>
      <c r="BW1121">
        <f>solution_actual!$A$19*actual_beam!BW1121</f>
        <v>0</v>
      </c>
      <c r="BX1121">
        <f>solution_actual!$A$19*actual_beam!BX1121</f>
        <v>0</v>
      </c>
      <c r="BY1121">
        <f>solution_actual!$A$19*actual_beam!BY1121</f>
        <v>0</v>
      </c>
      <c r="BZ1121">
        <f>solution_actual!$A$19*actual_beam!BZ1121</f>
        <v>0</v>
      </c>
      <c r="CA1121">
        <f>solution_actual!$A$19*actual_beam!CA1121</f>
        <v>0</v>
      </c>
      <c r="CB1121">
        <f>solution_actual!$A$19*actual_beam!CB1121</f>
        <v>0</v>
      </c>
    </row>
    <row r="1122" spans="1:80" x14ac:dyDescent="0.25">
      <c r="A1122">
        <f>solution_actual!$A$19*actual_beam!A1122</f>
        <v>0</v>
      </c>
      <c r="B1122">
        <f>solution_actual!$A$19*actual_beam!B1122</f>
        <v>0</v>
      </c>
      <c r="C1122">
        <f>solution_actual!$A$19*actual_beam!C1122</f>
        <v>0</v>
      </c>
      <c r="D1122">
        <f>solution_actual!$A$19*actual_beam!D1122</f>
        <v>0</v>
      </c>
      <c r="E1122">
        <f>solution_actual!$A$19*actual_beam!E1122</f>
        <v>0</v>
      </c>
      <c r="F1122">
        <f>solution_actual!$A$19*actual_beam!F1122</f>
        <v>0</v>
      </c>
      <c r="G1122">
        <f>solution_actual!$A$19*actual_beam!G1122</f>
        <v>0</v>
      </c>
      <c r="H1122">
        <f>solution_actual!$A$19*actual_beam!H1122</f>
        <v>0</v>
      </c>
      <c r="I1122">
        <f>solution_actual!$A$19*actual_beam!I1122</f>
        <v>0</v>
      </c>
      <c r="J1122">
        <f>solution_actual!$A$19*actual_beam!J1122</f>
        <v>0</v>
      </c>
      <c r="K1122">
        <f>solution_actual!$A$19*actual_beam!K1122</f>
        <v>0</v>
      </c>
      <c r="L1122">
        <f>solution_actual!$A$19*actual_beam!L1122</f>
        <v>0</v>
      </c>
      <c r="M1122">
        <f>solution_actual!$A$19*actual_beam!M1122</f>
        <v>0</v>
      </c>
      <c r="N1122">
        <f>solution_actual!$A$19*actual_beam!N1122</f>
        <v>0</v>
      </c>
      <c r="O1122">
        <f>solution_actual!$A$19*actual_beam!O1122</f>
        <v>0</v>
      </c>
      <c r="P1122">
        <f>solution_actual!$A$19*actual_beam!P1122</f>
        <v>0</v>
      </c>
      <c r="Q1122">
        <f>solution_actual!$A$19*actual_beam!Q1122</f>
        <v>0</v>
      </c>
      <c r="R1122">
        <f>solution_actual!$A$19*actual_beam!R1122</f>
        <v>0</v>
      </c>
      <c r="S1122">
        <f>solution_actual!$A$19*actual_beam!S1122</f>
        <v>0</v>
      </c>
      <c r="T1122">
        <f>solution_actual!$A$19*actual_beam!T1122</f>
        <v>0</v>
      </c>
      <c r="U1122">
        <f>solution_actual!$A$19*actual_beam!U1122</f>
        <v>0</v>
      </c>
      <c r="V1122">
        <f>solution_actual!$A$19*actual_beam!V1122</f>
        <v>0</v>
      </c>
      <c r="W1122">
        <f>solution_actual!$A$19*actual_beam!W1122</f>
        <v>0</v>
      </c>
      <c r="X1122">
        <f>solution_actual!$A$19*actual_beam!X1122</f>
        <v>0</v>
      </c>
      <c r="Y1122">
        <f>solution_actual!$A$19*actual_beam!Y1122</f>
        <v>0</v>
      </c>
      <c r="Z1122">
        <f>solution_actual!$A$19*actual_beam!Z1122</f>
        <v>0</v>
      </c>
      <c r="AA1122">
        <f>solution_actual!$A$19*actual_beam!AA1122</f>
        <v>0</v>
      </c>
      <c r="AB1122">
        <f>solution_actual!$A$19*actual_beam!AB1122</f>
        <v>0</v>
      </c>
      <c r="AC1122">
        <f>solution_actual!$A$19*actual_beam!AC1122</f>
        <v>0</v>
      </c>
      <c r="AD1122">
        <f>solution_actual!$A$19*actual_beam!AD1122</f>
        <v>0</v>
      </c>
      <c r="AE1122">
        <f>solution_actual!$A$19*actual_beam!AE1122</f>
        <v>0</v>
      </c>
      <c r="AF1122">
        <f>solution_actual!$A$19*actual_beam!AF1122</f>
        <v>0</v>
      </c>
      <c r="AG1122">
        <f>solution_actual!$A$19*actual_beam!AG1122</f>
        <v>0</v>
      </c>
      <c r="AH1122">
        <f>solution_actual!$A$19*actual_beam!AH1122</f>
        <v>0</v>
      </c>
      <c r="AI1122">
        <f>solution_actual!$A$19*actual_beam!AI1122</f>
        <v>0</v>
      </c>
      <c r="AJ1122">
        <f>solution_actual!$A$19*actual_beam!AJ1122</f>
        <v>0</v>
      </c>
      <c r="AK1122">
        <f>solution_actual!$A$19*actual_beam!AK1122</f>
        <v>0</v>
      </c>
      <c r="AL1122">
        <f>solution_actual!$A$19*actual_beam!AL1122</f>
        <v>0</v>
      </c>
      <c r="AM1122">
        <f>solution_actual!$A$19*actual_beam!AM1122</f>
        <v>0</v>
      </c>
      <c r="AN1122">
        <f>solution_actual!$A$19*actual_beam!AN1122</f>
        <v>0</v>
      </c>
      <c r="AO1122">
        <f>solution_actual!$A$19*actual_beam!AO1122</f>
        <v>0</v>
      </c>
      <c r="AP1122">
        <f>solution_actual!$A$19*actual_beam!AP1122</f>
        <v>0</v>
      </c>
      <c r="AQ1122">
        <f>solution_actual!$A$19*actual_beam!AQ1122</f>
        <v>0</v>
      </c>
      <c r="AR1122">
        <f>solution_actual!$A$19*actual_beam!AR1122</f>
        <v>0</v>
      </c>
      <c r="AS1122">
        <f>solution_actual!$A$19*actual_beam!AS1122</f>
        <v>0</v>
      </c>
      <c r="AT1122">
        <f>solution_actual!$A$19*actual_beam!AT1122</f>
        <v>0</v>
      </c>
      <c r="AU1122">
        <f>solution_actual!$A$19*actual_beam!AU1122</f>
        <v>0</v>
      </c>
      <c r="AV1122">
        <f>solution_actual!$A$19*actual_beam!AV1122</f>
        <v>0</v>
      </c>
      <c r="AW1122">
        <f>solution_actual!$A$19*actual_beam!AW1122</f>
        <v>0</v>
      </c>
      <c r="AX1122">
        <f>solution_actual!$A$19*actual_beam!AX1122</f>
        <v>0</v>
      </c>
      <c r="AY1122">
        <f>solution_actual!$A$19*actual_beam!AY1122</f>
        <v>0</v>
      </c>
      <c r="AZ1122">
        <f>solution_actual!$A$19*actual_beam!AZ1122</f>
        <v>0</v>
      </c>
      <c r="BA1122">
        <f>solution_actual!$A$19*actual_beam!BA1122</f>
        <v>0</v>
      </c>
      <c r="BB1122">
        <f>solution_actual!$A$19*actual_beam!BB1122</f>
        <v>0</v>
      </c>
      <c r="BC1122">
        <f>solution_actual!$A$19*actual_beam!BC1122</f>
        <v>0</v>
      </c>
      <c r="BD1122">
        <f>solution_actual!$A$19*actual_beam!BD1122</f>
        <v>0</v>
      </c>
      <c r="BE1122">
        <f>solution_actual!$A$19*actual_beam!BE1122</f>
        <v>0</v>
      </c>
      <c r="BF1122">
        <f>solution_actual!$A$19*actual_beam!BF1122</f>
        <v>0</v>
      </c>
      <c r="BG1122">
        <f>solution_actual!$A$19*actual_beam!BG1122</f>
        <v>0</v>
      </c>
      <c r="BH1122">
        <f>solution_actual!$A$19*actual_beam!BH1122</f>
        <v>0</v>
      </c>
      <c r="BI1122">
        <f>solution_actual!$A$19*actual_beam!BI1122</f>
        <v>0</v>
      </c>
      <c r="BJ1122">
        <f>solution_actual!$A$19*actual_beam!BJ1122</f>
        <v>0</v>
      </c>
      <c r="BK1122">
        <f>solution_actual!$A$19*actual_beam!BK1122</f>
        <v>0</v>
      </c>
      <c r="BL1122">
        <f>solution_actual!$A$19*actual_beam!BL1122</f>
        <v>0</v>
      </c>
      <c r="BM1122">
        <f>solution_actual!$A$19*actual_beam!BM1122</f>
        <v>0</v>
      </c>
      <c r="BN1122">
        <f>solution_actual!$A$19*actual_beam!BN1122</f>
        <v>0</v>
      </c>
      <c r="BO1122">
        <f>solution_actual!$A$19*actual_beam!BO1122</f>
        <v>0</v>
      </c>
      <c r="BP1122">
        <f>solution_actual!$A$19*actual_beam!BP1122</f>
        <v>0</v>
      </c>
      <c r="BQ1122">
        <f>solution_actual!$A$19*actual_beam!BQ1122</f>
        <v>0</v>
      </c>
      <c r="BR1122">
        <f>solution_actual!$A$19*actual_beam!BR1122</f>
        <v>0</v>
      </c>
      <c r="BS1122">
        <f>solution_actual!$A$19*actual_beam!BS1122</f>
        <v>0</v>
      </c>
      <c r="BT1122">
        <f>solution_actual!$A$19*actual_beam!BT1122</f>
        <v>0</v>
      </c>
      <c r="BU1122">
        <f>solution_actual!$A$19*actual_beam!BU1122</f>
        <v>0</v>
      </c>
      <c r="BV1122">
        <f>solution_actual!$A$19*actual_beam!BV1122</f>
        <v>0</v>
      </c>
      <c r="BW1122">
        <f>solution_actual!$A$19*actual_beam!BW1122</f>
        <v>0</v>
      </c>
      <c r="BX1122">
        <f>solution_actual!$A$19*actual_beam!BX1122</f>
        <v>0</v>
      </c>
      <c r="BY1122">
        <f>solution_actual!$A$19*actual_beam!BY1122</f>
        <v>0</v>
      </c>
      <c r="BZ1122">
        <f>solution_actual!$A$19*actual_beam!BZ1122</f>
        <v>0</v>
      </c>
      <c r="CA1122">
        <f>solution_actual!$A$19*actual_beam!CA1122</f>
        <v>0</v>
      </c>
      <c r="CB1122">
        <f>solution_actual!$A$19*actual_beam!CB1122</f>
        <v>0</v>
      </c>
    </row>
    <row r="1123" spans="1:80" x14ac:dyDescent="0.25">
      <c r="A1123">
        <f>solution_actual!$A$19*actual_beam!A1123</f>
        <v>0</v>
      </c>
      <c r="B1123">
        <f>solution_actual!$A$19*actual_beam!B1123</f>
        <v>0</v>
      </c>
      <c r="C1123">
        <f>solution_actual!$A$19*actual_beam!C1123</f>
        <v>0</v>
      </c>
      <c r="D1123">
        <f>solution_actual!$A$19*actual_beam!D1123</f>
        <v>0</v>
      </c>
      <c r="E1123">
        <f>solution_actual!$A$19*actual_beam!E1123</f>
        <v>0</v>
      </c>
      <c r="F1123">
        <f>solution_actual!$A$19*actual_beam!F1123</f>
        <v>0</v>
      </c>
      <c r="G1123">
        <f>solution_actual!$A$19*actual_beam!G1123</f>
        <v>0</v>
      </c>
      <c r="H1123">
        <f>solution_actual!$A$19*actual_beam!H1123</f>
        <v>0</v>
      </c>
      <c r="I1123">
        <f>solution_actual!$A$19*actual_beam!I1123</f>
        <v>0</v>
      </c>
      <c r="J1123">
        <f>solution_actual!$A$19*actual_beam!J1123</f>
        <v>0</v>
      </c>
      <c r="K1123">
        <f>solution_actual!$A$19*actual_beam!K1123</f>
        <v>0</v>
      </c>
      <c r="L1123">
        <f>solution_actual!$A$19*actual_beam!L1123</f>
        <v>0</v>
      </c>
      <c r="M1123">
        <f>solution_actual!$A$19*actual_beam!M1123</f>
        <v>0</v>
      </c>
      <c r="N1123">
        <f>solution_actual!$A$19*actual_beam!N1123</f>
        <v>0</v>
      </c>
      <c r="O1123">
        <f>solution_actual!$A$19*actual_beam!O1123</f>
        <v>0</v>
      </c>
      <c r="P1123">
        <f>solution_actual!$A$19*actual_beam!P1123</f>
        <v>0</v>
      </c>
      <c r="Q1123">
        <f>solution_actual!$A$19*actual_beam!Q1123</f>
        <v>0</v>
      </c>
      <c r="R1123">
        <f>solution_actual!$A$19*actual_beam!R1123</f>
        <v>0</v>
      </c>
      <c r="S1123">
        <f>solution_actual!$A$19*actual_beam!S1123</f>
        <v>0</v>
      </c>
      <c r="T1123">
        <f>solution_actual!$A$19*actual_beam!T1123</f>
        <v>0</v>
      </c>
      <c r="U1123">
        <f>solution_actual!$A$19*actual_beam!U1123</f>
        <v>0</v>
      </c>
      <c r="V1123">
        <f>solution_actual!$A$19*actual_beam!V1123</f>
        <v>0</v>
      </c>
      <c r="W1123">
        <f>solution_actual!$A$19*actual_beam!W1123</f>
        <v>0</v>
      </c>
      <c r="X1123">
        <f>solution_actual!$A$19*actual_beam!X1123</f>
        <v>0</v>
      </c>
      <c r="Y1123">
        <f>solution_actual!$A$19*actual_beam!Y1123</f>
        <v>0</v>
      </c>
      <c r="Z1123">
        <f>solution_actual!$A$19*actual_beam!Z1123</f>
        <v>0</v>
      </c>
      <c r="AA1123">
        <f>solution_actual!$A$19*actual_beam!AA1123</f>
        <v>0</v>
      </c>
      <c r="AB1123">
        <f>solution_actual!$A$19*actual_beam!AB1123</f>
        <v>0</v>
      </c>
      <c r="AC1123">
        <f>solution_actual!$A$19*actual_beam!AC1123</f>
        <v>0</v>
      </c>
      <c r="AD1123">
        <f>solution_actual!$A$19*actual_beam!AD1123</f>
        <v>0</v>
      </c>
      <c r="AE1123">
        <f>solution_actual!$A$19*actual_beam!AE1123</f>
        <v>0</v>
      </c>
      <c r="AF1123">
        <f>solution_actual!$A$19*actual_beam!AF1123</f>
        <v>0</v>
      </c>
      <c r="AG1123">
        <f>solution_actual!$A$19*actual_beam!AG1123</f>
        <v>0</v>
      </c>
      <c r="AH1123">
        <f>solution_actual!$A$19*actual_beam!AH1123</f>
        <v>0</v>
      </c>
      <c r="AI1123">
        <f>solution_actual!$A$19*actual_beam!AI1123</f>
        <v>0</v>
      </c>
      <c r="AJ1123">
        <f>solution_actual!$A$19*actual_beam!AJ1123</f>
        <v>0</v>
      </c>
      <c r="AK1123">
        <f>solution_actual!$A$19*actual_beam!AK1123</f>
        <v>0</v>
      </c>
      <c r="AL1123">
        <f>solution_actual!$A$19*actual_beam!AL1123</f>
        <v>0</v>
      </c>
      <c r="AM1123">
        <f>solution_actual!$A$19*actual_beam!AM1123</f>
        <v>0</v>
      </c>
      <c r="AN1123">
        <f>solution_actual!$A$19*actual_beam!AN1123</f>
        <v>0</v>
      </c>
      <c r="AO1123">
        <f>solution_actual!$A$19*actual_beam!AO1123</f>
        <v>0</v>
      </c>
      <c r="AP1123">
        <f>solution_actual!$A$19*actual_beam!AP1123</f>
        <v>0</v>
      </c>
      <c r="AQ1123">
        <f>solution_actual!$A$19*actual_beam!AQ1123</f>
        <v>0</v>
      </c>
      <c r="AR1123">
        <f>solution_actual!$A$19*actual_beam!AR1123</f>
        <v>0</v>
      </c>
      <c r="AS1123">
        <f>solution_actual!$A$19*actual_beam!AS1123</f>
        <v>0</v>
      </c>
      <c r="AT1123">
        <f>solution_actual!$A$19*actual_beam!AT1123</f>
        <v>0</v>
      </c>
      <c r="AU1123">
        <f>solution_actual!$A$19*actual_beam!AU1123</f>
        <v>0</v>
      </c>
      <c r="AV1123">
        <f>solution_actual!$A$19*actual_beam!AV1123</f>
        <v>0</v>
      </c>
      <c r="AW1123">
        <f>solution_actual!$A$19*actual_beam!AW1123</f>
        <v>0</v>
      </c>
      <c r="AX1123">
        <f>solution_actual!$A$19*actual_beam!AX1123</f>
        <v>0</v>
      </c>
      <c r="AY1123">
        <f>solution_actual!$A$19*actual_beam!AY1123</f>
        <v>0</v>
      </c>
      <c r="AZ1123">
        <f>solution_actual!$A$19*actual_beam!AZ1123</f>
        <v>0</v>
      </c>
      <c r="BA1123">
        <f>solution_actual!$A$19*actual_beam!BA1123</f>
        <v>0</v>
      </c>
      <c r="BB1123">
        <f>solution_actual!$A$19*actual_beam!BB1123</f>
        <v>0</v>
      </c>
      <c r="BC1123">
        <f>solution_actual!$A$19*actual_beam!BC1123</f>
        <v>0</v>
      </c>
      <c r="BD1123">
        <f>solution_actual!$A$19*actual_beam!BD1123</f>
        <v>0</v>
      </c>
      <c r="BE1123">
        <f>solution_actual!$A$19*actual_beam!BE1123</f>
        <v>0</v>
      </c>
      <c r="BF1123">
        <f>solution_actual!$A$19*actual_beam!BF1123</f>
        <v>0</v>
      </c>
      <c r="BG1123">
        <f>solution_actual!$A$19*actual_beam!BG1123</f>
        <v>0</v>
      </c>
      <c r="BH1123">
        <f>solution_actual!$A$19*actual_beam!BH1123</f>
        <v>0</v>
      </c>
      <c r="BI1123">
        <f>solution_actual!$A$19*actual_beam!BI1123</f>
        <v>0</v>
      </c>
      <c r="BJ1123">
        <f>solution_actual!$A$19*actual_beam!BJ1123</f>
        <v>0</v>
      </c>
      <c r="BK1123">
        <f>solution_actual!$A$19*actual_beam!BK1123</f>
        <v>0</v>
      </c>
      <c r="BL1123">
        <f>solution_actual!$A$19*actual_beam!BL1123</f>
        <v>0</v>
      </c>
      <c r="BM1123">
        <f>solution_actual!$A$19*actual_beam!BM1123</f>
        <v>0</v>
      </c>
      <c r="BN1123">
        <f>solution_actual!$A$19*actual_beam!BN1123</f>
        <v>0</v>
      </c>
      <c r="BO1123">
        <f>solution_actual!$A$19*actual_beam!BO1123</f>
        <v>0</v>
      </c>
      <c r="BP1123">
        <f>solution_actual!$A$19*actual_beam!BP1123</f>
        <v>0</v>
      </c>
      <c r="BQ1123">
        <f>solution_actual!$A$19*actual_beam!BQ1123</f>
        <v>0</v>
      </c>
      <c r="BR1123">
        <f>solution_actual!$A$19*actual_beam!BR1123</f>
        <v>0</v>
      </c>
      <c r="BS1123">
        <f>solution_actual!$A$19*actual_beam!BS1123</f>
        <v>0</v>
      </c>
      <c r="BT1123">
        <f>solution_actual!$A$19*actual_beam!BT1123</f>
        <v>0</v>
      </c>
      <c r="BU1123">
        <f>solution_actual!$A$19*actual_beam!BU1123</f>
        <v>0</v>
      </c>
      <c r="BV1123">
        <f>solution_actual!$A$19*actual_beam!BV1123</f>
        <v>0</v>
      </c>
      <c r="BW1123">
        <f>solution_actual!$A$19*actual_beam!BW1123</f>
        <v>0</v>
      </c>
      <c r="BX1123">
        <f>solution_actual!$A$19*actual_beam!BX1123</f>
        <v>0</v>
      </c>
      <c r="BY1123">
        <f>solution_actual!$A$19*actual_beam!BY1123</f>
        <v>0</v>
      </c>
      <c r="BZ1123">
        <f>solution_actual!$A$19*actual_beam!BZ1123</f>
        <v>0</v>
      </c>
      <c r="CA1123">
        <f>solution_actual!$A$19*actual_beam!CA1123</f>
        <v>0</v>
      </c>
      <c r="CB1123">
        <f>solution_actual!$A$19*actual_beam!CB1123</f>
        <v>0</v>
      </c>
    </row>
    <row r="1124" spans="1:80" x14ac:dyDescent="0.25">
      <c r="A1124">
        <f>solution_actual!$A$19*actual_beam!A1124</f>
        <v>0</v>
      </c>
      <c r="B1124">
        <f>solution_actual!$A$19*actual_beam!B1124</f>
        <v>0</v>
      </c>
      <c r="C1124">
        <f>solution_actual!$A$19*actual_beam!C1124</f>
        <v>0</v>
      </c>
      <c r="D1124">
        <f>solution_actual!$A$19*actual_beam!D1124</f>
        <v>0</v>
      </c>
      <c r="E1124">
        <f>solution_actual!$A$19*actual_beam!E1124</f>
        <v>0</v>
      </c>
      <c r="F1124">
        <f>solution_actual!$A$19*actual_beam!F1124</f>
        <v>0</v>
      </c>
      <c r="G1124">
        <f>solution_actual!$A$19*actual_beam!G1124</f>
        <v>0</v>
      </c>
      <c r="H1124">
        <f>solution_actual!$A$19*actual_beam!H1124</f>
        <v>0</v>
      </c>
      <c r="I1124">
        <f>solution_actual!$A$19*actual_beam!I1124</f>
        <v>0</v>
      </c>
      <c r="J1124">
        <f>solution_actual!$A$19*actual_beam!J1124</f>
        <v>0</v>
      </c>
      <c r="K1124">
        <f>solution_actual!$A$19*actual_beam!K1124</f>
        <v>0</v>
      </c>
      <c r="L1124">
        <f>solution_actual!$A$19*actual_beam!L1124</f>
        <v>0</v>
      </c>
      <c r="M1124">
        <f>solution_actual!$A$19*actual_beam!M1124</f>
        <v>0</v>
      </c>
      <c r="N1124">
        <f>solution_actual!$A$19*actual_beam!N1124</f>
        <v>0</v>
      </c>
      <c r="O1124">
        <f>solution_actual!$A$19*actual_beam!O1124</f>
        <v>0</v>
      </c>
      <c r="P1124">
        <f>solution_actual!$A$19*actual_beam!P1124</f>
        <v>0</v>
      </c>
      <c r="Q1124">
        <f>solution_actual!$A$19*actual_beam!Q1124</f>
        <v>0</v>
      </c>
      <c r="R1124">
        <f>solution_actual!$A$19*actual_beam!R1124</f>
        <v>0</v>
      </c>
      <c r="S1124">
        <f>solution_actual!$A$19*actual_beam!S1124</f>
        <v>0</v>
      </c>
      <c r="T1124">
        <f>solution_actual!$A$19*actual_beam!T1124</f>
        <v>0</v>
      </c>
      <c r="U1124">
        <f>solution_actual!$A$19*actual_beam!U1124</f>
        <v>0</v>
      </c>
      <c r="V1124">
        <f>solution_actual!$A$19*actual_beam!V1124</f>
        <v>0</v>
      </c>
      <c r="W1124">
        <f>solution_actual!$A$19*actual_beam!W1124</f>
        <v>0</v>
      </c>
      <c r="X1124">
        <f>solution_actual!$A$19*actual_beam!X1124</f>
        <v>0</v>
      </c>
      <c r="Y1124">
        <f>solution_actual!$A$19*actual_beam!Y1124</f>
        <v>0</v>
      </c>
      <c r="Z1124">
        <f>solution_actual!$A$19*actual_beam!Z1124</f>
        <v>0</v>
      </c>
      <c r="AA1124">
        <f>solution_actual!$A$19*actual_beam!AA1124</f>
        <v>0</v>
      </c>
      <c r="AB1124">
        <f>solution_actual!$A$19*actual_beam!AB1124</f>
        <v>0</v>
      </c>
      <c r="AC1124">
        <f>solution_actual!$A$19*actual_beam!AC1124</f>
        <v>0</v>
      </c>
      <c r="AD1124">
        <f>solution_actual!$A$19*actual_beam!AD1124</f>
        <v>0</v>
      </c>
      <c r="AE1124">
        <f>solution_actual!$A$19*actual_beam!AE1124</f>
        <v>0</v>
      </c>
      <c r="AF1124">
        <f>solution_actual!$A$19*actual_beam!AF1124</f>
        <v>0</v>
      </c>
      <c r="AG1124">
        <f>solution_actual!$A$19*actual_beam!AG1124</f>
        <v>0</v>
      </c>
      <c r="AH1124">
        <f>solution_actual!$A$19*actual_beam!AH1124</f>
        <v>0</v>
      </c>
      <c r="AI1124">
        <f>solution_actual!$A$19*actual_beam!AI1124</f>
        <v>0</v>
      </c>
      <c r="AJ1124">
        <f>solution_actual!$A$19*actual_beam!AJ1124</f>
        <v>0</v>
      </c>
      <c r="AK1124">
        <f>solution_actual!$A$19*actual_beam!AK1124</f>
        <v>0</v>
      </c>
      <c r="AL1124">
        <f>solution_actual!$A$19*actual_beam!AL1124</f>
        <v>0</v>
      </c>
      <c r="AM1124">
        <f>solution_actual!$A$19*actual_beam!AM1124</f>
        <v>0</v>
      </c>
      <c r="AN1124">
        <f>solution_actual!$A$19*actual_beam!AN1124</f>
        <v>0</v>
      </c>
      <c r="AO1124">
        <f>solution_actual!$A$19*actual_beam!AO1124</f>
        <v>0</v>
      </c>
      <c r="AP1124">
        <f>solution_actual!$A$19*actual_beam!AP1124</f>
        <v>0</v>
      </c>
      <c r="AQ1124">
        <f>solution_actual!$A$19*actual_beam!AQ1124</f>
        <v>0</v>
      </c>
      <c r="AR1124">
        <f>solution_actual!$A$19*actual_beam!AR1124</f>
        <v>0</v>
      </c>
      <c r="AS1124">
        <f>solution_actual!$A$19*actual_beam!AS1124</f>
        <v>0</v>
      </c>
      <c r="AT1124">
        <f>solution_actual!$A$19*actual_beam!AT1124</f>
        <v>0</v>
      </c>
      <c r="AU1124">
        <f>solution_actual!$A$19*actual_beam!AU1124</f>
        <v>0</v>
      </c>
      <c r="AV1124">
        <f>solution_actual!$A$19*actual_beam!AV1124</f>
        <v>0</v>
      </c>
      <c r="AW1124">
        <f>solution_actual!$A$19*actual_beam!AW1124</f>
        <v>0</v>
      </c>
      <c r="AX1124">
        <f>solution_actual!$A$19*actual_beam!AX1124</f>
        <v>0</v>
      </c>
      <c r="AY1124">
        <f>solution_actual!$A$19*actual_beam!AY1124</f>
        <v>0</v>
      </c>
      <c r="AZ1124">
        <f>solution_actual!$A$19*actual_beam!AZ1124</f>
        <v>0</v>
      </c>
      <c r="BA1124">
        <f>solution_actual!$A$19*actual_beam!BA1124</f>
        <v>0</v>
      </c>
      <c r="BB1124">
        <f>solution_actual!$A$19*actual_beam!BB1124</f>
        <v>0</v>
      </c>
      <c r="BC1124">
        <f>solution_actual!$A$19*actual_beam!BC1124</f>
        <v>0</v>
      </c>
      <c r="BD1124">
        <f>solution_actual!$A$19*actual_beam!BD1124</f>
        <v>0</v>
      </c>
      <c r="BE1124">
        <f>solution_actual!$A$19*actual_beam!BE1124</f>
        <v>0</v>
      </c>
      <c r="BF1124">
        <f>solution_actual!$A$19*actual_beam!BF1124</f>
        <v>0</v>
      </c>
      <c r="BG1124">
        <f>solution_actual!$A$19*actual_beam!BG1124</f>
        <v>0</v>
      </c>
      <c r="BH1124">
        <f>solution_actual!$A$19*actual_beam!BH1124</f>
        <v>0</v>
      </c>
      <c r="BI1124">
        <f>solution_actual!$A$19*actual_beam!BI1124</f>
        <v>0</v>
      </c>
      <c r="BJ1124">
        <f>solution_actual!$A$19*actual_beam!BJ1124</f>
        <v>0</v>
      </c>
      <c r="BK1124">
        <f>solution_actual!$A$19*actual_beam!BK1124</f>
        <v>0</v>
      </c>
      <c r="BL1124">
        <f>solution_actual!$A$19*actual_beam!BL1124</f>
        <v>0</v>
      </c>
      <c r="BM1124">
        <f>solution_actual!$A$19*actual_beam!BM1124</f>
        <v>0</v>
      </c>
      <c r="BN1124">
        <f>solution_actual!$A$19*actual_beam!BN1124</f>
        <v>0</v>
      </c>
      <c r="BO1124">
        <f>solution_actual!$A$19*actual_beam!BO1124</f>
        <v>0</v>
      </c>
      <c r="BP1124">
        <f>solution_actual!$A$19*actual_beam!BP1124</f>
        <v>0</v>
      </c>
      <c r="BQ1124">
        <f>solution_actual!$A$19*actual_beam!BQ1124</f>
        <v>0</v>
      </c>
      <c r="BR1124">
        <f>solution_actual!$A$19*actual_beam!BR1124</f>
        <v>0</v>
      </c>
      <c r="BS1124">
        <f>solution_actual!$A$19*actual_beam!BS1124</f>
        <v>0</v>
      </c>
      <c r="BT1124">
        <f>solution_actual!$A$19*actual_beam!BT1124</f>
        <v>0</v>
      </c>
      <c r="BU1124">
        <f>solution_actual!$A$19*actual_beam!BU1124</f>
        <v>0</v>
      </c>
      <c r="BV1124">
        <f>solution_actual!$A$19*actual_beam!BV1124</f>
        <v>0</v>
      </c>
      <c r="BW1124">
        <f>solution_actual!$A$19*actual_beam!BW1124</f>
        <v>0</v>
      </c>
      <c r="BX1124">
        <f>solution_actual!$A$19*actual_beam!BX1124</f>
        <v>0</v>
      </c>
      <c r="BY1124">
        <f>solution_actual!$A$19*actual_beam!BY1124</f>
        <v>0</v>
      </c>
      <c r="BZ1124">
        <f>solution_actual!$A$19*actual_beam!BZ1124</f>
        <v>0</v>
      </c>
      <c r="CA1124">
        <f>solution_actual!$A$19*actual_beam!CA1124</f>
        <v>0</v>
      </c>
      <c r="CB1124">
        <f>solution_actual!$A$19*actual_beam!CB1124</f>
        <v>0</v>
      </c>
    </row>
    <row r="1125" spans="1:80" x14ac:dyDescent="0.25">
      <c r="A1125">
        <f>solution_actual!$A$19*actual_beam!A1125</f>
        <v>0</v>
      </c>
      <c r="B1125">
        <f>solution_actual!$A$19*actual_beam!B1125</f>
        <v>0</v>
      </c>
      <c r="C1125">
        <f>solution_actual!$A$19*actual_beam!C1125</f>
        <v>0</v>
      </c>
      <c r="D1125">
        <f>solution_actual!$A$19*actual_beam!D1125</f>
        <v>0</v>
      </c>
      <c r="E1125">
        <f>solution_actual!$A$19*actual_beam!E1125</f>
        <v>0</v>
      </c>
      <c r="F1125">
        <f>solution_actual!$A$19*actual_beam!F1125</f>
        <v>0</v>
      </c>
      <c r="G1125">
        <f>solution_actual!$A$19*actual_beam!G1125</f>
        <v>0</v>
      </c>
      <c r="H1125">
        <f>solution_actual!$A$19*actual_beam!H1125</f>
        <v>0</v>
      </c>
      <c r="I1125">
        <f>solution_actual!$A$19*actual_beam!I1125</f>
        <v>0</v>
      </c>
      <c r="J1125">
        <f>solution_actual!$A$19*actual_beam!J1125</f>
        <v>0</v>
      </c>
      <c r="K1125">
        <f>solution_actual!$A$19*actual_beam!K1125</f>
        <v>0</v>
      </c>
      <c r="L1125">
        <f>solution_actual!$A$19*actual_beam!L1125</f>
        <v>0</v>
      </c>
      <c r="M1125">
        <f>solution_actual!$A$19*actual_beam!M1125</f>
        <v>0</v>
      </c>
      <c r="N1125">
        <f>solution_actual!$A$19*actual_beam!N1125</f>
        <v>0</v>
      </c>
      <c r="O1125">
        <f>solution_actual!$A$19*actual_beam!O1125</f>
        <v>0</v>
      </c>
      <c r="P1125">
        <f>solution_actual!$A$19*actual_beam!P1125</f>
        <v>0</v>
      </c>
      <c r="Q1125">
        <f>solution_actual!$A$19*actual_beam!Q1125</f>
        <v>0</v>
      </c>
      <c r="R1125">
        <f>solution_actual!$A$19*actual_beam!R1125</f>
        <v>0</v>
      </c>
      <c r="S1125">
        <f>solution_actual!$A$19*actual_beam!S1125</f>
        <v>0</v>
      </c>
      <c r="T1125">
        <f>solution_actual!$A$19*actual_beam!T1125</f>
        <v>0</v>
      </c>
      <c r="U1125">
        <f>solution_actual!$A$19*actual_beam!U1125</f>
        <v>0</v>
      </c>
      <c r="V1125">
        <f>solution_actual!$A$19*actual_beam!V1125</f>
        <v>0</v>
      </c>
      <c r="W1125">
        <f>solution_actual!$A$19*actual_beam!W1125</f>
        <v>0</v>
      </c>
      <c r="X1125">
        <f>solution_actual!$A$19*actual_beam!X1125</f>
        <v>0</v>
      </c>
      <c r="Y1125">
        <f>solution_actual!$A$19*actual_beam!Y1125</f>
        <v>0</v>
      </c>
      <c r="Z1125">
        <f>solution_actual!$A$19*actual_beam!Z1125</f>
        <v>0</v>
      </c>
      <c r="AA1125">
        <f>solution_actual!$A$19*actual_beam!AA1125</f>
        <v>0</v>
      </c>
      <c r="AB1125">
        <f>solution_actual!$A$19*actual_beam!AB1125</f>
        <v>0</v>
      </c>
      <c r="AC1125">
        <f>solution_actual!$A$19*actual_beam!AC1125</f>
        <v>0</v>
      </c>
      <c r="AD1125">
        <f>solution_actual!$A$19*actual_beam!AD1125</f>
        <v>0</v>
      </c>
      <c r="AE1125">
        <f>solution_actual!$A$19*actual_beam!AE1125</f>
        <v>0</v>
      </c>
      <c r="AF1125">
        <f>solution_actual!$A$19*actual_beam!AF1125</f>
        <v>0</v>
      </c>
      <c r="AG1125">
        <f>solution_actual!$A$19*actual_beam!AG1125</f>
        <v>0</v>
      </c>
      <c r="AH1125">
        <f>solution_actual!$A$19*actual_beam!AH1125</f>
        <v>0</v>
      </c>
      <c r="AI1125">
        <f>solution_actual!$A$19*actual_beam!AI1125</f>
        <v>0</v>
      </c>
      <c r="AJ1125">
        <f>solution_actual!$A$19*actual_beam!AJ1125</f>
        <v>0</v>
      </c>
      <c r="AK1125">
        <f>solution_actual!$A$19*actual_beam!AK1125</f>
        <v>0</v>
      </c>
      <c r="AL1125">
        <f>solution_actual!$A$19*actual_beam!AL1125</f>
        <v>0</v>
      </c>
      <c r="AM1125">
        <f>solution_actual!$A$19*actual_beam!AM1125</f>
        <v>0</v>
      </c>
      <c r="AN1125">
        <f>solution_actual!$A$19*actual_beam!AN1125</f>
        <v>0</v>
      </c>
      <c r="AO1125">
        <f>solution_actual!$A$19*actual_beam!AO1125</f>
        <v>0</v>
      </c>
      <c r="AP1125">
        <f>solution_actual!$A$19*actual_beam!AP1125</f>
        <v>0</v>
      </c>
      <c r="AQ1125">
        <f>solution_actual!$A$19*actual_beam!AQ1125</f>
        <v>0</v>
      </c>
      <c r="AR1125">
        <f>solution_actual!$A$19*actual_beam!AR1125</f>
        <v>0</v>
      </c>
      <c r="AS1125">
        <f>solution_actual!$A$19*actual_beam!AS1125</f>
        <v>0</v>
      </c>
      <c r="AT1125">
        <f>solution_actual!$A$19*actual_beam!AT1125</f>
        <v>0</v>
      </c>
      <c r="AU1125">
        <f>solution_actual!$A$19*actual_beam!AU1125</f>
        <v>0</v>
      </c>
      <c r="AV1125">
        <f>solution_actual!$A$19*actual_beam!AV1125</f>
        <v>0</v>
      </c>
      <c r="AW1125">
        <f>solution_actual!$A$19*actual_beam!AW1125</f>
        <v>0</v>
      </c>
      <c r="AX1125">
        <f>solution_actual!$A$19*actual_beam!AX1125</f>
        <v>0</v>
      </c>
      <c r="AY1125">
        <f>solution_actual!$A$19*actual_beam!AY1125</f>
        <v>0</v>
      </c>
      <c r="AZ1125">
        <f>solution_actual!$A$19*actual_beam!AZ1125</f>
        <v>0</v>
      </c>
      <c r="BA1125">
        <f>solution_actual!$A$19*actual_beam!BA1125</f>
        <v>0</v>
      </c>
      <c r="BB1125">
        <f>solution_actual!$A$19*actual_beam!BB1125</f>
        <v>0</v>
      </c>
      <c r="BC1125">
        <f>solution_actual!$A$19*actual_beam!BC1125</f>
        <v>0</v>
      </c>
      <c r="BD1125">
        <f>solution_actual!$A$19*actual_beam!BD1125</f>
        <v>0</v>
      </c>
      <c r="BE1125">
        <f>solution_actual!$A$19*actual_beam!BE1125</f>
        <v>0</v>
      </c>
      <c r="BF1125">
        <f>solution_actual!$A$19*actual_beam!BF1125</f>
        <v>0</v>
      </c>
      <c r="BG1125">
        <f>solution_actual!$A$19*actual_beam!BG1125</f>
        <v>0</v>
      </c>
      <c r="BH1125">
        <f>solution_actual!$A$19*actual_beam!BH1125</f>
        <v>0</v>
      </c>
      <c r="BI1125">
        <f>solution_actual!$A$19*actual_beam!BI1125</f>
        <v>0</v>
      </c>
      <c r="BJ1125">
        <f>solution_actual!$A$19*actual_beam!BJ1125</f>
        <v>0</v>
      </c>
      <c r="BK1125">
        <f>solution_actual!$A$19*actual_beam!BK1125</f>
        <v>0</v>
      </c>
      <c r="BL1125">
        <f>solution_actual!$A$19*actual_beam!BL1125</f>
        <v>0</v>
      </c>
      <c r="BM1125">
        <f>solution_actual!$A$19*actual_beam!BM1125</f>
        <v>0</v>
      </c>
      <c r="BN1125">
        <f>solution_actual!$A$19*actual_beam!BN1125</f>
        <v>0</v>
      </c>
      <c r="BO1125">
        <f>solution_actual!$A$19*actual_beam!BO1125</f>
        <v>0</v>
      </c>
      <c r="BP1125">
        <f>solution_actual!$A$19*actual_beam!BP1125</f>
        <v>0</v>
      </c>
      <c r="BQ1125">
        <f>solution_actual!$A$19*actual_beam!BQ1125</f>
        <v>0</v>
      </c>
      <c r="BR1125">
        <f>solution_actual!$A$19*actual_beam!BR1125</f>
        <v>0</v>
      </c>
      <c r="BS1125">
        <f>solution_actual!$A$19*actual_beam!BS1125</f>
        <v>0</v>
      </c>
      <c r="BT1125">
        <f>solution_actual!$A$19*actual_beam!BT1125</f>
        <v>0</v>
      </c>
      <c r="BU1125">
        <f>solution_actual!$A$19*actual_beam!BU1125</f>
        <v>0</v>
      </c>
      <c r="BV1125">
        <f>solution_actual!$A$19*actual_beam!BV1125</f>
        <v>0</v>
      </c>
      <c r="BW1125">
        <f>solution_actual!$A$19*actual_beam!BW1125</f>
        <v>0</v>
      </c>
      <c r="BX1125">
        <f>solution_actual!$A$19*actual_beam!BX1125</f>
        <v>0</v>
      </c>
      <c r="BY1125">
        <f>solution_actual!$A$19*actual_beam!BY1125</f>
        <v>0</v>
      </c>
      <c r="BZ1125">
        <f>solution_actual!$A$19*actual_beam!BZ1125</f>
        <v>0</v>
      </c>
      <c r="CA1125">
        <f>solution_actual!$A$19*actual_beam!CA1125</f>
        <v>0</v>
      </c>
      <c r="CB1125">
        <f>solution_actual!$A$19*actual_beam!CB1125</f>
        <v>0</v>
      </c>
    </row>
    <row r="1126" spans="1:80" x14ac:dyDescent="0.25">
      <c r="A1126">
        <f>solution_actual!$A$19*actual_beam!A1126</f>
        <v>0</v>
      </c>
      <c r="B1126">
        <f>solution_actual!$A$19*actual_beam!B1126</f>
        <v>0</v>
      </c>
      <c r="C1126">
        <f>solution_actual!$A$19*actual_beam!C1126</f>
        <v>0</v>
      </c>
      <c r="D1126">
        <f>solution_actual!$A$19*actual_beam!D1126</f>
        <v>0</v>
      </c>
      <c r="E1126">
        <f>solution_actual!$A$19*actual_beam!E1126</f>
        <v>0</v>
      </c>
      <c r="F1126">
        <f>solution_actual!$A$19*actual_beam!F1126</f>
        <v>0</v>
      </c>
      <c r="G1126">
        <f>solution_actual!$A$19*actual_beam!G1126</f>
        <v>0</v>
      </c>
      <c r="H1126">
        <f>solution_actual!$A$19*actual_beam!H1126</f>
        <v>0</v>
      </c>
      <c r="I1126">
        <f>solution_actual!$A$19*actual_beam!I1126</f>
        <v>0</v>
      </c>
      <c r="J1126">
        <f>solution_actual!$A$19*actual_beam!J1126</f>
        <v>0</v>
      </c>
      <c r="K1126">
        <f>solution_actual!$A$19*actual_beam!K1126</f>
        <v>0</v>
      </c>
      <c r="L1126">
        <f>solution_actual!$A$19*actual_beam!L1126</f>
        <v>0</v>
      </c>
      <c r="M1126">
        <f>solution_actual!$A$19*actual_beam!M1126</f>
        <v>0</v>
      </c>
      <c r="N1126">
        <f>solution_actual!$A$19*actual_beam!N1126</f>
        <v>0</v>
      </c>
      <c r="O1126">
        <f>solution_actual!$A$19*actual_beam!O1126</f>
        <v>0</v>
      </c>
      <c r="P1126">
        <f>solution_actual!$A$19*actual_beam!P1126</f>
        <v>0</v>
      </c>
      <c r="Q1126">
        <f>solution_actual!$A$19*actual_beam!Q1126</f>
        <v>0</v>
      </c>
      <c r="R1126">
        <f>solution_actual!$A$19*actual_beam!R1126</f>
        <v>0</v>
      </c>
      <c r="S1126">
        <f>solution_actual!$A$19*actual_beam!S1126</f>
        <v>0</v>
      </c>
      <c r="T1126">
        <f>solution_actual!$A$19*actual_beam!T1126</f>
        <v>0</v>
      </c>
      <c r="U1126">
        <f>solution_actual!$A$19*actual_beam!U1126</f>
        <v>0</v>
      </c>
      <c r="V1126">
        <f>solution_actual!$A$19*actual_beam!V1126</f>
        <v>0</v>
      </c>
      <c r="W1126">
        <f>solution_actual!$A$19*actual_beam!W1126</f>
        <v>0</v>
      </c>
      <c r="X1126">
        <f>solution_actual!$A$19*actual_beam!X1126</f>
        <v>0</v>
      </c>
      <c r="Y1126">
        <f>solution_actual!$A$19*actual_beam!Y1126</f>
        <v>0</v>
      </c>
      <c r="Z1126">
        <f>solution_actual!$A$19*actual_beam!Z1126</f>
        <v>0</v>
      </c>
      <c r="AA1126">
        <f>solution_actual!$A$19*actual_beam!AA1126</f>
        <v>0</v>
      </c>
      <c r="AB1126">
        <f>solution_actual!$A$19*actual_beam!AB1126</f>
        <v>0</v>
      </c>
      <c r="AC1126">
        <f>solution_actual!$A$19*actual_beam!AC1126</f>
        <v>0</v>
      </c>
      <c r="AD1126">
        <f>solution_actual!$A$19*actual_beam!AD1126</f>
        <v>0</v>
      </c>
      <c r="AE1126">
        <f>solution_actual!$A$19*actual_beam!AE1126</f>
        <v>0</v>
      </c>
      <c r="AF1126">
        <f>solution_actual!$A$19*actual_beam!AF1126</f>
        <v>0</v>
      </c>
      <c r="AG1126">
        <f>solution_actual!$A$19*actual_beam!AG1126</f>
        <v>0</v>
      </c>
      <c r="AH1126">
        <f>solution_actual!$A$19*actual_beam!AH1126</f>
        <v>0</v>
      </c>
      <c r="AI1126">
        <f>solution_actual!$A$19*actual_beam!AI1126</f>
        <v>0</v>
      </c>
      <c r="AJ1126">
        <f>solution_actual!$A$19*actual_beam!AJ1126</f>
        <v>0</v>
      </c>
      <c r="AK1126">
        <f>solution_actual!$A$19*actual_beam!AK1126</f>
        <v>0</v>
      </c>
      <c r="AL1126">
        <f>solution_actual!$A$19*actual_beam!AL1126</f>
        <v>0</v>
      </c>
      <c r="AM1126">
        <f>solution_actual!$A$19*actual_beam!AM1126</f>
        <v>0</v>
      </c>
      <c r="AN1126">
        <f>solution_actual!$A$19*actual_beam!AN1126</f>
        <v>0</v>
      </c>
      <c r="AO1126">
        <f>solution_actual!$A$19*actual_beam!AO1126</f>
        <v>0</v>
      </c>
      <c r="AP1126">
        <f>solution_actual!$A$19*actual_beam!AP1126</f>
        <v>0</v>
      </c>
      <c r="AQ1126">
        <f>solution_actual!$A$19*actual_beam!AQ1126</f>
        <v>0</v>
      </c>
      <c r="AR1126">
        <f>solution_actual!$A$19*actual_beam!AR1126</f>
        <v>0</v>
      </c>
      <c r="AS1126">
        <f>solution_actual!$A$19*actual_beam!AS1126</f>
        <v>0</v>
      </c>
      <c r="AT1126">
        <f>solution_actual!$A$19*actual_beam!AT1126</f>
        <v>0</v>
      </c>
      <c r="AU1126">
        <f>solution_actual!$A$19*actual_beam!AU1126</f>
        <v>0</v>
      </c>
      <c r="AV1126">
        <f>solution_actual!$A$19*actual_beam!AV1126</f>
        <v>0</v>
      </c>
      <c r="AW1126">
        <f>solution_actual!$A$19*actual_beam!AW1126</f>
        <v>0</v>
      </c>
      <c r="AX1126">
        <f>solution_actual!$A$19*actual_beam!AX1126</f>
        <v>0</v>
      </c>
      <c r="AY1126">
        <f>solution_actual!$A$19*actual_beam!AY1126</f>
        <v>0</v>
      </c>
      <c r="AZ1126">
        <f>solution_actual!$A$19*actual_beam!AZ1126</f>
        <v>0</v>
      </c>
      <c r="BA1126">
        <f>solution_actual!$A$19*actual_beam!BA1126</f>
        <v>0</v>
      </c>
      <c r="BB1126">
        <f>solution_actual!$A$19*actual_beam!BB1126</f>
        <v>0</v>
      </c>
      <c r="BC1126">
        <f>solution_actual!$A$19*actual_beam!BC1126</f>
        <v>0</v>
      </c>
      <c r="BD1126">
        <f>solution_actual!$A$19*actual_beam!BD1126</f>
        <v>0</v>
      </c>
      <c r="BE1126">
        <f>solution_actual!$A$19*actual_beam!BE1126</f>
        <v>0</v>
      </c>
      <c r="BF1126">
        <f>solution_actual!$A$19*actual_beam!BF1126</f>
        <v>0</v>
      </c>
      <c r="BG1126">
        <f>solution_actual!$A$19*actual_beam!BG1126</f>
        <v>0</v>
      </c>
      <c r="BH1126">
        <f>solution_actual!$A$19*actual_beam!BH1126</f>
        <v>0</v>
      </c>
      <c r="BI1126">
        <f>solution_actual!$A$19*actual_beam!BI1126</f>
        <v>0</v>
      </c>
      <c r="BJ1126">
        <f>solution_actual!$A$19*actual_beam!BJ1126</f>
        <v>0</v>
      </c>
      <c r="BK1126">
        <f>solution_actual!$A$19*actual_beam!BK1126</f>
        <v>0</v>
      </c>
      <c r="BL1126">
        <f>solution_actual!$A$19*actual_beam!BL1126</f>
        <v>0</v>
      </c>
      <c r="BM1126">
        <f>solution_actual!$A$19*actual_beam!BM1126</f>
        <v>0</v>
      </c>
      <c r="BN1126">
        <f>solution_actual!$A$19*actual_beam!BN1126</f>
        <v>0</v>
      </c>
      <c r="BO1126">
        <f>solution_actual!$A$19*actual_beam!BO1126</f>
        <v>0</v>
      </c>
      <c r="BP1126">
        <f>solution_actual!$A$19*actual_beam!BP1126</f>
        <v>0</v>
      </c>
      <c r="BQ1126">
        <f>solution_actual!$A$19*actual_beam!BQ1126</f>
        <v>0</v>
      </c>
      <c r="BR1126">
        <f>solution_actual!$A$19*actual_beam!BR1126</f>
        <v>0</v>
      </c>
      <c r="BS1126">
        <f>solution_actual!$A$19*actual_beam!BS1126</f>
        <v>0</v>
      </c>
      <c r="BT1126">
        <f>solution_actual!$A$19*actual_beam!BT1126</f>
        <v>0</v>
      </c>
      <c r="BU1126">
        <f>solution_actual!$A$19*actual_beam!BU1126</f>
        <v>0</v>
      </c>
      <c r="BV1126">
        <f>solution_actual!$A$19*actual_beam!BV1126</f>
        <v>0</v>
      </c>
      <c r="BW1126">
        <f>solution_actual!$A$19*actual_beam!BW1126</f>
        <v>0</v>
      </c>
      <c r="BX1126">
        <f>solution_actual!$A$19*actual_beam!BX1126</f>
        <v>0</v>
      </c>
      <c r="BY1126">
        <f>solution_actual!$A$19*actual_beam!BY1126</f>
        <v>0</v>
      </c>
      <c r="BZ1126">
        <f>solution_actual!$A$19*actual_beam!BZ1126</f>
        <v>0</v>
      </c>
      <c r="CA1126">
        <f>solution_actual!$A$19*actual_beam!CA1126</f>
        <v>0</v>
      </c>
      <c r="CB1126">
        <f>solution_actual!$A$19*actual_beam!CB1126</f>
        <v>0</v>
      </c>
    </row>
    <row r="1127" spans="1:80" x14ac:dyDescent="0.25">
      <c r="A1127">
        <f>solution_actual!$A$19*actual_beam!A1127</f>
        <v>0</v>
      </c>
      <c r="B1127">
        <f>solution_actual!$A$19*actual_beam!B1127</f>
        <v>0</v>
      </c>
      <c r="C1127">
        <f>solution_actual!$A$19*actual_beam!C1127</f>
        <v>0</v>
      </c>
      <c r="D1127">
        <f>solution_actual!$A$19*actual_beam!D1127</f>
        <v>0</v>
      </c>
      <c r="E1127">
        <f>solution_actual!$A$19*actual_beam!E1127</f>
        <v>0</v>
      </c>
      <c r="F1127">
        <f>solution_actual!$A$19*actual_beam!F1127</f>
        <v>0</v>
      </c>
      <c r="G1127">
        <f>solution_actual!$A$19*actual_beam!G1127</f>
        <v>0</v>
      </c>
      <c r="H1127">
        <f>solution_actual!$A$19*actual_beam!H1127</f>
        <v>0</v>
      </c>
      <c r="I1127">
        <f>solution_actual!$A$19*actual_beam!I1127</f>
        <v>0</v>
      </c>
      <c r="J1127">
        <f>solution_actual!$A$19*actual_beam!J1127</f>
        <v>0</v>
      </c>
      <c r="K1127">
        <f>solution_actual!$A$19*actual_beam!K1127</f>
        <v>0</v>
      </c>
      <c r="L1127">
        <f>solution_actual!$A$19*actual_beam!L1127</f>
        <v>0</v>
      </c>
      <c r="M1127">
        <f>solution_actual!$A$19*actual_beam!M1127</f>
        <v>0</v>
      </c>
      <c r="N1127">
        <f>solution_actual!$A$19*actual_beam!N1127</f>
        <v>0</v>
      </c>
      <c r="O1127">
        <f>solution_actual!$A$19*actual_beam!O1127</f>
        <v>0</v>
      </c>
      <c r="P1127">
        <f>solution_actual!$A$19*actual_beam!P1127</f>
        <v>0</v>
      </c>
      <c r="Q1127">
        <f>solution_actual!$A$19*actual_beam!Q1127</f>
        <v>0</v>
      </c>
      <c r="R1127">
        <f>solution_actual!$A$19*actual_beam!R1127</f>
        <v>0</v>
      </c>
      <c r="S1127">
        <f>solution_actual!$A$19*actual_beam!S1127</f>
        <v>0</v>
      </c>
      <c r="T1127">
        <f>solution_actual!$A$19*actual_beam!T1127</f>
        <v>0</v>
      </c>
      <c r="U1127">
        <f>solution_actual!$A$19*actual_beam!U1127</f>
        <v>0</v>
      </c>
      <c r="V1127">
        <f>solution_actual!$A$19*actual_beam!V1127</f>
        <v>0</v>
      </c>
      <c r="W1127">
        <f>solution_actual!$A$19*actual_beam!W1127</f>
        <v>0</v>
      </c>
      <c r="X1127">
        <f>solution_actual!$A$19*actual_beam!X1127</f>
        <v>0</v>
      </c>
      <c r="Y1127">
        <f>solution_actual!$A$19*actual_beam!Y1127</f>
        <v>0</v>
      </c>
      <c r="Z1127">
        <f>solution_actual!$A$19*actual_beam!Z1127</f>
        <v>0</v>
      </c>
      <c r="AA1127">
        <f>solution_actual!$A$19*actual_beam!AA1127</f>
        <v>0</v>
      </c>
      <c r="AB1127">
        <f>solution_actual!$A$19*actual_beam!AB1127</f>
        <v>0</v>
      </c>
      <c r="AC1127">
        <f>solution_actual!$A$19*actual_beam!AC1127</f>
        <v>0</v>
      </c>
      <c r="AD1127">
        <f>solution_actual!$A$19*actual_beam!AD1127</f>
        <v>0</v>
      </c>
      <c r="AE1127">
        <f>solution_actual!$A$19*actual_beam!AE1127</f>
        <v>0</v>
      </c>
      <c r="AF1127">
        <f>solution_actual!$A$19*actual_beam!AF1127</f>
        <v>0</v>
      </c>
      <c r="AG1127">
        <f>solution_actual!$A$19*actual_beam!AG1127</f>
        <v>0</v>
      </c>
      <c r="AH1127">
        <f>solution_actual!$A$19*actual_beam!AH1127</f>
        <v>0</v>
      </c>
      <c r="AI1127">
        <f>solution_actual!$A$19*actual_beam!AI1127</f>
        <v>0</v>
      </c>
      <c r="AJ1127">
        <f>solution_actual!$A$19*actual_beam!AJ1127</f>
        <v>0</v>
      </c>
      <c r="AK1127">
        <f>solution_actual!$A$19*actual_beam!AK1127</f>
        <v>0</v>
      </c>
      <c r="AL1127">
        <f>solution_actual!$A$19*actual_beam!AL1127</f>
        <v>0</v>
      </c>
      <c r="AM1127">
        <f>solution_actual!$A$19*actual_beam!AM1127</f>
        <v>0</v>
      </c>
      <c r="AN1127">
        <f>solution_actual!$A$19*actual_beam!AN1127</f>
        <v>0</v>
      </c>
      <c r="AO1127">
        <f>solution_actual!$A$19*actual_beam!AO1127</f>
        <v>0</v>
      </c>
      <c r="AP1127">
        <f>solution_actual!$A$19*actual_beam!AP1127</f>
        <v>0</v>
      </c>
      <c r="AQ1127">
        <f>solution_actual!$A$19*actual_beam!AQ1127</f>
        <v>0</v>
      </c>
      <c r="AR1127">
        <f>solution_actual!$A$19*actual_beam!AR1127</f>
        <v>0</v>
      </c>
      <c r="AS1127">
        <f>solution_actual!$A$19*actual_beam!AS1127</f>
        <v>0</v>
      </c>
      <c r="AT1127">
        <f>solution_actual!$A$19*actual_beam!AT1127</f>
        <v>0</v>
      </c>
      <c r="AU1127">
        <f>solution_actual!$A$19*actual_beam!AU1127</f>
        <v>0</v>
      </c>
      <c r="AV1127">
        <f>solution_actual!$A$19*actual_beam!AV1127</f>
        <v>0</v>
      </c>
      <c r="AW1127">
        <f>solution_actual!$A$19*actual_beam!AW1127</f>
        <v>0</v>
      </c>
      <c r="AX1127">
        <f>solution_actual!$A$19*actual_beam!AX1127</f>
        <v>0</v>
      </c>
      <c r="AY1127">
        <f>solution_actual!$A$19*actual_beam!AY1127</f>
        <v>0</v>
      </c>
      <c r="AZ1127">
        <f>solution_actual!$A$19*actual_beam!AZ1127</f>
        <v>0</v>
      </c>
      <c r="BA1127">
        <f>solution_actual!$A$19*actual_beam!BA1127</f>
        <v>0</v>
      </c>
      <c r="BB1127">
        <f>solution_actual!$A$19*actual_beam!BB1127</f>
        <v>0</v>
      </c>
      <c r="BC1127">
        <f>solution_actual!$A$19*actual_beam!BC1127</f>
        <v>0</v>
      </c>
      <c r="BD1127">
        <f>solution_actual!$A$19*actual_beam!BD1127</f>
        <v>0</v>
      </c>
      <c r="BE1127">
        <f>solution_actual!$A$19*actual_beam!BE1127</f>
        <v>0</v>
      </c>
      <c r="BF1127">
        <f>solution_actual!$A$19*actual_beam!BF1127</f>
        <v>0</v>
      </c>
      <c r="BG1127">
        <f>solution_actual!$A$19*actual_beam!BG1127</f>
        <v>0</v>
      </c>
      <c r="BH1127">
        <f>solution_actual!$A$19*actual_beam!BH1127</f>
        <v>0</v>
      </c>
      <c r="BI1127">
        <f>solution_actual!$A$19*actual_beam!BI1127</f>
        <v>0</v>
      </c>
      <c r="BJ1127">
        <f>solution_actual!$A$19*actual_beam!BJ1127</f>
        <v>0</v>
      </c>
      <c r="BK1127">
        <f>solution_actual!$A$19*actual_beam!BK1127</f>
        <v>0</v>
      </c>
      <c r="BL1127">
        <f>solution_actual!$A$19*actual_beam!BL1127</f>
        <v>0</v>
      </c>
      <c r="BM1127">
        <f>solution_actual!$A$19*actual_beam!BM1127</f>
        <v>0</v>
      </c>
      <c r="BN1127">
        <f>solution_actual!$A$19*actual_beam!BN1127</f>
        <v>0</v>
      </c>
      <c r="BO1127">
        <f>solution_actual!$A$19*actual_beam!BO1127</f>
        <v>0</v>
      </c>
      <c r="BP1127">
        <f>solution_actual!$A$19*actual_beam!BP1127</f>
        <v>0</v>
      </c>
      <c r="BQ1127">
        <f>solution_actual!$A$19*actual_beam!BQ1127</f>
        <v>0</v>
      </c>
      <c r="BR1127">
        <f>solution_actual!$A$19*actual_beam!BR1127</f>
        <v>0</v>
      </c>
      <c r="BS1127">
        <f>solution_actual!$A$19*actual_beam!BS1127</f>
        <v>0</v>
      </c>
      <c r="BT1127">
        <f>solution_actual!$A$19*actual_beam!BT1127</f>
        <v>0</v>
      </c>
      <c r="BU1127">
        <f>solution_actual!$A$19*actual_beam!BU1127</f>
        <v>0</v>
      </c>
      <c r="BV1127">
        <f>solution_actual!$A$19*actual_beam!BV1127</f>
        <v>0</v>
      </c>
      <c r="BW1127">
        <f>solution_actual!$A$19*actual_beam!BW1127</f>
        <v>0</v>
      </c>
      <c r="BX1127">
        <f>solution_actual!$A$19*actual_beam!BX1127</f>
        <v>0</v>
      </c>
      <c r="BY1127">
        <f>solution_actual!$A$19*actual_beam!BY1127</f>
        <v>0</v>
      </c>
      <c r="BZ1127">
        <f>solution_actual!$A$19*actual_beam!BZ1127</f>
        <v>0</v>
      </c>
      <c r="CA1127">
        <f>solution_actual!$A$19*actual_beam!CA1127</f>
        <v>0</v>
      </c>
      <c r="CB1127">
        <f>solution_actual!$A$19*actual_beam!CB1127</f>
        <v>0</v>
      </c>
    </row>
    <row r="1128" spans="1:80" x14ac:dyDescent="0.25">
      <c r="A1128">
        <f>solution_actual!$A$19*actual_beam!A1128</f>
        <v>0</v>
      </c>
      <c r="B1128">
        <f>solution_actual!$A$19*actual_beam!B1128</f>
        <v>0</v>
      </c>
      <c r="C1128">
        <f>solution_actual!$A$19*actual_beam!C1128</f>
        <v>0</v>
      </c>
      <c r="D1128">
        <f>solution_actual!$A$19*actual_beam!D1128</f>
        <v>0</v>
      </c>
      <c r="E1128">
        <f>solution_actual!$A$19*actual_beam!E1128</f>
        <v>0</v>
      </c>
      <c r="F1128">
        <f>solution_actual!$A$19*actual_beam!F1128</f>
        <v>0</v>
      </c>
      <c r="G1128">
        <f>solution_actual!$A$19*actual_beam!G1128</f>
        <v>0</v>
      </c>
      <c r="H1128">
        <f>solution_actual!$A$19*actual_beam!H1128</f>
        <v>0</v>
      </c>
      <c r="I1128">
        <f>solution_actual!$A$19*actual_beam!I1128</f>
        <v>0</v>
      </c>
      <c r="J1128">
        <f>solution_actual!$A$19*actual_beam!J1128</f>
        <v>0</v>
      </c>
      <c r="K1128">
        <f>solution_actual!$A$19*actual_beam!K1128</f>
        <v>0</v>
      </c>
      <c r="L1128">
        <f>solution_actual!$A$19*actual_beam!L1128</f>
        <v>0</v>
      </c>
      <c r="M1128">
        <f>solution_actual!$A$19*actual_beam!M1128</f>
        <v>0</v>
      </c>
      <c r="N1128">
        <f>solution_actual!$A$19*actual_beam!N1128</f>
        <v>0</v>
      </c>
      <c r="O1128">
        <f>solution_actual!$A$19*actual_beam!O1128</f>
        <v>0</v>
      </c>
      <c r="P1128">
        <f>solution_actual!$A$19*actual_beam!P1128</f>
        <v>0</v>
      </c>
      <c r="Q1128">
        <f>solution_actual!$A$19*actual_beam!Q1128</f>
        <v>0</v>
      </c>
      <c r="R1128">
        <f>solution_actual!$A$19*actual_beam!R1128</f>
        <v>0</v>
      </c>
      <c r="S1128">
        <f>solution_actual!$A$19*actual_beam!S1128</f>
        <v>0</v>
      </c>
      <c r="T1128">
        <f>solution_actual!$A$19*actual_beam!T1128</f>
        <v>0</v>
      </c>
      <c r="U1128">
        <f>solution_actual!$A$19*actual_beam!U1128</f>
        <v>0</v>
      </c>
      <c r="V1128">
        <f>solution_actual!$A$19*actual_beam!V1128</f>
        <v>0</v>
      </c>
      <c r="W1128">
        <f>solution_actual!$A$19*actual_beam!W1128</f>
        <v>0</v>
      </c>
      <c r="X1128">
        <f>solution_actual!$A$19*actual_beam!X1128</f>
        <v>0</v>
      </c>
      <c r="Y1128">
        <f>solution_actual!$A$19*actual_beam!Y1128</f>
        <v>0</v>
      </c>
      <c r="Z1128">
        <f>solution_actual!$A$19*actual_beam!Z1128</f>
        <v>0</v>
      </c>
      <c r="AA1128">
        <f>solution_actual!$A$19*actual_beam!AA1128</f>
        <v>0</v>
      </c>
      <c r="AB1128">
        <f>solution_actual!$A$19*actual_beam!AB1128</f>
        <v>0</v>
      </c>
      <c r="AC1128">
        <f>solution_actual!$A$19*actual_beam!AC1128</f>
        <v>0</v>
      </c>
      <c r="AD1128">
        <f>solution_actual!$A$19*actual_beam!AD1128</f>
        <v>0</v>
      </c>
      <c r="AE1128">
        <f>solution_actual!$A$19*actual_beam!AE1128</f>
        <v>0</v>
      </c>
      <c r="AF1128">
        <f>solution_actual!$A$19*actual_beam!AF1128</f>
        <v>0</v>
      </c>
      <c r="AG1128">
        <f>solution_actual!$A$19*actual_beam!AG1128</f>
        <v>0</v>
      </c>
      <c r="AH1128">
        <f>solution_actual!$A$19*actual_beam!AH1128</f>
        <v>0</v>
      </c>
      <c r="AI1128">
        <f>solution_actual!$A$19*actual_beam!AI1128</f>
        <v>0</v>
      </c>
      <c r="AJ1128">
        <f>solution_actual!$A$19*actual_beam!AJ1128</f>
        <v>0</v>
      </c>
      <c r="AK1128">
        <f>solution_actual!$A$19*actual_beam!AK1128</f>
        <v>0</v>
      </c>
      <c r="AL1128">
        <f>solution_actual!$A$19*actual_beam!AL1128</f>
        <v>0</v>
      </c>
      <c r="AM1128">
        <f>solution_actual!$A$19*actual_beam!AM1128</f>
        <v>0</v>
      </c>
      <c r="AN1128">
        <f>solution_actual!$A$19*actual_beam!AN1128</f>
        <v>0</v>
      </c>
      <c r="AO1128">
        <f>solution_actual!$A$19*actual_beam!AO1128</f>
        <v>0</v>
      </c>
      <c r="AP1128">
        <f>solution_actual!$A$19*actual_beam!AP1128</f>
        <v>0</v>
      </c>
      <c r="AQ1128">
        <f>solution_actual!$A$19*actual_beam!AQ1128</f>
        <v>0</v>
      </c>
      <c r="AR1128">
        <f>solution_actual!$A$19*actual_beam!AR1128</f>
        <v>0</v>
      </c>
      <c r="AS1128">
        <f>solution_actual!$A$19*actual_beam!AS1128</f>
        <v>0</v>
      </c>
      <c r="AT1128">
        <f>solution_actual!$A$19*actual_beam!AT1128</f>
        <v>0</v>
      </c>
      <c r="AU1128">
        <f>solution_actual!$A$19*actual_beam!AU1128</f>
        <v>0</v>
      </c>
      <c r="AV1128">
        <f>solution_actual!$A$19*actual_beam!AV1128</f>
        <v>0</v>
      </c>
      <c r="AW1128">
        <f>solution_actual!$A$19*actual_beam!AW1128</f>
        <v>0</v>
      </c>
      <c r="AX1128">
        <f>solution_actual!$A$19*actual_beam!AX1128</f>
        <v>0</v>
      </c>
      <c r="AY1128">
        <f>solution_actual!$A$19*actual_beam!AY1128</f>
        <v>0</v>
      </c>
      <c r="AZ1128">
        <f>solution_actual!$A$19*actual_beam!AZ1128</f>
        <v>0</v>
      </c>
      <c r="BA1128">
        <f>solution_actual!$A$19*actual_beam!BA1128</f>
        <v>0</v>
      </c>
      <c r="BB1128">
        <f>solution_actual!$A$19*actual_beam!BB1128</f>
        <v>0</v>
      </c>
      <c r="BC1128">
        <f>solution_actual!$A$19*actual_beam!BC1128</f>
        <v>0</v>
      </c>
      <c r="BD1128">
        <f>solution_actual!$A$19*actual_beam!BD1128</f>
        <v>0</v>
      </c>
      <c r="BE1128">
        <f>solution_actual!$A$19*actual_beam!BE1128</f>
        <v>0</v>
      </c>
      <c r="BF1128">
        <f>solution_actual!$A$19*actual_beam!BF1128</f>
        <v>0</v>
      </c>
      <c r="BG1128">
        <f>solution_actual!$A$19*actual_beam!BG1128</f>
        <v>0</v>
      </c>
      <c r="BH1128">
        <f>solution_actual!$A$19*actual_beam!BH1128</f>
        <v>0</v>
      </c>
      <c r="BI1128">
        <f>solution_actual!$A$19*actual_beam!BI1128</f>
        <v>0</v>
      </c>
      <c r="BJ1128">
        <f>solution_actual!$A$19*actual_beam!BJ1128</f>
        <v>0</v>
      </c>
      <c r="BK1128">
        <f>solution_actual!$A$19*actual_beam!BK1128</f>
        <v>0</v>
      </c>
      <c r="BL1128">
        <f>solution_actual!$A$19*actual_beam!BL1128</f>
        <v>0</v>
      </c>
      <c r="BM1128">
        <f>solution_actual!$A$19*actual_beam!BM1128</f>
        <v>0</v>
      </c>
      <c r="BN1128">
        <f>solution_actual!$A$19*actual_beam!BN1128</f>
        <v>0</v>
      </c>
      <c r="BO1128">
        <f>solution_actual!$A$19*actual_beam!BO1128</f>
        <v>0</v>
      </c>
      <c r="BP1128">
        <f>solution_actual!$A$19*actual_beam!BP1128</f>
        <v>0</v>
      </c>
      <c r="BQ1128">
        <f>solution_actual!$A$19*actual_beam!BQ1128</f>
        <v>0</v>
      </c>
      <c r="BR1128">
        <f>solution_actual!$A$19*actual_beam!BR1128</f>
        <v>0</v>
      </c>
      <c r="BS1128">
        <f>solution_actual!$A$19*actual_beam!BS1128</f>
        <v>0</v>
      </c>
      <c r="BT1128">
        <f>solution_actual!$A$19*actual_beam!BT1128</f>
        <v>0</v>
      </c>
      <c r="BU1128">
        <f>solution_actual!$A$19*actual_beam!BU1128</f>
        <v>0</v>
      </c>
      <c r="BV1128">
        <f>solution_actual!$A$19*actual_beam!BV1128</f>
        <v>0</v>
      </c>
      <c r="BW1128">
        <f>solution_actual!$A$19*actual_beam!BW1128</f>
        <v>0</v>
      </c>
      <c r="BX1128">
        <f>solution_actual!$A$19*actual_beam!BX1128</f>
        <v>0</v>
      </c>
      <c r="BY1128">
        <f>solution_actual!$A$19*actual_beam!BY1128</f>
        <v>0</v>
      </c>
      <c r="BZ1128">
        <f>solution_actual!$A$19*actual_beam!BZ1128</f>
        <v>0</v>
      </c>
      <c r="CA1128">
        <f>solution_actual!$A$19*actual_beam!CA1128</f>
        <v>0</v>
      </c>
      <c r="CB1128">
        <f>solution_actual!$A$19*actual_beam!CB1128</f>
        <v>0</v>
      </c>
    </row>
    <row r="1129" spans="1:80" x14ac:dyDescent="0.25">
      <c r="A1129">
        <f>solution_actual!$A$19*actual_beam!A1129</f>
        <v>0</v>
      </c>
      <c r="B1129">
        <f>solution_actual!$A$19*actual_beam!B1129</f>
        <v>0</v>
      </c>
      <c r="C1129">
        <f>solution_actual!$A$19*actual_beam!C1129</f>
        <v>0</v>
      </c>
      <c r="D1129">
        <f>solution_actual!$A$19*actual_beam!D1129</f>
        <v>0</v>
      </c>
      <c r="E1129">
        <f>solution_actual!$A$19*actual_beam!E1129</f>
        <v>0</v>
      </c>
      <c r="F1129">
        <f>solution_actual!$A$19*actual_beam!F1129</f>
        <v>0</v>
      </c>
      <c r="G1129">
        <f>solution_actual!$A$19*actual_beam!G1129</f>
        <v>0</v>
      </c>
      <c r="H1129">
        <f>solution_actual!$A$19*actual_beam!H1129</f>
        <v>0</v>
      </c>
      <c r="I1129">
        <f>solution_actual!$A$19*actual_beam!I1129</f>
        <v>0</v>
      </c>
      <c r="J1129">
        <f>solution_actual!$A$19*actual_beam!J1129</f>
        <v>0</v>
      </c>
      <c r="K1129">
        <f>solution_actual!$A$19*actual_beam!K1129</f>
        <v>0</v>
      </c>
      <c r="L1129">
        <f>solution_actual!$A$19*actual_beam!L1129</f>
        <v>0</v>
      </c>
      <c r="M1129">
        <f>solution_actual!$A$19*actual_beam!M1129</f>
        <v>0</v>
      </c>
      <c r="N1129">
        <f>solution_actual!$A$19*actual_beam!N1129</f>
        <v>0</v>
      </c>
      <c r="O1129">
        <f>solution_actual!$A$19*actual_beam!O1129</f>
        <v>0</v>
      </c>
      <c r="P1129">
        <f>solution_actual!$A$19*actual_beam!P1129</f>
        <v>0</v>
      </c>
      <c r="Q1129">
        <f>solution_actual!$A$19*actual_beam!Q1129</f>
        <v>0</v>
      </c>
      <c r="R1129">
        <f>solution_actual!$A$19*actual_beam!R1129</f>
        <v>0</v>
      </c>
      <c r="S1129">
        <f>solution_actual!$A$19*actual_beam!S1129</f>
        <v>0</v>
      </c>
      <c r="T1129">
        <f>solution_actual!$A$19*actual_beam!T1129</f>
        <v>0</v>
      </c>
      <c r="U1129">
        <f>solution_actual!$A$19*actual_beam!U1129</f>
        <v>0</v>
      </c>
      <c r="V1129">
        <f>solution_actual!$A$19*actual_beam!V1129</f>
        <v>0</v>
      </c>
      <c r="W1129">
        <f>solution_actual!$A$19*actual_beam!W1129</f>
        <v>0</v>
      </c>
      <c r="X1129">
        <f>solution_actual!$A$19*actual_beam!X1129</f>
        <v>0</v>
      </c>
      <c r="Y1129">
        <f>solution_actual!$A$19*actual_beam!Y1129</f>
        <v>0</v>
      </c>
      <c r="Z1129">
        <f>solution_actual!$A$19*actual_beam!Z1129</f>
        <v>0</v>
      </c>
      <c r="AA1129">
        <f>solution_actual!$A$19*actual_beam!AA1129</f>
        <v>0</v>
      </c>
      <c r="AB1129">
        <f>solution_actual!$A$19*actual_beam!AB1129</f>
        <v>0</v>
      </c>
      <c r="AC1129">
        <f>solution_actual!$A$19*actual_beam!AC1129</f>
        <v>0</v>
      </c>
      <c r="AD1129">
        <f>solution_actual!$A$19*actual_beam!AD1129</f>
        <v>0</v>
      </c>
      <c r="AE1129">
        <f>solution_actual!$A$19*actual_beam!AE1129</f>
        <v>0</v>
      </c>
      <c r="AF1129">
        <f>solution_actual!$A$19*actual_beam!AF1129</f>
        <v>0</v>
      </c>
      <c r="AG1129">
        <f>solution_actual!$A$19*actual_beam!AG1129</f>
        <v>0</v>
      </c>
      <c r="AH1129">
        <f>solution_actual!$A$19*actual_beam!AH1129</f>
        <v>0</v>
      </c>
      <c r="AI1129">
        <f>solution_actual!$A$19*actual_beam!AI1129</f>
        <v>0</v>
      </c>
      <c r="AJ1129">
        <f>solution_actual!$A$19*actual_beam!AJ1129</f>
        <v>0</v>
      </c>
      <c r="AK1129">
        <f>solution_actual!$A$19*actual_beam!AK1129</f>
        <v>0</v>
      </c>
      <c r="AL1129">
        <f>solution_actual!$A$19*actual_beam!AL1129</f>
        <v>0</v>
      </c>
      <c r="AM1129">
        <f>solution_actual!$A$19*actual_beam!AM1129</f>
        <v>0</v>
      </c>
      <c r="AN1129">
        <f>solution_actual!$A$19*actual_beam!AN1129</f>
        <v>0</v>
      </c>
      <c r="AO1129">
        <f>solution_actual!$A$19*actual_beam!AO1129</f>
        <v>0</v>
      </c>
      <c r="AP1129">
        <f>solution_actual!$A$19*actual_beam!AP1129</f>
        <v>0</v>
      </c>
      <c r="AQ1129">
        <f>solution_actual!$A$19*actual_beam!AQ1129</f>
        <v>0</v>
      </c>
      <c r="AR1129">
        <f>solution_actual!$A$19*actual_beam!AR1129</f>
        <v>0</v>
      </c>
      <c r="AS1129">
        <f>solution_actual!$A$19*actual_beam!AS1129</f>
        <v>0</v>
      </c>
      <c r="AT1129">
        <f>solution_actual!$A$19*actual_beam!AT1129</f>
        <v>0</v>
      </c>
      <c r="AU1129">
        <f>solution_actual!$A$19*actual_beam!AU1129</f>
        <v>0</v>
      </c>
      <c r="AV1129">
        <f>solution_actual!$A$19*actual_beam!AV1129</f>
        <v>0</v>
      </c>
      <c r="AW1129">
        <f>solution_actual!$A$19*actual_beam!AW1129</f>
        <v>0</v>
      </c>
      <c r="AX1129">
        <f>solution_actual!$A$19*actual_beam!AX1129</f>
        <v>0</v>
      </c>
      <c r="AY1129">
        <f>solution_actual!$A$19*actual_beam!AY1129</f>
        <v>0</v>
      </c>
      <c r="AZ1129">
        <f>solution_actual!$A$19*actual_beam!AZ1129</f>
        <v>0</v>
      </c>
      <c r="BA1129">
        <f>solution_actual!$A$19*actual_beam!BA1129</f>
        <v>0</v>
      </c>
      <c r="BB1129">
        <f>solution_actual!$A$19*actual_beam!BB1129</f>
        <v>0</v>
      </c>
      <c r="BC1129">
        <f>solution_actual!$A$19*actual_beam!BC1129</f>
        <v>0</v>
      </c>
      <c r="BD1129">
        <f>solution_actual!$A$19*actual_beam!BD1129</f>
        <v>0</v>
      </c>
      <c r="BE1129">
        <f>solution_actual!$A$19*actual_beam!BE1129</f>
        <v>0</v>
      </c>
      <c r="BF1129">
        <f>solution_actual!$A$19*actual_beam!BF1129</f>
        <v>0</v>
      </c>
      <c r="BG1129">
        <f>solution_actual!$A$19*actual_beam!BG1129</f>
        <v>0</v>
      </c>
      <c r="BH1129">
        <f>solution_actual!$A$19*actual_beam!BH1129</f>
        <v>0</v>
      </c>
      <c r="BI1129">
        <f>solution_actual!$A$19*actual_beam!BI1129</f>
        <v>0</v>
      </c>
      <c r="BJ1129">
        <f>solution_actual!$A$19*actual_beam!BJ1129</f>
        <v>0</v>
      </c>
      <c r="BK1129">
        <f>solution_actual!$A$19*actual_beam!BK1129</f>
        <v>0</v>
      </c>
      <c r="BL1129">
        <f>solution_actual!$A$19*actual_beam!BL1129</f>
        <v>0</v>
      </c>
      <c r="BM1129">
        <f>solution_actual!$A$19*actual_beam!BM1129</f>
        <v>0</v>
      </c>
      <c r="BN1129">
        <f>solution_actual!$A$19*actual_beam!BN1129</f>
        <v>0</v>
      </c>
      <c r="BO1129">
        <f>solution_actual!$A$19*actual_beam!BO1129</f>
        <v>0</v>
      </c>
      <c r="BP1129">
        <f>solution_actual!$A$19*actual_beam!BP1129</f>
        <v>0</v>
      </c>
      <c r="BQ1129">
        <f>solution_actual!$A$19*actual_beam!BQ1129</f>
        <v>0</v>
      </c>
      <c r="BR1129">
        <f>solution_actual!$A$19*actual_beam!BR1129</f>
        <v>0</v>
      </c>
      <c r="BS1129">
        <f>solution_actual!$A$19*actual_beam!BS1129</f>
        <v>0</v>
      </c>
      <c r="BT1129">
        <f>solution_actual!$A$19*actual_beam!BT1129</f>
        <v>0</v>
      </c>
      <c r="BU1129">
        <f>solution_actual!$A$19*actual_beam!BU1129</f>
        <v>0</v>
      </c>
      <c r="BV1129">
        <f>solution_actual!$A$19*actual_beam!BV1129</f>
        <v>0</v>
      </c>
      <c r="BW1129">
        <f>solution_actual!$A$19*actual_beam!BW1129</f>
        <v>0</v>
      </c>
      <c r="BX1129">
        <f>solution_actual!$A$19*actual_beam!BX1129</f>
        <v>0</v>
      </c>
      <c r="BY1129">
        <f>solution_actual!$A$19*actual_beam!BY1129</f>
        <v>0</v>
      </c>
      <c r="BZ1129">
        <f>solution_actual!$A$19*actual_beam!BZ1129</f>
        <v>0</v>
      </c>
      <c r="CA1129">
        <f>solution_actual!$A$19*actual_beam!CA1129</f>
        <v>0</v>
      </c>
      <c r="CB1129">
        <f>solution_actual!$A$19*actual_beam!CB1129</f>
        <v>0</v>
      </c>
    </row>
    <row r="1130" spans="1:80" x14ac:dyDescent="0.25">
      <c r="A1130">
        <f>solution_actual!$A$19*actual_beam!A1130</f>
        <v>0</v>
      </c>
      <c r="B1130">
        <f>solution_actual!$A$19*actual_beam!B1130</f>
        <v>0</v>
      </c>
      <c r="C1130">
        <f>solution_actual!$A$19*actual_beam!C1130</f>
        <v>0</v>
      </c>
      <c r="D1130">
        <f>solution_actual!$A$19*actual_beam!D1130</f>
        <v>0</v>
      </c>
      <c r="E1130">
        <f>solution_actual!$A$19*actual_beam!E1130</f>
        <v>0</v>
      </c>
      <c r="F1130">
        <f>solution_actual!$A$19*actual_beam!F1130</f>
        <v>0</v>
      </c>
      <c r="G1130">
        <f>solution_actual!$A$19*actual_beam!G1130</f>
        <v>0</v>
      </c>
      <c r="H1130">
        <f>solution_actual!$A$19*actual_beam!H1130</f>
        <v>0</v>
      </c>
      <c r="I1130">
        <f>solution_actual!$A$19*actual_beam!I1130</f>
        <v>0</v>
      </c>
      <c r="J1130">
        <f>solution_actual!$A$19*actual_beam!J1130</f>
        <v>0</v>
      </c>
      <c r="K1130">
        <f>solution_actual!$A$19*actual_beam!K1130</f>
        <v>0</v>
      </c>
      <c r="L1130">
        <f>solution_actual!$A$19*actual_beam!L1130</f>
        <v>0</v>
      </c>
      <c r="M1130">
        <f>solution_actual!$A$19*actual_beam!M1130</f>
        <v>0</v>
      </c>
      <c r="N1130">
        <f>solution_actual!$A$19*actual_beam!N1130</f>
        <v>0</v>
      </c>
      <c r="O1130">
        <f>solution_actual!$A$19*actual_beam!O1130</f>
        <v>0</v>
      </c>
      <c r="P1130">
        <f>solution_actual!$A$19*actual_beam!P1130</f>
        <v>0</v>
      </c>
      <c r="Q1130">
        <f>solution_actual!$A$19*actual_beam!Q1130</f>
        <v>0</v>
      </c>
      <c r="R1130">
        <f>solution_actual!$A$19*actual_beam!R1130</f>
        <v>0</v>
      </c>
      <c r="S1130">
        <f>solution_actual!$A$19*actual_beam!S1130</f>
        <v>0</v>
      </c>
      <c r="T1130">
        <f>solution_actual!$A$19*actual_beam!T1130</f>
        <v>0</v>
      </c>
      <c r="U1130">
        <f>solution_actual!$A$19*actual_beam!U1130</f>
        <v>0</v>
      </c>
      <c r="V1130">
        <f>solution_actual!$A$19*actual_beam!V1130</f>
        <v>0</v>
      </c>
      <c r="W1130">
        <f>solution_actual!$A$19*actual_beam!W1130</f>
        <v>0</v>
      </c>
      <c r="X1130">
        <f>solution_actual!$A$19*actual_beam!X1130</f>
        <v>0</v>
      </c>
      <c r="Y1130">
        <f>solution_actual!$A$19*actual_beam!Y1130</f>
        <v>0</v>
      </c>
      <c r="Z1130">
        <f>solution_actual!$A$19*actual_beam!Z1130</f>
        <v>0</v>
      </c>
      <c r="AA1130">
        <f>solution_actual!$A$19*actual_beam!AA1130</f>
        <v>0</v>
      </c>
      <c r="AB1130">
        <f>solution_actual!$A$19*actual_beam!AB1130</f>
        <v>0</v>
      </c>
      <c r="AC1130">
        <f>solution_actual!$A$19*actual_beam!AC1130</f>
        <v>0</v>
      </c>
      <c r="AD1130">
        <f>solution_actual!$A$19*actual_beam!AD1130</f>
        <v>0</v>
      </c>
      <c r="AE1130">
        <f>solution_actual!$A$19*actual_beam!AE1130</f>
        <v>0</v>
      </c>
      <c r="AF1130">
        <f>solution_actual!$A$19*actual_beam!AF1130</f>
        <v>0</v>
      </c>
      <c r="AG1130">
        <f>solution_actual!$A$19*actual_beam!AG1130</f>
        <v>0</v>
      </c>
      <c r="AH1130">
        <f>solution_actual!$A$19*actual_beam!AH1130</f>
        <v>0</v>
      </c>
      <c r="AI1130">
        <f>solution_actual!$A$19*actual_beam!AI1130</f>
        <v>0</v>
      </c>
      <c r="AJ1130">
        <f>solution_actual!$A$19*actual_beam!AJ1130</f>
        <v>0</v>
      </c>
      <c r="AK1130">
        <f>solution_actual!$A$19*actual_beam!AK1130</f>
        <v>0</v>
      </c>
      <c r="AL1130">
        <f>solution_actual!$A$19*actual_beam!AL1130</f>
        <v>0</v>
      </c>
      <c r="AM1130">
        <f>solution_actual!$A$19*actual_beam!AM1130</f>
        <v>0</v>
      </c>
      <c r="AN1130">
        <f>solution_actual!$A$19*actual_beam!AN1130</f>
        <v>0</v>
      </c>
      <c r="AO1130">
        <f>solution_actual!$A$19*actual_beam!AO1130</f>
        <v>0</v>
      </c>
      <c r="AP1130">
        <f>solution_actual!$A$19*actual_beam!AP1130</f>
        <v>0</v>
      </c>
      <c r="AQ1130">
        <f>solution_actual!$A$19*actual_beam!AQ1130</f>
        <v>0</v>
      </c>
      <c r="AR1130">
        <f>solution_actual!$A$19*actual_beam!AR1130</f>
        <v>0</v>
      </c>
      <c r="AS1130">
        <f>solution_actual!$A$19*actual_beam!AS1130</f>
        <v>0</v>
      </c>
      <c r="AT1130">
        <f>solution_actual!$A$19*actual_beam!AT1130</f>
        <v>0</v>
      </c>
      <c r="AU1130">
        <f>solution_actual!$A$19*actual_beam!AU1130</f>
        <v>0</v>
      </c>
      <c r="AV1130">
        <f>solution_actual!$A$19*actual_beam!AV1130</f>
        <v>0</v>
      </c>
      <c r="AW1130">
        <f>solution_actual!$A$19*actual_beam!AW1130</f>
        <v>0</v>
      </c>
      <c r="AX1130">
        <f>solution_actual!$A$19*actual_beam!AX1130</f>
        <v>0</v>
      </c>
      <c r="AY1130">
        <f>solution_actual!$A$19*actual_beam!AY1130</f>
        <v>0</v>
      </c>
      <c r="AZ1130">
        <f>solution_actual!$A$19*actual_beam!AZ1130</f>
        <v>0</v>
      </c>
      <c r="BA1130">
        <f>solution_actual!$A$19*actual_beam!BA1130</f>
        <v>0</v>
      </c>
      <c r="BB1130">
        <f>solution_actual!$A$19*actual_beam!BB1130</f>
        <v>0</v>
      </c>
      <c r="BC1130">
        <f>solution_actual!$A$19*actual_beam!BC1130</f>
        <v>0</v>
      </c>
      <c r="BD1130">
        <f>solution_actual!$A$19*actual_beam!BD1130</f>
        <v>0</v>
      </c>
      <c r="BE1130">
        <f>solution_actual!$A$19*actual_beam!BE1130</f>
        <v>0</v>
      </c>
      <c r="BF1130">
        <f>solution_actual!$A$19*actual_beam!BF1130</f>
        <v>0</v>
      </c>
      <c r="BG1130">
        <f>solution_actual!$A$19*actual_beam!BG1130</f>
        <v>0</v>
      </c>
      <c r="BH1130">
        <f>solution_actual!$A$19*actual_beam!BH1130</f>
        <v>0</v>
      </c>
      <c r="BI1130">
        <f>solution_actual!$A$19*actual_beam!BI1130</f>
        <v>0</v>
      </c>
      <c r="BJ1130">
        <f>solution_actual!$A$19*actual_beam!BJ1130</f>
        <v>0</v>
      </c>
      <c r="BK1130">
        <f>solution_actual!$A$19*actual_beam!BK1130</f>
        <v>0</v>
      </c>
      <c r="BL1130">
        <f>solution_actual!$A$19*actual_beam!BL1130</f>
        <v>0</v>
      </c>
      <c r="BM1130">
        <f>solution_actual!$A$19*actual_beam!BM1130</f>
        <v>0</v>
      </c>
      <c r="BN1130">
        <f>solution_actual!$A$19*actual_beam!BN1130</f>
        <v>0</v>
      </c>
      <c r="BO1130">
        <f>solution_actual!$A$19*actual_beam!BO1130</f>
        <v>0</v>
      </c>
      <c r="BP1130">
        <f>solution_actual!$A$19*actual_beam!BP1130</f>
        <v>0</v>
      </c>
      <c r="BQ1130">
        <f>solution_actual!$A$19*actual_beam!BQ1130</f>
        <v>0</v>
      </c>
      <c r="BR1130">
        <f>solution_actual!$A$19*actual_beam!BR1130</f>
        <v>0</v>
      </c>
      <c r="BS1130">
        <f>solution_actual!$A$19*actual_beam!BS1130</f>
        <v>0</v>
      </c>
      <c r="BT1130">
        <f>solution_actual!$A$19*actual_beam!BT1130</f>
        <v>0</v>
      </c>
      <c r="BU1130">
        <f>solution_actual!$A$19*actual_beam!BU1130</f>
        <v>0</v>
      </c>
      <c r="BV1130">
        <f>solution_actual!$A$19*actual_beam!BV1130</f>
        <v>0</v>
      </c>
      <c r="BW1130">
        <f>solution_actual!$A$19*actual_beam!BW1130</f>
        <v>0</v>
      </c>
      <c r="BX1130">
        <f>solution_actual!$A$19*actual_beam!BX1130</f>
        <v>0</v>
      </c>
      <c r="BY1130">
        <f>solution_actual!$A$19*actual_beam!BY1130</f>
        <v>0</v>
      </c>
      <c r="BZ1130">
        <f>solution_actual!$A$19*actual_beam!BZ1130</f>
        <v>0</v>
      </c>
      <c r="CA1130">
        <f>solution_actual!$A$19*actual_beam!CA1130</f>
        <v>0</v>
      </c>
      <c r="CB1130">
        <f>solution_actual!$A$19*actual_beam!CB1130</f>
        <v>0</v>
      </c>
    </row>
    <row r="1131" spans="1:80" x14ac:dyDescent="0.25">
      <c r="A1131">
        <f>solution_actual!$A$19*actual_beam!A1131</f>
        <v>0</v>
      </c>
      <c r="B1131">
        <f>solution_actual!$A$19*actual_beam!B1131</f>
        <v>0</v>
      </c>
      <c r="C1131">
        <f>solution_actual!$A$19*actual_beam!C1131</f>
        <v>0</v>
      </c>
      <c r="D1131">
        <f>solution_actual!$A$19*actual_beam!D1131</f>
        <v>0</v>
      </c>
      <c r="E1131">
        <f>solution_actual!$A$19*actual_beam!E1131</f>
        <v>0</v>
      </c>
      <c r="F1131">
        <f>solution_actual!$A$19*actual_beam!F1131</f>
        <v>0</v>
      </c>
      <c r="G1131">
        <f>solution_actual!$A$19*actual_beam!G1131</f>
        <v>0</v>
      </c>
      <c r="H1131">
        <f>solution_actual!$A$19*actual_beam!H1131</f>
        <v>0</v>
      </c>
      <c r="I1131">
        <f>solution_actual!$A$19*actual_beam!I1131</f>
        <v>0</v>
      </c>
      <c r="J1131">
        <f>solution_actual!$A$19*actual_beam!J1131</f>
        <v>0</v>
      </c>
      <c r="K1131">
        <f>solution_actual!$A$19*actual_beam!K1131</f>
        <v>0</v>
      </c>
      <c r="L1131">
        <f>solution_actual!$A$19*actual_beam!L1131</f>
        <v>0</v>
      </c>
      <c r="M1131">
        <f>solution_actual!$A$19*actual_beam!M1131</f>
        <v>0</v>
      </c>
      <c r="N1131">
        <f>solution_actual!$A$19*actual_beam!N1131</f>
        <v>0</v>
      </c>
      <c r="O1131">
        <f>solution_actual!$A$19*actual_beam!O1131</f>
        <v>0</v>
      </c>
      <c r="P1131">
        <f>solution_actual!$A$19*actual_beam!P1131</f>
        <v>0</v>
      </c>
      <c r="Q1131">
        <f>solution_actual!$A$19*actual_beam!Q1131</f>
        <v>0</v>
      </c>
      <c r="R1131">
        <f>solution_actual!$A$19*actual_beam!R1131</f>
        <v>0</v>
      </c>
      <c r="S1131">
        <f>solution_actual!$A$19*actual_beam!S1131</f>
        <v>0</v>
      </c>
      <c r="T1131">
        <f>solution_actual!$A$19*actual_beam!T1131</f>
        <v>0</v>
      </c>
      <c r="U1131">
        <f>solution_actual!$A$19*actual_beam!U1131</f>
        <v>0</v>
      </c>
      <c r="V1131">
        <f>solution_actual!$A$19*actual_beam!V1131</f>
        <v>0</v>
      </c>
      <c r="W1131">
        <f>solution_actual!$A$19*actual_beam!W1131</f>
        <v>0</v>
      </c>
      <c r="X1131">
        <f>solution_actual!$A$19*actual_beam!X1131</f>
        <v>0</v>
      </c>
      <c r="Y1131">
        <f>solution_actual!$A$19*actual_beam!Y1131</f>
        <v>0</v>
      </c>
      <c r="Z1131">
        <f>solution_actual!$A$19*actual_beam!Z1131</f>
        <v>0</v>
      </c>
      <c r="AA1131">
        <f>solution_actual!$A$19*actual_beam!AA1131</f>
        <v>0</v>
      </c>
      <c r="AB1131">
        <f>solution_actual!$A$19*actual_beam!AB1131</f>
        <v>0</v>
      </c>
      <c r="AC1131">
        <f>solution_actual!$A$19*actual_beam!AC1131</f>
        <v>0</v>
      </c>
      <c r="AD1131">
        <f>solution_actual!$A$19*actual_beam!AD1131</f>
        <v>0</v>
      </c>
      <c r="AE1131">
        <f>solution_actual!$A$19*actual_beam!AE1131</f>
        <v>0</v>
      </c>
      <c r="AF1131">
        <f>solution_actual!$A$19*actual_beam!AF1131</f>
        <v>0</v>
      </c>
      <c r="AG1131">
        <f>solution_actual!$A$19*actual_beam!AG1131</f>
        <v>0</v>
      </c>
      <c r="AH1131">
        <f>solution_actual!$A$19*actual_beam!AH1131</f>
        <v>0</v>
      </c>
      <c r="AI1131">
        <f>solution_actual!$A$19*actual_beam!AI1131</f>
        <v>0</v>
      </c>
      <c r="AJ1131">
        <f>solution_actual!$A$19*actual_beam!AJ1131</f>
        <v>0</v>
      </c>
      <c r="AK1131">
        <f>solution_actual!$A$19*actual_beam!AK1131</f>
        <v>0</v>
      </c>
      <c r="AL1131">
        <f>solution_actual!$A$19*actual_beam!AL1131</f>
        <v>0</v>
      </c>
      <c r="AM1131">
        <f>solution_actual!$A$19*actual_beam!AM1131</f>
        <v>0</v>
      </c>
      <c r="AN1131">
        <f>solution_actual!$A$19*actual_beam!AN1131</f>
        <v>0</v>
      </c>
      <c r="AO1131">
        <f>solution_actual!$A$19*actual_beam!AO1131</f>
        <v>0</v>
      </c>
      <c r="AP1131">
        <f>solution_actual!$A$19*actual_beam!AP1131</f>
        <v>0</v>
      </c>
      <c r="AQ1131">
        <f>solution_actual!$A$19*actual_beam!AQ1131</f>
        <v>0</v>
      </c>
      <c r="AR1131">
        <f>solution_actual!$A$19*actual_beam!AR1131</f>
        <v>0</v>
      </c>
      <c r="AS1131">
        <f>solution_actual!$A$19*actual_beam!AS1131</f>
        <v>0</v>
      </c>
      <c r="AT1131">
        <f>solution_actual!$A$19*actual_beam!AT1131</f>
        <v>0</v>
      </c>
      <c r="AU1131">
        <f>solution_actual!$A$19*actual_beam!AU1131</f>
        <v>0</v>
      </c>
      <c r="AV1131">
        <f>solution_actual!$A$19*actual_beam!AV1131</f>
        <v>0</v>
      </c>
      <c r="AW1131">
        <f>solution_actual!$A$19*actual_beam!AW1131</f>
        <v>0</v>
      </c>
      <c r="AX1131">
        <f>solution_actual!$A$19*actual_beam!AX1131</f>
        <v>0</v>
      </c>
      <c r="AY1131">
        <f>solution_actual!$A$19*actual_beam!AY1131</f>
        <v>0</v>
      </c>
      <c r="AZ1131">
        <f>solution_actual!$A$19*actual_beam!AZ1131</f>
        <v>0</v>
      </c>
      <c r="BA1131">
        <f>solution_actual!$A$19*actual_beam!BA1131</f>
        <v>0</v>
      </c>
      <c r="BB1131">
        <f>solution_actual!$A$19*actual_beam!BB1131</f>
        <v>0</v>
      </c>
      <c r="BC1131">
        <f>solution_actual!$A$19*actual_beam!BC1131</f>
        <v>0</v>
      </c>
      <c r="BD1131">
        <f>solution_actual!$A$19*actual_beam!BD1131</f>
        <v>0</v>
      </c>
      <c r="BE1131">
        <f>solution_actual!$A$19*actual_beam!BE1131</f>
        <v>0</v>
      </c>
      <c r="BF1131">
        <f>solution_actual!$A$19*actual_beam!BF1131</f>
        <v>0</v>
      </c>
      <c r="BG1131">
        <f>solution_actual!$A$19*actual_beam!BG1131</f>
        <v>0</v>
      </c>
      <c r="BH1131">
        <f>solution_actual!$A$19*actual_beam!BH1131</f>
        <v>0</v>
      </c>
      <c r="BI1131">
        <f>solution_actual!$A$19*actual_beam!BI1131</f>
        <v>0</v>
      </c>
      <c r="BJ1131">
        <f>solution_actual!$A$19*actual_beam!BJ1131</f>
        <v>0</v>
      </c>
      <c r="BK1131">
        <f>solution_actual!$A$19*actual_beam!BK1131</f>
        <v>0</v>
      </c>
      <c r="BL1131">
        <f>solution_actual!$A$19*actual_beam!BL1131</f>
        <v>0</v>
      </c>
      <c r="BM1131">
        <f>solution_actual!$A$19*actual_beam!BM1131</f>
        <v>0</v>
      </c>
      <c r="BN1131">
        <f>solution_actual!$A$19*actual_beam!BN1131</f>
        <v>0</v>
      </c>
      <c r="BO1131">
        <f>solution_actual!$A$19*actual_beam!BO1131</f>
        <v>0</v>
      </c>
      <c r="BP1131">
        <f>solution_actual!$A$19*actual_beam!BP1131</f>
        <v>0</v>
      </c>
      <c r="BQ1131">
        <f>solution_actual!$A$19*actual_beam!BQ1131</f>
        <v>0</v>
      </c>
      <c r="BR1131">
        <f>solution_actual!$A$19*actual_beam!BR1131</f>
        <v>0</v>
      </c>
      <c r="BS1131">
        <f>solution_actual!$A$19*actual_beam!BS1131</f>
        <v>0</v>
      </c>
      <c r="BT1131">
        <f>solution_actual!$A$19*actual_beam!BT1131</f>
        <v>0</v>
      </c>
      <c r="BU1131">
        <f>solution_actual!$A$19*actual_beam!BU1131</f>
        <v>0</v>
      </c>
      <c r="BV1131">
        <f>solution_actual!$A$19*actual_beam!BV1131</f>
        <v>0</v>
      </c>
      <c r="BW1131">
        <f>solution_actual!$A$19*actual_beam!BW1131</f>
        <v>0</v>
      </c>
      <c r="BX1131">
        <f>solution_actual!$A$19*actual_beam!BX1131</f>
        <v>0</v>
      </c>
      <c r="BY1131">
        <f>solution_actual!$A$19*actual_beam!BY1131</f>
        <v>0</v>
      </c>
      <c r="BZ1131">
        <f>solution_actual!$A$19*actual_beam!BZ1131</f>
        <v>0</v>
      </c>
      <c r="CA1131">
        <f>solution_actual!$A$19*actual_beam!CA1131</f>
        <v>0</v>
      </c>
      <c r="CB1131">
        <f>solution_actual!$A$19*actual_beam!CB1131</f>
        <v>0</v>
      </c>
    </row>
    <row r="1132" spans="1:80" x14ac:dyDescent="0.25">
      <c r="A1132">
        <f>solution_actual!$A$19*actual_beam!A1132</f>
        <v>0</v>
      </c>
      <c r="B1132">
        <f>solution_actual!$A$19*actual_beam!B1132</f>
        <v>0</v>
      </c>
      <c r="C1132">
        <f>solution_actual!$A$19*actual_beam!C1132</f>
        <v>0</v>
      </c>
      <c r="D1132">
        <f>solution_actual!$A$19*actual_beam!D1132</f>
        <v>0</v>
      </c>
      <c r="E1132">
        <f>solution_actual!$A$19*actual_beam!E1132</f>
        <v>0</v>
      </c>
      <c r="F1132">
        <f>solution_actual!$A$19*actual_beam!F1132</f>
        <v>0</v>
      </c>
      <c r="G1132">
        <f>solution_actual!$A$19*actual_beam!G1132</f>
        <v>0</v>
      </c>
      <c r="H1132">
        <f>solution_actual!$A$19*actual_beam!H1132</f>
        <v>0</v>
      </c>
      <c r="I1132">
        <f>solution_actual!$A$19*actual_beam!I1132</f>
        <v>0</v>
      </c>
      <c r="J1132">
        <f>solution_actual!$A$19*actual_beam!J1132</f>
        <v>0</v>
      </c>
      <c r="K1132">
        <f>solution_actual!$A$19*actual_beam!K1132</f>
        <v>0</v>
      </c>
      <c r="L1132">
        <f>solution_actual!$A$19*actual_beam!L1132</f>
        <v>0</v>
      </c>
      <c r="M1132">
        <f>solution_actual!$A$19*actual_beam!M1132</f>
        <v>0</v>
      </c>
      <c r="N1132">
        <f>solution_actual!$A$19*actual_beam!N1132</f>
        <v>0</v>
      </c>
      <c r="O1132">
        <f>solution_actual!$A$19*actual_beam!O1132</f>
        <v>0</v>
      </c>
      <c r="P1132">
        <f>solution_actual!$A$19*actual_beam!P1132</f>
        <v>0</v>
      </c>
      <c r="Q1132">
        <f>solution_actual!$A$19*actual_beam!Q1132</f>
        <v>0</v>
      </c>
      <c r="R1132">
        <f>solution_actual!$A$19*actual_beam!R1132</f>
        <v>0</v>
      </c>
      <c r="S1132">
        <f>solution_actual!$A$19*actual_beam!S1132</f>
        <v>0</v>
      </c>
      <c r="T1132">
        <f>solution_actual!$A$19*actual_beam!T1132</f>
        <v>0</v>
      </c>
      <c r="U1132">
        <f>solution_actual!$A$19*actual_beam!U1132</f>
        <v>0</v>
      </c>
      <c r="V1132">
        <f>solution_actual!$A$19*actual_beam!V1132</f>
        <v>0</v>
      </c>
      <c r="W1132">
        <f>solution_actual!$A$19*actual_beam!W1132</f>
        <v>0</v>
      </c>
      <c r="X1132">
        <f>solution_actual!$A$19*actual_beam!X1132</f>
        <v>0</v>
      </c>
      <c r="Y1132">
        <f>solution_actual!$A$19*actual_beam!Y1132</f>
        <v>0</v>
      </c>
      <c r="Z1132">
        <f>solution_actual!$A$19*actual_beam!Z1132</f>
        <v>0</v>
      </c>
      <c r="AA1132">
        <f>solution_actual!$A$19*actual_beam!AA1132</f>
        <v>0</v>
      </c>
      <c r="AB1132">
        <f>solution_actual!$A$19*actual_beam!AB1132</f>
        <v>0</v>
      </c>
      <c r="AC1132">
        <f>solution_actual!$A$19*actual_beam!AC1132</f>
        <v>0</v>
      </c>
      <c r="AD1132">
        <f>solution_actual!$A$19*actual_beam!AD1132</f>
        <v>0</v>
      </c>
      <c r="AE1132">
        <f>solution_actual!$A$19*actual_beam!AE1132</f>
        <v>0</v>
      </c>
      <c r="AF1132">
        <f>solution_actual!$A$19*actual_beam!AF1132</f>
        <v>0</v>
      </c>
      <c r="AG1132">
        <f>solution_actual!$A$19*actual_beam!AG1132</f>
        <v>0</v>
      </c>
      <c r="AH1132">
        <f>solution_actual!$A$19*actual_beam!AH1132</f>
        <v>0</v>
      </c>
      <c r="AI1132">
        <f>solution_actual!$A$19*actual_beam!AI1132</f>
        <v>0</v>
      </c>
      <c r="AJ1132">
        <f>solution_actual!$A$19*actual_beam!AJ1132</f>
        <v>0</v>
      </c>
      <c r="AK1132">
        <f>solution_actual!$A$19*actual_beam!AK1132</f>
        <v>0</v>
      </c>
      <c r="AL1132">
        <f>solution_actual!$A$19*actual_beam!AL1132</f>
        <v>0</v>
      </c>
      <c r="AM1132">
        <f>solution_actual!$A$19*actual_beam!AM1132</f>
        <v>0</v>
      </c>
      <c r="AN1132">
        <f>solution_actual!$A$19*actual_beam!AN1132</f>
        <v>0</v>
      </c>
      <c r="AO1132">
        <f>solution_actual!$A$19*actual_beam!AO1132</f>
        <v>0</v>
      </c>
      <c r="AP1132">
        <f>solution_actual!$A$19*actual_beam!AP1132</f>
        <v>0</v>
      </c>
      <c r="AQ1132">
        <f>solution_actual!$A$19*actual_beam!AQ1132</f>
        <v>0</v>
      </c>
      <c r="AR1132">
        <f>solution_actual!$A$19*actual_beam!AR1132</f>
        <v>0</v>
      </c>
      <c r="AS1132">
        <f>solution_actual!$A$19*actual_beam!AS1132</f>
        <v>0</v>
      </c>
      <c r="AT1132">
        <f>solution_actual!$A$19*actual_beam!AT1132</f>
        <v>0</v>
      </c>
      <c r="AU1132">
        <f>solution_actual!$A$19*actual_beam!AU1132</f>
        <v>0</v>
      </c>
      <c r="AV1132">
        <f>solution_actual!$A$19*actual_beam!AV1132</f>
        <v>0</v>
      </c>
      <c r="AW1132">
        <f>solution_actual!$A$19*actual_beam!AW1132</f>
        <v>0</v>
      </c>
      <c r="AX1132">
        <f>solution_actual!$A$19*actual_beam!AX1132</f>
        <v>0</v>
      </c>
      <c r="AY1132">
        <f>solution_actual!$A$19*actual_beam!AY1132</f>
        <v>0</v>
      </c>
      <c r="AZ1132">
        <f>solution_actual!$A$19*actual_beam!AZ1132</f>
        <v>0</v>
      </c>
      <c r="BA1132">
        <f>solution_actual!$A$19*actual_beam!BA1132</f>
        <v>0</v>
      </c>
      <c r="BB1132">
        <f>solution_actual!$A$19*actual_beam!BB1132</f>
        <v>0</v>
      </c>
      <c r="BC1132">
        <f>solution_actual!$A$19*actual_beam!BC1132</f>
        <v>0</v>
      </c>
      <c r="BD1132">
        <f>solution_actual!$A$19*actual_beam!BD1132</f>
        <v>0</v>
      </c>
      <c r="BE1132">
        <f>solution_actual!$A$19*actual_beam!BE1132</f>
        <v>0</v>
      </c>
      <c r="BF1132">
        <f>solution_actual!$A$19*actual_beam!BF1132</f>
        <v>0</v>
      </c>
      <c r="BG1132">
        <f>solution_actual!$A$19*actual_beam!BG1132</f>
        <v>0</v>
      </c>
      <c r="BH1132">
        <f>solution_actual!$A$19*actual_beam!BH1132</f>
        <v>0</v>
      </c>
      <c r="BI1132">
        <f>solution_actual!$A$19*actual_beam!BI1132</f>
        <v>0</v>
      </c>
      <c r="BJ1132">
        <f>solution_actual!$A$19*actual_beam!BJ1132</f>
        <v>0</v>
      </c>
      <c r="BK1132">
        <f>solution_actual!$A$19*actual_beam!BK1132</f>
        <v>0</v>
      </c>
      <c r="BL1132">
        <f>solution_actual!$A$19*actual_beam!BL1132</f>
        <v>0</v>
      </c>
      <c r="BM1132">
        <f>solution_actual!$A$19*actual_beam!BM1132</f>
        <v>0</v>
      </c>
      <c r="BN1132">
        <f>solution_actual!$A$19*actual_beam!BN1132</f>
        <v>0</v>
      </c>
      <c r="BO1132">
        <f>solution_actual!$A$19*actual_beam!BO1132</f>
        <v>0</v>
      </c>
      <c r="BP1132">
        <f>solution_actual!$A$19*actual_beam!BP1132</f>
        <v>0</v>
      </c>
      <c r="BQ1132">
        <f>solution_actual!$A$19*actual_beam!BQ1132</f>
        <v>0</v>
      </c>
      <c r="BR1132">
        <f>solution_actual!$A$19*actual_beam!BR1132</f>
        <v>0</v>
      </c>
      <c r="BS1132">
        <f>solution_actual!$A$19*actual_beam!BS1132</f>
        <v>0</v>
      </c>
      <c r="BT1132">
        <f>solution_actual!$A$19*actual_beam!BT1132</f>
        <v>0</v>
      </c>
      <c r="BU1132">
        <f>solution_actual!$A$19*actual_beam!BU1132</f>
        <v>0</v>
      </c>
      <c r="BV1132">
        <f>solution_actual!$A$19*actual_beam!BV1132</f>
        <v>0</v>
      </c>
      <c r="BW1132">
        <f>solution_actual!$A$19*actual_beam!BW1132</f>
        <v>0</v>
      </c>
      <c r="BX1132">
        <f>solution_actual!$A$19*actual_beam!BX1132</f>
        <v>0</v>
      </c>
      <c r="BY1132">
        <f>solution_actual!$A$19*actual_beam!BY1132</f>
        <v>0</v>
      </c>
      <c r="BZ1132">
        <f>solution_actual!$A$19*actual_beam!BZ1132</f>
        <v>0</v>
      </c>
      <c r="CA1132">
        <f>solution_actual!$A$19*actual_beam!CA1132</f>
        <v>0</v>
      </c>
      <c r="CB1132">
        <f>solution_actual!$A$19*actual_beam!CB1132</f>
        <v>0</v>
      </c>
    </row>
    <row r="1133" spans="1:80" x14ac:dyDescent="0.25">
      <c r="A1133">
        <f>solution_actual!$A$19*actual_beam!A1133</f>
        <v>0</v>
      </c>
      <c r="B1133">
        <f>solution_actual!$A$19*actual_beam!B1133</f>
        <v>0</v>
      </c>
      <c r="C1133">
        <f>solution_actual!$A$19*actual_beam!C1133</f>
        <v>0</v>
      </c>
      <c r="D1133">
        <f>solution_actual!$A$19*actual_beam!D1133</f>
        <v>0</v>
      </c>
      <c r="E1133">
        <f>solution_actual!$A$19*actual_beam!E1133</f>
        <v>0</v>
      </c>
      <c r="F1133">
        <f>solution_actual!$A$19*actual_beam!F1133</f>
        <v>0</v>
      </c>
      <c r="G1133">
        <f>solution_actual!$A$19*actual_beam!G1133</f>
        <v>0</v>
      </c>
      <c r="H1133">
        <f>solution_actual!$A$19*actual_beam!H1133</f>
        <v>0</v>
      </c>
      <c r="I1133">
        <f>solution_actual!$A$19*actual_beam!I1133</f>
        <v>0</v>
      </c>
      <c r="J1133">
        <f>solution_actual!$A$19*actual_beam!J1133</f>
        <v>0</v>
      </c>
      <c r="K1133">
        <f>solution_actual!$A$19*actual_beam!K1133</f>
        <v>0</v>
      </c>
      <c r="L1133">
        <f>solution_actual!$A$19*actual_beam!L1133</f>
        <v>0</v>
      </c>
      <c r="M1133">
        <f>solution_actual!$A$19*actual_beam!M1133</f>
        <v>0</v>
      </c>
      <c r="N1133">
        <f>solution_actual!$A$19*actual_beam!N1133</f>
        <v>0</v>
      </c>
      <c r="O1133">
        <f>solution_actual!$A$19*actual_beam!O1133</f>
        <v>0</v>
      </c>
      <c r="P1133">
        <f>solution_actual!$A$19*actual_beam!P1133</f>
        <v>0</v>
      </c>
      <c r="Q1133">
        <f>solution_actual!$A$19*actual_beam!Q1133</f>
        <v>0</v>
      </c>
      <c r="R1133">
        <f>solution_actual!$A$19*actual_beam!R1133</f>
        <v>0</v>
      </c>
      <c r="S1133">
        <f>solution_actual!$A$19*actual_beam!S1133</f>
        <v>0</v>
      </c>
      <c r="T1133">
        <f>solution_actual!$A$19*actual_beam!T1133</f>
        <v>0</v>
      </c>
      <c r="U1133">
        <f>solution_actual!$A$19*actual_beam!U1133</f>
        <v>0</v>
      </c>
      <c r="V1133">
        <f>solution_actual!$A$19*actual_beam!V1133</f>
        <v>0</v>
      </c>
      <c r="W1133">
        <f>solution_actual!$A$19*actual_beam!W1133</f>
        <v>0</v>
      </c>
      <c r="X1133">
        <f>solution_actual!$A$19*actual_beam!X1133</f>
        <v>0</v>
      </c>
      <c r="Y1133">
        <f>solution_actual!$A$19*actual_beam!Y1133</f>
        <v>0</v>
      </c>
      <c r="Z1133">
        <f>solution_actual!$A$19*actual_beam!Z1133</f>
        <v>0</v>
      </c>
      <c r="AA1133">
        <f>solution_actual!$A$19*actual_beam!AA1133</f>
        <v>0</v>
      </c>
      <c r="AB1133">
        <f>solution_actual!$A$19*actual_beam!AB1133</f>
        <v>0</v>
      </c>
      <c r="AC1133">
        <f>solution_actual!$A$19*actual_beam!AC1133</f>
        <v>0</v>
      </c>
      <c r="AD1133">
        <f>solution_actual!$A$19*actual_beam!AD1133</f>
        <v>0</v>
      </c>
      <c r="AE1133">
        <f>solution_actual!$A$19*actual_beam!AE1133</f>
        <v>0</v>
      </c>
      <c r="AF1133">
        <f>solution_actual!$A$19*actual_beam!AF1133</f>
        <v>0</v>
      </c>
      <c r="AG1133">
        <f>solution_actual!$A$19*actual_beam!AG1133</f>
        <v>0</v>
      </c>
      <c r="AH1133">
        <f>solution_actual!$A$19*actual_beam!AH1133</f>
        <v>0</v>
      </c>
      <c r="AI1133">
        <f>solution_actual!$A$19*actual_beam!AI1133</f>
        <v>0</v>
      </c>
      <c r="AJ1133">
        <f>solution_actual!$A$19*actual_beam!AJ1133</f>
        <v>0</v>
      </c>
      <c r="AK1133">
        <f>solution_actual!$A$19*actual_beam!AK1133</f>
        <v>0</v>
      </c>
      <c r="AL1133">
        <f>solution_actual!$A$19*actual_beam!AL1133</f>
        <v>0</v>
      </c>
      <c r="AM1133">
        <f>solution_actual!$A$19*actual_beam!AM1133</f>
        <v>0</v>
      </c>
      <c r="AN1133">
        <f>solution_actual!$A$19*actual_beam!AN1133</f>
        <v>0</v>
      </c>
      <c r="AO1133">
        <f>solution_actual!$A$19*actual_beam!AO1133</f>
        <v>0</v>
      </c>
      <c r="AP1133">
        <f>solution_actual!$A$19*actual_beam!AP1133</f>
        <v>0</v>
      </c>
      <c r="AQ1133">
        <f>solution_actual!$A$19*actual_beam!AQ1133</f>
        <v>0</v>
      </c>
      <c r="AR1133">
        <f>solution_actual!$A$19*actual_beam!AR1133</f>
        <v>0</v>
      </c>
      <c r="AS1133">
        <f>solution_actual!$A$19*actual_beam!AS1133</f>
        <v>0</v>
      </c>
      <c r="AT1133">
        <f>solution_actual!$A$19*actual_beam!AT1133</f>
        <v>0</v>
      </c>
      <c r="AU1133">
        <f>solution_actual!$A$19*actual_beam!AU1133</f>
        <v>0</v>
      </c>
      <c r="AV1133">
        <f>solution_actual!$A$19*actual_beam!AV1133</f>
        <v>0</v>
      </c>
      <c r="AW1133">
        <f>solution_actual!$A$19*actual_beam!AW1133</f>
        <v>0</v>
      </c>
      <c r="AX1133">
        <f>solution_actual!$A$19*actual_beam!AX1133</f>
        <v>0</v>
      </c>
      <c r="AY1133">
        <f>solution_actual!$A$19*actual_beam!AY1133</f>
        <v>0</v>
      </c>
      <c r="AZ1133">
        <f>solution_actual!$A$19*actual_beam!AZ1133</f>
        <v>0</v>
      </c>
      <c r="BA1133">
        <f>solution_actual!$A$19*actual_beam!BA1133</f>
        <v>0</v>
      </c>
      <c r="BB1133">
        <f>solution_actual!$A$19*actual_beam!BB1133</f>
        <v>0</v>
      </c>
      <c r="BC1133">
        <f>solution_actual!$A$19*actual_beam!BC1133</f>
        <v>0</v>
      </c>
      <c r="BD1133">
        <f>solution_actual!$A$19*actual_beam!BD1133</f>
        <v>0</v>
      </c>
      <c r="BE1133">
        <f>solution_actual!$A$19*actual_beam!BE1133</f>
        <v>0</v>
      </c>
      <c r="BF1133">
        <f>solution_actual!$A$19*actual_beam!BF1133</f>
        <v>0</v>
      </c>
      <c r="BG1133">
        <f>solution_actual!$A$19*actual_beam!BG1133</f>
        <v>0</v>
      </c>
      <c r="BH1133">
        <f>solution_actual!$A$19*actual_beam!BH1133</f>
        <v>0</v>
      </c>
      <c r="BI1133">
        <f>solution_actual!$A$19*actual_beam!BI1133</f>
        <v>0</v>
      </c>
      <c r="BJ1133">
        <f>solution_actual!$A$19*actual_beam!BJ1133</f>
        <v>0</v>
      </c>
      <c r="BK1133">
        <f>solution_actual!$A$19*actual_beam!BK1133</f>
        <v>0</v>
      </c>
      <c r="BL1133">
        <f>solution_actual!$A$19*actual_beam!BL1133</f>
        <v>0</v>
      </c>
      <c r="BM1133">
        <f>solution_actual!$A$19*actual_beam!BM1133</f>
        <v>0</v>
      </c>
      <c r="BN1133">
        <f>solution_actual!$A$19*actual_beam!BN1133</f>
        <v>0</v>
      </c>
      <c r="BO1133">
        <f>solution_actual!$A$19*actual_beam!BO1133</f>
        <v>0</v>
      </c>
      <c r="BP1133">
        <f>solution_actual!$A$19*actual_beam!BP1133</f>
        <v>0</v>
      </c>
      <c r="BQ1133">
        <f>solution_actual!$A$19*actual_beam!BQ1133</f>
        <v>0</v>
      </c>
      <c r="BR1133">
        <f>solution_actual!$A$19*actual_beam!BR1133</f>
        <v>0</v>
      </c>
      <c r="BS1133">
        <f>solution_actual!$A$19*actual_beam!BS1133</f>
        <v>0</v>
      </c>
      <c r="BT1133">
        <f>solution_actual!$A$19*actual_beam!BT1133</f>
        <v>0</v>
      </c>
      <c r="BU1133">
        <f>solution_actual!$A$19*actual_beam!BU1133</f>
        <v>0</v>
      </c>
      <c r="BV1133">
        <f>solution_actual!$A$19*actual_beam!BV1133</f>
        <v>0</v>
      </c>
      <c r="BW1133">
        <f>solution_actual!$A$19*actual_beam!BW1133</f>
        <v>0</v>
      </c>
      <c r="BX1133">
        <f>solution_actual!$A$19*actual_beam!BX1133</f>
        <v>0</v>
      </c>
      <c r="BY1133">
        <f>solution_actual!$A$19*actual_beam!BY1133</f>
        <v>0</v>
      </c>
      <c r="BZ1133">
        <f>solution_actual!$A$19*actual_beam!BZ1133</f>
        <v>0</v>
      </c>
      <c r="CA1133">
        <f>solution_actual!$A$19*actual_beam!CA1133</f>
        <v>0</v>
      </c>
      <c r="CB1133">
        <f>solution_actual!$A$19*actual_beam!CB1133</f>
        <v>0</v>
      </c>
    </row>
    <row r="1134" spans="1:80" x14ac:dyDescent="0.25">
      <c r="A1134">
        <f>solution_actual!$A$19*actual_beam!A1134</f>
        <v>0</v>
      </c>
      <c r="B1134">
        <f>solution_actual!$A$19*actual_beam!B1134</f>
        <v>0</v>
      </c>
      <c r="C1134">
        <f>solution_actual!$A$19*actual_beam!C1134</f>
        <v>0</v>
      </c>
      <c r="D1134">
        <f>solution_actual!$A$19*actual_beam!D1134</f>
        <v>0</v>
      </c>
      <c r="E1134">
        <f>solution_actual!$A$19*actual_beam!E1134</f>
        <v>0</v>
      </c>
      <c r="F1134">
        <f>solution_actual!$A$19*actual_beam!F1134</f>
        <v>0</v>
      </c>
      <c r="G1134">
        <f>solution_actual!$A$19*actual_beam!G1134</f>
        <v>0</v>
      </c>
      <c r="H1134">
        <f>solution_actual!$A$19*actual_beam!H1134</f>
        <v>0</v>
      </c>
      <c r="I1134">
        <f>solution_actual!$A$19*actual_beam!I1134</f>
        <v>0</v>
      </c>
      <c r="J1134">
        <f>solution_actual!$A$19*actual_beam!J1134</f>
        <v>0</v>
      </c>
      <c r="K1134">
        <f>solution_actual!$A$19*actual_beam!K1134</f>
        <v>0</v>
      </c>
      <c r="L1134">
        <f>solution_actual!$A$19*actual_beam!L1134</f>
        <v>0</v>
      </c>
      <c r="M1134">
        <f>solution_actual!$A$19*actual_beam!M1134</f>
        <v>0</v>
      </c>
      <c r="N1134">
        <f>solution_actual!$A$19*actual_beam!N1134</f>
        <v>0</v>
      </c>
      <c r="O1134">
        <f>solution_actual!$A$19*actual_beam!O1134</f>
        <v>0</v>
      </c>
      <c r="P1134">
        <f>solution_actual!$A$19*actual_beam!P1134</f>
        <v>0</v>
      </c>
      <c r="Q1134">
        <f>solution_actual!$A$19*actual_beam!Q1134</f>
        <v>0</v>
      </c>
      <c r="R1134">
        <f>solution_actual!$A$19*actual_beam!R1134</f>
        <v>0</v>
      </c>
      <c r="S1134">
        <f>solution_actual!$A$19*actual_beam!S1134</f>
        <v>0</v>
      </c>
      <c r="T1134">
        <f>solution_actual!$A$19*actual_beam!T1134</f>
        <v>0</v>
      </c>
      <c r="U1134">
        <f>solution_actual!$A$19*actual_beam!U1134</f>
        <v>0</v>
      </c>
      <c r="V1134">
        <f>solution_actual!$A$19*actual_beam!V1134</f>
        <v>0</v>
      </c>
      <c r="W1134">
        <f>solution_actual!$A$19*actual_beam!W1134</f>
        <v>0</v>
      </c>
      <c r="X1134">
        <f>solution_actual!$A$19*actual_beam!X1134</f>
        <v>0</v>
      </c>
      <c r="Y1134">
        <f>solution_actual!$A$19*actual_beam!Y1134</f>
        <v>0</v>
      </c>
      <c r="Z1134">
        <f>solution_actual!$A$19*actual_beam!Z1134</f>
        <v>0</v>
      </c>
      <c r="AA1134">
        <f>solution_actual!$A$19*actual_beam!AA1134</f>
        <v>0</v>
      </c>
      <c r="AB1134">
        <f>solution_actual!$A$19*actual_beam!AB1134</f>
        <v>0</v>
      </c>
      <c r="AC1134">
        <f>solution_actual!$A$19*actual_beam!AC1134</f>
        <v>0</v>
      </c>
      <c r="AD1134">
        <f>solution_actual!$A$19*actual_beam!AD1134</f>
        <v>0</v>
      </c>
      <c r="AE1134">
        <f>solution_actual!$A$19*actual_beam!AE1134</f>
        <v>0</v>
      </c>
      <c r="AF1134">
        <f>solution_actual!$A$19*actual_beam!AF1134</f>
        <v>0</v>
      </c>
      <c r="AG1134">
        <f>solution_actual!$A$19*actual_beam!AG1134</f>
        <v>0</v>
      </c>
      <c r="AH1134">
        <f>solution_actual!$A$19*actual_beam!AH1134</f>
        <v>0</v>
      </c>
      <c r="AI1134">
        <f>solution_actual!$A$19*actual_beam!AI1134</f>
        <v>0</v>
      </c>
      <c r="AJ1134">
        <f>solution_actual!$A$19*actual_beam!AJ1134</f>
        <v>0</v>
      </c>
      <c r="AK1134">
        <f>solution_actual!$A$19*actual_beam!AK1134</f>
        <v>0</v>
      </c>
      <c r="AL1134">
        <f>solution_actual!$A$19*actual_beam!AL1134</f>
        <v>0</v>
      </c>
      <c r="AM1134">
        <f>solution_actual!$A$19*actual_beam!AM1134</f>
        <v>0</v>
      </c>
      <c r="AN1134">
        <f>solution_actual!$A$19*actual_beam!AN1134</f>
        <v>0</v>
      </c>
      <c r="AO1134">
        <f>solution_actual!$A$19*actual_beam!AO1134</f>
        <v>0</v>
      </c>
      <c r="AP1134">
        <f>solution_actual!$A$19*actual_beam!AP1134</f>
        <v>0</v>
      </c>
      <c r="AQ1134">
        <f>solution_actual!$A$19*actual_beam!AQ1134</f>
        <v>0</v>
      </c>
      <c r="AR1134">
        <f>solution_actual!$A$19*actual_beam!AR1134</f>
        <v>0</v>
      </c>
      <c r="AS1134">
        <f>solution_actual!$A$19*actual_beam!AS1134</f>
        <v>0</v>
      </c>
      <c r="AT1134">
        <f>solution_actual!$A$19*actual_beam!AT1134</f>
        <v>0</v>
      </c>
      <c r="AU1134">
        <f>solution_actual!$A$19*actual_beam!AU1134</f>
        <v>0</v>
      </c>
      <c r="AV1134">
        <f>solution_actual!$A$19*actual_beam!AV1134</f>
        <v>0</v>
      </c>
      <c r="AW1134">
        <f>solution_actual!$A$19*actual_beam!AW1134</f>
        <v>0</v>
      </c>
      <c r="AX1134">
        <f>solution_actual!$A$19*actual_beam!AX1134</f>
        <v>0</v>
      </c>
      <c r="AY1134">
        <f>solution_actual!$A$19*actual_beam!AY1134</f>
        <v>0</v>
      </c>
      <c r="AZ1134">
        <f>solution_actual!$A$19*actual_beam!AZ1134</f>
        <v>0</v>
      </c>
      <c r="BA1134">
        <f>solution_actual!$A$19*actual_beam!BA1134</f>
        <v>0</v>
      </c>
      <c r="BB1134">
        <f>solution_actual!$A$19*actual_beam!BB1134</f>
        <v>0</v>
      </c>
      <c r="BC1134">
        <f>solution_actual!$A$19*actual_beam!BC1134</f>
        <v>0</v>
      </c>
      <c r="BD1134">
        <f>solution_actual!$A$19*actual_beam!BD1134</f>
        <v>0</v>
      </c>
      <c r="BE1134">
        <f>solution_actual!$A$19*actual_beam!BE1134</f>
        <v>0</v>
      </c>
      <c r="BF1134">
        <f>solution_actual!$A$19*actual_beam!BF1134</f>
        <v>0</v>
      </c>
      <c r="BG1134">
        <f>solution_actual!$A$19*actual_beam!BG1134</f>
        <v>0</v>
      </c>
      <c r="BH1134">
        <f>solution_actual!$A$19*actual_beam!BH1134</f>
        <v>0</v>
      </c>
      <c r="BI1134">
        <f>solution_actual!$A$19*actual_beam!BI1134</f>
        <v>0</v>
      </c>
      <c r="BJ1134">
        <f>solution_actual!$A$19*actual_beam!BJ1134</f>
        <v>0</v>
      </c>
      <c r="BK1134">
        <f>solution_actual!$A$19*actual_beam!BK1134</f>
        <v>0</v>
      </c>
      <c r="BL1134">
        <f>solution_actual!$A$19*actual_beam!BL1134</f>
        <v>0</v>
      </c>
      <c r="BM1134">
        <f>solution_actual!$A$19*actual_beam!BM1134</f>
        <v>0</v>
      </c>
      <c r="BN1134">
        <f>solution_actual!$A$19*actual_beam!BN1134</f>
        <v>0</v>
      </c>
      <c r="BO1134">
        <f>solution_actual!$A$19*actual_beam!BO1134</f>
        <v>0</v>
      </c>
      <c r="BP1134">
        <f>solution_actual!$A$19*actual_beam!BP1134</f>
        <v>0</v>
      </c>
      <c r="BQ1134">
        <f>solution_actual!$A$19*actual_beam!BQ1134</f>
        <v>0</v>
      </c>
      <c r="BR1134">
        <f>solution_actual!$A$19*actual_beam!BR1134</f>
        <v>0</v>
      </c>
      <c r="BS1134">
        <f>solution_actual!$A$19*actual_beam!BS1134</f>
        <v>0</v>
      </c>
      <c r="BT1134">
        <f>solution_actual!$A$19*actual_beam!BT1134</f>
        <v>0</v>
      </c>
      <c r="BU1134">
        <f>solution_actual!$A$19*actual_beam!BU1134</f>
        <v>0</v>
      </c>
      <c r="BV1134">
        <f>solution_actual!$A$19*actual_beam!BV1134</f>
        <v>0</v>
      </c>
      <c r="BW1134">
        <f>solution_actual!$A$19*actual_beam!BW1134</f>
        <v>0</v>
      </c>
      <c r="BX1134">
        <f>solution_actual!$A$19*actual_beam!BX1134</f>
        <v>0</v>
      </c>
      <c r="BY1134">
        <f>solution_actual!$A$19*actual_beam!BY1134</f>
        <v>0</v>
      </c>
      <c r="BZ1134">
        <f>solution_actual!$A$19*actual_beam!BZ1134</f>
        <v>0</v>
      </c>
      <c r="CA1134">
        <f>solution_actual!$A$19*actual_beam!CA1134</f>
        <v>0</v>
      </c>
      <c r="CB1134">
        <f>solution_actual!$A$19*actual_beam!CB1134</f>
        <v>0</v>
      </c>
    </row>
    <row r="1135" spans="1:80" x14ac:dyDescent="0.25">
      <c r="A1135">
        <f>solution_actual!$A$19*actual_beam!A1135</f>
        <v>0</v>
      </c>
      <c r="B1135">
        <f>solution_actual!$A$19*actual_beam!B1135</f>
        <v>0</v>
      </c>
      <c r="C1135">
        <f>solution_actual!$A$19*actual_beam!C1135</f>
        <v>0</v>
      </c>
      <c r="D1135">
        <f>solution_actual!$A$19*actual_beam!D1135</f>
        <v>0</v>
      </c>
      <c r="E1135">
        <f>solution_actual!$A$19*actual_beam!E1135</f>
        <v>0</v>
      </c>
      <c r="F1135">
        <f>solution_actual!$A$19*actual_beam!F1135</f>
        <v>0</v>
      </c>
      <c r="G1135">
        <f>solution_actual!$A$19*actual_beam!G1135</f>
        <v>0</v>
      </c>
      <c r="H1135">
        <f>solution_actual!$A$19*actual_beam!H1135</f>
        <v>0</v>
      </c>
      <c r="I1135">
        <f>solution_actual!$A$19*actual_beam!I1135</f>
        <v>0</v>
      </c>
      <c r="J1135">
        <f>solution_actual!$A$19*actual_beam!J1135</f>
        <v>0</v>
      </c>
      <c r="K1135">
        <f>solution_actual!$A$19*actual_beam!K1135</f>
        <v>0</v>
      </c>
      <c r="L1135">
        <f>solution_actual!$A$19*actual_beam!L1135</f>
        <v>0</v>
      </c>
      <c r="M1135">
        <f>solution_actual!$A$19*actual_beam!M1135</f>
        <v>0</v>
      </c>
      <c r="N1135">
        <f>solution_actual!$A$19*actual_beam!N1135</f>
        <v>0</v>
      </c>
      <c r="O1135">
        <f>solution_actual!$A$19*actual_beam!O1135</f>
        <v>0</v>
      </c>
      <c r="P1135">
        <f>solution_actual!$A$19*actual_beam!P1135</f>
        <v>0</v>
      </c>
      <c r="Q1135">
        <f>solution_actual!$A$19*actual_beam!Q1135</f>
        <v>0</v>
      </c>
      <c r="R1135">
        <f>solution_actual!$A$19*actual_beam!R1135</f>
        <v>0</v>
      </c>
      <c r="S1135">
        <f>solution_actual!$A$19*actual_beam!S1135</f>
        <v>0</v>
      </c>
      <c r="T1135">
        <f>solution_actual!$A$19*actual_beam!T1135</f>
        <v>0</v>
      </c>
      <c r="U1135">
        <f>solution_actual!$A$19*actual_beam!U1135</f>
        <v>0</v>
      </c>
      <c r="V1135">
        <f>solution_actual!$A$19*actual_beam!V1135</f>
        <v>0</v>
      </c>
      <c r="W1135">
        <f>solution_actual!$A$19*actual_beam!W1135</f>
        <v>0</v>
      </c>
      <c r="X1135">
        <f>solution_actual!$A$19*actual_beam!X1135</f>
        <v>0</v>
      </c>
      <c r="Y1135">
        <f>solution_actual!$A$19*actual_beam!Y1135</f>
        <v>0</v>
      </c>
      <c r="Z1135">
        <f>solution_actual!$A$19*actual_beam!Z1135</f>
        <v>0</v>
      </c>
      <c r="AA1135">
        <f>solution_actual!$A$19*actual_beam!AA1135</f>
        <v>0</v>
      </c>
      <c r="AB1135">
        <f>solution_actual!$A$19*actual_beam!AB1135</f>
        <v>0</v>
      </c>
      <c r="AC1135">
        <f>solution_actual!$A$19*actual_beam!AC1135</f>
        <v>0</v>
      </c>
      <c r="AD1135">
        <f>solution_actual!$A$19*actual_beam!AD1135</f>
        <v>0</v>
      </c>
      <c r="AE1135">
        <f>solution_actual!$A$19*actual_beam!AE1135</f>
        <v>0</v>
      </c>
      <c r="AF1135">
        <f>solution_actual!$A$19*actual_beam!AF1135</f>
        <v>0</v>
      </c>
      <c r="AG1135">
        <f>solution_actual!$A$19*actual_beam!AG1135</f>
        <v>0</v>
      </c>
      <c r="AH1135">
        <f>solution_actual!$A$19*actual_beam!AH1135</f>
        <v>0</v>
      </c>
      <c r="AI1135">
        <f>solution_actual!$A$19*actual_beam!AI1135</f>
        <v>0</v>
      </c>
      <c r="AJ1135">
        <f>solution_actual!$A$19*actual_beam!AJ1135</f>
        <v>0</v>
      </c>
      <c r="AK1135">
        <f>solution_actual!$A$19*actual_beam!AK1135</f>
        <v>0</v>
      </c>
      <c r="AL1135">
        <f>solution_actual!$A$19*actual_beam!AL1135</f>
        <v>0</v>
      </c>
      <c r="AM1135">
        <f>solution_actual!$A$19*actual_beam!AM1135</f>
        <v>0</v>
      </c>
      <c r="AN1135">
        <f>solution_actual!$A$19*actual_beam!AN1135</f>
        <v>0</v>
      </c>
      <c r="AO1135">
        <f>solution_actual!$A$19*actual_beam!AO1135</f>
        <v>0</v>
      </c>
      <c r="AP1135">
        <f>solution_actual!$A$19*actual_beam!AP1135</f>
        <v>0</v>
      </c>
      <c r="AQ1135">
        <f>solution_actual!$A$19*actual_beam!AQ1135</f>
        <v>0</v>
      </c>
      <c r="AR1135">
        <f>solution_actual!$A$19*actual_beam!AR1135</f>
        <v>0</v>
      </c>
      <c r="AS1135">
        <f>solution_actual!$A$19*actual_beam!AS1135</f>
        <v>0</v>
      </c>
      <c r="AT1135">
        <f>solution_actual!$A$19*actual_beam!AT1135</f>
        <v>0</v>
      </c>
      <c r="AU1135">
        <f>solution_actual!$A$19*actual_beam!AU1135</f>
        <v>0</v>
      </c>
      <c r="AV1135">
        <f>solution_actual!$A$19*actual_beam!AV1135</f>
        <v>0</v>
      </c>
      <c r="AW1135">
        <f>solution_actual!$A$19*actual_beam!AW1135</f>
        <v>0</v>
      </c>
      <c r="AX1135">
        <f>solution_actual!$A$19*actual_beam!AX1135</f>
        <v>0</v>
      </c>
      <c r="AY1135">
        <f>solution_actual!$A$19*actual_beam!AY1135</f>
        <v>0</v>
      </c>
      <c r="AZ1135">
        <f>solution_actual!$A$19*actual_beam!AZ1135</f>
        <v>0</v>
      </c>
      <c r="BA1135">
        <f>solution_actual!$A$19*actual_beam!BA1135</f>
        <v>0</v>
      </c>
      <c r="BB1135">
        <f>solution_actual!$A$19*actual_beam!BB1135</f>
        <v>0</v>
      </c>
      <c r="BC1135">
        <f>solution_actual!$A$19*actual_beam!BC1135</f>
        <v>0</v>
      </c>
      <c r="BD1135">
        <f>solution_actual!$A$19*actual_beam!BD1135</f>
        <v>0</v>
      </c>
      <c r="BE1135">
        <f>solution_actual!$A$19*actual_beam!BE1135</f>
        <v>0</v>
      </c>
      <c r="BF1135">
        <f>solution_actual!$A$19*actual_beam!BF1135</f>
        <v>0</v>
      </c>
      <c r="BG1135">
        <f>solution_actual!$A$19*actual_beam!BG1135</f>
        <v>0</v>
      </c>
      <c r="BH1135">
        <f>solution_actual!$A$19*actual_beam!BH1135</f>
        <v>0</v>
      </c>
      <c r="BI1135">
        <f>solution_actual!$A$19*actual_beam!BI1135</f>
        <v>0</v>
      </c>
      <c r="BJ1135">
        <f>solution_actual!$A$19*actual_beam!BJ1135</f>
        <v>0</v>
      </c>
      <c r="BK1135">
        <f>solution_actual!$A$19*actual_beam!BK1135</f>
        <v>0</v>
      </c>
      <c r="BL1135">
        <f>solution_actual!$A$19*actual_beam!BL1135</f>
        <v>0</v>
      </c>
      <c r="BM1135">
        <f>solution_actual!$A$19*actual_beam!BM1135</f>
        <v>0</v>
      </c>
      <c r="BN1135">
        <f>solution_actual!$A$19*actual_beam!BN1135</f>
        <v>0</v>
      </c>
      <c r="BO1135">
        <f>solution_actual!$A$19*actual_beam!BO1135</f>
        <v>0</v>
      </c>
      <c r="BP1135">
        <f>solution_actual!$A$19*actual_beam!BP1135</f>
        <v>0</v>
      </c>
      <c r="BQ1135">
        <f>solution_actual!$A$19*actual_beam!BQ1135</f>
        <v>0</v>
      </c>
      <c r="BR1135">
        <f>solution_actual!$A$19*actual_beam!BR1135</f>
        <v>0</v>
      </c>
      <c r="BS1135">
        <f>solution_actual!$A$19*actual_beam!BS1135</f>
        <v>0</v>
      </c>
      <c r="BT1135">
        <f>solution_actual!$A$19*actual_beam!BT1135</f>
        <v>0</v>
      </c>
      <c r="BU1135">
        <f>solution_actual!$A$19*actual_beam!BU1135</f>
        <v>0</v>
      </c>
      <c r="BV1135">
        <f>solution_actual!$A$19*actual_beam!BV1135</f>
        <v>0</v>
      </c>
      <c r="BW1135">
        <f>solution_actual!$A$19*actual_beam!BW1135</f>
        <v>0</v>
      </c>
      <c r="BX1135">
        <f>solution_actual!$A$19*actual_beam!BX1135</f>
        <v>0</v>
      </c>
      <c r="BY1135">
        <f>solution_actual!$A$19*actual_beam!BY1135</f>
        <v>0</v>
      </c>
      <c r="BZ1135">
        <f>solution_actual!$A$19*actual_beam!BZ1135</f>
        <v>0</v>
      </c>
      <c r="CA1135">
        <f>solution_actual!$A$19*actual_beam!CA1135</f>
        <v>0</v>
      </c>
      <c r="CB1135">
        <f>solution_actual!$A$19*actual_beam!CB1135</f>
        <v>0</v>
      </c>
    </row>
    <row r="1136" spans="1:80" x14ac:dyDescent="0.25">
      <c r="A1136">
        <f>solution_actual!$A$19*actual_beam!A1136</f>
        <v>0</v>
      </c>
      <c r="B1136">
        <f>solution_actual!$A$19*actual_beam!B1136</f>
        <v>0</v>
      </c>
      <c r="C1136">
        <f>solution_actual!$A$19*actual_beam!C1136</f>
        <v>0</v>
      </c>
      <c r="D1136">
        <f>solution_actual!$A$19*actual_beam!D1136</f>
        <v>0</v>
      </c>
      <c r="E1136">
        <f>solution_actual!$A$19*actual_beam!E1136</f>
        <v>0</v>
      </c>
      <c r="F1136">
        <f>solution_actual!$A$19*actual_beam!F1136</f>
        <v>0</v>
      </c>
      <c r="G1136">
        <f>solution_actual!$A$19*actual_beam!G1136</f>
        <v>0</v>
      </c>
      <c r="H1136">
        <f>solution_actual!$A$19*actual_beam!H1136</f>
        <v>0</v>
      </c>
      <c r="I1136">
        <f>solution_actual!$A$19*actual_beam!I1136</f>
        <v>0</v>
      </c>
      <c r="J1136">
        <f>solution_actual!$A$19*actual_beam!J1136</f>
        <v>0</v>
      </c>
      <c r="K1136">
        <f>solution_actual!$A$19*actual_beam!K1136</f>
        <v>0</v>
      </c>
      <c r="L1136">
        <f>solution_actual!$A$19*actual_beam!L1136</f>
        <v>0</v>
      </c>
      <c r="M1136">
        <f>solution_actual!$A$19*actual_beam!M1136</f>
        <v>0</v>
      </c>
      <c r="N1136">
        <f>solution_actual!$A$19*actual_beam!N1136</f>
        <v>0</v>
      </c>
      <c r="O1136">
        <f>solution_actual!$A$19*actual_beam!O1136</f>
        <v>0</v>
      </c>
      <c r="P1136">
        <f>solution_actual!$A$19*actual_beam!P1136</f>
        <v>0</v>
      </c>
      <c r="Q1136">
        <f>solution_actual!$A$19*actual_beam!Q1136</f>
        <v>0</v>
      </c>
      <c r="R1136">
        <f>solution_actual!$A$19*actual_beam!R1136</f>
        <v>0</v>
      </c>
      <c r="S1136">
        <f>solution_actual!$A$19*actual_beam!S1136</f>
        <v>0</v>
      </c>
      <c r="T1136">
        <f>solution_actual!$A$19*actual_beam!T1136</f>
        <v>0</v>
      </c>
      <c r="U1136">
        <f>solution_actual!$A$19*actual_beam!U1136</f>
        <v>0</v>
      </c>
      <c r="V1136">
        <f>solution_actual!$A$19*actual_beam!V1136</f>
        <v>0</v>
      </c>
      <c r="W1136">
        <f>solution_actual!$A$19*actual_beam!W1136</f>
        <v>0</v>
      </c>
      <c r="X1136">
        <f>solution_actual!$A$19*actual_beam!X1136</f>
        <v>0</v>
      </c>
      <c r="Y1136">
        <f>solution_actual!$A$19*actual_beam!Y1136</f>
        <v>0</v>
      </c>
      <c r="Z1136">
        <f>solution_actual!$A$19*actual_beam!Z1136</f>
        <v>0</v>
      </c>
      <c r="AA1136">
        <f>solution_actual!$A$19*actual_beam!AA1136</f>
        <v>0</v>
      </c>
      <c r="AB1136">
        <f>solution_actual!$A$19*actual_beam!AB1136</f>
        <v>0</v>
      </c>
      <c r="AC1136">
        <f>solution_actual!$A$19*actual_beam!AC1136</f>
        <v>0</v>
      </c>
      <c r="AD1136">
        <f>solution_actual!$A$19*actual_beam!AD1136</f>
        <v>0</v>
      </c>
      <c r="AE1136">
        <f>solution_actual!$A$19*actual_beam!AE1136</f>
        <v>0</v>
      </c>
      <c r="AF1136">
        <f>solution_actual!$A$19*actual_beam!AF1136</f>
        <v>0</v>
      </c>
      <c r="AG1136">
        <f>solution_actual!$A$19*actual_beam!AG1136</f>
        <v>0</v>
      </c>
      <c r="AH1136">
        <f>solution_actual!$A$19*actual_beam!AH1136</f>
        <v>0</v>
      </c>
      <c r="AI1136">
        <f>solution_actual!$A$19*actual_beam!AI1136</f>
        <v>0</v>
      </c>
      <c r="AJ1136">
        <f>solution_actual!$A$19*actual_beam!AJ1136</f>
        <v>0</v>
      </c>
      <c r="AK1136">
        <f>solution_actual!$A$19*actual_beam!AK1136</f>
        <v>0</v>
      </c>
      <c r="AL1136">
        <f>solution_actual!$A$19*actual_beam!AL1136</f>
        <v>0</v>
      </c>
      <c r="AM1136">
        <f>solution_actual!$A$19*actual_beam!AM1136</f>
        <v>0</v>
      </c>
      <c r="AN1136">
        <f>solution_actual!$A$19*actual_beam!AN1136</f>
        <v>0</v>
      </c>
      <c r="AO1136">
        <f>solution_actual!$A$19*actual_beam!AO1136</f>
        <v>0</v>
      </c>
      <c r="AP1136">
        <f>solution_actual!$A$19*actual_beam!AP1136</f>
        <v>0</v>
      </c>
      <c r="AQ1136">
        <f>solution_actual!$A$19*actual_beam!AQ1136</f>
        <v>0</v>
      </c>
      <c r="AR1136">
        <f>solution_actual!$A$19*actual_beam!AR1136</f>
        <v>0</v>
      </c>
      <c r="AS1136">
        <f>solution_actual!$A$19*actual_beam!AS1136</f>
        <v>0</v>
      </c>
      <c r="AT1136">
        <f>solution_actual!$A$19*actual_beam!AT1136</f>
        <v>0</v>
      </c>
      <c r="AU1136">
        <f>solution_actual!$A$19*actual_beam!AU1136</f>
        <v>0</v>
      </c>
      <c r="AV1136">
        <f>solution_actual!$A$19*actual_beam!AV1136</f>
        <v>0</v>
      </c>
      <c r="AW1136">
        <f>solution_actual!$A$19*actual_beam!AW1136</f>
        <v>0</v>
      </c>
      <c r="AX1136">
        <f>solution_actual!$A$19*actual_beam!AX1136</f>
        <v>0</v>
      </c>
      <c r="AY1136">
        <f>solution_actual!$A$19*actual_beam!AY1136</f>
        <v>0</v>
      </c>
      <c r="AZ1136">
        <f>solution_actual!$A$19*actual_beam!AZ1136</f>
        <v>0</v>
      </c>
      <c r="BA1136">
        <f>solution_actual!$A$19*actual_beam!BA1136</f>
        <v>0</v>
      </c>
      <c r="BB1136">
        <f>solution_actual!$A$19*actual_beam!BB1136</f>
        <v>0</v>
      </c>
      <c r="BC1136">
        <f>solution_actual!$A$19*actual_beam!BC1136</f>
        <v>0</v>
      </c>
      <c r="BD1136">
        <f>solution_actual!$A$19*actual_beam!BD1136</f>
        <v>0</v>
      </c>
      <c r="BE1136">
        <f>solution_actual!$A$19*actual_beam!BE1136</f>
        <v>0</v>
      </c>
      <c r="BF1136">
        <f>solution_actual!$A$19*actual_beam!BF1136</f>
        <v>0</v>
      </c>
      <c r="BG1136">
        <f>solution_actual!$A$19*actual_beam!BG1136</f>
        <v>0</v>
      </c>
      <c r="BH1136">
        <f>solution_actual!$A$19*actual_beam!BH1136</f>
        <v>0</v>
      </c>
      <c r="BI1136">
        <f>solution_actual!$A$19*actual_beam!BI1136</f>
        <v>0</v>
      </c>
      <c r="BJ1136">
        <f>solution_actual!$A$19*actual_beam!BJ1136</f>
        <v>0</v>
      </c>
      <c r="BK1136">
        <f>solution_actual!$A$19*actual_beam!BK1136</f>
        <v>0</v>
      </c>
      <c r="BL1136">
        <f>solution_actual!$A$19*actual_beam!BL1136</f>
        <v>0</v>
      </c>
      <c r="BM1136">
        <f>solution_actual!$A$19*actual_beam!BM1136</f>
        <v>0</v>
      </c>
      <c r="BN1136">
        <f>solution_actual!$A$19*actual_beam!BN1136</f>
        <v>0</v>
      </c>
      <c r="BO1136">
        <f>solution_actual!$A$19*actual_beam!BO1136</f>
        <v>0</v>
      </c>
      <c r="BP1136">
        <f>solution_actual!$A$19*actual_beam!BP1136</f>
        <v>0</v>
      </c>
      <c r="BQ1136">
        <f>solution_actual!$A$19*actual_beam!BQ1136</f>
        <v>0</v>
      </c>
      <c r="BR1136">
        <f>solution_actual!$A$19*actual_beam!BR1136</f>
        <v>0</v>
      </c>
      <c r="BS1136">
        <f>solution_actual!$A$19*actual_beam!BS1136</f>
        <v>0</v>
      </c>
      <c r="BT1136">
        <f>solution_actual!$A$19*actual_beam!BT1136</f>
        <v>0</v>
      </c>
      <c r="BU1136">
        <f>solution_actual!$A$19*actual_beam!BU1136</f>
        <v>0</v>
      </c>
      <c r="BV1136">
        <f>solution_actual!$A$19*actual_beam!BV1136</f>
        <v>0</v>
      </c>
      <c r="BW1136">
        <f>solution_actual!$A$19*actual_beam!BW1136</f>
        <v>0</v>
      </c>
      <c r="BX1136">
        <f>solution_actual!$A$19*actual_beam!BX1136</f>
        <v>0</v>
      </c>
      <c r="BY1136">
        <f>solution_actual!$A$19*actual_beam!BY1136</f>
        <v>0</v>
      </c>
      <c r="BZ1136">
        <f>solution_actual!$A$19*actual_beam!BZ1136</f>
        <v>0</v>
      </c>
      <c r="CA1136">
        <f>solution_actual!$A$19*actual_beam!CA1136</f>
        <v>0</v>
      </c>
      <c r="CB1136">
        <f>solution_actual!$A$19*actual_beam!CB1136</f>
        <v>0</v>
      </c>
    </row>
    <row r="1137" spans="1:80" x14ac:dyDescent="0.25">
      <c r="A1137">
        <f>solution_actual!$A$19*actual_beam!A1137</f>
        <v>0</v>
      </c>
      <c r="B1137">
        <f>solution_actual!$A$19*actual_beam!B1137</f>
        <v>0</v>
      </c>
      <c r="C1137">
        <f>solution_actual!$A$19*actual_beam!C1137</f>
        <v>0</v>
      </c>
      <c r="D1137">
        <f>solution_actual!$A$19*actual_beam!D1137</f>
        <v>0</v>
      </c>
      <c r="E1137">
        <f>solution_actual!$A$19*actual_beam!E1137</f>
        <v>0</v>
      </c>
      <c r="F1137">
        <f>solution_actual!$A$19*actual_beam!F1137</f>
        <v>0</v>
      </c>
      <c r="G1137">
        <f>solution_actual!$A$19*actual_beam!G1137</f>
        <v>0</v>
      </c>
      <c r="H1137">
        <f>solution_actual!$A$19*actual_beam!H1137</f>
        <v>0</v>
      </c>
      <c r="I1137">
        <f>solution_actual!$A$19*actual_beam!I1137</f>
        <v>0</v>
      </c>
      <c r="J1137">
        <f>solution_actual!$A$19*actual_beam!J1137</f>
        <v>0</v>
      </c>
      <c r="K1137">
        <f>solution_actual!$A$19*actual_beam!K1137</f>
        <v>0</v>
      </c>
      <c r="L1137">
        <f>solution_actual!$A$19*actual_beam!L1137</f>
        <v>0</v>
      </c>
      <c r="M1137">
        <f>solution_actual!$A$19*actual_beam!M1137</f>
        <v>0</v>
      </c>
      <c r="N1137">
        <f>solution_actual!$A$19*actual_beam!N1137</f>
        <v>0</v>
      </c>
      <c r="O1137">
        <f>solution_actual!$A$19*actual_beam!O1137</f>
        <v>0</v>
      </c>
      <c r="P1137">
        <f>solution_actual!$A$19*actual_beam!P1137</f>
        <v>0</v>
      </c>
      <c r="Q1137">
        <f>solution_actual!$A$19*actual_beam!Q1137</f>
        <v>0</v>
      </c>
      <c r="R1137">
        <f>solution_actual!$A$19*actual_beam!R1137</f>
        <v>0</v>
      </c>
      <c r="S1137">
        <f>solution_actual!$A$19*actual_beam!S1137</f>
        <v>0</v>
      </c>
      <c r="T1137">
        <f>solution_actual!$A$19*actual_beam!T1137</f>
        <v>0</v>
      </c>
      <c r="U1137">
        <f>solution_actual!$A$19*actual_beam!U1137</f>
        <v>0</v>
      </c>
      <c r="V1137">
        <f>solution_actual!$A$19*actual_beam!V1137</f>
        <v>0</v>
      </c>
      <c r="W1137">
        <f>solution_actual!$A$19*actual_beam!W1137</f>
        <v>0</v>
      </c>
      <c r="X1137">
        <f>solution_actual!$A$19*actual_beam!X1137</f>
        <v>0</v>
      </c>
      <c r="Y1137">
        <f>solution_actual!$A$19*actual_beam!Y1137</f>
        <v>0</v>
      </c>
      <c r="Z1137">
        <f>solution_actual!$A$19*actual_beam!Z1137</f>
        <v>0</v>
      </c>
      <c r="AA1137">
        <f>solution_actual!$A$19*actual_beam!AA1137</f>
        <v>0</v>
      </c>
      <c r="AB1137">
        <f>solution_actual!$A$19*actual_beam!AB1137</f>
        <v>0</v>
      </c>
      <c r="AC1137">
        <f>solution_actual!$A$19*actual_beam!AC1137</f>
        <v>0</v>
      </c>
      <c r="AD1137">
        <f>solution_actual!$A$19*actual_beam!AD1137</f>
        <v>0</v>
      </c>
      <c r="AE1137">
        <f>solution_actual!$A$19*actual_beam!AE1137</f>
        <v>0</v>
      </c>
      <c r="AF1137">
        <f>solution_actual!$A$19*actual_beam!AF1137</f>
        <v>0</v>
      </c>
      <c r="AG1137">
        <f>solution_actual!$A$19*actual_beam!AG1137</f>
        <v>0</v>
      </c>
      <c r="AH1137">
        <f>solution_actual!$A$19*actual_beam!AH1137</f>
        <v>0</v>
      </c>
      <c r="AI1137">
        <f>solution_actual!$A$19*actual_beam!AI1137</f>
        <v>0</v>
      </c>
      <c r="AJ1137">
        <f>solution_actual!$A$19*actual_beam!AJ1137</f>
        <v>0</v>
      </c>
      <c r="AK1137">
        <f>solution_actual!$A$19*actual_beam!AK1137</f>
        <v>0</v>
      </c>
      <c r="AL1137">
        <f>solution_actual!$A$19*actual_beam!AL1137</f>
        <v>0</v>
      </c>
      <c r="AM1137">
        <f>solution_actual!$A$19*actual_beam!AM1137</f>
        <v>0</v>
      </c>
      <c r="AN1137">
        <f>solution_actual!$A$19*actual_beam!AN1137</f>
        <v>0</v>
      </c>
      <c r="AO1137">
        <f>solution_actual!$A$19*actual_beam!AO1137</f>
        <v>0</v>
      </c>
      <c r="AP1137">
        <f>solution_actual!$A$19*actual_beam!AP1137</f>
        <v>0</v>
      </c>
      <c r="AQ1137">
        <f>solution_actual!$A$19*actual_beam!AQ1137</f>
        <v>0</v>
      </c>
      <c r="AR1137">
        <f>solution_actual!$A$19*actual_beam!AR1137</f>
        <v>0</v>
      </c>
      <c r="AS1137">
        <f>solution_actual!$A$19*actual_beam!AS1137</f>
        <v>0</v>
      </c>
      <c r="AT1137">
        <f>solution_actual!$A$19*actual_beam!AT1137</f>
        <v>0</v>
      </c>
      <c r="AU1137">
        <f>solution_actual!$A$19*actual_beam!AU1137</f>
        <v>0</v>
      </c>
      <c r="AV1137">
        <f>solution_actual!$A$19*actual_beam!AV1137</f>
        <v>0</v>
      </c>
      <c r="AW1137">
        <f>solution_actual!$A$19*actual_beam!AW1137</f>
        <v>0</v>
      </c>
      <c r="AX1137">
        <f>solution_actual!$A$19*actual_beam!AX1137</f>
        <v>0</v>
      </c>
      <c r="AY1137">
        <f>solution_actual!$A$19*actual_beam!AY1137</f>
        <v>0</v>
      </c>
      <c r="AZ1137">
        <f>solution_actual!$A$19*actual_beam!AZ1137</f>
        <v>0</v>
      </c>
      <c r="BA1137">
        <f>solution_actual!$A$19*actual_beam!BA1137</f>
        <v>0</v>
      </c>
      <c r="BB1137">
        <f>solution_actual!$A$19*actual_beam!BB1137</f>
        <v>0</v>
      </c>
      <c r="BC1137">
        <f>solution_actual!$A$19*actual_beam!BC1137</f>
        <v>0</v>
      </c>
      <c r="BD1137">
        <f>solution_actual!$A$19*actual_beam!BD1137</f>
        <v>0</v>
      </c>
      <c r="BE1137">
        <f>solution_actual!$A$19*actual_beam!BE1137</f>
        <v>0</v>
      </c>
      <c r="BF1137">
        <f>solution_actual!$A$19*actual_beam!BF1137</f>
        <v>0</v>
      </c>
      <c r="BG1137">
        <f>solution_actual!$A$19*actual_beam!BG1137</f>
        <v>0</v>
      </c>
      <c r="BH1137">
        <f>solution_actual!$A$19*actual_beam!BH1137</f>
        <v>0</v>
      </c>
      <c r="BI1137">
        <f>solution_actual!$A$19*actual_beam!BI1137</f>
        <v>0</v>
      </c>
      <c r="BJ1137">
        <f>solution_actual!$A$19*actual_beam!BJ1137</f>
        <v>0</v>
      </c>
      <c r="BK1137">
        <f>solution_actual!$A$19*actual_beam!BK1137</f>
        <v>0</v>
      </c>
      <c r="BL1137">
        <f>solution_actual!$A$19*actual_beam!BL1137</f>
        <v>0</v>
      </c>
      <c r="BM1137">
        <f>solution_actual!$A$19*actual_beam!BM1137</f>
        <v>0</v>
      </c>
      <c r="BN1137">
        <f>solution_actual!$A$19*actual_beam!BN1137</f>
        <v>0</v>
      </c>
      <c r="BO1137">
        <f>solution_actual!$A$19*actual_beam!BO1137</f>
        <v>0</v>
      </c>
      <c r="BP1137">
        <f>solution_actual!$A$19*actual_beam!BP1137</f>
        <v>0</v>
      </c>
      <c r="BQ1137">
        <f>solution_actual!$A$19*actual_beam!BQ1137</f>
        <v>0</v>
      </c>
      <c r="BR1137">
        <f>solution_actual!$A$19*actual_beam!BR1137</f>
        <v>0</v>
      </c>
      <c r="BS1137">
        <f>solution_actual!$A$19*actual_beam!BS1137</f>
        <v>0</v>
      </c>
      <c r="BT1137">
        <f>solution_actual!$A$19*actual_beam!BT1137</f>
        <v>0</v>
      </c>
      <c r="BU1137">
        <f>solution_actual!$A$19*actual_beam!BU1137</f>
        <v>0</v>
      </c>
      <c r="BV1137">
        <f>solution_actual!$A$19*actual_beam!BV1137</f>
        <v>0</v>
      </c>
      <c r="BW1137">
        <f>solution_actual!$A$19*actual_beam!BW1137</f>
        <v>0</v>
      </c>
      <c r="BX1137">
        <f>solution_actual!$A$19*actual_beam!BX1137</f>
        <v>0</v>
      </c>
      <c r="BY1137">
        <f>solution_actual!$A$19*actual_beam!BY1137</f>
        <v>0</v>
      </c>
      <c r="BZ1137">
        <f>solution_actual!$A$19*actual_beam!BZ1137</f>
        <v>0</v>
      </c>
      <c r="CA1137">
        <f>solution_actual!$A$19*actual_beam!CA1137</f>
        <v>0</v>
      </c>
      <c r="CB1137">
        <f>solution_actual!$A$19*actual_beam!CB1137</f>
        <v>0</v>
      </c>
    </row>
    <row r="1138" spans="1:80" x14ac:dyDescent="0.25">
      <c r="A1138">
        <f>solution_actual!$A$19*actual_beam!A1138</f>
        <v>0</v>
      </c>
      <c r="B1138">
        <f>solution_actual!$A$19*actual_beam!B1138</f>
        <v>0</v>
      </c>
      <c r="C1138">
        <f>solution_actual!$A$19*actual_beam!C1138</f>
        <v>0</v>
      </c>
      <c r="D1138">
        <f>solution_actual!$A$19*actual_beam!D1138</f>
        <v>0</v>
      </c>
      <c r="E1138">
        <f>solution_actual!$A$19*actual_beam!E1138</f>
        <v>0</v>
      </c>
      <c r="F1138">
        <f>solution_actual!$A$19*actual_beam!F1138</f>
        <v>0</v>
      </c>
      <c r="G1138">
        <f>solution_actual!$A$19*actual_beam!G1138</f>
        <v>0</v>
      </c>
      <c r="H1138">
        <f>solution_actual!$A$19*actual_beam!H1138</f>
        <v>0</v>
      </c>
      <c r="I1138">
        <f>solution_actual!$A$19*actual_beam!I1138</f>
        <v>0</v>
      </c>
      <c r="J1138">
        <f>solution_actual!$A$19*actual_beam!J1138</f>
        <v>0</v>
      </c>
      <c r="K1138">
        <f>solution_actual!$A$19*actual_beam!K1138</f>
        <v>0</v>
      </c>
      <c r="L1138">
        <f>solution_actual!$A$19*actual_beam!L1138</f>
        <v>0</v>
      </c>
      <c r="M1138">
        <f>solution_actual!$A$19*actual_beam!M1138</f>
        <v>0</v>
      </c>
      <c r="N1138">
        <f>solution_actual!$A$19*actual_beam!N1138</f>
        <v>0</v>
      </c>
      <c r="O1138">
        <f>solution_actual!$A$19*actual_beam!O1138</f>
        <v>0</v>
      </c>
      <c r="P1138">
        <f>solution_actual!$A$19*actual_beam!P1138</f>
        <v>0</v>
      </c>
      <c r="Q1138">
        <f>solution_actual!$A$19*actual_beam!Q1138</f>
        <v>0</v>
      </c>
      <c r="R1138">
        <f>solution_actual!$A$19*actual_beam!R1138</f>
        <v>0</v>
      </c>
      <c r="S1138">
        <f>solution_actual!$A$19*actual_beam!S1138</f>
        <v>0</v>
      </c>
      <c r="T1138">
        <f>solution_actual!$A$19*actual_beam!T1138</f>
        <v>0</v>
      </c>
      <c r="U1138">
        <f>solution_actual!$A$19*actual_beam!U1138</f>
        <v>0</v>
      </c>
      <c r="V1138">
        <f>solution_actual!$A$19*actual_beam!V1138</f>
        <v>0</v>
      </c>
      <c r="W1138">
        <f>solution_actual!$A$19*actual_beam!W1138</f>
        <v>0</v>
      </c>
      <c r="X1138">
        <f>solution_actual!$A$19*actual_beam!X1138</f>
        <v>0</v>
      </c>
      <c r="Y1138">
        <f>solution_actual!$A$19*actual_beam!Y1138</f>
        <v>0</v>
      </c>
      <c r="Z1138">
        <f>solution_actual!$A$19*actual_beam!Z1138</f>
        <v>0</v>
      </c>
      <c r="AA1138">
        <f>solution_actual!$A$19*actual_beam!AA1138</f>
        <v>0</v>
      </c>
      <c r="AB1138">
        <f>solution_actual!$A$19*actual_beam!AB1138</f>
        <v>0</v>
      </c>
      <c r="AC1138">
        <f>solution_actual!$A$19*actual_beam!AC1138</f>
        <v>0</v>
      </c>
      <c r="AD1138">
        <f>solution_actual!$A$19*actual_beam!AD1138</f>
        <v>0</v>
      </c>
      <c r="AE1138">
        <f>solution_actual!$A$19*actual_beam!AE1138</f>
        <v>0</v>
      </c>
      <c r="AF1138">
        <f>solution_actual!$A$19*actual_beam!AF1138</f>
        <v>0</v>
      </c>
      <c r="AG1138">
        <f>solution_actual!$A$19*actual_beam!AG1138</f>
        <v>0</v>
      </c>
      <c r="AH1138">
        <f>solution_actual!$A$19*actual_beam!AH1138</f>
        <v>0</v>
      </c>
      <c r="AI1138">
        <f>solution_actual!$A$19*actual_beam!AI1138</f>
        <v>0</v>
      </c>
      <c r="AJ1138">
        <f>solution_actual!$A$19*actual_beam!AJ1138</f>
        <v>0</v>
      </c>
      <c r="AK1138">
        <f>solution_actual!$A$19*actual_beam!AK1138</f>
        <v>0</v>
      </c>
      <c r="AL1138">
        <f>solution_actual!$A$19*actual_beam!AL1138</f>
        <v>0</v>
      </c>
      <c r="AM1138">
        <f>solution_actual!$A$19*actual_beam!AM1138</f>
        <v>0</v>
      </c>
      <c r="AN1138">
        <f>solution_actual!$A$19*actual_beam!AN1138</f>
        <v>0</v>
      </c>
      <c r="AO1138">
        <f>solution_actual!$A$19*actual_beam!AO1138</f>
        <v>0</v>
      </c>
      <c r="AP1138">
        <f>solution_actual!$A$19*actual_beam!AP1138</f>
        <v>0</v>
      </c>
      <c r="AQ1138">
        <f>solution_actual!$A$19*actual_beam!AQ1138</f>
        <v>0</v>
      </c>
      <c r="AR1138">
        <f>solution_actual!$A$19*actual_beam!AR1138</f>
        <v>0</v>
      </c>
      <c r="AS1138">
        <f>solution_actual!$A$19*actual_beam!AS1138</f>
        <v>0</v>
      </c>
      <c r="AT1138">
        <f>solution_actual!$A$19*actual_beam!AT1138</f>
        <v>0</v>
      </c>
      <c r="AU1138">
        <f>solution_actual!$A$19*actual_beam!AU1138</f>
        <v>0</v>
      </c>
      <c r="AV1138">
        <f>solution_actual!$A$19*actual_beam!AV1138</f>
        <v>0</v>
      </c>
      <c r="AW1138">
        <f>solution_actual!$A$19*actual_beam!AW1138</f>
        <v>0</v>
      </c>
      <c r="AX1138">
        <f>solution_actual!$A$19*actual_beam!AX1138</f>
        <v>0</v>
      </c>
      <c r="AY1138">
        <f>solution_actual!$A$19*actual_beam!AY1138</f>
        <v>0</v>
      </c>
      <c r="AZ1138">
        <f>solution_actual!$A$19*actual_beam!AZ1138</f>
        <v>0</v>
      </c>
      <c r="BA1138">
        <f>solution_actual!$A$19*actual_beam!BA1138</f>
        <v>0</v>
      </c>
      <c r="BB1138">
        <f>solution_actual!$A$19*actual_beam!BB1138</f>
        <v>0</v>
      </c>
      <c r="BC1138">
        <f>solution_actual!$A$19*actual_beam!BC1138</f>
        <v>0</v>
      </c>
      <c r="BD1138">
        <f>solution_actual!$A$19*actual_beam!BD1138</f>
        <v>0</v>
      </c>
      <c r="BE1138">
        <f>solution_actual!$A$19*actual_beam!BE1138</f>
        <v>0</v>
      </c>
      <c r="BF1138">
        <f>solution_actual!$A$19*actual_beam!BF1138</f>
        <v>0</v>
      </c>
      <c r="BG1138">
        <f>solution_actual!$A$19*actual_beam!BG1138</f>
        <v>0</v>
      </c>
      <c r="BH1138">
        <f>solution_actual!$A$19*actual_beam!BH1138</f>
        <v>0</v>
      </c>
      <c r="BI1138">
        <f>solution_actual!$A$19*actual_beam!BI1138</f>
        <v>0</v>
      </c>
      <c r="BJ1138">
        <f>solution_actual!$A$19*actual_beam!BJ1138</f>
        <v>0</v>
      </c>
      <c r="BK1138">
        <f>solution_actual!$A$19*actual_beam!BK1138</f>
        <v>0</v>
      </c>
      <c r="BL1138">
        <f>solution_actual!$A$19*actual_beam!BL1138</f>
        <v>0</v>
      </c>
      <c r="BM1138">
        <f>solution_actual!$A$19*actual_beam!BM1138</f>
        <v>0</v>
      </c>
      <c r="BN1138">
        <f>solution_actual!$A$19*actual_beam!BN1138</f>
        <v>0</v>
      </c>
      <c r="BO1138">
        <f>solution_actual!$A$19*actual_beam!BO1138</f>
        <v>0</v>
      </c>
      <c r="BP1138">
        <f>solution_actual!$A$19*actual_beam!BP1138</f>
        <v>0</v>
      </c>
      <c r="BQ1138">
        <f>solution_actual!$A$19*actual_beam!BQ1138</f>
        <v>0</v>
      </c>
      <c r="BR1138">
        <f>solution_actual!$A$19*actual_beam!BR1138</f>
        <v>0</v>
      </c>
      <c r="BS1138">
        <f>solution_actual!$A$19*actual_beam!BS1138</f>
        <v>0</v>
      </c>
      <c r="BT1138">
        <f>solution_actual!$A$19*actual_beam!BT1138</f>
        <v>0</v>
      </c>
      <c r="BU1138">
        <f>solution_actual!$A$19*actual_beam!BU1138</f>
        <v>0</v>
      </c>
      <c r="BV1138">
        <f>solution_actual!$A$19*actual_beam!BV1138</f>
        <v>0</v>
      </c>
      <c r="BW1138">
        <f>solution_actual!$A$19*actual_beam!BW1138</f>
        <v>0</v>
      </c>
      <c r="BX1138">
        <f>solution_actual!$A$19*actual_beam!BX1138</f>
        <v>0</v>
      </c>
      <c r="BY1138">
        <f>solution_actual!$A$19*actual_beam!BY1138</f>
        <v>0</v>
      </c>
      <c r="BZ1138">
        <f>solution_actual!$A$19*actual_beam!BZ1138</f>
        <v>0</v>
      </c>
      <c r="CA1138">
        <f>solution_actual!$A$19*actual_beam!CA1138</f>
        <v>0</v>
      </c>
      <c r="CB1138">
        <f>solution_actual!$A$19*actual_beam!CB1138</f>
        <v>0</v>
      </c>
    </row>
    <row r="1139" spans="1:80" x14ac:dyDescent="0.25">
      <c r="A1139">
        <f>solution_actual!$A$19*actual_beam!A1139</f>
        <v>0</v>
      </c>
      <c r="B1139">
        <f>solution_actual!$A$19*actual_beam!B1139</f>
        <v>0</v>
      </c>
      <c r="C1139">
        <f>solution_actual!$A$19*actual_beam!C1139</f>
        <v>0</v>
      </c>
      <c r="D1139">
        <f>solution_actual!$A$19*actual_beam!D1139</f>
        <v>0</v>
      </c>
      <c r="E1139">
        <f>solution_actual!$A$19*actual_beam!E1139</f>
        <v>0</v>
      </c>
      <c r="F1139">
        <f>solution_actual!$A$19*actual_beam!F1139</f>
        <v>0</v>
      </c>
      <c r="G1139">
        <f>solution_actual!$A$19*actual_beam!G1139</f>
        <v>0</v>
      </c>
      <c r="H1139">
        <f>solution_actual!$A$19*actual_beam!H1139</f>
        <v>0</v>
      </c>
      <c r="I1139">
        <f>solution_actual!$A$19*actual_beam!I1139</f>
        <v>0</v>
      </c>
      <c r="J1139">
        <f>solution_actual!$A$19*actual_beam!J1139</f>
        <v>0</v>
      </c>
      <c r="K1139">
        <f>solution_actual!$A$19*actual_beam!K1139</f>
        <v>0</v>
      </c>
      <c r="L1139">
        <f>solution_actual!$A$19*actual_beam!L1139</f>
        <v>0</v>
      </c>
      <c r="M1139">
        <f>solution_actual!$A$19*actual_beam!M1139</f>
        <v>0</v>
      </c>
      <c r="N1139">
        <f>solution_actual!$A$19*actual_beam!N1139</f>
        <v>0</v>
      </c>
      <c r="O1139">
        <f>solution_actual!$A$19*actual_beam!O1139</f>
        <v>0</v>
      </c>
      <c r="P1139">
        <f>solution_actual!$A$19*actual_beam!P1139</f>
        <v>0</v>
      </c>
      <c r="Q1139">
        <f>solution_actual!$A$19*actual_beam!Q1139</f>
        <v>0</v>
      </c>
      <c r="R1139">
        <f>solution_actual!$A$19*actual_beam!R1139</f>
        <v>0</v>
      </c>
      <c r="S1139">
        <f>solution_actual!$A$19*actual_beam!S1139</f>
        <v>0</v>
      </c>
      <c r="T1139">
        <f>solution_actual!$A$19*actual_beam!T1139</f>
        <v>0</v>
      </c>
      <c r="U1139">
        <f>solution_actual!$A$19*actual_beam!U1139</f>
        <v>0</v>
      </c>
      <c r="V1139">
        <f>solution_actual!$A$19*actual_beam!V1139</f>
        <v>0</v>
      </c>
      <c r="W1139">
        <f>solution_actual!$A$19*actual_beam!W1139</f>
        <v>0</v>
      </c>
      <c r="X1139">
        <f>solution_actual!$A$19*actual_beam!X1139</f>
        <v>0</v>
      </c>
      <c r="Y1139">
        <f>solution_actual!$A$19*actual_beam!Y1139</f>
        <v>0</v>
      </c>
      <c r="Z1139">
        <f>solution_actual!$A$19*actual_beam!Z1139</f>
        <v>0</v>
      </c>
      <c r="AA1139">
        <f>solution_actual!$A$19*actual_beam!AA1139</f>
        <v>0</v>
      </c>
      <c r="AB1139">
        <f>solution_actual!$A$19*actual_beam!AB1139</f>
        <v>0</v>
      </c>
      <c r="AC1139">
        <f>solution_actual!$A$19*actual_beam!AC1139</f>
        <v>0</v>
      </c>
      <c r="AD1139">
        <f>solution_actual!$A$19*actual_beam!AD1139</f>
        <v>0</v>
      </c>
      <c r="AE1139">
        <f>solution_actual!$A$19*actual_beam!AE1139</f>
        <v>0</v>
      </c>
      <c r="AF1139">
        <f>solution_actual!$A$19*actual_beam!AF1139</f>
        <v>0</v>
      </c>
      <c r="AG1139">
        <f>solution_actual!$A$19*actual_beam!AG1139</f>
        <v>0</v>
      </c>
      <c r="AH1139">
        <f>solution_actual!$A$19*actual_beam!AH1139</f>
        <v>0</v>
      </c>
      <c r="AI1139">
        <f>solution_actual!$A$19*actual_beam!AI1139</f>
        <v>0</v>
      </c>
      <c r="AJ1139">
        <f>solution_actual!$A$19*actual_beam!AJ1139</f>
        <v>0</v>
      </c>
      <c r="AK1139">
        <f>solution_actual!$A$19*actual_beam!AK1139</f>
        <v>0</v>
      </c>
      <c r="AL1139">
        <f>solution_actual!$A$19*actual_beam!AL1139</f>
        <v>0</v>
      </c>
      <c r="AM1139">
        <f>solution_actual!$A$19*actual_beam!AM1139</f>
        <v>0</v>
      </c>
      <c r="AN1139">
        <f>solution_actual!$A$19*actual_beam!AN1139</f>
        <v>0</v>
      </c>
      <c r="AO1139">
        <f>solution_actual!$A$19*actual_beam!AO1139</f>
        <v>0</v>
      </c>
      <c r="AP1139">
        <f>solution_actual!$A$19*actual_beam!AP1139</f>
        <v>0</v>
      </c>
      <c r="AQ1139">
        <f>solution_actual!$A$19*actual_beam!AQ1139</f>
        <v>0</v>
      </c>
      <c r="AR1139">
        <f>solution_actual!$A$19*actual_beam!AR1139</f>
        <v>0</v>
      </c>
      <c r="AS1139">
        <f>solution_actual!$A$19*actual_beam!AS1139</f>
        <v>0</v>
      </c>
      <c r="AT1139">
        <f>solution_actual!$A$19*actual_beam!AT1139</f>
        <v>0</v>
      </c>
      <c r="AU1139">
        <f>solution_actual!$A$19*actual_beam!AU1139</f>
        <v>0</v>
      </c>
      <c r="AV1139">
        <f>solution_actual!$A$19*actual_beam!AV1139</f>
        <v>0</v>
      </c>
      <c r="AW1139">
        <f>solution_actual!$A$19*actual_beam!AW1139</f>
        <v>0</v>
      </c>
      <c r="AX1139">
        <f>solution_actual!$A$19*actual_beam!AX1139</f>
        <v>0</v>
      </c>
      <c r="AY1139">
        <f>solution_actual!$A$19*actual_beam!AY1139</f>
        <v>0</v>
      </c>
      <c r="AZ1139">
        <f>solution_actual!$A$19*actual_beam!AZ1139</f>
        <v>0</v>
      </c>
      <c r="BA1139">
        <f>solution_actual!$A$19*actual_beam!BA1139</f>
        <v>0</v>
      </c>
      <c r="BB1139">
        <f>solution_actual!$A$19*actual_beam!BB1139</f>
        <v>0</v>
      </c>
      <c r="BC1139">
        <f>solution_actual!$A$19*actual_beam!BC1139</f>
        <v>0</v>
      </c>
      <c r="BD1139">
        <f>solution_actual!$A$19*actual_beam!BD1139</f>
        <v>0</v>
      </c>
      <c r="BE1139">
        <f>solution_actual!$A$19*actual_beam!BE1139</f>
        <v>0</v>
      </c>
      <c r="BF1139">
        <f>solution_actual!$A$19*actual_beam!BF1139</f>
        <v>0</v>
      </c>
      <c r="BG1139">
        <f>solution_actual!$A$19*actual_beam!BG1139</f>
        <v>0</v>
      </c>
      <c r="BH1139">
        <f>solution_actual!$A$19*actual_beam!BH1139</f>
        <v>0</v>
      </c>
      <c r="BI1139">
        <f>solution_actual!$A$19*actual_beam!BI1139</f>
        <v>0</v>
      </c>
      <c r="BJ1139">
        <f>solution_actual!$A$19*actual_beam!BJ1139</f>
        <v>0</v>
      </c>
      <c r="BK1139">
        <f>solution_actual!$A$19*actual_beam!BK1139</f>
        <v>0</v>
      </c>
      <c r="BL1139">
        <f>solution_actual!$A$19*actual_beam!BL1139</f>
        <v>0</v>
      </c>
      <c r="BM1139">
        <f>solution_actual!$A$19*actual_beam!BM1139</f>
        <v>0</v>
      </c>
      <c r="BN1139">
        <f>solution_actual!$A$19*actual_beam!BN1139</f>
        <v>0</v>
      </c>
      <c r="BO1139">
        <f>solution_actual!$A$19*actual_beam!BO1139</f>
        <v>0</v>
      </c>
      <c r="BP1139">
        <f>solution_actual!$A$19*actual_beam!BP1139</f>
        <v>0</v>
      </c>
      <c r="BQ1139">
        <f>solution_actual!$A$19*actual_beam!BQ1139</f>
        <v>0</v>
      </c>
      <c r="BR1139">
        <f>solution_actual!$A$19*actual_beam!BR1139</f>
        <v>0</v>
      </c>
      <c r="BS1139">
        <f>solution_actual!$A$19*actual_beam!BS1139</f>
        <v>0</v>
      </c>
      <c r="BT1139">
        <f>solution_actual!$A$19*actual_beam!BT1139</f>
        <v>0</v>
      </c>
      <c r="BU1139">
        <f>solution_actual!$A$19*actual_beam!BU1139</f>
        <v>0</v>
      </c>
      <c r="BV1139">
        <f>solution_actual!$A$19*actual_beam!BV1139</f>
        <v>0</v>
      </c>
      <c r="BW1139">
        <f>solution_actual!$A$19*actual_beam!BW1139</f>
        <v>0</v>
      </c>
      <c r="BX1139">
        <f>solution_actual!$A$19*actual_beam!BX1139</f>
        <v>0</v>
      </c>
      <c r="BY1139">
        <f>solution_actual!$A$19*actual_beam!BY1139</f>
        <v>0</v>
      </c>
      <c r="BZ1139">
        <f>solution_actual!$A$19*actual_beam!BZ1139</f>
        <v>0</v>
      </c>
      <c r="CA1139">
        <f>solution_actual!$A$19*actual_beam!CA1139</f>
        <v>0</v>
      </c>
      <c r="CB1139">
        <f>solution_actual!$A$19*actual_beam!CB1139</f>
        <v>0</v>
      </c>
    </row>
    <row r="1140" spans="1:80" x14ac:dyDescent="0.25">
      <c r="A1140">
        <f>solution_actual!$A$19*actual_beam!A1140</f>
        <v>0</v>
      </c>
      <c r="B1140">
        <f>solution_actual!$A$19*actual_beam!B1140</f>
        <v>0</v>
      </c>
      <c r="C1140">
        <f>solution_actual!$A$19*actual_beam!C1140</f>
        <v>0</v>
      </c>
      <c r="D1140">
        <f>solution_actual!$A$19*actual_beam!D1140</f>
        <v>0</v>
      </c>
      <c r="E1140">
        <f>solution_actual!$A$19*actual_beam!E1140</f>
        <v>0</v>
      </c>
      <c r="F1140">
        <f>solution_actual!$A$19*actual_beam!F1140</f>
        <v>0</v>
      </c>
      <c r="G1140">
        <f>solution_actual!$A$19*actual_beam!G1140</f>
        <v>0</v>
      </c>
      <c r="H1140">
        <f>solution_actual!$A$19*actual_beam!H1140</f>
        <v>0</v>
      </c>
      <c r="I1140">
        <f>solution_actual!$A$19*actual_beam!I1140</f>
        <v>0</v>
      </c>
      <c r="J1140">
        <f>solution_actual!$A$19*actual_beam!J1140</f>
        <v>0</v>
      </c>
      <c r="K1140">
        <f>solution_actual!$A$19*actual_beam!K1140</f>
        <v>0</v>
      </c>
      <c r="L1140">
        <f>solution_actual!$A$19*actual_beam!L1140</f>
        <v>0</v>
      </c>
      <c r="M1140">
        <f>solution_actual!$A$19*actual_beam!M1140</f>
        <v>0</v>
      </c>
      <c r="N1140">
        <f>solution_actual!$A$19*actual_beam!N1140</f>
        <v>0</v>
      </c>
      <c r="O1140">
        <f>solution_actual!$A$19*actual_beam!O1140</f>
        <v>0</v>
      </c>
      <c r="P1140">
        <f>solution_actual!$A$19*actual_beam!P1140</f>
        <v>0</v>
      </c>
      <c r="Q1140">
        <f>solution_actual!$A$19*actual_beam!Q1140</f>
        <v>0</v>
      </c>
      <c r="R1140">
        <f>solution_actual!$A$19*actual_beam!R1140</f>
        <v>0</v>
      </c>
      <c r="S1140">
        <f>solution_actual!$A$19*actual_beam!S1140</f>
        <v>0</v>
      </c>
      <c r="T1140">
        <f>solution_actual!$A$19*actual_beam!T1140</f>
        <v>0</v>
      </c>
      <c r="U1140">
        <f>solution_actual!$A$19*actual_beam!U1140</f>
        <v>0</v>
      </c>
      <c r="V1140">
        <f>solution_actual!$A$19*actual_beam!V1140</f>
        <v>0</v>
      </c>
      <c r="W1140">
        <f>solution_actual!$A$19*actual_beam!W1140</f>
        <v>0</v>
      </c>
      <c r="X1140">
        <f>solution_actual!$A$19*actual_beam!X1140</f>
        <v>0</v>
      </c>
      <c r="Y1140">
        <f>solution_actual!$A$19*actual_beam!Y1140</f>
        <v>0</v>
      </c>
      <c r="Z1140">
        <f>solution_actual!$A$19*actual_beam!Z1140</f>
        <v>0</v>
      </c>
      <c r="AA1140">
        <f>solution_actual!$A$19*actual_beam!AA1140</f>
        <v>0</v>
      </c>
      <c r="AB1140">
        <f>solution_actual!$A$19*actual_beam!AB1140</f>
        <v>0</v>
      </c>
      <c r="AC1140">
        <f>solution_actual!$A$19*actual_beam!AC1140</f>
        <v>0</v>
      </c>
      <c r="AD1140">
        <f>solution_actual!$A$19*actual_beam!AD1140</f>
        <v>0</v>
      </c>
      <c r="AE1140">
        <f>solution_actual!$A$19*actual_beam!AE1140</f>
        <v>0</v>
      </c>
      <c r="AF1140">
        <f>solution_actual!$A$19*actual_beam!AF1140</f>
        <v>0</v>
      </c>
      <c r="AG1140">
        <f>solution_actual!$A$19*actual_beam!AG1140</f>
        <v>0</v>
      </c>
      <c r="AH1140">
        <f>solution_actual!$A$19*actual_beam!AH1140</f>
        <v>0</v>
      </c>
      <c r="AI1140">
        <f>solution_actual!$A$19*actual_beam!AI1140</f>
        <v>0</v>
      </c>
      <c r="AJ1140">
        <f>solution_actual!$A$19*actual_beam!AJ1140</f>
        <v>0</v>
      </c>
      <c r="AK1140">
        <f>solution_actual!$A$19*actual_beam!AK1140</f>
        <v>0</v>
      </c>
      <c r="AL1140">
        <f>solution_actual!$A$19*actual_beam!AL1140</f>
        <v>0</v>
      </c>
      <c r="AM1140">
        <f>solution_actual!$A$19*actual_beam!AM1140</f>
        <v>0</v>
      </c>
      <c r="AN1140">
        <f>solution_actual!$A$19*actual_beam!AN1140</f>
        <v>0</v>
      </c>
      <c r="AO1140">
        <f>solution_actual!$A$19*actual_beam!AO1140</f>
        <v>0</v>
      </c>
      <c r="AP1140">
        <f>solution_actual!$A$19*actual_beam!AP1140</f>
        <v>0</v>
      </c>
      <c r="AQ1140">
        <f>solution_actual!$A$19*actual_beam!AQ1140</f>
        <v>0</v>
      </c>
      <c r="AR1140">
        <f>solution_actual!$A$19*actual_beam!AR1140</f>
        <v>0</v>
      </c>
      <c r="AS1140">
        <f>solution_actual!$A$19*actual_beam!AS1140</f>
        <v>0</v>
      </c>
      <c r="AT1140">
        <f>solution_actual!$A$19*actual_beam!AT1140</f>
        <v>0</v>
      </c>
      <c r="AU1140">
        <f>solution_actual!$A$19*actual_beam!AU1140</f>
        <v>0</v>
      </c>
      <c r="AV1140">
        <f>solution_actual!$A$19*actual_beam!AV1140</f>
        <v>0</v>
      </c>
      <c r="AW1140">
        <f>solution_actual!$A$19*actual_beam!AW1140</f>
        <v>0</v>
      </c>
      <c r="AX1140">
        <f>solution_actual!$A$19*actual_beam!AX1140</f>
        <v>0</v>
      </c>
      <c r="AY1140">
        <f>solution_actual!$A$19*actual_beam!AY1140</f>
        <v>0</v>
      </c>
      <c r="AZ1140">
        <f>solution_actual!$A$19*actual_beam!AZ1140</f>
        <v>0</v>
      </c>
      <c r="BA1140">
        <f>solution_actual!$A$19*actual_beam!BA1140</f>
        <v>0</v>
      </c>
      <c r="BB1140">
        <f>solution_actual!$A$19*actual_beam!BB1140</f>
        <v>0</v>
      </c>
      <c r="BC1140">
        <f>solution_actual!$A$19*actual_beam!BC1140</f>
        <v>0</v>
      </c>
      <c r="BD1140">
        <f>solution_actual!$A$19*actual_beam!BD1140</f>
        <v>0</v>
      </c>
      <c r="BE1140">
        <f>solution_actual!$A$19*actual_beam!BE1140</f>
        <v>0</v>
      </c>
      <c r="BF1140">
        <f>solution_actual!$A$19*actual_beam!BF1140</f>
        <v>0</v>
      </c>
      <c r="BG1140">
        <f>solution_actual!$A$19*actual_beam!BG1140</f>
        <v>0</v>
      </c>
      <c r="BH1140">
        <f>solution_actual!$A$19*actual_beam!BH1140</f>
        <v>0</v>
      </c>
      <c r="BI1140">
        <f>solution_actual!$A$19*actual_beam!BI1140</f>
        <v>0</v>
      </c>
      <c r="BJ1140">
        <f>solution_actual!$A$19*actual_beam!BJ1140</f>
        <v>0</v>
      </c>
      <c r="BK1140">
        <f>solution_actual!$A$19*actual_beam!BK1140</f>
        <v>0</v>
      </c>
      <c r="BL1140">
        <f>solution_actual!$A$19*actual_beam!BL1140</f>
        <v>0</v>
      </c>
      <c r="BM1140">
        <f>solution_actual!$A$19*actual_beam!BM1140</f>
        <v>0</v>
      </c>
      <c r="BN1140">
        <f>solution_actual!$A$19*actual_beam!BN1140</f>
        <v>0</v>
      </c>
      <c r="BO1140">
        <f>solution_actual!$A$19*actual_beam!BO1140</f>
        <v>0</v>
      </c>
      <c r="BP1140">
        <f>solution_actual!$A$19*actual_beam!BP1140</f>
        <v>0</v>
      </c>
      <c r="BQ1140">
        <f>solution_actual!$A$19*actual_beam!BQ1140</f>
        <v>0</v>
      </c>
      <c r="BR1140">
        <f>solution_actual!$A$19*actual_beam!BR1140</f>
        <v>0</v>
      </c>
      <c r="BS1140">
        <f>solution_actual!$A$19*actual_beam!BS1140</f>
        <v>0</v>
      </c>
      <c r="BT1140">
        <f>solution_actual!$A$19*actual_beam!BT1140</f>
        <v>0</v>
      </c>
      <c r="BU1140">
        <f>solution_actual!$A$19*actual_beam!BU1140</f>
        <v>0</v>
      </c>
      <c r="BV1140">
        <f>solution_actual!$A$19*actual_beam!BV1140</f>
        <v>0</v>
      </c>
      <c r="BW1140">
        <f>solution_actual!$A$19*actual_beam!BW1140</f>
        <v>0</v>
      </c>
      <c r="BX1140">
        <f>solution_actual!$A$19*actual_beam!BX1140</f>
        <v>0</v>
      </c>
      <c r="BY1140">
        <f>solution_actual!$A$19*actual_beam!BY1140</f>
        <v>0</v>
      </c>
      <c r="BZ1140">
        <f>solution_actual!$A$19*actual_beam!BZ1140</f>
        <v>0</v>
      </c>
      <c r="CA1140">
        <f>solution_actual!$A$19*actual_beam!CA1140</f>
        <v>0</v>
      </c>
      <c r="CB1140">
        <f>solution_actual!$A$19*actual_beam!CB1140</f>
        <v>0</v>
      </c>
    </row>
    <row r="1141" spans="1:80" x14ac:dyDescent="0.25">
      <c r="A1141">
        <f>solution_actual!$A$19*actual_beam!A1141</f>
        <v>0</v>
      </c>
      <c r="B1141">
        <f>solution_actual!$A$19*actual_beam!B1141</f>
        <v>0</v>
      </c>
      <c r="C1141">
        <f>solution_actual!$A$19*actual_beam!C1141</f>
        <v>0</v>
      </c>
      <c r="D1141">
        <f>solution_actual!$A$19*actual_beam!D1141</f>
        <v>0</v>
      </c>
      <c r="E1141">
        <f>solution_actual!$A$19*actual_beam!E1141</f>
        <v>0</v>
      </c>
      <c r="F1141">
        <f>solution_actual!$A$19*actual_beam!F1141</f>
        <v>0</v>
      </c>
      <c r="G1141">
        <f>solution_actual!$A$19*actual_beam!G1141</f>
        <v>0</v>
      </c>
      <c r="H1141">
        <f>solution_actual!$A$19*actual_beam!H1141</f>
        <v>0</v>
      </c>
      <c r="I1141">
        <f>solution_actual!$A$19*actual_beam!I1141</f>
        <v>0</v>
      </c>
      <c r="J1141">
        <f>solution_actual!$A$19*actual_beam!J1141</f>
        <v>0</v>
      </c>
      <c r="K1141">
        <f>solution_actual!$A$19*actual_beam!K1141</f>
        <v>0</v>
      </c>
      <c r="L1141">
        <f>solution_actual!$A$19*actual_beam!L1141</f>
        <v>0</v>
      </c>
      <c r="M1141">
        <f>solution_actual!$A$19*actual_beam!M1141</f>
        <v>0</v>
      </c>
      <c r="N1141">
        <f>solution_actual!$A$19*actual_beam!N1141</f>
        <v>0</v>
      </c>
      <c r="O1141">
        <f>solution_actual!$A$19*actual_beam!O1141</f>
        <v>0</v>
      </c>
      <c r="P1141">
        <f>solution_actual!$A$19*actual_beam!P1141</f>
        <v>0</v>
      </c>
      <c r="Q1141">
        <f>solution_actual!$A$19*actual_beam!Q1141</f>
        <v>0</v>
      </c>
      <c r="R1141">
        <f>solution_actual!$A$19*actual_beam!R1141</f>
        <v>0</v>
      </c>
      <c r="S1141">
        <f>solution_actual!$A$19*actual_beam!S1141</f>
        <v>0</v>
      </c>
      <c r="T1141">
        <f>solution_actual!$A$19*actual_beam!T1141</f>
        <v>0</v>
      </c>
      <c r="U1141">
        <f>solution_actual!$A$19*actual_beam!U1141</f>
        <v>0</v>
      </c>
      <c r="V1141">
        <f>solution_actual!$A$19*actual_beam!V1141</f>
        <v>0</v>
      </c>
      <c r="W1141">
        <f>solution_actual!$A$19*actual_beam!W1141</f>
        <v>0</v>
      </c>
      <c r="X1141">
        <f>solution_actual!$A$19*actual_beam!X1141</f>
        <v>0</v>
      </c>
      <c r="Y1141">
        <f>solution_actual!$A$19*actual_beam!Y1141</f>
        <v>0</v>
      </c>
      <c r="Z1141">
        <f>solution_actual!$A$19*actual_beam!Z1141</f>
        <v>0</v>
      </c>
      <c r="AA1141">
        <f>solution_actual!$A$19*actual_beam!AA1141</f>
        <v>0</v>
      </c>
      <c r="AB1141">
        <f>solution_actual!$A$19*actual_beam!AB1141</f>
        <v>0</v>
      </c>
      <c r="AC1141">
        <f>solution_actual!$A$19*actual_beam!AC1141</f>
        <v>0</v>
      </c>
      <c r="AD1141">
        <f>solution_actual!$A$19*actual_beam!AD1141</f>
        <v>0</v>
      </c>
      <c r="AE1141">
        <f>solution_actual!$A$19*actual_beam!AE1141</f>
        <v>0</v>
      </c>
      <c r="AF1141">
        <f>solution_actual!$A$19*actual_beam!AF1141</f>
        <v>0</v>
      </c>
      <c r="AG1141">
        <f>solution_actual!$A$19*actual_beam!AG1141</f>
        <v>0</v>
      </c>
      <c r="AH1141">
        <f>solution_actual!$A$19*actual_beam!AH1141</f>
        <v>0</v>
      </c>
      <c r="AI1141">
        <f>solution_actual!$A$19*actual_beam!AI1141</f>
        <v>0</v>
      </c>
      <c r="AJ1141">
        <f>solution_actual!$A$19*actual_beam!AJ1141</f>
        <v>0</v>
      </c>
      <c r="AK1141">
        <f>solution_actual!$A$19*actual_beam!AK1141</f>
        <v>0</v>
      </c>
      <c r="AL1141">
        <f>solution_actual!$A$19*actual_beam!AL1141</f>
        <v>0</v>
      </c>
      <c r="AM1141">
        <f>solution_actual!$A$19*actual_beam!AM1141</f>
        <v>0</v>
      </c>
      <c r="AN1141">
        <f>solution_actual!$A$19*actual_beam!AN1141</f>
        <v>0</v>
      </c>
      <c r="AO1141">
        <f>solution_actual!$A$19*actual_beam!AO1141</f>
        <v>0</v>
      </c>
      <c r="AP1141">
        <f>solution_actual!$A$19*actual_beam!AP1141</f>
        <v>0</v>
      </c>
      <c r="AQ1141">
        <f>solution_actual!$A$19*actual_beam!AQ1141</f>
        <v>0</v>
      </c>
      <c r="AR1141">
        <f>solution_actual!$A$19*actual_beam!AR1141</f>
        <v>0</v>
      </c>
      <c r="AS1141">
        <f>solution_actual!$A$19*actual_beam!AS1141</f>
        <v>0</v>
      </c>
      <c r="AT1141">
        <f>solution_actual!$A$19*actual_beam!AT1141</f>
        <v>0</v>
      </c>
      <c r="AU1141">
        <f>solution_actual!$A$19*actual_beam!AU1141</f>
        <v>0</v>
      </c>
      <c r="AV1141">
        <f>solution_actual!$A$19*actual_beam!AV1141</f>
        <v>0</v>
      </c>
      <c r="AW1141">
        <f>solution_actual!$A$19*actual_beam!AW1141</f>
        <v>0</v>
      </c>
      <c r="AX1141">
        <f>solution_actual!$A$19*actual_beam!AX1141</f>
        <v>0</v>
      </c>
      <c r="AY1141">
        <f>solution_actual!$A$19*actual_beam!AY1141</f>
        <v>0</v>
      </c>
      <c r="AZ1141">
        <f>solution_actual!$A$19*actual_beam!AZ1141</f>
        <v>0</v>
      </c>
      <c r="BA1141">
        <f>solution_actual!$A$19*actual_beam!BA1141</f>
        <v>0</v>
      </c>
      <c r="BB1141">
        <f>solution_actual!$A$19*actual_beam!BB1141</f>
        <v>0</v>
      </c>
      <c r="BC1141">
        <f>solution_actual!$A$19*actual_beam!BC1141</f>
        <v>0</v>
      </c>
      <c r="BD1141">
        <f>solution_actual!$A$19*actual_beam!BD1141</f>
        <v>0</v>
      </c>
      <c r="BE1141">
        <f>solution_actual!$A$19*actual_beam!BE1141</f>
        <v>0</v>
      </c>
      <c r="BF1141">
        <f>solution_actual!$A$19*actual_beam!BF1141</f>
        <v>0</v>
      </c>
      <c r="BG1141">
        <f>solution_actual!$A$19*actual_beam!BG1141</f>
        <v>0</v>
      </c>
      <c r="BH1141">
        <f>solution_actual!$A$19*actual_beam!BH1141</f>
        <v>0</v>
      </c>
      <c r="BI1141">
        <f>solution_actual!$A$19*actual_beam!BI1141</f>
        <v>0</v>
      </c>
      <c r="BJ1141">
        <f>solution_actual!$A$19*actual_beam!BJ1141</f>
        <v>0</v>
      </c>
      <c r="BK1141">
        <f>solution_actual!$A$19*actual_beam!BK1141</f>
        <v>0</v>
      </c>
      <c r="BL1141">
        <f>solution_actual!$A$19*actual_beam!BL1141</f>
        <v>0</v>
      </c>
      <c r="BM1141">
        <f>solution_actual!$A$19*actual_beam!BM1141</f>
        <v>0</v>
      </c>
      <c r="BN1141">
        <f>solution_actual!$A$19*actual_beam!BN1141</f>
        <v>0</v>
      </c>
      <c r="BO1141">
        <f>solution_actual!$A$19*actual_beam!BO1141</f>
        <v>0</v>
      </c>
      <c r="BP1141">
        <f>solution_actual!$A$19*actual_beam!BP1141</f>
        <v>0</v>
      </c>
      <c r="BQ1141">
        <f>solution_actual!$A$19*actual_beam!BQ1141</f>
        <v>0</v>
      </c>
      <c r="BR1141">
        <f>solution_actual!$A$19*actual_beam!BR1141</f>
        <v>0</v>
      </c>
      <c r="BS1141">
        <f>solution_actual!$A$19*actual_beam!BS1141</f>
        <v>0</v>
      </c>
      <c r="BT1141">
        <f>solution_actual!$A$19*actual_beam!BT1141</f>
        <v>0</v>
      </c>
      <c r="BU1141">
        <f>solution_actual!$A$19*actual_beam!BU1141</f>
        <v>0</v>
      </c>
      <c r="BV1141">
        <f>solution_actual!$A$19*actual_beam!BV1141</f>
        <v>0</v>
      </c>
      <c r="BW1141">
        <f>solution_actual!$A$19*actual_beam!BW1141</f>
        <v>0</v>
      </c>
      <c r="BX1141">
        <f>solution_actual!$A$19*actual_beam!BX1141</f>
        <v>0</v>
      </c>
      <c r="BY1141">
        <f>solution_actual!$A$19*actual_beam!BY1141</f>
        <v>0</v>
      </c>
      <c r="BZ1141">
        <f>solution_actual!$A$19*actual_beam!BZ1141</f>
        <v>0</v>
      </c>
      <c r="CA1141">
        <f>solution_actual!$A$19*actual_beam!CA1141</f>
        <v>0</v>
      </c>
      <c r="CB1141">
        <f>solution_actual!$A$19*actual_beam!CB1141</f>
        <v>0</v>
      </c>
    </row>
    <row r="1142" spans="1:80" x14ac:dyDescent="0.25">
      <c r="A1142">
        <f>solution_actual!$A$19*actual_beam!A1142</f>
        <v>0</v>
      </c>
      <c r="B1142">
        <f>solution_actual!$A$19*actual_beam!B1142</f>
        <v>0</v>
      </c>
      <c r="C1142">
        <f>solution_actual!$A$19*actual_beam!C1142</f>
        <v>0</v>
      </c>
      <c r="D1142">
        <f>solution_actual!$A$19*actual_beam!D1142</f>
        <v>0</v>
      </c>
      <c r="E1142">
        <f>solution_actual!$A$19*actual_beam!E1142</f>
        <v>0</v>
      </c>
      <c r="F1142">
        <f>solution_actual!$A$19*actual_beam!F1142</f>
        <v>0</v>
      </c>
      <c r="G1142">
        <f>solution_actual!$A$19*actual_beam!G1142</f>
        <v>0</v>
      </c>
      <c r="H1142">
        <f>solution_actual!$A$19*actual_beam!H1142</f>
        <v>0</v>
      </c>
      <c r="I1142">
        <f>solution_actual!$A$19*actual_beam!I1142</f>
        <v>0</v>
      </c>
      <c r="J1142">
        <f>solution_actual!$A$19*actual_beam!J1142</f>
        <v>0</v>
      </c>
      <c r="K1142">
        <f>solution_actual!$A$19*actual_beam!K1142</f>
        <v>0</v>
      </c>
      <c r="L1142">
        <f>solution_actual!$A$19*actual_beam!L1142</f>
        <v>0</v>
      </c>
      <c r="M1142">
        <f>solution_actual!$A$19*actual_beam!M1142</f>
        <v>0</v>
      </c>
      <c r="N1142">
        <f>solution_actual!$A$19*actual_beam!N1142</f>
        <v>0</v>
      </c>
      <c r="O1142">
        <f>solution_actual!$A$19*actual_beam!O1142</f>
        <v>0</v>
      </c>
      <c r="P1142">
        <f>solution_actual!$A$19*actual_beam!P1142</f>
        <v>0</v>
      </c>
      <c r="Q1142">
        <f>solution_actual!$A$19*actual_beam!Q1142</f>
        <v>0</v>
      </c>
      <c r="R1142">
        <f>solution_actual!$A$19*actual_beam!R1142</f>
        <v>0</v>
      </c>
      <c r="S1142">
        <f>solution_actual!$A$19*actual_beam!S1142</f>
        <v>0</v>
      </c>
      <c r="T1142">
        <f>solution_actual!$A$19*actual_beam!T1142</f>
        <v>0</v>
      </c>
      <c r="U1142">
        <f>solution_actual!$A$19*actual_beam!U1142</f>
        <v>0</v>
      </c>
      <c r="V1142">
        <f>solution_actual!$A$19*actual_beam!V1142</f>
        <v>0</v>
      </c>
      <c r="W1142">
        <f>solution_actual!$A$19*actual_beam!W1142</f>
        <v>0</v>
      </c>
      <c r="X1142">
        <f>solution_actual!$A$19*actual_beam!X1142</f>
        <v>0</v>
      </c>
      <c r="Y1142">
        <f>solution_actual!$A$19*actual_beam!Y1142</f>
        <v>0</v>
      </c>
      <c r="Z1142">
        <f>solution_actual!$A$19*actual_beam!Z1142</f>
        <v>0</v>
      </c>
      <c r="AA1142">
        <f>solution_actual!$A$19*actual_beam!AA1142</f>
        <v>0</v>
      </c>
      <c r="AB1142">
        <f>solution_actual!$A$19*actual_beam!AB1142</f>
        <v>0</v>
      </c>
      <c r="AC1142">
        <f>solution_actual!$A$19*actual_beam!AC1142</f>
        <v>0</v>
      </c>
      <c r="AD1142">
        <f>solution_actual!$A$19*actual_beam!AD1142</f>
        <v>0</v>
      </c>
      <c r="AE1142">
        <f>solution_actual!$A$19*actual_beam!AE1142</f>
        <v>0</v>
      </c>
      <c r="AF1142">
        <f>solution_actual!$A$19*actual_beam!AF1142</f>
        <v>0</v>
      </c>
      <c r="AG1142">
        <f>solution_actual!$A$19*actual_beam!AG1142</f>
        <v>0</v>
      </c>
      <c r="AH1142">
        <f>solution_actual!$A$19*actual_beam!AH1142</f>
        <v>0</v>
      </c>
      <c r="AI1142">
        <f>solution_actual!$A$19*actual_beam!AI1142</f>
        <v>0</v>
      </c>
      <c r="AJ1142">
        <f>solution_actual!$A$19*actual_beam!AJ1142</f>
        <v>0</v>
      </c>
      <c r="AK1142">
        <f>solution_actual!$A$19*actual_beam!AK1142</f>
        <v>0</v>
      </c>
      <c r="AL1142">
        <f>solution_actual!$A$19*actual_beam!AL1142</f>
        <v>0</v>
      </c>
      <c r="AM1142">
        <f>solution_actual!$A$19*actual_beam!AM1142</f>
        <v>0</v>
      </c>
      <c r="AN1142">
        <f>solution_actual!$A$19*actual_beam!AN1142</f>
        <v>0</v>
      </c>
      <c r="AO1142">
        <f>solution_actual!$A$19*actual_beam!AO1142</f>
        <v>0</v>
      </c>
      <c r="AP1142">
        <f>solution_actual!$A$19*actual_beam!AP1142</f>
        <v>0</v>
      </c>
      <c r="AQ1142">
        <f>solution_actual!$A$19*actual_beam!AQ1142</f>
        <v>0</v>
      </c>
      <c r="AR1142">
        <f>solution_actual!$A$19*actual_beam!AR1142</f>
        <v>0</v>
      </c>
      <c r="AS1142">
        <f>solution_actual!$A$19*actual_beam!AS1142</f>
        <v>0</v>
      </c>
      <c r="AT1142">
        <f>solution_actual!$A$19*actual_beam!AT1142</f>
        <v>0</v>
      </c>
      <c r="AU1142">
        <f>solution_actual!$A$19*actual_beam!AU1142</f>
        <v>0</v>
      </c>
      <c r="AV1142">
        <f>solution_actual!$A$19*actual_beam!AV1142</f>
        <v>0</v>
      </c>
      <c r="AW1142">
        <f>solution_actual!$A$19*actual_beam!AW1142</f>
        <v>0</v>
      </c>
      <c r="AX1142">
        <f>solution_actual!$A$19*actual_beam!AX1142</f>
        <v>0</v>
      </c>
      <c r="AY1142">
        <f>solution_actual!$A$19*actual_beam!AY1142</f>
        <v>0</v>
      </c>
      <c r="AZ1142">
        <f>solution_actual!$A$19*actual_beam!AZ1142</f>
        <v>0</v>
      </c>
      <c r="BA1142">
        <f>solution_actual!$A$19*actual_beam!BA1142</f>
        <v>0</v>
      </c>
      <c r="BB1142">
        <f>solution_actual!$A$19*actual_beam!BB1142</f>
        <v>0</v>
      </c>
      <c r="BC1142">
        <f>solution_actual!$A$19*actual_beam!BC1142</f>
        <v>0</v>
      </c>
      <c r="BD1142">
        <f>solution_actual!$A$19*actual_beam!BD1142</f>
        <v>0</v>
      </c>
      <c r="BE1142">
        <f>solution_actual!$A$19*actual_beam!BE1142</f>
        <v>0</v>
      </c>
      <c r="BF1142">
        <f>solution_actual!$A$19*actual_beam!BF1142</f>
        <v>0</v>
      </c>
      <c r="BG1142">
        <f>solution_actual!$A$19*actual_beam!BG1142</f>
        <v>0</v>
      </c>
      <c r="BH1142">
        <f>solution_actual!$A$19*actual_beam!BH1142</f>
        <v>0</v>
      </c>
      <c r="BI1142">
        <f>solution_actual!$A$19*actual_beam!BI1142</f>
        <v>0</v>
      </c>
      <c r="BJ1142">
        <f>solution_actual!$A$19*actual_beam!BJ1142</f>
        <v>0</v>
      </c>
      <c r="BK1142">
        <f>solution_actual!$A$19*actual_beam!BK1142</f>
        <v>0</v>
      </c>
      <c r="BL1142">
        <f>solution_actual!$A$19*actual_beam!BL1142</f>
        <v>0</v>
      </c>
      <c r="BM1142">
        <f>solution_actual!$A$19*actual_beam!BM1142</f>
        <v>0</v>
      </c>
      <c r="BN1142">
        <f>solution_actual!$A$19*actual_beam!BN1142</f>
        <v>0</v>
      </c>
      <c r="BO1142">
        <f>solution_actual!$A$19*actual_beam!BO1142</f>
        <v>0</v>
      </c>
      <c r="BP1142">
        <f>solution_actual!$A$19*actual_beam!BP1142</f>
        <v>0</v>
      </c>
      <c r="BQ1142">
        <f>solution_actual!$A$19*actual_beam!BQ1142</f>
        <v>0</v>
      </c>
      <c r="BR1142">
        <f>solution_actual!$A$19*actual_beam!BR1142</f>
        <v>0</v>
      </c>
      <c r="BS1142">
        <f>solution_actual!$A$19*actual_beam!BS1142</f>
        <v>0</v>
      </c>
      <c r="BT1142">
        <f>solution_actual!$A$19*actual_beam!BT1142</f>
        <v>0</v>
      </c>
      <c r="BU1142">
        <f>solution_actual!$A$19*actual_beam!BU1142</f>
        <v>0</v>
      </c>
      <c r="BV1142">
        <f>solution_actual!$A$19*actual_beam!BV1142</f>
        <v>0</v>
      </c>
      <c r="BW1142">
        <f>solution_actual!$A$19*actual_beam!BW1142</f>
        <v>0</v>
      </c>
      <c r="BX1142">
        <f>solution_actual!$A$19*actual_beam!BX1142</f>
        <v>0</v>
      </c>
      <c r="BY1142">
        <f>solution_actual!$A$19*actual_beam!BY1142</f>
        <v>0</v>
      </c>
      <c r="BZ1142">
        <f>solution_actual!$A$19*actual_beam!BZ1142</f>
        <v>0</v>
      </c>
      <c r="CA1142">
        <f>solution_actual!$A$19*actual_beam!CA1142</f>
        <v>0</v>
      </c>
      <c r="CB1142">
        <f>solution_actual!$A$19*actual_beam!CB1142</f>
        <v>0</v>
      </c>
    </row>
    <row r="1143" spans="1:80" x14ac:dyDescent="0.25">
      <c r="A1143">
        <f>solution_actual!$A$19*actual_beam!A1143</f>
        <v>0</v>
      </c>
      <c r="B1143">
        <f>solution_actual!$A$19*actual_beam!B1143</f>
        <v>0</v>
      </c>
      <c r="C1143">
        <f>solution_actual!$A$19*actual_beam!C1143</f>
        <v>0</v>
      </c>
      <c r="D1143">
        <f>solution_actual!$A$19*actual_beam!D1143</f>
        <v>0</v>
      </c>
      <c r="E1143">
        <f>solution_actual!$A$19*actual_beam!E1143</f>
        <v>0</v>
      </c>
      <c r="F1143">
        <f>solution_actual!$A$19*actual_beam!F1143</f>
        <v>0</v>
      </c>
      <c r="G1143">
        <f>solution_actual!$A$19*actual_beam!G1143</f>
        <v>0</v>
      </c>
      <c r="H1143">
        <f>solution_actual!$A$19*actual_beam!H1143</f>
        <v>0</v>
      </c>
      <c r="I1143">
        <f>solution_actual!$A$19*actual_beam!I1143</f>
        <v>0</v>
      </c>
      <c r="J1143">
        <f>solution_actual!$A$19*actual_beam!J1143</f>
        <v>0</v>
      </c>
      <c r="K1143">
        <f>solution_actual!$A$19*actual_beam!K1143</f>
        <v>0</v>
      </c>
      <c r="L1143">
        <f>solution_actual!$A$19*actual_beam!L1143</f>
        <v>0</v>
      </c>
      <c r="M1143">
        <f>solution_actual!$A$19*actual_beam!M1143</f>
        <v>0</v>
      </c>
      <c r="N1143">
        <f>solution_actual!$A$19*actual_beam!N1143</f>
        <v>0</v>
      </c>
      <c r="O1143">
        <f>solution_actual!$A$19*actual_beam!O1143</f>
        <v>0</v>
      </c>
      <c r="P1143">
        <f>solution_actual!$A$19*actual_beam!P1143</f>
        <v>0</v>
      </c>
      <c r="Q1143">
        <f>solution_actual!$A$19*actual_beam!Q1143</f>
        <v>0</v>
      </c>
      <c r="R1143">
        <f>solution_actual!$A$19*actual_beam!R1143</f>
        <v>0</v>
      </c>
      <c r="S1143">
        <f>solution_actual!$A$19*actual_beam!S1143</f>
        <v>0</v>
      </c>
      <c r="T1143">
        <f>solution_actual!$A$19*actual_beam!T1143</f>
        <v>0</v>
      </c>
      <c r="U1143">
        <f>solution_actual!$A$19*actual_beam!U1143</f>
        <v>0</v>
      </c>
      <c r="V1143">
        <f>solution_actual!$A$19*actual_beam!V1143</f>
        <v>0</v>
      </c>
      <c r="W1143">
        <f>solution_actual!$A$19*actual_beam!W1143</f>
        <v>0</v>
      </c>
      <c r="X1143">
        <f>solution_actual!$A$19*actual_beam!X1143</f>
        <v>0</v>
      </c>
      <c r="Y1143">
        <f>solution_actual!$A$19*actual_beam!Y1143</f>
        <v>0</v>
      </c>
      <c r="Z1143">
        <f>solution_actual!$A$19*actual_beam!Z1143</f>
        <v>0</v>
      </c>
      <c r="AA1143">
        <f>solution_actual!$A$19*actual_beam!AA1143</f>
        <v>0</v>
      </c>
      <c r="AB1143">
        <f>solution_actual!$A$19*actual_beam!AB1143</f>
        <v>0</v>
      </c>
      <c r="AC1143">
        <f>solution_actual!$A$19*actual_beam!AC1143</f>
        <v>0</v>
      </c>
      <c r="AD1143">
        <f>solution_actual!$A$19*actual_beam!AD1143</f>
        <v>0</v>
      </c>
      <c r="AE1143">
        <f>solution_actual!$A$19*actual_beam!AE1143</f>
        <v>0</v>
      </c>
      <c r="AF1143">
        <f>solution_actual!$A$19*actual_beam!AF1143</f>
        <v>0</v>
      </c>
      <c r="AG1143">
        <f>solution_actual!$A$19*actual_beam!AG1143</f>
        <v>0</v>
      </c>
      <c r="AH1143">
        <f>solution_actual!$A$19*actual_beam!AH1143</f>
        <v>0</v>
      </c>
      <c r="AI1143">
        <f>solution_actual!$A$19*actual_beam!AI1143</f>
        <v>0</v>
      </c>
      <c r="AJ1143">
        <f>solution_actual!$A$19*actual_beam!AJ1143</f>
        <v>0</v>
      </c>
      <c r="AK1143">
        <f>solution_actual!$A$19*actual_beam!AK1143</f>
        <v>0</v>
      </c>
      <c r="AL1143">
        <f>solution_actual!$A$19*actual_beam!AL1143</f>
        <v>0</v>
      </c>
      <c r="AM1143">
        <f>solution_actual!$A$19*actual_beam!AM1143</f>
        <v>0</v>
      </c>
      <c r="AN1143">
        <f>solution_actual!$A$19*actual_beam!AN1143</f>
        <v>0</v>
      </c>
      <c r="AO1143">
        <f>solution_actual!$A$19*actual_beam!AO1143</f>
        <v>0</v>
      </c>
      <c r="AP1143">
        <f>solution_actual!$A$19*actual_beam!AP1143</f>
        <v>0</v>
      </c>
      <c r="AQ1143">
        <f>solution_actual!$A$19*actual_beam!AQ1143</f>
        <v>0</v>
      </c>
      <c r="AR1143">
        <f>solution_actual!$A$19*actual_beam!AR1143</f>
        <v>0</v>
      </c>
      <c r="AS1143">
        <f>solution_actual!$A$19*actual_beam!AS1143</f>
        <v>0</v>
      </c>
      <c r="AT1143">
        <f>solution_actual!$A$19*actual_beam!AT1143</f>
        <v>0</v>
      </c>
      <c r="AU1143">
        <f>solution_actual!$A$19*actual_beam!AU1143</f>
        <v>0</v>
      </c>
      <c r="AV1143">
        <f>solution_actual!$A$19*actual_beam!AV1143</f>
        <v>0</v>
      </c>
      <c r="AW1143">
        <f>solution_actual!$A$19*actual_beam!AW1143</f>
        <v>0</v>
      </c>
      <c r="AX1143">
        <f>solution_actual!$A$19*actual_beam!AX1143</f>
        <v>0</v>
      </c>
      <c r="AY1143">
        <f>solution_actual!$A$19*actual_beam!AY1143</f>
        <v>0</v>
      </c>
      <c r="AZ1143">
        <f>solution_actual!$A$19*actual_beam!AZ1143</f>
        <v>0</v>
      </c>
      <c r="BA1143">
        <f>solution_actual!$A$19*actual_beam!BA1143</f>
        <v>0</v>
      </c>
      <c r="BB1143">
        <f>solution_actual!$A$19*actual_beam!BB1143</f>
        <v>0</v>
      </c>
      <c r="BC1143">
        <f>solution_actual!$A$19*actual_beam!BC1143</f>
        <v>0</v>
      </c>
      <c r="BD1143">
        <f>solution_actual!$A$19*actual_beam!BD1143</f>
        <v>0</v>
      </c>
      <c r="BE1143">
        <f>solution_actual!$A$19*actual_beam!BE1143</f>
        <v>0</v>
      </c>
      <c r="BF1143">
        <f>solution_actual!$A$19*actual_beam!BF1143</f>
        <v>0</v>
      </c>
      <c r="BG1143">
        <f>solution_actual!$A$19*actual_beam!BG1143</f>
        <v>0</v>
      </c>
      <c r="BH1143">
        <f>solution_actual!$A$19*actual_beam!BH1143</f>
        <v>0</v>
      </c>
      <c r="BI1143">
        <f>solution_actual!$A$19*actual_beam!BI1143</f>
        <v>0</v>
      </c>
      <c r="BJ1143">
        <f>solution_actual!$A$19*actual_beam!BJ1143</f>
        <v>0</v>
      </c>
      <c r="BK1143">
        <f>solution_actual!$A$19*actual_beam!BK1143</f>
        <v>0</v>
      </c>
      <c r="BL1143">
        <f>solution_actual!$A$19*actual_beam!BL1143</f>
        <v>0</v>
      </c>
      <c r="BM1143">
        <f>solution_actual!$A$19*actual_beam!BM1143</f>
        <v>0</v>
      </c>
      <c r="BN1143">
        <f>solution_actual!$A$19*actual_beam!BN1143</f>
        <v>0</v>
      </c>
      <c r="BO1143">
        <f>solution_actual!$A$19*actual_beam!BO1143</f>
        <v>0</v>
      </c>
      <c r="BP1143">
        <f>solution_actual!$A$19*actual_beam!BP1143</f>
        <v>0</v>
      </c>
      <c r="BQ1143">
        <f>solution_actual!$A$19*actual_beam!BQ1143</f>
        <v>0</v>
      </c>
      <c r="BR1143">
        <f>solution_actual!$A$19*actual_beam!BR1143</f>
        <v>0</v>
      </c>
      <c r="BS1143">
        <f>solution_actual!$A$19*actual_beam!BS1143</f>
        <v>0</v>
      </c>
      <c r="BT1143">
        <f>solution_actual!$A$19*actual_beam!BT1143</f>
        <v>0</v>
      </c>
      <c r="BU1143">
        <f>solution_actual!$A$19*actual_beam!BU1143</f>
        <v>0</v>
      </c>
      <c r="BV1143">
        <f>solution_actual!$A$19*actual_beam!BV1143</f>
        <v>0</v>
      </c>
      <c r="BW1143">
        <f>solution_actual!$A$19*actual_beam!BW1143</f>
        <v>0</v>
      </c>
      <c r="BX1143">
        <f>solution_actual!$A$19*actual_beam!BX1143</f>
        <v>0</v>
      </c>
      <c r="BY1143">
        <f>solution_actual!$A$19*actual_beam!BY1143</f>
        <v>0</v>
      </c>
      <c r="BZ1143">
        <f>solution_actual!$A$19*actual_beam!BZ1143</f>
        <v>0</v>
      </c>
      <c r="CA1143">
        <f>solution_actual!$A$19*actual_beam!CA1143</f>
        <v>0</v>
      </c>
      <c r="CB1143">
        <f>solution_actual!$A$19*actual_beam!CB1143</f>
        <v>0</v>
      </c>
    </row>
    <row r="1144" spans="1:80" x14ac:dyDescent="0.25">
      <c r="A1144">
        <f>solution_actual!$A$19*actual_beam!A1144</f>
        <v>0</v>
      </c>
      <c r="B1144">
        <f>solution_actual!$A$19*actual_beam!B1144</f>
        <v>0</v>
      </c>
      <c r="C1144">
        <f>solution_actual!$A$19*actual_beam!C1144</f>
        <v>0</v>
      </c>
      <c r="D1144">
        <f>solution_actual!$A$19*actual_beam!D1144</f>
        <v>0</v>
      </c>
      <c r="E1144">
        <f>solution_actual!$A$19*actual_beam!E1144</f>
        <v>0</v>
      </c>
      <c r="F1144">
        <f>solution_actual!$A$19*actual_beam!F1144</f>
        <v>0</v>
      </c>
      <c r="G1144">
        <f>solution_actual!$A$19*actual_beam!G1144</f>
        <v>0</v>
      </c>
      <c r="H1144">
        <f>solution_actual!$A$19*actual_beam!H1144</f>
        <v>0</v>
      </c>
      <c r="I1144">
        <f>solution_actual!$A$19*actual_beam!I1144</f>
        <v>0</v>
      </c>
      <c r="J1144">
        <f>solution_actual!$A$19*actual_beam!J1144</f>
        <v>0</v>
      </c>
      <c r="K1144">
        <f>solution_actual!$A$19*actual_beam!K1144</f>
        <v>0</v>
      </c>
      <c r="L1144">
        <f>solution_actual!$A$19*actual_beam!L1144</f>
        <v>0</v>
      </c>
      <c r="M1144">
        <f>solution_actual!$A$19*actual_beam!M1144</f>
        <v>0</v>
      </c>
      <c r="N1144">
        <f>solution_actual!$A$19*actual_beam!N1144</f>
        <v>0</v>
      </c>
      <c r="O1144">
        <f>solution_actual!$A$19*actual_beam!O1144</f>
        <v>0</v>
      </c>
      <c r="P1144">
        <f>solution_actual!$A$19*actual_beam!P1144</f>
        <v>0</v>
      </c>
      <c r="Q1144">
        <f>solution_actual!$A$19*actual_beam!Q1144</f>
        <v>0</v>
      </c>
      <c r="R1144">
        <f>solution_actual!$A$19*actual_beam!R1144</f>
        <v>0</v>
      </c>
      <c r="S1144">
        <f>solution_actual!$A$19*actual_beam!S1144</f>
        <v>0</v>
      </c>
      <c r="T1144">
        <f>solution_actual!$A$19*actual_beam!T1144</f>
        <v>0</v>
      </c>
      <c r="U1144">
        <f>solution_actual!$A$19*actual_beam!U1144</f>
        <v>0</v>
      </c>
      <c r="V1144">
        <f>solution_actual!$A$19*actual_beam!V1144</f>
        <v>0</v>
      </c>
      <c r="W1144">
        <f>solution_actual!$A$19*actual_beam!W1144</f>
        <v>0</v>
      </c>
      <c r="X1144">
        <f>solution_actual!$A$19*actual_beam!X1144</f>
        <v>0</v>
      </c>
      <c r="Y1144">
        <f>solution_actual!$A$19*actual_beam!Y1144</f>
        <v>0</v>
      </c>
      <c r="Z1144">
        <f>solution_actual!$A$19*actual_beam!Z1144</f>
        <v>0</v>
      </c>
      <c r="AA1144">
        <f>solution_actual!$A$19*actual_beam!AA1144</f>
        <v>0</v>
      </c>
      <c r="AB1144">
        <f>solution_actual!$A$19*actual_beam!AB1144</f>
        <v>0</v>
      </c>
      <c r="AC1144">
        <f>solution_actual!$A$19*actual_beam!AC1144</f>
        <v>0</v>
      </c>
      <c r="AD1144">
        <f>solution_actual!$A$19*actual_beam!AD1144</f>
        <v>0</v>
      </c>
      <c r="AE1144">
        <f>solution_actual!$A$19*actual_beam!AE1144</f>
        <v>0</v>
      </c>
      <c r="AF1144">
        <f>solution_actual!$A$19*actual_beam!AF1144</f>
        <v>0</v>
      </c>
      <c r="AG1144">
        <f>solution_actual!$A$19*actual_beam!AG1144</f>
        <v>0</v>
      </c>
      <c r="AH1144">
        <f>solution_actual!$A$19*actual_beam!AH1144</f>
        <v>0</v>
      </c>
      <c r="AI1144">
        <f>solution_actual!$A$19*actual_beam!AI1144</f>
        <v>0</v>
      </c>
      <c r="AJ1144">
        <f>solution_actual!$A$19*actual_beam!AJ1144</f>
        <v>0</v>
      </c>
      <c r="AK1144">
        <f>solution_actual!$A$19*actual_beam!AK1144</f>
        <v>0</v>
      </c>
      <c r="AL1144">
        <f>solution_actual!$A$19*actual_beam!AL1144</f>
        <v>0</v>
      </c>
      <c r="AM1144">
        <f>solution_actual!$A$19*actual_beam!AM1144</f>
        <v>0</v>
      </c>
      <c r="AN1144">
        <f>solution_actual!$A$19*actual_beam!AN1144</f>
        <v>0</v>
      </c>
      <c r="AO1144">
        <f>solution_actual!$A$19*actual_beam!AO1144</f>
        <v>0</v>
      </c>
      <c r="AP1144">
        <f>solution_actual!$A$19*actual_beam!AP1144</f>
        <v>0</v>
      </c>
      <c r="AQ1144">
        <f>solution_actual!$A$19*actual_beam!AQ1144</f>
        <v>0</v>
      </c>
      <c r="AR1144">
        <f>solution_actual!$A$19*actual_beam!AR1144</f>
        <v>0</v>
      </c>
      <c r="AS1144">
        <f>solution_actual!$A$19*actual_beam!AS1144</f>
        <v>0</v>
      </c>
      <c r="AT1144">
        <f>solution_actual!$A$19*actual_beam!AT1144</f>
        <v>0</v>
      </c>
      <c r="AU1144">
        <f>solution_actual!$A$19*actual_beam!AU1144</f>
        <v>0</v>
      </c>
      <c r="AV1144">
        <f>solution_actual!$A$19*actual_beam!AV1144</f>
        <v>0</v>
      </c>
      <c r="AW1144">
        <f>solution_actual!$A$19*actual_beam!AW1144</f>
        <v>0</v>
      </c>
      <c r="AX1144">
        <f>solution_actual!$A$19*actual_beam!AX1144</f>
        <v>0</v>
      </c>
      <c r="AY1144">
        <f>solution_actual!$A$19*actual_beam!AY1144</f>
        <v>0</v>
      </c>
      <c r="AZ1144">
        <f>solution_actual!$A$19*actual_beam!AZ1144</f>
        <v>0</v>
      </c>
      <c r="BA1144">
        <f>solution_actual!$A$19*actual_beam!BA1144</f>
        <v>0</v>
      </c>
      <c r="BB1144">
        <f>solution_actual!$A$19*actual_beam!BB1144</f>
        <v>0</v>
      </c>
      <c r="BC1144">
        <f>solution_actual!$A$19*actual_beam!BC1144</f>
        <v>0</v>
      </c>
      <c r="BD1144">
        <f>solution_actual!$A$19*actual_beam!BD1144</f>
        <v>0</v>
      </c>
      <c r="BE1144">
        <f>solution_actual!$A$19*actual_beam!BE1144</f>
        <v>0</v>
      </c>
      <c r="BF1144">
        <f>solution_actual!$A$19*actual_beam!BF1144</f>
        <v>0</v>
      </c>
      <c r="BG1144">
        <f>solution_actual!$A$19*actual_beam!BG1144</f>
        <v>0</v>
      </c>
      <c r="BH1144">
        <f>solution_actual!$A$19*actual_beam!BH1144</f>
        <v>0</v>
      </c>
      <c r="BI1144">
        <f>solution_actual!$A$19*actual_beam!BI1144</f>
        <v>0</v>
      </c>
      <c r="BJ1144">
        <f>solution_actual!$A$19*actual_beam!BJ1144</f>
        <v>0</v>
      </c>
      <c r="BK1144">
        <f>solution_actual!$A$19*actual_beam!BK1144</f>
        <v>0</v>
      </c>
      <c r="BL1144">
        <f>solution_actual!$A$19*actual_beam!BL1144</f>
        <v>0</v>
      </c>
      <c r="BM1144">
        <f>solution_actual!$A$19*actual_beam!BM1144</f>
        <v>0</v>
      </c>
      <c r="BN1144">
        <f>solution_actual!$A$19*actual_beam!BN1144</f>
        <v>0</v>
      </c>
      <c r="BO1144">
        <f>solution_actual!$A$19*actual_beam!BO1144</f>
        <v>0</v>
      </c>
      <c r="BP1144">
        <f>solution_actual!$A$19*actual_beam!BP1144</f>
        <v>0</v>
      </c>
      <c r="BQ1144">
        <f>solution_actual!$A$19*actual_beam!BQ1144</f>
        <v>0</v>
      </c>
      <c r="BR1144">
        <f>solution_actual!$A$19*actual_beam!BR1144</f>
        <v>0</v>
      </c>
      <c r="BS1144">
        <f>solution_actual!$A$19*actual_beam!BS1144</f>
        <v>0</v>
      </c>
      <c r="BT1144">
        <f>solution_actual!$A$19*actual_beam!BT1144</f>
        <v>0</v>
      </c>
      <c r="BU1144">
        <f>solution_actual!$A$19*actual_beam!BU1144</f>
        <v>0</v>
      </c>
      <c r="BV1144">
        <f>solution_actual!$A$19*actual_beam!BV1144</f>
        <v>0</v>
      </c>
      <c r="BW1144">
        <f>solution_actual!$A$19*actual_beam!BW1144</f>
        <v>0</v>
      </c>
      <c r="BX1144">
        <f>solution_actual!$A$19*actual_beam!BX1144</f>
        <v>0</v>
      </c>
      <c r="BY1144">
        <f>solution_actual!$A$19*actual_beam!BY1144</f>
        <v>0</v>
      </c>
      <c r="BZ1144">
        <f>solution_actual!$A$19*actual_beam!BZ1144</f>
        <v>0</v>
      </c>
      <c r="CA1144">
        <f>solution_actual!$A$19*actual_beam!CA1144</f>
        <v>0</v>
      </c>
      <c r="CB1144">
        <f>solution_actual!$A$19*actual_beam!CB1144</f>
        <v>0</v>
      </c>
    </row>
    <row r="1145" spans="1:80" x14ac:dyDescent="0.25">
      <c r="A1145">
        <f>solution_actual!$A$19*actual_beam!A1145</f>
        <v>0</v>
      </c>
      <c r="B1145">
        <f>solution_actual!$A$19*actual_beam!B1145</f>
        <v>0</v>
      </c>
      <c r="C1145">
        <f>solution_actual!$A$19*actual_beam!C1145</f>
        <v>0</v>
      </c>
      <c r="D1145">
        <f>solution_actual!$A$19*actual_beam!D1145</f>
        <v>0</v>
      </c>
      <c r="E1145">
        <f>solution_actual!$A$19*actual_beam!E1145</f>
        <v>0</v>
      </c>
      <c r="F1145">
        <f>solution_actual!$A$19*actual_beam!F1145</f>
        <v>0</v>
      </c>
      <c r="G1145">
        <f>solution_actual!$A$19*actual_beam!G1145</f>
        <v>0</v>
      </c>
      <c r="H1145">
        <f>solution_actual!$A$19*actual_beam!H1145</f>
        <v>0</v>
      </c>
      <c r="I1145">
        <f>solution_actual!$A$19*actual_beam!I1145</f>
        <v>0</v>
      </c>
      <c r="J1145">
        <f>solution_actual!$A$19*actual_beam!J1145</f>
        <v>0</v>
      </c>
      <c r="K1145">
        <f>solution_actual!$A$19*actual_beam!K1145</f>
        <v>0</v>
      </c>
      <c r="L1145">
        <f>solution_actual!$A$19*actual_beam!L1145</f>
        <v>0</v>
      </c>
      <c r="M1145">
        <f>solution_actual!$A$19*actual_beam!M1145</f>
        <v>0</v>
      </c>
      <c r="N1145">
        <f>solution_actual!$A$19*actual_beam!N1145</f>
        <v>0</v>
      </c>
      <c r="O1145">
        <f>solution_actual!$A$19*actual_beam!O1145</f>
        <v>0</v>
      </c>
      <c r="P1145">
        <f>solution_actual!$A$19*actual_beam!P1145</f>
        <v>0</v>
      </c>
      <c r="Q1145">
        <f>solution_actual!$A$19*actual_beam!Q1145</f>
        <v>0</v>
      </c>
      <c r="R1145">
        <f>solution_actual!$A$19*actual_beam!R1145</f>
        <v>0</v>
      </c>
      <c r="S1145">
        <f>solution_actual!$A$19*actual_beam!S1145</f>
        <v>0</v>
      </c>
      <c r="T1145">
        <f>solution_actual!$A$19*actual_beam!T1145</f>
        <v>0</v>
      </c>
      <c r="U1145">
        <f>solution_actual!$A$19*actual_beam!U1145</f>
        <v>0</v>
      </c>
      <c r="V1145">
        <f>solution_actual!$A$19*actual_beam!V1145</f>
        <v>0</v>
      </c>
      <c r="W1145">
        <f>solution_actual!$A$19*actual_beam!W1145</f>
        <v>0</v>
      </c>
      <c r="X1145">
        <f>solution_actual!$A$19*actual_beam!X1145</f>
        <v>0</v>
      </c>
      <c r="Y1145">
        <f>solution_actual!$A$19*actual_beam!Y1145</f>
        <v>0</v>
      </c>
      <c r="Z1145">
        <f>solution_actual!$A$19*actual_beam!Z1145</f>
        <v>0</v>
      </c>
      <c r="AA1145">
        <f>solution_actual!$A$19*actual_beam!AA1145</f>
        <v>0</v>
      </c>
      <c r="AB1145">
        <f>solution_actual!$A$19*actual_beam!AB1145</f>
        <v>0</v>
      </c>
      <c r="AC1145">
        <f>solution_actual!$A$19*actual_beam!AC1145</f>
        <v>0</v>
      </c>
      <c r="AD1145">
        <f>solution_actual!$A$19*actual_beam!AD1145</f>
        <v>0</v>
      </c>
      <c r="AE1145">
        <f>solution_actual!$A$19*actual_beam!AE1145</f>
        <v>0</v>
      </c>
      <c r="AF1145">
        <f>solution_actual!$A$19*actual_beam!AF1145</f>
        <v>0</v>
      </c>
      <c r="AG1145">
        <f>solution_actual!$A$19*actual_beam!AG1145</f>
        <v>0</v>
      </c>
      <c r="AH1145">
        <f>solution_actual!$A$19*actual_beam!AH1145</f>
        <v>0</v>
      </c>
      <c r="AI1145">
        <f>solution_actual!$A$19*actual_beam!AI1145</f>
        <v>0</v>
      </c>
      <c r="AJ1145">
        <f>solution_actual!$A$19*actual_beam!AJ1145</f>
        <v>0</v>
      </c>
      <c r="AK1145">
        <f>solution_actual!$A$19*actual_beam!AK1145</f>
        <v>0</v>
      </c>
      <c r="AL1145">
        <f>solution_actual!$A$19*actual_beam!AL1145</f>
        <v>0</v>
      </c>
      <c r="AM1145">
        <f>solution_actual!$A$19*actual_beam!AM1145</f>
        <v>0</v>
      </c>
      <c r="AN1145">
        <f>solution_actual!$A$19*actual_beam!AN1145</f>
        <v>0</v>
      </c>
      <c r="AO1145">
        <f>solution_actual!$A$19*actual_beam!AO1145</f>
        <v>0</v>
      </c>
      <c r="AP1145">
        <f>solution_actual!$A$19*actual_beam!AP1145</f>
        <v>0</v>
      </c>
      <c r="AQ1145">
        <f>solution_actual!$A$19*actual_beam!AQ1145</f>
        <v>0</v>
      </c>
      <c r="AR1145">
        <f>solution_actual!$A$19*actual_beam!AR1145</f>
        <v>0</v>
      </c>
      <c r="AS1145">
        <f>solution_actual!$A$19*actual_beam!AS1145</f>
        <v>0</v>
      </c>
      <c r="AT1145">
        <f>solution_actual!$A$19*actual_beam!AT1145</f>
        <v>0</v>
      </c>
      <c r="AU1145">
        <f>solution_actual!$A$19*actual_beam!AU1145</f>
        <v>0</v>
      </c>
      <c r="AV1145">
        <f>solution_actual!$A$19*actual_beam!AV1145</f>
        <v>0</v>
      </c>
      <c r="AW1145">
        <f>solution_actual!$A$19*actual_beam!AW1145</f>
        <v>0</v>
      </c>
      <c r="AX1145">
        <f>solution_actual!$A$19*actual_beam!AX1145</f>
        <v>0</v>
      </c>
      <c r="AY1145">
        <f>solution_actual!$A$19*actual_beam!AY1145</f>
        <v>0</v>
      </c>
      <c r="AZ1145">
        <f>solution_actual!$A$19*actual_beam!AZ1145</f>
        <v>0</v>
      </c>
      <c r="BA1145">
        <f>solution_actual!$A$19*actual_beam!BA1145</f>
        <v>0</v>
      </c>
      <c r="BB1145">
        <f>solution_actual!$A$19*actual_beam!BB1145</f>
        <v>0</v>
      </c>
      <c r="BC1145">
        <f>solution_actual!$A$19*actual_beam!BC1145</f>
        <v>0</v>
      </c>
      <c r="BD1145">
        <f>solution_actual!$A$19*actual_beam!BD1145</f>
        <v>0</v>
      </c>
      <c r="BE1145">
        <f>solution_actual!$A$19*actual_beam!BE1145</f>
        <v>0</v>
      </c>
      <c r="BF1145">
        <f>solution_actual!$A$19*actual_beam!BF1145</f>
        <v>0</v>
      </c>
      <c r="BG1145">
        <f>solution_actual!$A$19*actual_beam!BG1145</f>
        <v>0</v>
      </c>
      <c r="BH1145">
        <f>solution_actual!$A$19*actual_beam!BH1145</f>
        <v>0</v>
      </c>
      <c r="BI1145">
        <f>solution_actual!$A$19*actual_beam!BI1145</f>
        <v>0</v>
      </c>
      <c r="BJ1145">
        <f>solution_actual!$A$19*actual_beam!BJ1145</f>
        <v>0</v>
      </c>
      <c r="BK1145">
        <f>solution_actual!$A$19*actual_beam!BK1145</f>
        <v>0</v>
      </c>
      <c r="BL1145">
        <f>solution_actual!$A$19*actual_beam!BL1145</f>
        <v>0</v>
      </c>
      <c r="BM1145">
        <f>solution_actual!$A$19*actual_beam!BM1145</f>
        <v>0</v>
      </c>
      <c r="BN1145">
        <f>solution_actual!$A$19*actual_beam!BN1145</f>
        <v>0</v>
      </c>
      <c r="BO1145">
        <f>solution_actual!$A$19*actual_beam!BO1145</f>
        <v>0</v>
      </c>
      <c r="BP1145">
        <f>solution_actual!$A$19*actual_beam!BP1145</f>
        <v>0</v>
      </c>
      <c r="BQ1145">
        <f>solution_actual!$A$19*actual_beam!BQ1145</f>
        <v>0</v>
      </c>
      <c r="BR1145">
        <f>solution_actual!$A$19*actual_beam!BR1145</f>
        <v>0</v>
      </c>
      <c r="BS1145">
        <f>solution_actual!$A$19*actual_beam!BS1145</f>
        <v>0</v>
      </c>
      <c r="BT1145">
        <f>solution_actual!$A$19*actual_beam!BT1145</f>
        <v>0</v>
      </c>
      <c r="BU1145">
        <f>solution_actual!$A$19*actual_beam!BU1145</f>
        <v>0</v>
      </c>
      <c r="BV1145">
        <f>solution_actual!$A$19*actual_beam!BV1145</f>
        <v>0</v>
      </c>
      <c r="BW1145">
        <f>solution_actual!$A$19*actual_beam!BW1145</f>
        <v>0</v>
      </c>
      <c r="BX1145">
        <f>solution_actual!$A$19*actual_beam!BX1145</f>
        <v>0</v>
      </c>
      <c r="BY1145">
        <f>solution_actual!$A$19*actual_beam!BY1145</f>
        <v>0</v>
      </c>
      <c r="BZ1145">
        <f>solution_actual!$A$19*actual_beam!BZ1145</f>
        <v>0</v>
      </c>
      <c r="CA1145">
        <f>solution_actual!$A$19*actual_beam!CA1145</f>
        <v>0</v>
      </c>
      <c r="CB1145">
        <f>solution_actual!$A$19*actual_beam!CB1145</f>
        <v>0</v>
      </c>
    </row>
    <row r="1146" spans="1:80" x14ac:dyDescent="0.25">
      <c r="A1146">
        <f>solution_actual!$A$19*actual_beam!A1146</f>
        <v>0</v>
      </c>
      <c r="B1146">
        <f>solution_actual!$A$19*actual_beam!B1146</f>
        <v>0</v>
      </c>
      <c r="C1146">
        <f>solution_actual!$A$19*actual_beam!C1146</f>
        <v>0</v>
      </c>
      <c r="D1146">
        <f>solution_actual!$A$19*actual_beam!D1146</f>
        <v>0</v>
      </c>
      <c r="E1146">
        <f>solution_actual!$A$19*actual_beam!E1146</f>
        <v>0</v>
      </c>
      <c r="F1146">
        <f>solution_actual!$A$19*actual_beam!F1146</f>
        <v>0</v>
      </c>
      <c r="G1146">
        <f>solution_actual!$A$19*actual_beam!G1146</f>
        <v>0</v>
      </c>
      <c r="H1146">
        <f>solution_actual!$A$19*actual_beam!H1146</f>
        <v>0</v>
      </c>
      <c r="I1146">
        <f>solution_actual!$A$19*actual_beam!I1146</f>
        <v>0</v>
      </c>
      <c r="J1146">
        <f>solution_actual!$A$19*actual_beam!J1146</f>
        <v>0</v>
      </c>
      <c r="K1146">
        <f>solution_actual!$A$19*actual_beam!K1146</f>
        <v>0</v>
      </c>
      <c r="L1146">
        <f>solution_actual!$A$19*actual_beam!L1146</f>
        <v>0</v>
      </c>
      <c r="M1146">
        <f>solution_actual!$A$19*actual_beam!M1146</f>
        <v>0</v>
      </c>
      <c r="N1146">
        <f>solution_actual!$A$19*actual_beam!N1146</f>
        <v>0</v>
      </c>
      <c r="O1146">
        <f>solution_actual!$A$19*actual_beam!O1146</f>
        <v>0</v>
      </c>
      <c r="P1146">
        <f>solution_actual!$A$19*actual_beam!P1146</f>
        <v>0</v>
      </c>
      <c r="Q1146">
        <f>solution_actual!$A$19*actual_beam!Q1146</f>
        <v>0</v>
      </c>
      <c r="R1146">
        <f>solution_actual!$A$19*actual_beam!R1146</f>
        <v>0</v>
      </c>
      <c r="S1146">
        <f>solution_actual!$A$19*actual_beam!S1146</f>
        <v>0</v>
      </c>
      <c r="T1146">
        <f>solution_actual!$A$19*actual_beam!T1146</f>
        <v>0</v>
      </c>
      <c r="U1146">
        <f>solution_actual!$A$19*actual_beam!U1146</f>
        <v>0</v>
      </c>
      <c r="V1146">
        <f>solution_actual!$A$19*actual_beam!V1146</f>
        <v>0</v>
      </c>
      <c r="W1146">
        <f>solution_actual!$A$19*actual_beam!W1146</f>
        <v>0</v>
      </c>
      <c r="X1146">
        <f>solution_actual!$A$19*actual_beam!X1146</f>
        <v>0</v>
      </c>
      <c r="Y1146">
        <f>solution_actual!$A$19*actual_beam!Y1146</f>
        <v>0</v>
      </c>
      <c r="Z1146">
        <f>solution_actual!$A$19*actual_beam!Z1146</f>
        <v>0</v>
      </c>
      <c r="AA1146">
        <f>solution_actual!$A$19*actual_beam!AA1146</f>
        <v>0</v>
      </c>
      <c r="AB1146">
        <f>solution_actual!$A$19*actual_beam!AB1146</f>
        <v>0</v>
      </c>
      <c r="AC1146">
        <f>solution_actual!$A$19*actual_beam!AC1146</f>
        <v>0</v>
      </c>
      <c r="AD1146">
        <f>solution_actual!$A$19*actual_beam!AD1146</f>
        <v>0</v>
      </c>
      <c r="AE1146">
        <f>solution_actual!$A$19*actual_beam!AE1146</f>
        <v>0</v>
      </c>
      <c r="AF1146">
        <f>solution_actual!$A$19*actual_beam!AF1146</f>
        <v>0</v>
      </c>
      <c r="AG1146">
        <f>solution_actual!$A$19*actual_beam!AG1146</f>
        <v>0</v>
      </c>
      <c r="AH1146">
        <f>solution_actual!$A$19*actual_beam!AH1146</f>
        <v>0</v>
      </c>
      <c r="AI1146">
        <f>solution_actual!$A$19*actual_beam!AI1146</f>
        <v>0</v>
      </c>
      <c r="AJ1146">
        <f>solution_actual!$A$19*actual_beam!AJ1146</f>
        <v>0</v>
      </c>
      <c r="AK1146">
        <f>solution_actual!$A$19*actual_beam!AK1146</f>
        <v>0</v>
      </c>
      <c r="AL1146">
        <f>solution_actual!$A$19*actual_beam!AL1146</f>
        <v>0</v>
      </c>
      <c r="AM1146">
        <f>solution_actual!$A$19*actual_beam!AM1146</f>
        <v>0</v>
      </c>
      <c r="AN1146">
        <f>solution_actual!$A$19*actual_beam!AN1146</f>
        <v>0</v>
      </c>
      <c r="AO1146">
        <f>solution_actual!$A$19*actual_beam!AO1146</f>
        <v>0</v>
      </c>
      <c r="AP1146">
        <f>solution_actual!$A$19*actual_beam!AP1146</f>
        <v>0</v>
      </c>
      <c r="AQ1146">
        <f>solution_actual!$A$19*actual_beam!AQ1146</f>
        <v>0</v>
      </c>
      <c r="AR1146">
        <f>solution_actual!$A$19*actual_beam!AR1146</f>
        <v>0</v>
      </c>
      <c r="AS1146">
        <f>solution_actual!$A$19*actual_beam!AS1146</f>
        <v>0</v>
      </c>
      <c r="AT1146">
        <f>solution_actual!$A$19*actual_beam!AT1146</f>
        <v>0</v>
      </c>
      <c r="AU1146">
        <f>solution_actual!$A$19*actual_beam!AU1146</f>
        <v>0</v>
      </c>
      <c r="AV1146">
        <f>solution_actual!$A$19*actual_beam!AV1146</f>
        <v>0</v>
      </c>
      <c r="AW1146">
        <f>solution_actual!$A$19*actual_beam!AW1146</f>
        <v>0</v>
      </c>
      <c r="AX1146">
        <f>solution_actual!$A$19*actual_beam!AX1146</f>
        <v>0</v>
      </c>
      <c r="AY1146">
        <f>solution_actual!$A$19*actual_beam!AY1146</f>
        <v>0</v>
      </c>
      <c r="AZ1146">
        <f>solution_actual!$A$19*actual_beam!AZ1146</f>
        <v>0</v>
      </c>
      <c r="BA1146">
        <f>solution_actual!$A$19*actual_beam!BA1146</f>
        <v>0</v>
      </c>
      <c r="BB1146">
        <f>solution_actual!$A$19*actual_beam!BB1146</f>
        <v>0</v>
      </c>
      <c r="BC1146">
        <f>solution_actual!$A$19*actual_beam!BC1146</f>
        <v>0</v>
      </c>
      <c r="BD1146">
        <f>solution_actual!$A$19*actual_beam!BD1146</f>
        <v>0</v>
      </c>
      <c r="BE1146">
        <f>solution_actual!$A$19*actual_beam!BE1146</f>
        <v>0</v>
      </c>
      <c r="BF1146">
        <f>solution_actual!$A$19*actual_beam!BF1146</f>
        <v>0</v>
      </c>
      <c r="BG1146">
        <f>solution_actual!$A$19*actual_beam!BG1146</f>
        <v>0</v>
      </c>
      <c r="BH1146">
        <f>solution_actual!$A$19*actual_beam!BH1146</f>
        <v>0</v>
      </c>
      <c r="BI1146">
        <f>solution_actual!$A$19*actual_beam!BI1146</f>
        <v>0</v>
      </c>
      <c r="BJ1146">
        <f>solution_actual!$A$19*actual_beam!BJ1146</f>
        <v>0</v>
      </c>
      <c r="BK1146">
        <f>solution_actual!$A$19*actual_beam!BK1146</f>
        <v>0</v>
      </c>
      <c r="BL1146">
        <f>solution_actual!$A$19*actual_beam!BL1146</f>
        <v>0</v>
      </c>
      <c r="BM1146">
        <f>solution_actual!$A$19*actual_beam!BM1146</f>
        <v>0</v>
      </c>
      <c r="BN1146">
        <f>solution_actual!$A$19*actual_beam!BN1146</f>
        <v>0</v>
      </c>
      <c r="BO1146">
        <f>solution_actual!$A$19*actual_beam!BO1146</f>
        <v>0</v>
      </c>
      <c r="BP1146">
        <f>solution_actual!$A$19*actual_beam!BP1146</f>
        <v>0</v>
      </c>
      <c r="BQ1146">
        <f>solution_actual!$A$19*actual_beam!BQ1146</f>
        <v>0</v>
      </c>
      <c r="BR1146">
        <f>solution_actual!$A$19*actual_beam!BR1146</f>
        <v>0</v>
      </c>
      <c r="BS1146">
        <f>solution_actual!$A$19*actual_beam!BS1146</f>
        <v>0</v>
      </c>
      <c r="BT1146">
        <f>solution_actual!$A$19*actual_beam!BT1146</f>
        <v>0</v>
      </c>
      <c r="BU1146">
        <f>solution_actual!$A$19*actual_beam!BU1146</f>
        <v>0</v>
      </c>
      <c r="BV1146">
        <f>solution_actual!$A$19*actual_beam!BV1146</f>
        <v>0</v>
      </c>
      <c r="BW1146">
        <f>solution_actual!$A$19*actual_beam!BW1146</f>
        <v>0</v>
      </c>
      <c r="BX1146">
        <f>solution_actual!$A$19*actual_beam!BX1146</f>
        <v>0</v>
      </c>
      <c r="BY1146">
        <f>solution_actual!$A$19*actual_beam!BY1146</f>
        <v>0</v>
      </c>
      <c r="BZ1146">
        <f>solution_actual!$A$19*actual_beam!BZ1146</f>
        <v>0</v>
      </c>
      <c r="CA1146">
        <f>solution_actual!$A$19*actual_beam!CA1146</f>
        <v>0</v>
      </c>
      <c r="CB1146">
        <f>solution_actual!$A$19*actual_beam!CB1146</f>
        <v>0</v>
      </c>
    </row>
    <row r="1147" spans="1:80" x14ac:dyDescent="0.25">
      <c r="A1147">
        <f>solution_actual!$A$19*actual_beam!A1147</f>
        <v>0</v>
      </c>
      <c r="B1147">
        <f>solution_actual!$A$19*actual_beam!B1147</f>
        <v>0</v>
      </c>
      <c r="C1147">
        <f>solution_actual!$A$19*actual_beam!C1147</f>
        <v>0</v>
      </c>
      <c r="D1147">
        <f>solution_actual!$A$19*actual_beam!D1147</f>
        <v>0</v>
      </c>
      <c r="E1147">
        <f>solution_actual!$A$19*actual_beam!E1147</f>
        <v>0</v>
      </c>
      <c r="F1147">
        <f>solution_actual!$A$19*actual_beam!F1147</f>
        <v>0</v>
      </c>
      <c r="G1147">
        <f>solution_actual!$A$19*actual_beam!G1147</f>
        <v>0</v>
      </c>
      <c r="H1147">
        <f>solution_actual!$A$19*actual_beam!H1147</f>
        <v>0</v>
      </c>
      <c r="I1147">
        <f>solution_actual!$A$19*actual_beam!I1147</f>
        <v>0</v>
      </c>
      <c r="J1147">
        <f>solution_actual!$A$19*actual_beam!J1147</f>
        <v>0</v>
      </c>
      <c r="K1147">
        <f>solution_actual!$A$19*actual_beam!K1147</f>
        <v>0</v>
      </c>
      <c r="L1147">
        <f>solution_actual!$A$19*actual_beam!L1147</f>
        <v>0</v>
      </c>
      <c r="M1147">
        <f>solution_actual!$A$19*actual_beam!M1147</f>
        <v>0</v>
      </c>
      <c r="N1147">
        <f>solution_actual!$A$19*actual_beam!N1147</f>
        <v>0</v>
      </c>
      <c r="O1147">
        <f>solution_actual!$A$19*actual_beam!O1147</f>
        <v>0</v>
      </c>
      <c r="P1147">
        <f>solution_actual!$A$19*actual_beam!P1147</f>
        <v>0</v>
      </c>
      <c r="Q1147">
        <f>solution_actual!$A$19*actual_beam!Q1147</f>
        <v>0</v>
      </c>
      <c r="R1147">
        <f>solution_actual!$A$19*actual_beam!R1147</f>
        <v>0</v>
      </c>
      <c r="S1147">
        <f>solution_actual!$A$19*actual_beam!S1147</f>
        <v>0</v>
      </c>
      <c r="T1147">
        <f>solution_actual!$A$19*actual_beam!T1147</f>
        <v>0</v>
      </c>
      <c r="U1147">
        <f>solution_actual!$A$19*actual_beam!U1147</f>
        <v>0</v>
      </c>
      <c r="V1147">
        <f>solution_actual!$A$19*actual_beam!V1147</f>
        <v>0</v>
      </c>
      <c r="W1147">
        <f>solution_actual!$A$19*actual_beam!W1147</f>
        <v>0</v>
      </c>
      <c r="X1147">
        <f>solution_actual!$A$19*actual_beam!X1147</f>
        <v>0</v>
      </c>
      <c r="Y1147">
        <f>solution_actual!$A$19*actual_beam!Y1147</f>
        <v>0</v>
      </c>
      <c r="Z1147">
        <f>solution_actual!$A$19*actual_beam!Z1147</f>
        <v>0</v>
      </c>
      <c r="AA1147">
        <f>solution_actual!$A$19*actual_beam!AA1147</f>
        <v>0</v>
      </c>
      <c r="AB1147">
        <f>solution_actual!$A$19*actual_beam!AB1147</f>
        <v>0</v>
      </c>
      <c r="AC1147">
        <f>solution_actual!$A$19*actual_beam!AC1147</f>
        <v>0</v>
      </c>
      <c r="AD1147">
        <f>solution_actual!$A$19*actual_beam!AD1147</f>
        <v>0</v>
      </c>
      <c r="AE1147">
        <f>solution_actual!$A$19*actual_beam!AE1147</f>
        <v>0</v>
      </c>
      <c r="AF1147">
        <f>solution_actual!$A$19*actual_beam!AF1147</f>
        <v>0</v>
      </c>
      <c r="AG1147">
        <f>solution_actual!$A$19*actual_beam!AG1147</f>
        <v>0</v>
      </c>
      <c r="AH1147">
        <f>solution_actual!$A$19*actual_beam!AH1147</f>
        <v>0</v>
      </c>
      <c r="AI1147">
        <f>solution_actual!$A$19*actual_beam!AI1147</f>
        <v>0</v>
      </c>
      <c r="AJ1147">
        <f>solution_actual!$A$19*actual_beam!AJ1147</f>
        <v>0</v>
      </c>
      <c r="AK1147">
        <f>solution_actual!$A$19*actual_beam!AK1147</f>
        <v>0</v>
      </c>
      <c r="AL1147">
        <f>solution_actual!$A$19*actual_beam!AL1147</f>
        <v>0</v>
      </c>
      <c r="AM1147">
        <f>solution_actual!$A$19*actual_beam!AM1147</f>
        <v>0</v>
      </c>
      <c r="AN1147">
        <f>solution_actual!$A$19*actual_beam!AN1147</f>
        <v>0</v>
      </c>
      <c r="AO1147">
        <f>solution_actual!$A$19*actual_beam!AO1147</f>
        <v>0</v>
      </c>
      <c r="AP1147">
        <f>solution_actual!$A$19*actual_beam!AP1147</f>
        <v>0</v>
      </c>
      <c r="AQ1147">
        <f>solution_actual!$A$19*actual_beam!AQ1147</f>
        <v>0</v>
      </c>
      <c r="AR1147">
        <f>solution_actual!$A$19*actual_beam!AR1147</f>
        <v>0</v>
      </c>
      <c r="AS1147">
        <f>solution_actual!$A$19*actual_beam!AS1147</f>
        <v>0</v>
      </c>
      <c r="AT1147">
        <f>solution_actual!$A$19*actual_beam!AT1147</f>
        <v>0</v>
      </c>
      <c r="AU1147">
        <f>solution_actual!$A$19*actual_beam!AU1147</f>
        <v>0</v>
      </c>
      <c r="AV1147">
        <f>solution_actual!$A$19*actual_beam!AV1147</f>
        <v>0</v>
      </c>
      <c r="AW1147">
        <f>solution_actual!$A$19*actual_beam!AW1147</f>
        <v>0</v>
      </c>
      <c r="AX1147">
        <f>solution_actual!$A$19*actual_beam!AX1147</f>
        <v>0</v>
      </c>
      <c r="AY1147">
        <f>solution_actual!$A$19*actual_beam!AY1147</f>
        <v>0</v>
      </c>
      <c r="AZ1147">
        <f>solution_actual!$A$19*actual_beam!AZ1147</f>
        <v>0</v>
      </c>
      <c r="BA1147">
        <f>solution_actual!$A$19*actual_beam!BA1147</f>
        <v>0</v>
      </c>
      <c r="BB1147">
        <f>solution_actual!$A$19*actual_beam!BB1147</f>
        <v>0</v>
      </c>
      <c r="BC1147">
        <f>solution_actual!$A$19*actual_beam!BC1147</f>
        <v>0</v>
      </c>
      <c r="BD1147">
        <f>solution_actual!$A$19*actual_beam!BD1147</f>
        <v>0</v>
      </c>
      <c r="BE1147">
        <f>solution_actual!$A$19*actual_beam!BE1147</f>
        <v>0</v>
      </c>
      <c r="BF1147">
        <f>solution_actual!$A$19*actual_beam!BF1147</f>
        <v>0</v>
      </c>
      <c r="BG1147">
        <f>solution_actual!$A$19*actual_beam!BG1147</f>
        <v>0</v>
      </c>
      <c r="BH1147">
        <f>solution_actual!$A$19*actual_beam!BH1147</f>
        <v>0</v>
      </c>
      <c r="BI1147">
        <f>solution_actual!$A$19*actual_beam!BI1147</f>
        <v>0</v>
      </c>
      <c r="BJ1147">
        <f>solution_actual!$A$19*actual_beam!BJ1147</f>
        <v>0</v>
      </c>
      <c r="BK1147">
        <f>solution_actual!$A$19*actual_beam!BK1147</f>
        <v>0</v>
      </c>
      <c r="BL1147">
        <f>solution_actual!$A$19*actual_beam!BL1147</f>
        <v>0</v>
      </c>
      <c r="BM1147">
        <f>solution_actual!$A$19*actual_beam!BM1147</f>
        <v>0</v>
      </c>
      <c r="BN1147">
        <f>solution_actual!$A$19*actual_beam!BN1147</f>
        <v>0</v>
      </c>
      <c r="BO1147">
        <f>solution_actual!$A$19*actual_beam!BO1147</f>
        <v>0</v>
      </c>
      <c r="BP1147">
        <f>solution_actual!$A$19*actual_beam!BP1147</f>
        <v>0</v>
      </c>
      <c r="BQ1147">
        <f>solution_actual!$A$19*actual_beam!BQ1147</f>
        <v>0</v>
      </c>
      <c r="BR1147">
        <f>solution_actual!$A$19*actual_beam!BR1147</f>
        <v>0</v>
      </c>
      <c r="BS1147">
        <f>solution_actual!$A$19*actual_beam!BS1147</f>
        <v>0</v>
      </c>
      <c r="BT1147">
        <f>solution_actual!$A$19*actual_beam!BT1147</f>
        <v>0</v>
      </c>
      <c r="BU1147">
        <f>solution_actual!$A$19*actual_beam!BU1147</f>
        <v>0</v>
      </c>
      <c r="BV1147">
        <f>solution_actual!$A$19*actual_beam!BV1147</f>
        <v>0</v>
      </c>
      <c r="BW1147">
        <f>solution_actual!$A$19*actual_beam!BW1147</f>
        <v>0</v>
      </c>
      <c r="BX1147">
        <f>solution_actual!$A$19*actual_beam!BX1147</f>
        <v>0</v>
      </c>
      <c r="BY1147">
        <f>solution_actual!$A$19*actual_beam!BY1147</f>
        <v>0</v>
      </c>
      <c r="BZ1147">
        <f>solution_actual!$A$19*actual_beam!BZ1147</f>
        <v>0</v>
      </c>
      <c r="CA1147">
        <f>solution_actual!$A$19*actual_beam!CA1147</f>
        <v>0</v>
      </c>
      <c r="CB1147">
        <f>solution_actual!$A$19*actual_beam!CB1147</f>
        <v>0</v>
      </c>
    </row>
    <row r="1148" spans="1:80" x14ac:dyDescent="0.25">
      <c r="A1148">
        <f>solution_actual!$A$19*actual_beam!A1148</f>
        <v>0</v>
      </c>
      <c r="B1148">
        <f>solution_actual!$A$19*actual_beam!B1148</f>
        <v>0</v>
      </c>
      <c r="C1148">
        <f>solution_actual!$A$19*actual_beam!C1148</f>
        <v>0</v>
      </c>
      <c r="D1148">
        <f>solution_actual!$A$19*actual_beam!D1148</f>
        <v>0</v>
      </c>
      <c r="E1148">
        <f>solution_actual!$A$19*actual_beam!E1148</f>
        <v>0</v>
      </c>
      <c r="F1148">
        <f>solution_actual!$A$19*actual_beam!F1148</f>
        <v>0</v>
      </c>
      <c r="G1148">
        <f>solution_actual!$A$19*actual_beam!G1148</f>
        <v>0</v>
      </c>
      <c r="H1148">
        <f>solution_actual!$A$19*actual_beam!H1148</f>
        <v>0</v>
      </c>
      <c r="I1148">
        <f>solution_actual!$A$19*actual_beam!I1148</f>
        <v>0</v>
      </c>
      <c r="J1148">
        <f>solution_actual!$A$19*actual_beam!J1148</f>
        <v>0</v>
      </c>
      <c r="K1148">
        <f>solution_actual!$A$19*actual_beam!K1148</f>
        <v>0</v>
      </c>
      <c r="L1148">
        <f>solution_actual!$A$19*actual_beam!L1148</f>
        <v>0</v>
      </c>
      <c r="M1148">
        <f>solution_actual!$A$19*actual_beam!M1148</f>
        <v>0</v>
      </c>
      <c r="N1148">
        <f>solution_actual!$A$19*actual_beam!N1148</f>
        <v>0</v>
      </c>
      <c r="O1148">
        <f>solution_actual!$A$19*actual_beam!O1148</f>
        <v>0</v>
      </c>
      <c r="P1148">
        <f>solution_actual!$A$19*actual_beam!P1148</f>
        <v>0</v>
      </c>
      <c r="Q1148">
        <f>solution_actual!$A$19*actual_beam!Q1148</f>
        <v>0</v>
      </c>
      <c r="R1148">
        <f>solution_actual!$A$19*actual_beam!R1148</f>
        <v>0</v>
      </c>
      <c r="S1148">
        <f>solution_actual!$A$19*actual_beam!S1148</f>
        <v>0</v>
      </c>
      <c r="T1148">
        <f>solution_actual!$A$19*actual_beam!T1148</f>
        <v>0</v>
      </c>
      <c r="U1148">
        <f>solution_actual!$A$19*actual_beam!U1148</f>
        <v>0</v>
      </c>
      <c r="V1148">
        <f>solution_actual!$A$19*actual_beam!V1148</f>
        <v>0</v>
      </c>
      <c r="W1148">
        <f>solution_actual!$A$19*actual_beam!W1148</f>
        <v>0</v>
      </c>
      <c r="X1148">
        <f>solution_actual!$A$19*actual_beam!X1148</f>
        <v>0</v>
      </c>
      <c r="Y1148">
        <f>solution_actual!$A$19*actual_beam!Y1148</f>
        <v>0</v>
      </c>
      <c r="Z1148">
        <f>solution_actual!$A$19*actual_beam!Z1148</f>
        <v>0</v>
      </c>
      <c r="AA1148">
        <f>solution_actual!$A$19*actual_beam!AA1148</f>
        <v>0</v>
      </c>
      <c r="AB1148">
        <f>solution_actual!$A$19*actual_beam!AB1148</f>
        <v>0</v>
      </c>
      <c r="AC1148">
        <f>solution_actual!$A$19*actual_beam!AC1148</f>
        <v>0</v>
      </c>
      <c r="AD1148">
        <f>solution_actual!$A$19*actual_beam!AD1148</f>
        <v>0</v>
      </c>
      <c r="AE1148">
        <f>solution_actual!$A$19*actual_beam!AE1148</f>
        <v>0</v>
      </c>
      <c r="AF1148">
        <f>solution_actual!$A$19*actual_beam!AF1148</f>
        <v>0</v>
      </c>
      <c r="AG1148">
        <f>solution_actual!$A$19*actual_beam!AG1148</f>
        <v>0</v>
      </c>
      <c r="AH1148">
        <f>solution_actual!$A$19*actual_beam!AH1148</f>
        <v>0</v>
      </c>
      <c r="AI1148">
        <f>solution_actual!$A$19*actual_beam!AI1148</f>
        <v>0</v>
      </c>
      <c r="AJ1148">
        <f>solution_actual!$A$19*actual_beam!AJ1148</f>
        <v>0</v>
      </c>
      <c r="AK1148">
        <f>solution_actual!$A$19*actual_beam!AK1148</f>
        <v>0</v>
      </c>
      <c r="AL1148">
        <f>solution_actual!$A$19*actual_beam!AL1148</f>
        <v>0</v>
      </c>
      <c r="AM1148">
        <f>solution_actual!$A$19*actual_beam!AM1148</f>
        <v>0</v>
      </c>
      <c r="AN1148">
        <f>solution_actual!$A$19*actual_beam!AN1148</f>
        <v>0</v>
      </c>
      <c r="AO1148">
        <f>solution_actual!$A$19*actual_beam!AO1148</f>
        <v>0</v>
      </c>
      <c r="AP1148">
        <f>solution_actual!$A$19*actual_beam!AP1148</f>
        <v>0</v>
      </c>
      <c r="AQ1148">
        <f>solution_actual!$A$19*actual_beam!AQ1148</f>
        <v>0</v>
      </c>
      <c r="AR1148">
        <f>solution_actual!$A$19*actual_beam!AR1148</f>
        <v>0</v>
      </c>
      <c r="AS1148">
        <f>solution_actual!$A$19*actual_beam!AS1148</f>
        <v>0</v>
      </c>
      <c r="AT1148">
        <f>solution_actual!$A$19*actual_beam!AT1148</f>
        <v>0</v>
      </c>
      <c r="AU1148">
        <f>solution_actual!$A$19*actual_beam!AU1148</f>
        <v>0</v>
      </c>
      <c r="AV1148">
        <f>solution_actual!$A$19*actual_beam!AV1148</f>
        <v>0</v>
      </c>
      <c r="AW1148">
        <f>solution_actual!$A$19*actual_beam!AW1148</f>
        <v>0</v>
      </c>
      <c r="AX1148">
        <f>solution_actual!$A$19*actual_beam!AX1148</f>
        <v>0</v>
      </c>
      <c r="AY1148">
        <f>solution_actual!$A$19*actual_beam!AY1148</f>
        <v>0</v>
      </c>
      <c r="AZ1148">
        <f>solution_actual!$A$19*actual_beam!AZ1148</f>
        <v>0</v>
      </c>
      <c r="BA1148">
        <f>solution_actual!$A$19*actual_beam!BA1148</f>
        <v>0</v>
      </c>
      <c r="BB1148">
        <f>solution_actual!$A$19*actual_beam!BB1148</f>
        <v>0</v>
      </c>
      <c r="BC1148">
        <f>solution_actual!$A$19*actual_beam!BC1148</f>
        <v>0</v>
      </c>
      <c r="BD1148">
        <f>solution_actual!$A$19*actual_beam!BD1148</f>
        <v>0</v>
      </c>
      <c r="BE1148">
        <f>solution_actual!$A$19*actual_beam!BE1148</f>
        <v>0</v>
      </c>
      <c r="BF1148">
        <f>solution_actual!$A$19*actual_beam!BF1148</f>
        <v>0</v>
      </c>
      <c r="BG1148">
        <f>solution_actual!$A$19*actual_beam!BG1148</f>
        <v>0</v>
      </c>
      <c r="BH1148">
        <f>solution_actual!$A$19*actual_beam!BH1148</f>
        <v>0</v>
      </c>
      <c r="BI1148">
        <f>solution_actual!$A$19*actual_beam!BI1148</f>
        <v>0</v>
      </c>
      <c r="BJ1148">
        <f>solution_actual!$A$19*actual_beam!BJ1148</f>
        <v>0</v>
      </c>
      <c r="BK1148">
        <f>solution_actual!$A$19*actual_beam!BK1148</f>
        <v>0</v>
      </c>
      <c r="BL1148">
        <f>solution_actual!$A$19*actual_beam!BL1148</f>
        <v>0</v>
      </c>
      <c r="BM1148">
        <f>solution_actual!$A$19*actual_beam!BM1148</f>
        <v>0</v>
      </c>
      <c r="BN1148">
        <f>solution_actual!$A$19*actual_beam!BN1148</f>
        <v>0</v>
      </c>
      <c r="BO1148">
        <f>solution_actual!$A$19*actual_beam!BO1148</f>
        <v>0</v>
      </c>
      <c r="BP1148">
        <f>solution_actual!$A$19*actual_beam!BP1148</f>
        <v>0</v>
      </c>
      <c r="BQ1148">
        <f>solution_actual!$A$19*actual_beam!BQ1148</f>
        <v>0</v>
      </c>
      <c r="BR1148">
        <f>solution_actual!$A$19*actual_beam!BR1148</f>
        <v>0</v>
      </c>
      <c r="BS1148">
        <f>solution_actual!$A$19*actual_beam!BS1148</f>
        <v>0</v>
      </c>
      <c r="BT1148">
        <f>solution_actual!$A$19*actual_beam!BT1148</f>
        <v>0</v>
      </c>
      <c r="BU1148">
        <f>solution_actual!$A$19*actual_beam!BU1148</f>
        <v>0</v>
      </c>
      <c r="BV1148">
        <f>solution_actual!$A$19*actual_beam!BV1148</f>
        <v>0</v>
      </c>
      <c r="BW1148">
        <f>solution_actual!$A$19*actual_beam!BW1148</f>
        <v>0</v>
      </c>
      <c r="BX1148">
        <f>solution_actual!$A$19*actual_beam!BX1148</f>
        <v>0</v>
      </c>
      <c r="BY1148">
        <f>solution_actual!$A$19*actual_beam!BY1148</f>
        <v>0</v>
      </c>
      <c r="BZ1148">
        <f>solution_actual!$A$19*actual_beam!BZ1148</f>
        <v>0</v>
      </c>
      <c r="CA1148">
        <f>solution_actual!$A$19*actual_beam!CA1148</f>
        <v>0</v>
      </c>
      <c r="CB1148">
        <f>solution_actual!$A$19*actual_beam!CB1148</f>
        <v>0</v>
      </c>
    </row>
    <row r="1149" spans="1:80" x14ac:dyDescent="0.25">
      <c r="A1149">
        <f>solution_actual!$A$19*actual_beam!A1149</f>
        <v>0</v>
      </c>
      <c r="B1149">
        <f>solution_actual!$A$19*actual_beam!B1149</f>
        <v>0</v>
      </c>
      <c r="C1149">
        <f>solution_actual!$A$19*actual_beam!C1149</f>
        <v>0</v>
      </c>
      <c r="D1149">
        <f>solution_actual!$A$19*actual_beam!D1149</f>
        <v>0</v>
      </c>
      <c r="E1149">
        <f>solution_actual!$A$19*actual_beam!E1149</f>
        <v>0</v>
      </c>
      <c r="F1149">
        <f>solution_actual!$A$19*actual_beam!F1149</f>
        <v>0</v>
      </c>
      <c r="G1149">
        <f>solution_actual!$A$19*actual_beam!G1149</f>
        <v>0</v>
      </c>
      <c r="H1149">
        <f>solution_actual!$A$19*actual_beam!H1149</f>
        <v>0</v>
      </c>
      <c r="I1149">
        <f>solution_actual!$A$19*actual_beam!I1149</f>
        <v>0</v>
      </c>
      <c r="J1149">
        <f>solution_actual!$A$19*actual_beam!J1149</f>
        <v>0</v>
      </c>
      <c r="K1149">
        <f>solution_actual!$A$19*actual_beam!K1149</f>
        <v>0</v>
      </c>
      <c r="L1149">
        <f>solution_actual!$A$19*actual_beam!L1149</f>
        <v>0</v>
      </c>
      <c r="M1149">
        <f>solution_actual!$A$19*actual_beam!M1149</f>
        <v>0</v>
      </c>
      <c r="N1149">
        <f>solution_actual!$A$19*actual_beam!N1149</f>
        <v>0</v>
      </c>
      <c r="O1149">
        <f>solution_actual!$A$19*actual_beam!O1149</f>
        <v>0</v>
      </c>
      <c r="P1149">
        <f>solution_actual!$A$19*actual_beam!P1149</f>
        <v>0</v>
      </c>
      <c r="Q1149">
        <f>solution_actual!$A$19*actual_beam!Q1149</f>
        <v>0</v>
      </c>
      <c r="R1149">
        <f>solution_actual!$A$19*actual_beam!R1149</f>
        <v>0</v>
      </c>
      <c r="S1149">
        <f>solution_actual!$A$19*actual_beam!S1149</f>
        <v>0</v>
      </c>
      <c r="T1149">
        <f>solution_actual!$A$19*actual_beam!T1149</f>
        <v>0</v>
      </c>
      <c r="U1149">
        <f>solution_actual!$A$19*actual_beam!U1149</f>
        <v>0</v>
      </c>
      <c r="V1149">
        <f>solution_actual!$A$19*actual_beam!V1149</f>
        <v>0</v>
      </c>
      <c r="W1149">
        <f>solution_actual!$A$19*actual_beam!W1149</f>
        <v>0</v>
      </c>
      <c r="X1149">
        <f>solution_actual!$A$19*actual_beam!X1149</f>
        <v>0</v>
      </c>
      <c r="Y1149">
        <f>solution_actual!$A$19*actual_beam!Y1149</f>
        <v>0</v>
      </c>
      <c r="Z1149">
        <f>solution_actual!$A$19*actual_beam!Z1149</f>
        <v>0</v>
      </c>
      <c r="AA1149">
        <f>solution_actual!$A$19*actual_beam!AA1149</f>
        <v>0</v>
      </c>
      <c r="AB1149">
        <f>solution_actual!$A$19*actual_beam!AB1149</f>
        <v>0</v>
      </c>
      <c r="AC1149">
        <f>solution_actual!$A$19*actual_beam!AC1149</f>
        <v>0</v>
      </c>
      <c r="AD1149">
        <f>solution_actual!$A$19*actual_beam!AD1149</f>
        <v>0</v>
      </c>
      <c r="AE1149">
        <f>solution_actual!$A$19*actual_beam!AE1149</f>
        <v>0</v>
      </c>
      <c r="AF1149">
        <f>solution_actual!$A$19*actual_beam!AF1149</f>
        <v>0</v>
      </c>
      <c r="AG1149">
        <f>solution_actual!$A$19*actual_beam!AG1149</f>
        <v>0</v>
      </c>
      <c r="AH1149">
        <f>solution_actual!$A$19*actual_beam!AH1149</f>
        <v>0</v>
      </c>
      <c r="AI1149">
        <f>solution_actual!$A$19*actual_beam!AI1149</f>
        <v>0</v>
      </c>
      <c r="AJ1149">
        <f>solution_actual!$A$19*actual_beam!AJ1149</f>
        <v>0</v>
      </c>
      <c r="AK1149">
        <f>solution_actual!$A$19*actual_beam!AK1149</f>
        <v>0</v>
      </c>
      <c r="AL1149">
        <f>solution_actual!$A$19*actual_beam!AL1149</f>
        <v>0</v>
      </c>
      <c r="AM1149">
        <f>solution_actual!$A$19*actual_beam!AM1149</f>
        <v>0</v>
      </c>
      <c r="AN1149">
        <f>solution_actual!$A$19*actual_beam!AN1149</f>
        <v>0</v>
      </c>
      <c r="AO1149">
        <f>solution_actual!$A$19*actual_beam!AO1149</f>
        <v>0</v>
      </c>
      <c r="AP1149">
        <f>solution_actual!$A$19*actual_beam!AP1149</f>
        <v>0</v>
      </c>
      <c r="AQ1149">
        <f>solution_actual!$A$19*actual_beam!AQ1149</f>
        <v>0</v>
      </c>
      <c r="AR1149">
        <f>solution_actual!$A$19*actual_beam!AR1149</f>
        <v>0</v>
      </c>
      <c r="AS1149">
        <f>solution_actual!$A$19*actual_beam!AS1149</f>
        <v>0</v>
      </c>
      <c r="AT1149">
        <f>solution_actual!$A$19*actual_beam!AT1149</f>
        <v>0</v>
      </c>
      <c r="AU1149">
        <f>solution_actual!$A$19*actual_beam!AU1149</f>
        <v>0</v>
      </c>
      <c r="AV1149">
        <f>solution_actual!$A$19*actual_beam!AV1149</f>
        <v>0</v>
      </c>
      <c r="AW1149">
        <f>solution_actual!$A$19*actual_beam!AW1149</f>
        <v>0</v>
      </c>
      <c r="AX1149">
        <f>solution_actual!$A$19*actual_beam!AX1149</f>
        <v>0</v>
      </c>
      <c r="AY1149">
        <f>solution_actual!$A$19*actual_beam!AY1149</f>
        <v>0</v>
      </c>
      <c r="AZ1149">
        <f>solution_actual!$A$19*actual_beam!AZ1149</f>
        <v>0</v>
      </c>
      <c r="BA1149">
        <f>solution_actual!$A$19*actual_beam!BA1149</f>
        <v>0</v>
      </c>
      <c r="BB1149">
        <f>solution_actual!$A$19*actual_beam!BB1149</f>
        <v>0</v>
      </c>
      <c r="BC1149">
        <f>solution_actual!$A$19*actual_beam!BC1149</f>
        <v>0</v>
      </c>
      <c r="BD1149">
        <f>solution_actual!$A$19*actual_beam!BD1149</f>
        <v>0</v>
      </c>
      <c r="BE1149">
        <f>solution_actual!$A$19*actual_beam!BE1149</f>
        <v>0</v>
      </c>
      <c r="BF1149">
        <f>solution_actual!$A$19*actual_beam!BF1149</f>
        <v>0</v>
      </c>
      <c r="BG1149">
        <f>solution_actual!$A$19*actual_beam!BG1149</f>
        <v>0</v>
      </c>
      <c r="BH1149">
        <f>solution_actual!$A$19*actual_beam!BH1149</f>
        <v>0</v>
      </c>
      <c r="BI1149">
        <f>solution_actual!$A$19*actual_beam!BI1149</f>
        <v>0</v>
      </c>
      <c r="BJ1149">
        <f>solution_actual!$A$19*actual_beam!BJ1149</f>
        <v>0</v>
      </c>
      <c r="BK1149">
        <f>solution_actual!$A$19*actual_beam!BK1149</f>
        <v>0</v>
      </c>
      <c r="BL1149">
        <f>solution_actual!$A$19*actual_beam!BL1149</f>
        <v>0</v>
      </c>
      <c r="BM1149">
        <f>solution_actual!$A$19*actual_beam!BM1149</f>
        <v>0</v>
      </c>
      <c r="BN1149">
        <f>solution_actual!$A$19*actual_beam!BN1149</f>
        <v>0</v>
      </c>
      <c r="BO1149">
        <f>solution_actual!$A$19*actual_beam!BO1149</f>
        <v>0</v>
      </c>
      <c r="BP1149">
        <f>solution_actual!$A$19*actual_beam!BP1149</f>
        <v>0</v>
      </c>
      <c r="BQ1149">
        <f>solution_actual!$A$19*actual_beam!BQ1149</f>
        <v>0</v>
      </c>
      <c r="BR1149">
        <f>solution_actual!$A$19*actual_beam!BR1149</f>
        <v>0</v>
      </c>
      <c r="BS1149">
        <f>solution_actual!$A$19*actual_beam!BS1149</f>
        <v>0</v>
      </c>
      <c r="BT1149">
        <f>solution_actual!$A$19*actual_beam!BT1149</f>
        <v>0</v>
      </c>
      <c r="BU1149">
        <f>solution_actual!$A$19*actual_beam!BU1149</f>
        <v>0</v>
      </c>
      <c r="BV1149">
        <f>solution_actual!$A$19*actual_beam!BV1149</f>
        <v>0</v>
      </c>
      <c r="BW1149">
        <f>solution_actual!$A$19*actual_beam!BW1149</f>
        <v>0</v>
      </c>
      <c r="BX1149">
        <f>solution_actual!$A$19*actual_beam!BX1149</f>
        <v>0</v>
      </c>
      <c r="BY1149">
        <f>solution_actual!$A$19*actual_beam!BY1149</f>
        <v>0</v>
      </c>
      <c r="BZ1149">
        <f>solution_actual!$A$19*actual_beam!BZ1149</f>
        <v>0</v>
      </c>
      <c r="CA1149">
        <f>solution_actual!$A$19*actual_beam!CA1149</f>
        <v>0</v>
      </c>
      <c r="CB1149">
        <f>solution_actual!$A$19*actual_beam!CB1149</f>
        <v>0</v>
      </c>
    </row>
    <row r="1150" spans="1:80" x14ac:dyDescent="0.25">
      <c r="A1150">
        <f>solution_actual!$A$19*actual_beam!A1150</f>
        <v>0</v>
      </c>
      <c r="B1150">
        <f>solution_actual!$A$19*actual_beam!B1150</f>
        <v>0</v>
      </c>
      <c r="C1150">
        <f>solution_actual!$A$19*actual_beam!C1150</f>
        <v>0</v>
      </c>
      <c r="D1150">
        <f>solution_actual!$A$19*actual_beam!D1150</f>
        <v>0</v>
      </c>
      <c r="E1150">
        <f>solution_actual!$A$19*actual_beam!E1150</f>
        <v>0</v>
      </c>
      <c r="F1150">
        <f>solution_actual!$A$19*actual_beam!F1150</f>
        <v>0</v>
      </c>
      <c r="G1150">
        <f>solution_actual!$A$19*actual_beam!G1150</f>
        <v>0</v>
      </c>
      <c r="H1150">
        <f>solution_actual!$A$19*actual_beam!H1150</f>
        <v>0</v>
      </c>
      <c r="I1150">
        <f>solution_actual!$A$19*actual_beam!I1150</f>
        <v>0</v>
      </c>
      <c r="J1150">
        <f>solution_actual!$A$19*actual_beam!J1150</f>
        <v>0</v>
      </c>
      <c r="K1150">
        <f>solution_actual!$A$19*actual_beam!K1150</f>
        <v>0</v>
      </c>
      <c r="L1150">
        <f>solution_actual!$A$19*actual_beam!L1150</f>
        <v>0</v>
      </c>
      <c r="M1150">
        <f>solution_actual!$A$19*actual_beam!M1150</f>
        <v>0</v>
      </c>
      <c r="N1150">
        <f>solution_actual!$A$19*actual_beam!N1150</f>
        <v>0</v>
      </c>
      <c r="O1150">
        <f>solution_actual!$A$19*actual_beam!O1150</f>
        <v>0</v>
      </c>
      <c r="P1150">
        <f>solution_actual!$A$19*actual_beam!P1150</f>
        <v>0</v>
      </c>
      <c r="Q1150">
        <f>solution_actual!$A$19*actual_beam!Q1150</f>
        <v>0</v>
      </c>
      <c r="R1150">
        <f>solution_actual!$A$19*actual_beam!R1150</f>
        <v>0</v>
      </c>
      <c r="S1150">
        <f>solution_actual!$A$19*actual_beam!S1150</f>
        <v>0</v>
      </c>
      <c r="T1150">
        <f>solution_actual!$A$19*actual_beam!T1150</f>
        <v>0</v>
      </c>
      <c r="U1150">
        <f>solution_actual!$A$19*actual_beam!U1150</f>
        <v>0</v>
      </c>
      <c r="V1150">
        <f>solution_actual!$A$19*actual_beam!V1150</f>
        <v>0</v>
      </c>
      <c r="W1150">
        <f>solution_actual!$A$19*actual_beam!W1150</f>
        <v>0</v>
      </c>
      <c r="X1150">
        <f>solution_actual!$A$19*actual_beam!X1150</f>
        <v>0</v>
      </c>
      <c r="Y1150">
        <f>solution_actual!$A$19*actual_beam!Y1150</f>
        <v>0</v>
      </c>
      <c r="Z1150">
        <f>solution_actual!$A$19*actual_beam!Z1150</f>
        <v>0</v>
      </c>
      <c r="AA1150">
        <f>solution_actual!$A$19*actual_beam!AA1150</f>
        <v>0</v>
      </c>
      <c r="AB1150">
        <f>solution_actual!$A$19*actual_beam!AB1150</f>
        <v>0</v>
      </c>
      <c r="AC1150">
        <f>solution_actual!$A$19*actual_beam!AC1150</f>
        <v>0</v>
      </c>
      <c r="AD1150">
        <f>solution_actual!$A$19*actual_beam!AD1150</f>
        <v>0</v>
      </c>
      <c r="AE1150">
        <f>solution_actual!$A$19*actual_beam!AE1150</f>
        <v>0</v>
      </c>
      <c r="AF1150">
        <f>solution_actual!$A$19*actual_beam!AF1150</f>
        <v>0</v>
      </c>
      <c r="AG1150">
        <f>solution_actual!$A$19*actual_beam!AG1150</f>
        <v>0</v>
      </c>
      <c r="AH1150">
        <f>solution_actual!$A$19*actual_beam!AH1150</f>
        <v>0</v>
      </c>
      <c r="AI1150">
        <f>solution_actual!$A$19*actual_beam!AI1150</f>
        <v>0</v>
      </c>
      <c r="AJ1150">
        <f>solution_actual!$A$19*actual_beam!AJ1150</f>
        <v>0</v>
      </c>
      <c r="AK1150">
        <f>solution_actual!$A$19*actual_beam!AK1150</f>
        <v>0</v>
      </c>
      <c r="AL1150">
        <f>solution_actual!$A$19*actual_beam!AL1150</f>
        <v>0</v>
      </c>
      <c r="AM1150">
        <f>solution_actual!$A$19*actual_beam!AM1150</f>
        <v>0</v>
      </c>
      <c r="AN1150">
        <f>solution_actual!$A$19*actual_beam!AN1150</f>
        <v>0</v>
      </c>
      <c r="AO1150">
        <f>solution_actual!$A$19*actual_beam!AO1150</f>
        <v>0</v>
      </c>
      <c r="AP1150">
        <f>solution_actual!$A$19*actual_beam!AP1150</f>
        <v>0</v>
      </c>
      <c r="AQ1150">
        <f>solution_actual!$A$19*actual_beam!AQ1150</f>
        <v>0</v>
      </c>
      <c r="AR1150">
        <f>solution_actual!$A$19*actual_beam!AR1150</f>
        <v>0</v>
      </c>
      <c r="AS1150">
        <f>solution_actual!$A$19*actual_beam!AS1150</f>
        <v>0</v>
      </c>
      <c r="AT1150">
        <f>solution_actual!$A$19*actual_beam!AT1150</f>
        <v>0</v>
      </c>
      <c r="AU1150">
        <f>solution_actual!$A$19*actual_beam!AU1150</f>
        <v>0</v>
      </c>
      <c r="AV1150">
        <f>solution_actual!$A$19*actual_beam!AV1150</f>
        <v>0</v>
      </c>
      <c r="AW1150">
        <f>solution_actual!$A$19*actual_beam!AW1150</f>
        <v>0</v>
      </c>
      <c r="AX1150">
        <f>solution_actual!$A$19*actual_beam!AX1150</f>
        <v>0</v>
      </c>
      <c r="AY1150">
        <f>solution_actual!$A$19*actual_beam!AY1150</f>
        <v>0</v>
      </c>
      <c r="AZ1150">
        <f>solution_actual!$A$19*actual_beam!AZ1150</f>
        <v>0</v>
      </c>
      <c r="BA1150">
        <f>solution_actual!$A$19*actual_beam!BA1150</f>
        <v>0</v>
      </c>
      <c r="BB1150">
        <f>solution_actual!$A$19*actual_beam!BB1150</f>
        <v>0</v>
      </c>
      <c r="BC1150">
        <f>solution_actual!$A$19*actual_beam!BC1150</f>
        <v>0</v>
      </c>
      <c r="BD1150">
        <f>solution_actual!$A$19*actual_beam!BD1150</f>
        <v>0</v>
      </c>
      <c r="BE1150">
        <f>solution_actual!$A$19*actual_beam!BE1150</f>
        <v>0</v>
      </c>
      <c r="BF1150">
        <f>solution_actual!$A$19*actual_beam!BF1150</f>
        <v>0</v>
      </c>
      <c r="BG1150">
        <f>solution_actual!$A$19*actual_beam!BG1150</f>
        <v>0</v>
      </c>
      <c r="BH1150">
        <f>solution_actual!$A$19*actual_beam!BH1150</f>
        <v>0</v>
      </c>
      <c r="BI1150">
        <f>solution_actual!$A$19*actual_beam!BI1150</f>
        <v>0</v>
      </c>
      <c r="BJ1150">
        <f>solution_actual!$A$19*actual_beam!BJ1150</f>
        <v>0</v>
      </c>
      <c r="BK1150">
        <f>solution_actual!$A$19*actual_beam!BK1150</f>
        <v>0</v>
      </c>
      <c r="BL1150">
        <f>solution_actual!$A$19*actual_beam!BL1150</f>
        <v>0</v>
      </c>
      <c r="BM1150">
        <f>solution_actual!$A$19*actual_beam!BM1150</f>
        <v>0</v>
      </c>
      <c r="BN1150">
        <f>solution_actual!$A$19*actual_beam!BN1150</f>
        <v>0</v>
      </c>
      <c r="BO1150">
        <f>solution_actual!$A$19*actual_beam!BO1150</f>
        <v>0</v>
      </c>
      <c r="BP1150">
        <f>solution_actual!$A$19*actual_beam!BP1150</f>
        <v>0</v>
      </c>
      <c r="BQ1150">
        <f>solution_actual!$A$19*actual_beam!BQ1150</f>
        <v>0</v>
      </c>
      <c r="BR1150">
        <f>solution_actual!$A$19*actual_beam!BR1150</f>
        <v>0</v>
      </c>
      <c r="BS1150">
        <f>solution_actual!$A$19*actual_beam!BS1150</f>
        <v>0</v>
      </c>
      <c r="BT1150">
        <f>solution_actual!$A$19*actual_beam!BT1150</f>
        <v>0</v>
      </c>
      <c r="BU1150">
        <f>solution_actual!$A$19*actual_beam!BU1150</f>
        <v>0</v>
      </c>
      <c r="BV1150">
        <f>solution_actual!$A$19*actual_beam!BV1150</f>
        <v>0</v>
      </c>
      <c r="BW1150">
        <f>solution_actual!$A$19*actual_beam!BW1150</f>
        <v>0</v>
      </c>
      <c r="BX1150">
        <f>solution_actual!$A$19*actual_beam!BX1150</f>
        <v>0</v>
      </c>
      <c r="BY1150">
        <f>solution_actual!$A$19*actual_beam!BY1150</f>
        <v>0</v>
      </c>
      <c r="BZ1150">
        <f>solution_actual!$A$19*actual_beam!BZ1150</f>
        <v>0</v>
      </c>
      <c r="CA1150">
        <f>solution_actual!$A$19*actual_beam!CA1150</f>
        <v>0</v>
      </c>
      <c r="CB1150">
        <f>solution_actual!$A$19*actual_beam!CB1150</f>
        <v>0</v>
      </c>
    </row>
    <row r="1151" spans="1:80" x14ac:dyDescent="0.25">
      <c r="A1151">
        <f>solution_actual!$A$19*actual_beam!A1151</f>
        <v>0</v>
      </c>
      <c r="B1151">
        <f>solution_actual!$A$19*actual_beam!B1151</f>
        <v>0</v>
      </c>
      <c r="C1151">
        <f>solution_actual!$A$19*actual_beam!C1151</f>
        <v>0</v>
      </c>
      <c r="D1151">
        <f>solution_actual!$A$19*actual_beam!D1151</f>
        <v>0</v>
      </c>
      <c r="E1151">
        <f>solution_actual!$A$19*actual_beam!E1151</f>
        <v>0</v>
      </c>
      <c r="F1151">
        <f>solution_actual!$A$19*actual_beam!F1151</f>
        <v>0</v>
      </c>
      <c r="G1151">
        <f>solution_actual!$A$19*actual_beam!G1151</f>
        <v>0</v>
      </c>
      <c r="H1151">
        <f>solution_actual!$A$19*actual_beam!H1151</f>
        <v>0</v>
      </c>
      <c r="I1151">
        <f>solution_actual!$A$19*actual_beam!I1151</f>
        <v>0</v>
      </c>
      <c r="J1151">
        <f>solution_actual!$A$19*actual_beam!J1151</f>
        <v>0</v>
      </c>
      <c r="K1151">
        <f>solution_actual!$A$19*actual_beam!K1151</f>
        <v>0</v>
      </c>
      <c r="L1151">
        <f>solution_actual!$A$19*actual_beam!L1151</f>
        <v>0</v>
      </c>
      <c r="M1151">
        <f>solution_actual!$A$19*actual_beam!M1151</f>
        <v>0</v>
      </c>
      <c r="N1151">
        <f>solution_actual!$A$19*actual_beam!N1151</f>
        <v>0</v>
      </c>
      <c r="O1151">
        <f>solution_actual!$A$19*actual_beam!O1151</f>
        <v>0</v>
      </c>
      <c r="P1151">
        <f>solution_actual!$A$19*actual_beam!P1151</f>
        <v>0</v>
      </c>
      <c r="Q1151">
        <f>solution_actual!$A$19*actual_beam!Q1151</f>
        <v>0</v>
      </c>
      <c r="R1151">
        <f>solution_actual!$A$19*actual_beam!R1151</f>
        <v>0</v>
      </c>
      <c r="S1151">
        <f>solution_actual!$A$19*actual_beam!S1151</f>
        <v>0</v>
      </c>
      <c r="T1151">
        <f>solution_actual!$A$19*actual_beam!T1151</f>
        <v>0</v>
      </c>
      <c r="U1151">
        <f>solution_actual!$A$19*actual_beam!U1151</f>
        <v>0</v>
      </c>
      <c r="V1151">
        <f>solution_actual!$A$19*actual_beam!V1151</f>
        <v>0</v>
      </c>
      <c r="W1151">
        <f>solution_actual!$A$19*actual_beam!W1151</f>
        <v>0</v>
      </c>
      <c r="X1151">
        <f>solution_actual!$A$19*actual_beam!X1151</f>
        <v>0</v>
      </c>
      <c r="Y1151">
        <f>solution_actual!$A$19*actual_beam!Y1151</f>
        <v>0</v>
      </c>
      <c r="Z1151">
        <f>solution_actual!$A$19*actual_beam!Z1151</f>
        <v>0</v>
      </c>
      <c r="AA1151">
        <f>solution_actual!$A$19*actual_beam!AA1151</f>
        <v>0</v>
      </c>
      <c r="AB1151">
        <f>solution_actual!$A$19*actual_beam!AB1151</f>
        <v>0</v>
      </c>
      <c r="AC1151">
        <f>solution_actual!$A$19*actual_beam!AC1151</f>
        <v>0</v>
      </c>
      <c r="AD1151">
        <f>solution_actual!$A$19*actual_beam!AD1151</f>
        <v>0</v>
      </c>
      <c r="AE1151">
        <f>solution_actual!$A$19*actual_beam!AE1151</f>
        <v>0</v>
      </c>
      <c r="AF1151">
        <f>solution_actual!$A$19*actual_beam!AF1151</f>
        <v>0</v>
      </c>
      <c r="AG1151">
        <f>solution_actual!$A$19*actual_beam!AG1151</f>
        <v>0</v>
      </c>
      <c r="AH1151">
        <f>solution_actual!$A$19*actual_beam!AH1151</f>
        <v>0</v>
      </c>
      <c r="AI1151">
        <f>solution_actual!$A$19*actual_beam!AI1151</f>
        <v>0</v>
      </c>
      <c r="AJ1151">
        <f>solution_actual!$A$19*actual_beam!AJ1151</f>
        <v>0</v>
      </c>
      <c r="AK1151">
        <f>solution_actual!$A$19*actual_beam!AK1151</f>
        <v>0</v>
      </c>
      <c r="AL1151">
        <f>solution_actual!$A$19*actual_beam!AL1151</f>
        <v>0</v>
      </c>
      <c r="AM1151">
        <f>solution_actual!$A$19*actual_beam!AM1151</f>
        <v>0</v>
      </c>
      <c r="AN1151">
        <f>solution_actual!$A$19*actual_beam!AN1151</f>
        <v>0</v>
      </c>
      <c r="AO1151">
        <f>solution_actual!$A$19*actual_beam!AO1151</f>
        <v>0</v>
      </c>
      <c r="AP1151">
        <f>solution_actual!$A$19*actual_beam!AP1151</f>
        <v>0</v>
      </c>
      <c r="AQ1151">
        <f>solution_actual!$A$19*actual_beam!AQ1151</f>
        <v>0</v>
      </c>
      <c r="AR1151">
        <f>solution_actual!$A$19*actual_beam!AR1151</f>
        <v>0</v>
      </c>
      <c r="AS1151">
        <f>solution_actual!$A$19*actual_beam!AS1151</f>
        <v>0</v>
      </c>
      <c r="AT1151">
        <f>solution_actual!$A$19*actual_beam!AT1151</f>
        <v>0</v>
      </c>
      <c r="AU1151">
        <f>solution_actual!$A$19*actual_beam!AU1151</f>
        <v>0</v>
      </c>
      <c r="AV1151">
        <f>solution_actual!$A$19*actual_beam!AV1151</f>
        <v>0</v>
      </c>
      <c r="AW1151">
        <f>solution_actual!$A$19*actual_beam!AW1151</f>
        <v>0</v>
      </c>
      <c r="AX1151">
        <f>solution_actual!$A$19*actual_beam!AX1151</f>
        <v>0</v>
      </c>
      <c r="AY1151">
        <f>solution_actual!$A$19*actual_beam!AY1151</f>
        <v>0</v>
      </c>
      <c r="AZ1151">
        <f>solution_actual!$A$19*actual_beam!AZ1151</f>
        <v>0</v>
      </c>
      <c r="BA1151">
        <f>solution_actual!$A$19*actual_beam!BA1151</f>
        <v>0</v>
      </c>
      <c r="BB1151">
        <f>solution_actual!$A$19*actual_beam!BB1151</f>
        <v>0</v>
      </c>
      <c r="BC1151">
        <f>solution_actual!$A$19*actual_beam!BC1151</f>
        <v>0</v>
      </c>
      <c r="BD1151">
        <f>solution_actual!$A$19*actual_beam!BD1151</f>
        <v>0</v>
      </c>
      <c r="BE1151">
        <f>solution_actual!$A$19*actual_beam!BE1151</f>
        <v>0</v>
      </c>
      <c r="BF1151">
        <f>solution_actual!$A$19*actual_beam!BF1151</f>
        <v>0</v>
      </c>
      <c r="BG1151">
        <f>solution_actual!$A$19*actual_beam!BG1151</f>
        <v>0</v>
      </c>
      <c r="BH1151">
        <f>solution_actual!$A$19*actual_beam!BH1151</f>
        <v>0</v>
      </c>
      <c r="BI1151">
        <f>solution_actual!$A$19*actual_beam!BI1151</f>
        <v>0</v>
      </c>
      <c r="BJ1151">
        <f>solution_actual!$A$19*actual_beam!BJ1151</f>
        <v>0</v>
      </c>
      <c r="BK1151">
        <f>solution_actual!$A$19*actual_beam!BK1151</f>
        <v>0</v>
      </c>
      <c r="BL1151">
        <f>solution_actual!$A$19*actual_beam!BL1151</f>
        <v>0</v>
      </c>
      <c r="BM1151">
        <f>solution_actual!$A$19*actual_beam!BM1151</f>
        <v>0</v>
      </c>
      <c r="BN1151">
        <f>solution_actual!$A$19*actual_beam!BN1151</f>
        <v>0</v>
      </c>
      <c r="BO1151">
        <f>solution_actual!$A$19*actual_beam!BO1151</f>
        <v>0</v>
      </c>
      <c r="BP1151">
        <f>solution_actual!$A$19*actual_beam!BP1151</f>
        <v>0</v>
      </c>
      <c r="BQ1151">
        <f>solution_actual!$A$19*actual_beam!BQ1151</f>
        <v>0</v>
      </c>
      <c r="BR1151">
        <f>solution_actual!$A$19*actual_beam!BR1151</f>
        <v>0</v>
      </c>
      <c r="BS1151">
        <f>solution_actual!$A$19*actual_beam!BS1151</f>
        <v>0</v>
      </c>
      <c r="BT1151">
        <f>solution_actual!$A$19*actual_beam!BT1151</f>
        <v>0</v>
      </c>
      <c r="BU1151">
        <f>solution_actual!$A$19*actual_beam!BU1151</f>
        <v>0</v>
      </c>
      <c r="BV1151">
        <f>solution_actual!$A$19*actual_beam!BV1151</f>
        <v>0</v>
      </c>
      <c r="BW1151">
        <f>solution_actual!$A$19*actual_beam!BW1151</f>
        <v>0</v>
      </c>
      <c r="BX1151">
        <f>solution_actual!$A$19*actual_beam!BX1151</f>
        <v>0</v>
      </c>
      <c r="BY1151">
        <f>solution_actual!$A$19*actual_beam!BY1151</f>
        <v>0</v>
      </c>
      <c r="BZ1151">
        <f>solution_actual!$A$19*actual_beam!BZ1151</f>
        <v>0</v>
      </c>
      <c r="CA1151">
        <f>solution_actual!$A$19*actual_beam!CA1151</f>
        <v>0</v>
      </c>
      <c r="CB1151">
        <f>solution_actual!$A$19*actual_beam!CB1151</f>
        <v>0</v>
      </c>
    </row>
    <row r="1152" spans="1:80" x14ac:dyDescent="0.25">
      <c r="A1152">
        <f>solution_actual!$A$19*actual_beam!A1152</f>
        <v>0</v>
      </c>
      <c r="B1152">
        <f>solution_actual!$A$19*actual_beam!B1152</f>
        <v>0</v>
      </c>
      <c r="C1152">
        <f>solution_actual!$A$19*actual_beam!C1152</f>
        <v>0</v>
      </c>
      <c r="D1152">
        <f>solution_actual!$A$19*actual_beam!D1152</f>
        <v>0</v>
      </c>
      <c r="E1152">
        <f>solution_actual!$A$19*actual_beam!E1152</f>
        <v>0</v>
      </c>
      <c r="F1152">
        <f>solution_actual!$A$19*actual_beam!F1152</f>
        <v>0</v>
      </c>
      <c r="G1152">
        <f>solution_actual!$A$19*actual_beam!G1152</f>
        <v>0</v>
      </c>
      <c r="H1152">
        <f>solution_actual!$A$19*actual_beam!H1152</f>
        <v>0</v>
      </c>
      <c r="I1152">
        <f>solution_actual!$A$19*actual_beam!I1152</f>
        <v>0</v>
      </c>
      <c r="J1152">
        <f>solution_actual!$A$19*actual_beam!J1152</f>
        <v>0</v>
      </c>
      <c r="K1152">
        <f>solution_actual!$A$19*actual_beam!K1152</f>
        <v>0</v>
      </c>
      <c r="L1152">
        <f>solution_actual!$A$19*actual_beam!L1152</f>
        <v>0</v>
      </c>
      <c r="M1152">
        <f>solution_actual!$A$19*actual_beam!M1152</f>
        <v>0</v>
      </c>
      <c r="N1152">
        <f>solution_actual!$A$19*actual_beam!N1152</f>
        <v>0</v>
      </c>
      <c r="O1152">
        <f>solution_actual!$A$19*actual_beam!O1152</f>
        <v>0</v>
      </c>
      <c r="P1152">
        <f>solution_actual!$A$19*actual_beam!P1152</f>
        <v>0</v>
      </c>
      <c r="Q1152">
        <f>solution_actual!$A$19*actual_beam!Q1152</f>
        <v>0</v>
      </c>
      <c r="R1152">
        <f>solution_actual!$A$19*actual_beam!R1152</f>
        <v>0</v>
      </c>
      <c r="S1152">
        <f>solution_actual!$A$19*actual_beam!S1152</f>
        <v>0</v>
      </c>
      <c r="T1152">
        <f>solution_actual!$A$19*actual_beam!T1152</f>
        <v>0</v>
      </c>
      <c r="U1152">
        <f>solution_actual!$A$19*actual_beam!U1152</f>
        <v>0</v>
      </c>
      <c r="V1152">
        <f>solution_actual!$A$19*actual_beam!V1152</f>
        <v>0</v>
      </c>
      <c r="W1152">
        <f>solution_actual!$A$19*actual_beam!W1152</f>
        <v>0</v>
      </c>
      <c r="X1152">
        <f>solution_actual!$A$19*actual_beam!X1152</f>
        <v>0</v>
      </c>
      <c r="Y1152">
        <f>solution_actual!$A$19*actual_beam!Y1152</f>
        <v>0</v>
      </c>
      <c r="Z1152">
        <f>solution_actual!$A$19*actual_beam!Z1152</f>
        <v>0</v>
      </c>
      <c r="AA1152">
        <f>solution_actual!$A$19*actual_beam!AA1152</f>
        <v>0</v>
      </c>
      <c r="AB1152">
        <f>solution_actual!$A$19*actual_beam!AB1152</f>
        <v>0</v>
      </c>
      <c r="AC1152">
        <f>solution_actual!$A$19*actual_beam!AC1152</f>
        <v>0</v>
      </c>
      <c r="AD1152">
        <f>solution_actual!$A$19*actual_beam!AD1152</f>
        <v>0</v>
      </c>
      <c r="AE1152">
        <f>solution_actual!$A$19*actual_beam!AE1152</f>
        <v>0</v>
      </c>
      <c r="AF1152">
        <f>solution_actual!$A$19*actual_beam!AF1152</f>
        <v>0</v>
      </c>
      <c r="AG1152">
        <f>solution_actual!$A$19*actual_beam!AG1152</f>
        <v>0</v>
      </c>
      <c r="AH1152">
        <f>solution_actual!$A$19*actual_beam!AH1152</f>
        <v>0</v>
      </c>
      <c r="AI1152">
        <f>solution_actual!$A$19*actual_beam!AI1152</f>
        <v>0</v>
      </c>
      <c r="AJ1152">
        <f>solution_actual!$A$19*actual_beam!AJ1152</f>
        <v>0</v>
      </c>
      <c r="AK1152">
        <f>solution_actual!$A$19*actual_beam!AK1152</f>
        <v>0</v>
      </c>
      <c r="AL1152">
        <f>solution_actual!$A$19*actual_beam!AL1152</f>
        <v>0</v>
      </c>
      <c r="AM1152">
        <f>solution_actual!$A$19*actual_beam!AM1152</f>
        <v>0</v>
      </c>
      <c r="AN1152">
        <f>solution_actual!$A$19*actual_beam!AN1152</f>
        <v>0</v>
      </c>
      <c r="AO1152">
        <f>solution_actual!$A$19*actual_beam!AO1152</f>
        <v>0</v>
      </c>
      <c r="AP1152">
        <f>solution_actual!$A$19*actual_beam!AP1152</f>
        <v>0</v>
      </c>
      <c r="AQ1152">
        <f>solution_actual!$A$19*actual_beam!AQ1152</f>
        <v>0</v>
      </c>
      <c r="AR1152">
        <f>solution_actual!$A$19*actual_beam!AR1152</f>
        <v>0</v>
      </c>
      <c r="AS1152">
        <f>solution_actual!$A$19*actual_beam!AS1152</f>
        <v>0</v>
      </c>
      <c r="AT1152">
        <f>solution_actual!$A$19*actual_beam!AT1152</f>
        <v>0</v>
      </c>
      <c r="AU1152">
        <f>solution_actual!$A$19*actual_beam!AU1152</f>
        <v>0</v>
      </c>
      <c r="AV1152">
        <f>solution_actual!$A$19*actual_beam!AV1152</f>
        <v>0</v>
      </c>
      <c r="AW1152">
        <f>solution_actual!$A$19*actual_beam!AW1152</f>
        <v>0</v>
      </c>
      <c r="AX1152">
        <f>solution_actual!$A$19*actual_beam!AX1152</f>
        <v>0</v>
      </c>
      <c r="AY1152">
        <f>solution_actual!$A$19*actual_beam!AY1152</f>
        <v>0</v>
      </c>
      <c r="AZ1152">
        <f>solution_actual!$A$19*actual_beam!AZ1152</f>
        <v>0</v>
      </c>
      <c r="BA1152">
        <f>solution_actual!$A$19*actual_beam!BA1152</f>
        <v>0</v>
      </c>
      <c r="BB1152">
        <f>solution_actual!$A$19*actual_beam!BB1152</f>
        <v>0</v>
      </c>
      <c r="BC1152">
        <f>solution_actual!$A$19*actual_beam!BC1152</f>
        <v>0</v>
      </c>
      <c r="BD1152">
        <f>solution_actual!$A$19*actual_beam!BD1152</f>
        <v>0</v>
      </c>
      <c r="BE1152">
        <f>solution_actual!$A$19*actual_beam!BE1152</f>
        <v>0</v>
      </c>
      <c r="BF1152">
        <f>solution_actual!$A$19*actual_beam!BF1152</f>
        <v>0</v>
      </c>
      <c r="BG1152">
        <f>solution_actual!$A$19*actual_beam!BG1152</f>
        <v>0</v>
      </c>
      <c r="BH1152">
        <f>solution_actual!$A$19*actual_beam!BH1152</f>
        <v>0</v>
      </c>
      <c r="BI1152">
        <f>solution_actual!$A$19*actual_beam!BI1152</f>
        <v>0</v>
      </c>
      <c r="BJ1152">
        <f>solution_actual!$A$19*actual_beam!BJ1152</f>
        <v>0</v>
      </c>
      <c r="BK1152">
        <f>solution_actual!$A$19*actual_beam!BK1152</f>
        <v>0</v>
      </c>
      <c r="BL1152">
        <f>solution_actual!$A$19*actual_beam!BL1152</f>
        <v>0</v>
      </c>
      <c r="BM1152">
        <f>solution_actual!$A$19*actual_beam!BM1152</f>
        <v>0</v>
      </c>
      <c r="BN1152">
        <f>solution_actual!$A$19*actual_beam!BN1152</f>
        <v>0</v>
      </c>
      <c r="BO1152">
        <f>solution_actual!$A$19*actual_beam!BO1152</f>
        <v>0</v>
      </c>
      <c r="BP1152">
        <f>solution_actual!$A$19*actual_beam!BP1152</f>
        <v>0</v>
      </c>
      <c r="BQ1152">
        <f>solution_actual!$A$19*actual_beam!BQ1152</f>
        <v>0</v>
      </c>
      <c r="BR1152">
        <f>solution_actual!$A$19*actual_beam!BR1152</f>
        <v>0</v>
      </c>
      <c r="BS1152">
        <f>solution_actual!$A$19*actual_beam!BS1152</f>
        <v>0</v>
      </c>
      <c r="BT1152">
        <f>solution_actual!$A$19*actual_beam!BT1152</f>
        <v>0</v>
      </c>
      <c r="BU1152">
        <f>solution_actual!$A$19*actual_beam!BU1152</f>
        <v>0</v>
      </c>
      <c r="BV1152">
        <f>solution_actual!$A$19*actual_beam!BV1152</f>
        <v>0</v>
      </c>
      <c r="BW1152">
        <f>solution_actual!$A$19*actual_beam!BW1152</f>
        <v>0</v>
      </c>
      <c r="BX1152">
        <f>solution_actual!$A$19*actual_beam!BX1152</f>
        <v>0</v>
      </c>
      <c r="BY1152">
        <f>solution_actual!$A$19*actual_beam!BY1152</f>
        <v>0</v>
      </c>
      <c r="BZ1152">
        <f>solution_actual!$A$19*actual_beam!BZ1152</f>
        <v>0</v>
      </c>
      <c r="CA1152">
        <f>solution_actual!$A$19*actual_beam!CA1152</f>
        <v>0</v>
      </c>
      <c r="CB1152">
        <f>solution_actual!$A$19*actual_beam!CB1152</f>
        <v>0</v>
      </c>
    </row>
    <row r="1153" spans="1:80" x14ac:dyDescent="0.25">
      <c r="A1153">
        <f>solution_actual!$A$19*actual_beam!A1153</f>
        <v>0</v>
      </c>
      <c r="B1153">
        <f>solution_actual!$A$19*actual_beam!B1153</f>
        <v>0</v>
      </c>
      <c r="C1153">
        <f>solution_actual!$A$19*actual_beam!C1153</f>
        <v>0</v>
      </c>
      <c r="D1153">
        <f>solution_actual!$A$19*actual_beam!D1153</f>
        <v>0</v>
      </c>
      <c r="E1153">
        <f>solution_actual!$A$19*actual_beam!E1153</f>
        <v>0</v>
      </c>
      <c r="F1153">
        <f>solution_actual!$A$19*actual_beam!F1153</f>
        <v>0</v>
      </c>
      <c r="G1153">
        <f>solution_actual!$A$19*actual_beam!G1153</f>
        <v>0</v>
      </c>
      <c r="H1153">
        <f>solution_actual!$A$19*actual_beam!H1153</f>
        <v>0</v>
      </c>
      <c r="I1153">
        <f>solution_actual!$A$19*actual_beam!I1153</f>
        <v>0</v>
      </c>
      <c r="J1153">
        <f>solution_actual!$A$19*actual_beam!J1153</f>
        <v>0</v>
      </c>
      <c r="K1153">
        <f>solution_actual!$A$19*actual_beam!K1153</f>
        <v>0</v>
      </c>
      <c r="L1153">
        <f>solution_actual!$A$19*actual_beam!L1153</f>
        <v>0</v>
      </c>
      <c r="M1153">
        <f>solution_actual!$A$19*actual_beam!M1153</f>
        <v>0</v>
      </c>
      <c r="N1153">
        <f>solution_actual!$A$19*actual_beam!N1153</f>
        <v>0</v>
      </c>
      <c r="O1153">
        <f>solution_actual!$A$19*actual_beam!O1153</f>
        <v>0</v>
      </c>
      <c r="P1153">
        <f>solution_actual!$A$19*actual_beam!P1153</f>
        <v>0</v>
      </c>
      <c r="Q1153">
        <f>solution_actual!$A$19*actual_beam!Q1153</f>
        <v>0</v>
      </c>
      <c r="R1153">
        <f>solution_actual!$A$19*actual_beam!R1153</f>
        <v>0</v>
      </c>
      <c r="S1153">
        <f>solution_actual!$A$19*actual_beam!S1153</f>
        <v>0</v>
      </c>
      <c r="T1153">
        <f>solution_actual!$A$19*actual_beam!T1153</f>
        <v>0</v>
      </c>
      <c r="U1153">
        <f>solution_actual!$A$19*actual_beam!U1153</f>
        <v>0</v>
      </c>
      <c r="V1153">
        <f>solution_actual!$A$19*actual_beam!V1153</f>
        <v>0</v>
      </c>
      <c r="W1153">
        <f>solution_actual!$A$19*actual_beam!W1153</f>
        <v>0</v>
      </c>
      <c r="X1153">
        <f>solution_actual!$A$19*actual_beam!X1153</f>
        <v>0</v>
      </c>
      <c r="Y1153">
        <f>solution_actual!$A$19*actual_beam!Y1153</f>
        <v>0</v>
      </c>
      <c r="Z1153">
        <f>solution_actual!$A$19*actual_beam!Z1153</f>
        <v>0</v>
      </c>
      <c r="AA1153">
        <f>solution_actual!$A$19*actual_beam!AA1153</f>
        <v>0</v>
      </c>
      <c r="AB1153">
        <f>solution_actual!$A$19*actual_beam!AB1153</f>
        <v>0</v>
      </c>
      <c r="AC1153">
        <f>solution_actual!$A$19*actual_beam!AC1153</f>
        <v>0</v>
      </c>
      <c r="AD1153">
        <f>solution_actual!$A$19*actual_beam!AD1153</f>
        <v>0</v>
      </c>
      <c r="AE1153">
        <f>solution_actual!$A$19*actual_beam!AE1153</f>
        <v>0</v>
      </c>
      <c r="AF1153">
        <f>solution_actual!$A$19*actual_beam!AF1153</f>
        <v>0</v>
      </c>
      <c r="AG1153">
        <f>solution_actual!$A$19*actual_beam!AG1153</f>
        <v>0</v>
      </c>
      <c r="AH1153">
        <f>solution_actual!$A$19*actual_beam!AH1153</f>
        <v>0</v>
      </c>
      <c r="AI1153">
        <f>solution_actual!$A$19*actual_beam!AI1153</f>
        <v>0</v>
      </c>
      <c r="AJ1153">
        <f>solution_actual!$A$19*actual_beam!AJ1153</f>
        <v>0</v>
      </c>
      <c r="AK1153">
        <f>solution_actual!$A$19*actual_beam!AK1153</f>
        <v>0</v>
      </c>
      <c r="AL1153">
        <f>solution_actual!$A$19*actual_beam!AL1153</f>
        <v>0</v>
      </c>
      <c r="AM1153">
        <f>solution_actual!$A$19*actual_beam!AM1153</f>
        <v>0</v>
      </c>
      <c r="AN1153">
        <f>solution_actual!$A$19*actual_beam!AN1153</f>
        <v>0</v>
      </c>
      <c r="AO1153">
        <f>solution_actual!$A$19*actual_beam!AO1153</f>
        <v>0</v>
      </c>
      <c r="AP1153">
        <f>solution_actual!$A$19*actual_beam!AP1153</f>
        <v>0</v>
      </c>
      <c r="AQ1153">
        <f>solution_actual!$A$19*actual_beam!AQ1153</f>
        <v>0</v>
      </c>
      <c r="AR1153">
        <f>solution_actual!$A$19*actual_beam!AR1153</f>
        <v>0</v>
      </c>
      <c r="AS1153">
        <f>solution_actual!$A$19*actual_beam!AS1153</f>
        <v>0</v>
      </c>
      <c r="AT1153">
        <f>solution_actual!$A$19*actual_beam!AT1153</f>
        <v>0</v>
      </c>
      <c r="AU1153">
        <f>solution_actual!$A$19*actual_beam!AU1153</f>
        <v>0</v>
      </c>
      <c r="AV1153">
        <f>solution_actual!$A$19*actual_beam!AV1153</f>
        <v>0</v>
      </c>
      <c r="AW1153">
        <f>solution_actual!$A$19*actual_beam!AW1153</f>
        <v>0</v>
      </c>
      <c r="AX1153">
        <f>solution_actual!$A$19*actual_beam!AX1153</f>
        <v>0</v>
      </c>
      <c r="AY1153">
        <f>solution_actual!$A$19*actual_beam!AY1153</f>
        <v>0</v>
      </c>
      <c r="AZ1153">
        <f>solution_actual!$A$19*actual_beam!AZ1153</f>
        <v>0</v>
      </c>
      <c r="BA1153">
        <f>solution_actual!$A$19*actual_beam!BA1153</f>
        <v>0</v>
      </c>
      <c r="BB1153">
        <f>solution_actual!$A$19*actual_beam!BB1153</f>
        <v>0</v>
      </c>
      <c r="BC1153">
        <f>solution_actual!$A$19*actual_beam!BC1153</f>
        <v>0</v>
      </c>
      <c r="BD1153">
        <f>solution_actual!$A$19*actual_beam!BD1153</f>
        <v>0</v>
      </c>
      <c r="BE1153">
        <f>solution_actual!$A$19*actual_beam!BE1153</f>
        <v>0</v>
      </c>
      <c r="BF1153">
        <f>solution_actual!$A$19*actual_beam!BF1153</f>
        <v>0</v>
      </c>
      <c r="BG1153">
        <f>solution_actual!$A$19*actual_beam!BG1153</f>
        <v>0</v>
      </c>
      <c r="BH1153">
        <f>solution_actual!$A$19*actual_beam!BH1153</f>
        <v>0</v>
      </c>
      <c r="BI1153">
        <f>solution_actual!$A$19*actual_beam!BI1153</f>
        <v>0</v>
      </c>
      <c r="BJ1153">
        <f>solution_actual!$A$19*actual_beam!BJ1153</f>
        <v>0</v>
      </c>
      <c r="BK1153">
        <f>solution_actual!$A$19*actual_beam!BK1153</f>
        <v>0</v>
      </c>
      <c r="BL1153">
        <f>solution_actual!$A$19*actual_beam!BL1153</f>
        <v>0</v>
      </c>
      <c r="BM1153">
        <f>solution_actual!$A$19*actual_beam!BM1153</f>
        <v>0</v>
      </c>
      <c r="BN1153">
        <f>solution_actual!$A$19*actual_beam!BN1153</f>
        <v>0</v>
      </c>
      <c r="BO1153">
        <f>solution_actual!$A$19*actual_beam!BO1153</f>
        <v>0</v>
      </c>
      <c r="BP1153">
        <f>solution_actual!$A$19*actual_beam!BP1153</f>
        <v>0</v>
      </c>
      <c r="BQ1153">
        <f>solution_actual!$A$19*actual_beam!BQ1153</f>
        <v>0</v>
      </c>
      <c r="BR1153">
        <f>solution_actual!$A$19*actual_beam!BR1153</f>
        <v>0</v>
      </c>
      <c r="BS1153">
        <f>solution_actual!$A$19*actual_beam!BS1153</f>
        <v>0</v>
      </c>
      <c r="BT1153">
        <f>solution_actual!$A$19*actual_beam!BT1153</f>
        <v>0</v>
      </c>
      <c r="BU1153">
        <f>solution_actual!$A$19*actual_beam!BU1153</f>
        <v>0</v>
      </c>
      <c r="BV1153">
        <f>solution_actual!$A$19*actual_beam!BV1153</f>
        <v>0</v>
      </c>
      <c r="BW1153">
        <f>solution_actual!$A$19*actual_beam!BW1153</f>
        <v>0</v>
      </c>
      <c r="BX1153">
        <f>solution_actual!$A$19*actual_beam!BX1153</f>
        <v>0</v>
      </c>
      <c r="BY1153">
        <f>solution_actual!$A$19*actual_beam!BY1153</f>
        <v>0</v>
      </c>
      <c r="BZ1153">
        <f>solution_actual!$A$19*actual_beam!BZ1153</f>
        <v>0</v>
      </c>
      <c r="CA1153">
        <f>solution_actual!$A$19*actual_beam!CA1153</f>
        <v>0</v>
      </c>
      <c r="CB1153">
        <f>solution_actual!$A$19*actual_beam!CB1153</f>
        <v>0</v>
      </c>
    </row>
    <row r="1154" spans="1:80" x14ac:dyDescent="0.25">
      <c r="A1154">
        <f>solution_actual!$A$19*actual_beam!A1154</f>
        <v>0</v>
      </c>
      <c r="B1154">
        <f>solution_actual!$A$19*actual_beam!B1154</f>
        <v>0</v>
      </c>
      <c r="C1154">
        <f>solution_actual!$A$19*actual_beam!C1154</f>
        <v>0</v>
      </c>
      <c r="D1154">
        <f>solution_actual!$A$19*actual_beam!D1154</f>
        <v>0</v>
      </c>
      <c r="E1154">
        <f>solution_actual!$A$19*actual_beam!E1154</f>
        <v>0</v>
      </c>
      <c r="F1154">
        <f>solution_actual!$A$19*actual_beam!F1154</f>
        <v>0</v>
      </c>
      <c r="G1154">
        <f>solution_actual!$A$19*actual_beam!G1154</f>
        <v>0</v>
      </c>
      <c r="H1154">
        <f>solution_actual!$A$19*actual_beam!H1154</f>
        <v>0</v>
      </c>
      <c r="I1154">
        <f>solution_actual!$A$19*actual_beam!I1154</f>
        <v>0</v>
      </c>
      <c r="J1154">
        <f>solution_actual!$A$19*actual_beam!J1154</f>
        <v>0</v>
      </c>
      <c r="K1154">
        <f>solution_actual!$A$19*actual_beam!K1154</f>
        <v>0</v>
      </c>
      <c r="L1154">
        <f>solution_actual!$A$19*actual_beam!L1154</f>
        <v>0</v>
      </c>
      <c r="M1154">
        <f>solution_actual!$A$19*actual_beam!M1154</f>
        <v>0</v>
      </c>
      <c r="N1154">
        <f>solution_actual!$A$19*actual_beam!N1154</f>
        <v>0</v>
      </c>
      <c r="O1154">
        <f>solution_actual!$A$19*actual_beam!O1154</f>
        <v>0</v>
      </c>
      <c r="P1154">
        <f>solution_actual!$A$19*actual_beam!P1154</f>
        <v>0</v>
      </c>
      <c r="Q1154">
        <f>solution_actual!$A$19*actual_beam!Q1154</f>
        <v>0</v>
      </c>
      <c r="R1154">
        <f>solution_actual!$A$19*actual_beam!R1154</f>
        <v>0</v>
      </c>
      <c r="S1154">
        <f>solution_actual!$A$19*actual_beam!S1154</f>
        <v>0</v>
      </c>
      <c r="T1154">
        <f>solution_actual!$A$19*actual_beam!T1154</f>
        <v>0</v>
      </c>
      <c r="U1154">
        <f>solution_actual!$A$19*actual_beam!U1154</f>
        <v>0</v>
      </c>
      <c r="V1154">
        <f>solution_actual!$A$19*actual_beam!V1154</f>
        <v>0</v>
      </c>
      <c r="W1154">
        <f>solution_actual!$A$19*actual_beam!W1154</f>
        <v>0</v>
      </c>
      <c r="X1154">
        <f>solution_actual!$A$19*actual_beam!X1154</f>
        <v>0</v>
      </c>
      <c r="Y1154">
        <f>solution_actual!$A$19*actual_beam!Y1154</f>
        <v>0</v>
      </c>
      <c r="Z1154">
        <f>solution_actual!$A$19*actual_beam!Z1154</f>
        <v>0</v>
      </c>
      <c r="AA1154">
        <f>solution_actual!$A$19*actual_beam!AA1154</f>
        <v>0</v>
      </c>
      <c r="AB1154">
        <f>solution_actual!$A$19*actual_beam!AB1154</f>
        <v>0</v>
      </c>
      <c r="AC1154">
        <f>solution_actual!$A$19*actual_beam!AC1154</f>
        <v>0</v>
      </c>
      <c r="AD1154">
        <f>solution_actual!$A$19*actual_beam!AD1154</f>
        <v>0</v>
      </c>
      <c r="AE1154">
        <f>solution_actual!$A$19*actual_beam!AE1154</f>
        <v>0</v>
      </c>
      <c r="AF1154">
        <f>solution_actual!$A$19*actual_beam!AF1154</f>
        <v>0</v>
      </c>
      <c r="AG1154">
        <f>solution_actual!$A$19*actual_beam!AG1154</f>
        <v>0</v>
      </c>
      <c r="AH1154">
        <f>solution_actual!$A$19*actual_beam!AH1154</f>
        <v>0</v>
      </c>
      <c r="AI1154">
        <f>solution_actual!$A$19*actual_beam!AI1154</f>
        <v>0</v>
      </c>
      <c r="AJ1154">
        <f>solution_actual!$A$19*actual_beam!AJ1154</f>
        <v>0</v>
      </c>
      <c r="AK1154">
        <f>solution_actual!$A$19*actual_beam!AK1154</f>
        <v>0</v>
      </c>
      <c r="AL1154">
        <f>solution_actual!$A$19*actual_beam!AL1154</f>
        <v>0</v>
      </c>
      <c r="AM1154">
        <f>solution_actual!$A$19*actual_beam!AM1154</f>
        <v>0</v>
      </c>
      <c r="AN1154">
        <f>solution_actual!$A$19*actual_beam!AN1154</f>
        <v>0</v>
      </c>
      <c r="AO1154">
        <f>solution_actual!$A$19*actual_beam!AO1154</f>
        <v>0</v>
      </c>
      <c r="AP1154">
        <f>solution_actual!$A$19*actual_beam!AP1154</f>
        <v>0</v>
      </c>
      <c r="AQ1154">
        <f>solution_actual!$A$19*actual_beam!AQ1154</f>
        <v>0</v>
      </c>
      <c r="AR1154">
        <f>solution_actual!$A$19*actual_beam!AR1154</f>
        <v>0</v>
      </c>
      <c r="AS1154">
        <f>solution_actual!$A$19*actual_beam!AS1154</f>
        <v>0</v>
      </c>
      <c r="AT1154">
        <f>solution_actual!$A$19*actual_beam!AT1154</f>
        <v>0</v>
      </c>
      <c r="AU1154">
        <f>solution_actual!$A$19*actual_beam!AU1154</f>
        <v>0</v>
      </c>
      <c r="AV1154">
        <f>solution_actual!$A$19*actual_beam!AV1154</f>
        <v>0</v>
      </c>
      <c r="AW1154">
        <f>solution_actual!$A$19*actual_beam!AW1154</f>
        <v>0</v>
      </c>
      <c r="AX1154">
        <f>solution_actual!$A$19*actual_beam!AX1154</f>
        <v>0</v>
      </c>
      <c r="AY1154">
        <f>solution_actual!$A$19*actual_beam!AY1154</f>
        <v>0</v>
      </c>
      <c r="AZ1154">
        <f>solution_actual!$A$19*actual_beam!AZ1154</f>
        <v>0</v>
      </c>
      <c r="BA1154">
        <f>solution_actual!$A$19*actual_beam!BA1154</f>
        <v>0</v>
      </c>
      <c r="BB1154">
        <f>solution_actual!$A$19*actual_beam!BB1154</f>
        <v>0</v>
      </c>
      <c r="BC1154">
        <f>solution_actual!$A$19*actual_beam!BC1154</f>
        <v>0</v>
      </c>
      <c r="BD1154">
        <f>solution_actual!$A$19*actual_beam!BD1154</f>
        <v>0</v>
      </c>
      <c r="BE1154">
        <f>solution_actual!$A$19*actual_beam!BE1154</f>
        <v>0</v>
      </c>
      <c r="BF1154">
        <f>solution_actual!$A$19*actual_beam!BF1154</f>
        <v>0</v>
      </c>
      <c r="BG1154">
        <f>solution_actual!$A$19*actual_beam!BG1154</f>
        <v>0</v>
      </c>
      <c r="BH1154">
        <f>solution_actual!$A$19*actual_beam!BH1154</f>
        <v>0</v>
      </c>
      <c r="BI1154">
        <f>solution_actual!$A$19*actual_beam!BI1154</f>
        <v>0</v>
      </c>
      <c r="BJ1154">
        <f>solution_actual!$A$19*actual_beam!BJ1154</f>
        <v>0</v>
      </c>
      <c r="BK1154">
        <f>solution_actual!$A$19*actual_beam!BK1154</f>
        <v>0</v>
      </c>
      <c r="BL1154">
        <f>solution_actual!$A$19*actual_beam!BL1154</f>
        <v>0</v>
      </c>
      <c r="BM1154">
        <f>solution_actual!$A$19*actual_beam!BM1154</f>
        <v>0</v>
      </c>
      <c r="BN1154">
        <f>solution_actual!$A$19*actual_beam!BN1154</f>
        <v>0</v>
      </c>
      <c r="BO1154">
        <f>solution_actual!$A$19*actual_beam!BO1154</f>
        <v>0</v>
      </c>
      <c r="BP1154">
        <f>solution_actual!$A$19*actual_beam!BP1154</f>
        <v>0</v>
      </c>
      <c r="BQ1154">
        <f>solution_actual!$A$19*actual_beam!BQ1154</f>
        <v>0</v>
      </c>
      <c r="BR1154">
        <f>solution_actual!$A$19*actual_beam!BR1154</f>
        <v>0</v>
      </c>
      <c r="BS1154">
        <f>solution_actual!$A$19*actual_beam!BS1154</f>
        <v>0</v>
      </c>
      <c r="BT1154">
        <f>solution_actual!$A$19*actual_beam!BT1154</f>
        <v>0</v>
      </c>
      <c r="BU1154">
        <f>solution_actual!$A$19*actual_beam!BU1154</f>
        <v>0</v>
      </c>
      <c r="BV1154">
        <f>solution_actual!$A$19*actual_beam!BV1154</f>
        <v>0</v>
      </c>
      <c r="BW1154">
        <f>solution_actual!$A$19*actual_beam!BW1154</f>
        <v>0</v>
      </c>
      <c r="BX1154">
        <f>solution_actual!$A$19*actual_beam!BX1154</f>
        <v>0</v>
      </c>
      <c r="BY1154">
        <f>solution_actual!$A$19*actual_beam!BY1154</f>
        <v>0</v>
      </c>
      <c r="BZ1154">
        <f>solution_actual!$A$19*actual_beam!BZ1154</f>
        <v>0</v>
      </c>
      <c r="CA1154">
        <f>solution_actual!$A$19*actual_beam!CA1154</f>
        <v>0</v>
      </c>
      <c r="CB1154">
        <f>solution_actual!$A$19*actual_beam!CB1154</f>
        <v>0</v>
      </c>
    </row>
    <row r="1155" spans="1:80" x14ac:dyDescent="0.25">
      <c r="A1155">
        <f>solution_actual!$A$19*actual_beam!A1155</f>
        <v>0</v>
      </c>
      <c r="B1155">
        <f>solution_actual!$A$19*actual_beam!B1155</f>
        <v>0</v>
      </c>
      <c r="C1155">
        <f>solution_actual!$A$19*actual_beam!C1155</f>
        <v>0</v>
      </c>
      <c r="D1155">
        <f>solution_actual!$A$19*actual_beam!D1155</f>
        <v>0</v>
      </c>
      <c r="E1155">
        <f>solution_actual!$A$19*actual_beam!E1155</f>
        <v>0</v>
      </c>
      <c r="F1155">
        <f>solution_actual!$A$19*actual_beam!F1155</f>
        <v>0</v>
      </c>
      <c r="G1155">
        <f>solution_actual!$A$19*actual_beam!G1155</f>
        <v>0</v>
      </c>
      <c r="H1155">
        <f>solution_actual!$A$19*actual_beam!H1155</f>
        <v>0</v>
      </c>
      <c r="I1155">
        <f>solution_actual!$A$19*actual_beam!I1155</f>
        <v>0</v>
      </c>
      <c r="J1155">
        <f>solution_actual!$A$19*actual_beam!J1155</f>
        <v>0</v>
      </c>
      <c r="K1155">
        <f>solution_actual!$A$19*actual_beam!K1155</f>
        <v>0</v>
      </c>
      <c r="L1155">
        <f>solution_actual!$A$19*actual_beam!L1155</f>
        <v>0</v>
      </c>
      <c r="M1155">
        <f>solution_actual!$A$19*actual_beam!M1155</f>
        <v>0</v>
      </c>
      <c r="N1155">
        <f>solution_actual!$A$19*actual_beam!N1155</f>
        <v>0</v>
      </c>
      <c r="O1155">
        <f>solution_actual!$A$19*actual_beam!O1155</f>
        <v>0</v>
      </c>
      <c r="P1155">
        <f>solution_actual!$A$19*actual_beam!P1155</f>
        <v>0</v>
      </c>
      <c r="Q1155">
        <f>solution_actual!$A$19*actual_beam!Q1155</f>
        <v>0</v>
      </c>
      <c r="R1155">
        <f>solution_actual!$A$19*actual_beam!R1155</f>
        <v>0</v>
      </c>
      <c r="S1155">
        <f>solution_actual!$A$19*actual_beam!S1155</f>
        <v>0</v>
      </c>
      <c r="T1155">
        <f>solution_actual!$A$19*actual_beam!T1155</f>
        <v>0</v>
      </c>
      <c r="U1155">
        <f>solution_actual!$A$19*actual_beam!U1155</f>
        <v>0</v>
      </c>
      <c r="V1155">
        <f>solution_actual!$A$19*actual_beam!V1155</f>
        <v>0</v>
      </c>
      <c r="W1155">
        <f>solution_actual!$A$19*actual_beam!W1155</f>
        <v>0</v>
      </c>
      <c r="X1155">
        <f>solution_actual!$A$19*actual_beam!X1155</f>
        <v>0</v>
      </c>
      <c r="Y1155">
        <f>solution_actual!$A$19*actual_beam!Y1155</f>
        <v>0</v>
      </c>
      <c r="Z1155">
        <f>solution_actual!$A$19*actual_beam!Z1155</f>
        <v>0</v>
      </c>
      <c r="AA1155">
        <f>solution_actual!$A$19*actual_beam!AA1155</f>
        <v>0</v>
      </c>
      <c r="AB1155">
        <f>solution_actual!$A$19*actual_beam!AB1155</f>
        <v>0</v>
      </c>
      <c r="AC1155">
        <f>solution_actual!$A$19*actual_beam!AC1155</f>
        <v>0</v>
      </c>
      <c r="AD1155">
        <f>solution_actual!$A$19*actual_beam!AD1155</f>
        <v>0</v>
      </c>
      <c r="AE1155">
        <f>solution_actual!$A$19*actual_beam!AE1155</f>
        <v>0</v>
      </c>
      <c r="AF1155">
        <f>solution_actual!$A$19*actual_beam!AF1155</f>
        <v>0</v>
      </c>
      <c r="AG1155">
        <f>solution_actual!$A$19*actual_beam!AG1155</f>
        <v>0</v>
      </c>
      <c r="AH1155">
        <f>solution_actual!$A$19*actual_beam!AH1155</f>
        <v>0</v>
      </c>
      <c r="AI1155">
        <f>solution_actual!$A$19*actual_beam!AI1155</f>
        <v>0</v>
      </c>
      <c r="AJ1155">
        <f>solution_actual!$A$19*actual_beam!AJ1155</f>
        <v>0</v>
      </c>
      <c r="AK1155">
        <f>solution_actual!$A$19*actual_beam!AK1155</f>
        <v>0</v>
      </c>
      <c r="AL1155">
        <f>solution_actual!$A$19*actual_beam!AL1155</f>
        <v>0</v>
      </c>
      <c r="AM1155">
        <f>solution_actual!$A$19*actual_beam!AM1155</f>
        <v>0</v>
      </c>
      <c r="AN1155">
        <f>solution_actual!$A$19*actual_beam!AN1155</f>
        <v>0</v>
      </c>
      <c r="AO1155">
        <f>solution_actual!$A$19*actual_beam!AO1155</f>
        <v>0</v>
      </c>
      <c r="AP1155">
        <f>solution_actual!$A$19*actual_beam!AP1155</f>
        <v>0</v>
      </c>
      <c r="AQ1155">
        <f>solution_actual!$A$19*actual_beam!AQ1155</f>
        <v>0</v>
      </c>
      <c r="AR1155">
        <f>solution_actual!$A$19*actual_beam!AR1155</f>
        <v>0</v>
      </c>
      <c r="AS1155">
        <f>solution_actual!$A$19*actual_beam!AS1155</f>
        <v>0</v>
      </c>
      <c r="AT1155">
        <f>solution_actual!$A$19*actual_beam!AT1155</f>
        <v>0</v>
      </c>
      <c r="AU1155">
        <f>solution_actual!$A$19*actual_beam!AU1155</f>
        <v>0</v>
      </c>
      <c r="AV1155">
        <f>solution_actual!$A$19*actual_beam!AV1155</f>
        <v>0</v>
      </c>
      <c r="AW1155">
        <f>solution_actual!$A$19*actual_beam!AW1155</f>
        <v>0</v>
      </c>
      <c r="AX1155">
        <f>solution_actual!$A$19*actual_beam!AX1155</f>
        <v>0</v>
      </c>
      <c r="AY1155">
        <f>solution_actual!$A$19*actual_beam!AY1155</f>
        <v>0</v>
      </c>
      <c r="AZ1155">
        <f>solution_actual!$A$19*actual_beam!AZ1155</f>
        <v>0</v>
      </c>
      <c r="BA1155">
        <f>solution_actual!$A$19*actual_beam!BA1155</f>
        <v>0</v>
      </c>
      <c r="BB1155">
        <f>solution_actual!$A$19*actual_beam!BB1155</f>
        <v>0</v>
      </c>
      <c r="BC1155">
        <f>solution_actual!$A$19*actual_beam!BC1155</f>
        <v>0</v>
      </c>
      <c r="BD1155">
        <f>solution_actual!$A$19*actual_beam!BD1155</f>
        <v>0</v>
      </c>
      <c r="BE1155">
        <f>solution_actual!$A$19*actual_beam!BE1155</f>
        <v>0</v>
      </c>
      <c r="BF1155">
        <f>solution_actual!$A$19*actual_beam!BF1155</f>
        <v>0</v>
      </c>
      <c r="BG1155">
        <f>solution_actual!$A$19*actual_beam!BG1155</f>
        <v>0</v>
      </c>
      <c r="BH1155">
        <f>solution_actual!$A$19*actual_beam!BH1155</f>
        <v>0</v>
      </c>
      <c r="BI1155">
        <f>solution_actual!$A$19*actual_beam!BI1155</f>
        <v>0</v>
      </c>
      <c r="BJ1155">
        <f>solution_actual!$A$19*actual_beam!BJ1155</f>
        <v>0</v>
      </c>
      <c r="BK1155">
        <f>solution_actual!$A$19*actual_beam!BK1155</f>
        <v>0</v>
      </c>
      <c r="BL1155">
        <f>solution_actual!$A$19*actual_beam!BL1155</f>
        <v>0</v>
      </c>
      <c r="BM1155">
        <f>solution_actual!$A$19*actual_beam!BM1155</f>
        <v>0</v>
      </c>
      <c r="BN1155">
        <f>solution_actual!$A$19*actual_beam!BN1155</f>
        <v>0</v>
      </c>
      <c r="BO1155">
        <f>solution_actual!$A$19*actual_beam!BO1155</f>
        <v>0</v>
      </c>
      <c r="BP1155">
        <f>solution_actual!$A$19*actual_beam!BP1155</f>
        <v>0</v>
      </c>
      <c r="BQ1155">
        <f>solution_actual!$A$19*actual_beam!BQ1155</f>
        <v>0</v>
      </c>
      <c r="BR1155">
        <f>solution_actual!$A$19*actual_beam!BR1155</f>
        <v>0</v>
      </c>
      <c r="BS1155">
        <f>solution_actual!$A$19*actual_beam!BS1155</f>
        <v>0</v>
      </c>
      <c r="BT1155">
        <f>solution_actual!$A$19*actual_beam!BT1155</f>
        <v>0</v>
      </c>
      <c r="BU1155">
        <f>solution_actual!$A$19*actual_beam!BU1155</f>
        <v>0</v>
      </c>
      <c r="BV1155">
        <f>solution_actual!$A$19*actual_beam!BV1155</f>
        <v>0</v>
      </c>
      <c r="BW1155">
        <f>solution_actual!$A$19*actual_beam!BW1155</f>
        <v>0</v>
      </c>
      <c r="BX1155">
        <f>solution_actual!$A$19*actual_beam!BX1155</f>
        <v>0</v>
      </c>
      <c r="BY1155">
        <f>solution_actual!$A$19*actual_beam!BY1155</f>
        <v>0</v>
      </c>
      <c r="BZ1155">
        <f>solution_actual!$A$19*actual_beam!BZ1155</f>
        <v>0</v>
      </c>
      <c r="CA1155">
        <f>solution_actual!$A$19*actual_beam!CA1155</f>
        <v>0</v>
      </c>
      <c r="CB1155">
        <f>solution_actual!$A$19*actual_beam!CB1155</f>
        <v>0</v>
      </c>
    </row>
    <row r="1156" spans="1:80" x14ac:dyDescent="0.25">
      <c r="A1156">
        <f>solution_actual!$A$19*actual_beam!A1156</f>
        <v>0</v>
      </c>
      <c r="B1156">
        <f>solution_actual!$A$19*actual_beam!B1156</f>
        <v>0</v>
      </c>
      <c r="C1156">
        <f>solution_actual!$A$19*actual_beam!C1156</f>
        <v>0</v>
      </c>
      <c r="D1156">
        <f>solution_actual!$A$19*actual_beam!D1156</f>
        <v>0</v>
      </c>
      <c r="E1156">
        <f>solution_actual!$A$19*actual_beam!E1156</f>
        <v>0</v>
      </c>
      <c r="F1156">
        <f>solution_actual!$A$19*actual_beam!F1156</f>
        <v>0</v>
      </c>
      <c r="G1156">
        <f>solution_actual!$A$19*actual_beam!G1156</f>
        <v>0</v>
      </c>
      <c r="H1156">
        <f>solution_actual!$A$19*actual_beam!H1156</f>
        <v>0</v>
      </c>
      <c r="I1156">
        <f>solution_actual!$A$19*actual_beam!I1156</f>
        <v>0</v>
      </c>
      <c r="J1156">
        <f>solution_actual!$A$19*actual_beam!J1156</f>
        <v>0</v>
      </c>
      <c r="K1156">
        <f>solution_actual!$A$19*actual_beam!K1156</f>
        <v>0</v>
      </c>
      <c r="L1156">
        <f>solution_actual!$A$19*actual_beam!L1156</f>
        <v>0</v>
      </c>
      <c r="M1156">
        <f>solution_actual!$A$19*actual_beam!M1156</f>
        <v>0</v>
      </c>
      <c r="N1156">
        <f>solution_actual!$A$19*actual_beam!N1156</f>
        <v>0</v>
      </c>
      <c r="O1156">
        <f>solution_actual!$A$19*actual_beam!O1156</f>
        <v>0</v>
      </c>
      <c r="P1156">
        <f>solution_actual!$A$19*actual_beam!P1156</f>
        <v>0</v>
      </c>
      <c r="Q1156">
        <f>solution_actual!$A$19*actual_beam!Q1156</f>
        <v>0</v>
      </c>
      <c r="R1156">
        <f>solution_actual!$A$19*actual_beam!R1156</f>
        <v>0</v>
      </c>
      <c r="S1156">
        <f>solution_actual!$A$19*actual_beam!S1156</f>
        <v>0</v>
      </c>
      <c r="T1156">
        <f>solution_actual!$A$19*actual_beam!T1156</f>
        <v>0</v>
      </c>
      <c r="U1156">
        <f>solution_actual!$A$19*actual_beam!U1156</f>
        <v>0</v>
      </c>
      <c r="V1156">
        <f>solution_actual!$A$19*actual_beam!V1156</f>
        <v>0</v>
      </c>
      <c r="W1156">
        <f>solution_actual!$A$19*actual_beam!W1156</f>
        <v>0</v>
      </c>
      <c r="X1156">
        <f>solution_actual!$A$19*actual_beam!X1156</f>
        <v>0</v>
      </c>
      <c r="Y1156">
        <f>solution_actual!$A$19*actual_beam!Y1156</f>
        <v>0</v>
      </c>
      <c r="Z1156">
        <f>solution_actual!$A$19*actual_beam!Z1156</f>
        <v>0</v>
      </c>
      <c r="AA1156">
        <f>solution_actual!$A$19*actual_beam!AA1156</f>
        <v>0</v>
      </c>
      <c r="AB1156">
        <f>solution_actual!$A$19*actual_beam!AB1156</f>
        <v>0</v>
      </c>
      <c r="AC1156">
        <f>solution_actual!$A$19*actual_beam!AC1156</f>
        <v>0</v>
      </c>
      <c r="AD1156">
        <f>solution_actual!$A$19*actual_beam!AD1156</f>
        <v>0</v>
      </c>
      <c r="AE1156">
        <f>solution_actual!$A$19*actual_beam!AE1156</f>
        <v>0</v>
      </c>
      <c r="AF1156">
        <f>solution_actual!$A$19*actual_beam!AF1156</f>
        <v>0</v>
      </c>
      <c r="AG1156">
        <f>solution_actual!$A$19*actual_beam!AG1156</f>
        <v>0</v>
      </c>
      <c r="AH1156">
        <f>solution_actual!$A$19*actual_beam!AH1156</f>
        <v>0</v>
      </c>
      <c r="AI1156">
        <f>solution_actual!$A$19*actual_beam!AI1156</f>
        <v>0</v>
      </c>
      <c r="AJ1156">
        <f>solution_actual!$A$19*actual_beam!AJ1156</f>
        <v>0</v>
      </c>
      <c r="AK1156">
        <f>solution_actual!$A$19*actual_beam!AK1156</f>
        <v>0</v>
      </c>
      <c r="AL1156">
        <f>solution_actual!$A$19*actual_beam!AL1156</f>
        <v>0</v>
      </c>
      <c r="AM1156">
        <f>solution_actual!$A$19*actual_beam!AM1156</f>
        <v>0</v>
      </c>
      <c r="AN1156">
        <f>solution_actual!$A$19*actual_beam!AN1156</f>
        <v>0</v>
      </c>
      <c r="AO1156">
        <f>solution_actual!$A$19*actual_beam!AO1156</f>
        <v>0</v>
      </c>
      <c r="AP1156">
        <f>solution_actual!$A$19*actual_beam!AP1156</f>
        <v>0</v>
      </c>
      <c r="AQ1156">
        <f>solution_actual!$A$19*actual_beam!AQ1156</f>
        <v>0</v>
      </c>
      <c r="AR1156">
        <f>solution_actual!$A$19*actual_beam!AR1156</f>
        <v>0</v>
      </c>
      <c r="AS1156">
        <f>solution_actual!$A$19*actual_beam!AS1156</f>
        <v>0</v>
      </c>
      <c r="AT1156">
        <f>solution_actual!$A$19*actual_beam!AT1156</f>
        <v>0</v>
      </c>
      <c r="AU1156">
        <f>solution_actual!$A$19*actual_beam!AU1156</f>
        <v>0</v>
      </c>
      <c r="AV1156">
        <f>solution_actual!$A$19*actual_beam!AV1156</f>
        <v>0</v>
      </c>
      <c r="AW1156">
        <f>solution_actual!$A$19*actual_beam!AW1156</f>
        <v>0</v>
      </c>
      <c r="AX1156">
        <f>solution_actual!$A$19*actual_beam!AX1156</f>
        <v>0</v>
      </c>
      <c r="AY1156">
        <f>solution_actual!$A$19*actual_beam!AY1156</f>
        <v>0</v>
      </c>
      <c r="AZ1156">
        <f>solution_actual!$A$19*actual_beam!AZ1156</f>
        <v>0</v>
      </c>
      <c r="BA1156">
        <f>solution_actual!$A$19*actual_beam!BA1156</f>
        <v>0</v>
      </c>
      <c r="BB1156">
        <f>solution_actual!$A$19*actual_beam!BB1156</f>
        <v>0</v>
      </c>
      <c r="BC1156">
        <f>solution_actual!$A$19*actual_beam!BC1156</f>
        <v>0</v>
      </c>
      <c r="BD1156">
        <f>solution_actual!$A$19*actual_beam!BD1156</f>
        <v>0</v>
      </c>
      <c r="BE1156">
        <f>solution_actual!$A$19*actual_beam!BE1156</f>
        <v>0</v>
      </c>
      <c r="BF1156">
        <f>solution_actual!$A$19*actual_beam!BF1156</f>
        <v>0</v>
      </c>
      <c r="BG1156">
        <f>solution_actual!$A$19*actual_beam!BG1156</f>
        <v>0</v>
      </c>
      <c r="BH1156">
        <f>solution_actual!$A$19*actual_beam!BH1156</f>
        <v>0</v>
      </c>
      <c r="BI1156">
        <f>solution_actual!$A$19*actual_beam!BI1156</f>
        <v>0</v>
      </c>
      <c r="BJ1156">
        <f>solution_actual!$A$19*actual_beam!BJ1156</f>
        <v>0</v>
      </c>
      <c r="BK1156">
        <f>solution_actual!$A$19*actual_beam!BK1156</f>
        <v>0</v>
      </c>
      <c r="BL1156">
        <f>solution_actual!$A$19*actual_beam!BL1156</f>
        <v>0</v>
      </c>
      <c r="BM1156">
        <f>solution_actual!$A$19*actual_beam!BM1156</f>
        <v>0</v>
      </c>
      <c r="BN1156">
        <f>solution_actual!$A$19*actual_beam!BN1156</f>
        <v>0</v>
      </c>
      <c r="BO1156">
        <f>solution_actual!$A$19*actual_beam!BO1156</f>
        <v>0</v>
      </c>
      <c r="BP1156">
        <f>solution_actual!$A$19*actual_beam!BP1156</f>
        <v>0</v>
      </c>
      <c r="BQ1156">
        <f>solution_actual!$A$19*actual_beam!BQ1156</f>
        <v>0</v>
      </c>
      <c r="BR1156">
        <f>solution_actual!$A$19*actual_beam!BR1156</f>
        <v>0</v>
      </c>
      <c r="BS1156">
        <f>solution_actual!$A$19*actual_beam!BS1156</f>
        <v>0</v>
      </c>
      <c r="BT1156">
        <f>solution_actual!$A$19*actual_beam!BT1156</f>
        <v>0</v>
      </c>
      <c r="BU1156">
        <f>solution_actual!$A$19*actual_beam!BU1156</f>
        <v>0</v>
      </c>
      <c r="BV1156">
        <f>solution_actual!$A$19*actual_beam!BV1156</f>
        <v>0</v>
      </c>
      <c r="BW1156">
        <f>solution_actual!$A$19*actual_beam!BW1156</f>
        <v>0</v>
      </c>
      <c r="BX1156">
        <f>solution_actual!$A$19*actual_beam!BX1156</f>
        <v>0</v>
      </c>
      <c r="BY1156">
        <f>solution_actual!$A$19*actual_beam!BY1156</f>
        <v>0</v>
      </c>
      <c r="BZ1156">
        <f>solution_actual!$A$19*actual_beam!BZ1156</f>
        <v>0</v>
      </c>
      <c r="CA1156">
        <f>solution_actual!$A$19*actual_beam!CA1156</f>
        <v>0</v>
      </c>
      <c r="CB1156">
        <f>solution_actual!$A$19*actual_beam!CB1156</f>
        <v>0</v>
      </c>
    </row>
    <row r="1157" spans="1:80" x14ac:dyDescent="0.25">
      <c r="A1157">
        <f>solution_actual!$A$19*actual_beam!A1157</f>
        <v>0</v>
      </c>
      <c r="B1157">
        <f>solution_actual!$A$19*actual_beam!B1157</f>
        <v>0</v>
      </c>
      <c r="C1157">
        <f>solution_actual!$A$19*actual_beam!C1157</f>
        <v>0</v>
      </c>
      <c r="D1157">
        <f>solution_actual!$A$19*actual_beam!D1157</f>
        <v>0</v>
      </c>
      <c r="E1157">
        <f>solution_actual!$A$19*actual_beam!E1157</f>
        <v>0</v>
      </c>
      <c r="F1157">
        <f>solution_actual!$A$19*actual_beam!F1157</f>
        <v>0</v>
      </c>
      <c r="G1157">
        <f>solution_actual!$A$19*actual_beam!G1157</f>
        <v>0</v>
      </c>
      <c r="H1157">
        <f>solution_actual!$A$19*actual_beam!H1157</f>
        <v>0</v>
      </c>
      <c r="I1157">
        <f>solution_actual!$A$19*actual_beam!I1157</f>
        <v>0</v>
      </c>
      <c r="J1157">
        <f>solution_actual!$A$19*actual_beam!J1157</f>
        <v>0</v>
      </c>
      <c r="K1157">
        <f>solution_actual!$A$19*actual_beam!K1157</f>
        <v>0</v>
      </c>
      <c r="L1157">
        <f>solution_actual!$A$19*actual_beam!L1157</f>
        <v>0</v>
      </c>
      <c r="M1157">
        <f>solution_actual!$A$19*actual_beam!M1157</f>
        <v>0</v>
      </c>
      <c r="N1157">
        <f>solution_actual!$A$19*actual_beam!N1157</f>
        <v>0</v>
      </c>
      <c r="O1157">
        <f>solution_actual!$A$19*actual_beam!O1157</f>
        <v>0</v>
      </c>
      <c r="P1157">
        <f>solution_actual!$A$19*actual_beam!P1157</f>
        <v>0</v>
      </c>
      <c r="Q1157">
        <f>solution_actual!$A$19*actual_beam!Q1157</f>
        <v>0</v>
      </c>
      <c r="R1157">
        <f>solution_actual!$A$19*actual_beam!R1157</f>
        <v>0</v>
      </c>
      <c r="S1157">
        <f>solution_actual!$A$19*actual_beam!S1157</f>
        <v>0</v>
      </c>
      <c r="T1157">
        <f>solution_actual!$A$19*actual_beam!T1157</f>
        <v>0</v>
      </c>
      <c r="U1157">
        <f>solution_actual!$A$19*actual_beam!U1157</f>
        <v>0</v>
      </c>
      <c r="V1157">
        <f>solution_actual!$A$19*actual_beam!V1157</f>
        <v>0</v>
      </c>
      <c r="W1157">
        <f>solution_actual!$A$19*actual_beam!W1157</f>
        <v>0</v>
      </c>
      <c r="X1157">
        <f>solution_actual!$A$19*actual_beam!X1157</f>
        <v>0</v>
      </c>
      <c r="Y1157">
        <f>solution_actual!$A$19*actual_beam!Y1157</f>
        <v>0</v>
      </c>
      <c r="Z1157">
        <f>solution_actual!$A$19*actual_beam!Z1157</f>
        <v>0</v>
      </c>
      <c r="AA1157">
        <f>solution_actual!$A$19*actual_beam!AA1157</f>
        <v>0</v>
      </c>
      <c r="AB1157">
        <f>solution_actual!$A$19*actual_beam!AB1157</f>
        <v>0</v>
      </c>
      <c r="AC1157">
        <f>solution_actual!$A$19*actual_beam!AC1157</f>
        <v>0</v>
      </c>
      <c r="AD1157">
        <f>solution_actual!$A$19*actual_beam!AD1157</f>
        <v>0</v>
      </c>
      <c r="AE1157">
        <f>solution_actual!$A$19*actual_beam!AE1157</f>
        <v>0</v>
      </c>
      <c r="AF1157">
        <f>solution_actual!$A$19*actual_beam!AF1157</f>
        <v>0</v>
      </c>
      <c r="AG1157">
        <f>solution_actual!$A$19*actual_beam!AG1157</f>
        <v>0</v>
      </c>
      <c r="AH1157">
        <f>solution_actual!$A$19*actual_beam!AH1157</f>
        <v>0</v>
      </c>
      <c r="AI1157">
        <f>solution_actual!$A$19*actual_beam!AI1157</f>
        <v>0</v>
      </c>
      <c r="AJ1157">
        <f>solution_actual!$A$19*actual_beam!AJ1157</f>
        <v>0</v>
      </c>
      <c r="AK1157">
        <f>solution_actual!$A$19*actual_beam!AK1157</f>
        <v>0</v>
      </c>
      <c r="AL1157">
        <f>solution_actual!$A$19*actual_beam!AL1157</f>
        <v>0</v>
      </c>
      <c r="AM1157">
        <f>solution_actual!$A$19*actual_beam!AM1157</f>
        <v>0</v>
      </c>
      <c r="AN1157">
        <f>solution_actual!$A$19*actual_beam!AN1157</f>
        <v>0</v>
      </c>
      <c r="AO1157">
        <f>solution_actual!$A$19*actual_beam!AO1157</f>
        <v>0</v>
      </c>
      <c r="AP1157">
        <f>solution_actual!$A$19*actual_beam!AP1157</f>
        <v>0</v>
      </c>
      <c r="AQ1157">
        <f>solution_actual!$A$19*actual_beam!AQ1157</f>
        <v>0</v>
      </c>
      <c r="AR1157">
        <f>solution_actual!$A$19*actual_beam!AR1157</f>
        <v>0</v>
      </c>
      <c r="AS1157">
        <f>solution_actual!$A$19*actual_beam!AS1157</f>
        <v>0</v>
      </c>
      <c r="AT1157">
        <f>solution_actual!$A$19*actual_beam!AT1157</f>
        <v>0</v>
      </c>
      <c r="AU1157">
        <f>solution_actual!$A$19*actual_beam!AU1157</f>
        <v>0</v>
      </c>
      <c r="AV1157">
        <f>solution_actual!$A$19*actual_beam!AV1157</f>
        <v>0</v>
      </c>
      <c r="AW1157">
        <f>solution_actual!$A$19*actual_beam!AW1157</f>
        <v>0</v>
      </c>
      <c r="AX1157">
        <f>solution_actual!$A$19*actual_beam!AX1157</f>
        <v>0</v>
      </c>
      <c r="AY1157">
        <f>solution_actual!$A$19*actual_beam!AY1157</f>
        <v>0</v>
      </c>
      <c r="AZ1157">
        <f>solution_actual!$A$19*actual_beam!AZ1157</f>
        <v>0</v>
      </c>
      <c r="BA1157">
        <f>solution_actual!$A$19*actual_beam!BA1157</f>
        <v>0</v>
      </c>
      <c r="BB1157">
        <f>solution_actual!$A$19*actual_beam!BB1157</f>
        <v>0</v>
      </c>
      <c r="BC1157">
        <f>solution_actual!$A$19*actual_beam!BC1157</f>
        <v>0</v>
      </c>
      <c r="BD1157">
        <f>solution_actual!$A$19*actual_beam!BD1157</f>
        <v>0</v>
      </c>
      <c r="BE1157">
        <f>solution_actual!$A$19*actual_beam!BE1157</f>
        <v>0</v>
      </c>
      <c r="BF1157">
        <f>solution_actual!$A$19*actual_beam!BF1157</f>
        <v>0</v>
      </c>
      <c r="BG1157">
        <f>solution_actual!$A$19*actual_beam!BG1157</f>
        <v>0</v>
      </c>
      <c r="BH1157">
        <f>solution_actual!$A$19*actual_beam!BH1157</f>
        <v>0</v>
      </c>
      <c r="BI1157">
        <f>solution_actual!$A$19*actual_beam!BI1157</f>
        <v>0</v>
      </c>
      <c r="BJ1157">
        <f>solution_actual!$A$19*actual_beam!BJ1157</f>
        <v>0</v>
      </c>
      <c r="BK1157">
        <f>solution_actual!$A$19*actual_beam!BK1157</f>
        <v>0</v>
      </c>
      <c r="BL1157">
        <f>solution_actual!$A$19*actual_beam!BL1157</f>
        <v>0</v>
      </c>
      <c r="BM1157">
        <f>solution_actual!$A$19*actual_beam!BM1157</f>
        <v>0</v>
      </c>
      <c r="BN1157">
        <f>solution_actual!$A$19*actual_beam!BN1157</f>
        <v>0</v>
      </c>
      <c r="BO1157">
        <f>solution_actual!$A$19*actual_beam!BO1157</f>
        <v>0</v>
      </c>
      <c r="BP1157">
        <f>solution_actual!$A$19*actual_beam!BP1157</f>
        <v>0</v>
      </c>
      <c r="BQ1157">
        <f>solution_actual!$A$19*actual_beam!BQ1157</f>
        <v>0</v>
      </c>
      <c r="BR1157">
        <f>solution_actual!$A$19*actual_beam!BR1157</f>
        <v>0</v>
      </c>
      <c r="BS1157">
        <f>solution_actual!$A$19*actual_beam!BS1157</f>
        <v>0</v>
      </c>
      <c r="BT1157">
        <f>solution_actual!$A$19*actual_beam!BT1157</f>
        <v>0</v>
      </c>
      <c r="BU1157">
        <f>solution_actual!$A$19*actual_beam!BU1157</f>
        <v>0</v>
      </c>
      <c r="BV1157">
        <f>solution_actual!$A$19*actual_beam!BV1157</f>
        <v>0</v>
      </c>
      <c r="BW1157">
        <f>solution_actual!$A$19*actual_beam!BW1157</f>
        <v>0</v>
      </c>
      <c r="BX1157">
        <f>solution_actual!$A$19*actual_beam!BX1157</f>
        <v>0</v>
      </c>
      <c r="BY1157">
        <f>solution_actual!$A$19*actual_beam!BY1157</f>
        <v>0</v>
      </c>
      <c r="BZ1157">
        <f>solution_actual!$A$19*actual_beam!BZ1157</f>
        <v>0</v>
      </c>
      <c r="CA1157">
        <f>solution_actual!$A$19*actual_beam!CA1157</f>
        <v>0</v>
      </c>
      <c r="CB1157">
        <f>solution_actual!$A$19*actual_beam!CB1157</f>
        <v>0</v>
      </c>
    </row>
    <row r="1158" spans="1:80" x14ac:dyDescent="0.25">
      <c r="A1158">
        <f>solution_actual!$A$19*actual_beam!A1158</f>
        <v>0</v>
      </c>
      <c r="B1158">
        <f>solution_actual!$A$19*actual_beam!B1158</f>
        <v>0</v>
      </c>
      <c r="C1158">
        <f>solution_actual!$A$19*actual_beam!C1158</f>
        <v>0</v>
      </c>
      <c r="D1158">
        <f>solution_actual!$A$19*actual_beam!D1158</f>
        <v>0</v>
      </c>
      <c r="E1158">
        <f>solution_actual!$A$19*actual_beam!E1158</f>
        <v>0</v>
      </c>
      <c r="F1158">
        <f>solution_actual!$A$19*actual_beam!F1158</f>
        <v>0</v>
      </c>
      <c r="G1158">
        <f>solution_actual!$A$19*actual_beam!G1158</f>
        <v>0</v>
      </c>
      <c r="H1158">
        <f>solution_actual!$A$19*actual_beam!H1158</f>
        <v>0</v>
      </c>
      <c r="I1158">
        <f>solution_actual!$A$19*actual_beam!I1158</f>
        <v>0</v>
      </c>
      <c r="J1158">
        <f>solution_actual!$A$19*actual_beam!J1158</f>
        <v>0</v>
      </c>
      <c r="K1158">
        <f>solution_actual!$A$19*actual_beam!K1158</f>
        <v>0</v>
      </c>
      <c r="L1158">
        <f>solution_actual!$A$19*actual_beam!L1158</f>
        <v>0</v>
      </c>
      <c r="M1158">
        <f>solution_actual!$A$19*actual_beam!M1158</f>
        <v>0</v>
      </c>
      <c r="N1158">
        <f>solution_actual!$A$19*actual_beam!N1158</f>
        <v>0</v>
      </c>
      <c r="O1158">
        <f>solution_actual!$A$19*actual_beam!O1158</f>
        <v>0</v>
      </c>
      <c r="P1158">
        <f>solution_actual!$A$19*actual_beam!P1158</f>
        <v>0</v>
      </c>
      <c r="Q1158">
        <f>solution_actual!$A$19*actual_beam!Q1158</f>
        <v>0</v>
      </c>
      <c r="R1158">
        <f>solution_actual!$A$19*actual_beam!R1158</f>
        <v>0</v>
      </c>
      <c r="S1158">
        <f>solution_actual!$A$19*actual_beam!S1158</f>
        <v>0</v>
      </c>
      <c r="T1158">
        <f>solution_actual!$A$19*actual_beam!T1158</f>
        <v>0</v>
      </c>
      <c r="U1158">
        <f>solution_actual!$A$19*actual_beam!U1158</f>
        <v>0</v>
      </c>
      <c r="V1158">
        <f>solution_actual!$A$19*actual_beam!V1158</f>
        <v>0</v>
      </c>
      <c r="W1158">
        <f>solution_actual!$A$19*actual_beam!W1158</f>
        <v>0</v>
      </c>
      <c r="X1158">
        <f>solution_actual!$A$19*actual_beam!X1158</f>
        <v>0</v>
      </c>
      <c r="Y1158">
        <f>solution_actual!$A$19*actual_beam!Y1158</f>
        <v>0</v>
      </c>
      <c r="Z1158">
        <f>solution_actual!$A$19*actual_beam!Z1158</f>
        <v>0</v>
      </c>
      <c r="AA1158">
        <f>solution_actual!$A$19*actual_beam!AA1158</f>
        <v>0</v>
      </c>
      <c r="AB1158">
        <f>solution_actual!$A$19*actual_beam!AB1158</f>
        <v>0</v>
      </c>
      <c r="AC1158">
        <f>solution_actual!$A$19*actual_beam!AC1158</f>
        <v>0</v>
      </c>
      <c r="AD1158">
        <f>solution_actual!$A$19*actual_beam!AD1158</f>
        <v>0</v>
      </c>
      <c r="AE1158">
        <f>solution_actual!$A$19*actual_beam!AE1158</f>
        <v>0</v>
      </c>
      <c r="AF1158">
        <f>solution_actual!$A$19*actual_beam!AF1158</f>
        <v>0</v>
      </c>
      <c r="AG1158">
        <f>solution_actual!$A$19*actual_beam!AG1158</f>
        <v>0</v>
      </c>
      <c r="AH1158">
        <f>solution_actual!$A$19*actual_beam!AH1158</f>
        <v>0</v>
      </c>
      <c r="AI1158">
        <f>solution_actual!$A$19*actual_beam!AI1158</f>
        <v>0</v>
      </c>
      <c r="AJ1158">
        <f>solution_actual!$A$19*actual_beam!AJ1158</f>
        <v>0</v>
      </c>
      <c r="AK1158">
        <f>solution_actual!$A$19*actual_beam!AK1158</f>
        <v>0</v>
      </c>
      <c r="AL1158">
        <f>solution_actual!$A$19*actual_beam!AL1158</f>
        <v>0</v>
      </c>
      <c r="AM1158">
        <f>solution_actual!$A$19*actual_beam!AM1158</f>
        <v>0</v>
      </c>
      <c r="AN1158">
        <f>solution_actual!$A$19*actual_beam!AN1158</f>
        <v>0</v>
      </c>
      <c r="AO1158">
        <f>solution_actual!$A$19*actual_beam!AO1158</f>
        <v>0</v>
      </c>
      <c r="AP1158">
        <f>solution_actual!$A$19*actual_beam!AP1158</f>
        <v>0</v>
      </c>
      <c r="AQ1158">
        <f>solution_actual!$A$19*actual_beam!AQ1158</f>
        <v>0</v>
      </c>
      <c r="AR1158">
        <f>solution_actual!$A$19*actual_beam!AR1158</f>
        <v>0</v>
      </c>
      <c r="AS1158">
        <f>solution_actual!$A$19*actual_beam!AS1158</f>
        <v>0</v>
      </c>
      <c r="AT1158">
        <f>solution_actual!$A$19*actual_beam!AT1158</f>
        <v>0</v>
      </c>
      <c r="AU1158">
        <f>solution_actual!$A$19*actual_beam!AU1158</f>
        <v>0</v>
      </c>
      <c r="AV1158">
        <f>solution_actual!$A$19*actual_beam!AV1158</f>
        <v>0</v>
      </c>
      <c r="AW1158">
        <f>solution_actual!$A$19*actual_beam!AW1158</f>
        <v>0</v>
      </c>
      <c r="AX1158">
        <f>solution_actual!$A$19*actual_beam!AX1158</f>
        <v>0</v>
      </c>
      <c r="AY1158">
        <f>solution_actual!$A$19*actual_beam!AY1158</f>
        <v>0</v>
      </c>
      <c r="AZ1158">
        <f>solution_actual!$A$19*actual_beam!AZ1158</f>
        <v>0</v>
      </c>
      <c r="BA1158">
        <f>solution_actual!$A$19*actual_beam!BA1158</f>
        <v>0</v>
      </c>
      <c r="BB1158">
        <f>solution_actual!$A$19*actual_beam!BB1158</f>
        <v>0</v>
      </c>
      <c r="BC1158">
        <f>solution_actual!$A$19*actual_beam!BC1158</f>
        <v>0</v>
      </c>
      <c r="BD1158">
        <f>solution_actual!$A$19*actual_beam!BD1158</f>
        <v>0</v>
      </c>
      <c r="BE1158">
        <f>solution_actual!$A$19*actual_beam!BE1158</f>
        <v>0</v>
      </c>
      <c r="BF1158">
        <f>solution_actual!$A$19*actual_beam!BF1158</f>
        <v>0</v>
      </c>
      <c r="BG1158">
        <f>solution_actual!$A$19*actual_beam!BG1158</f>
        <v>0</v>
      </c>
      <c r="BH1158">
        <f>solution_actual!$A$19*actual_beam!BH1158</f>
        <v>0</v>
      </c>
      <c r="BI1158">
        <f>solution_actual!$A$19*actual_beam!BI1158</f>
        <v>0</v>
      </c>
      <c r="BJ1158">
        <f>solution_actual!$A$19*actual_beam!BJ1158</f>
        <v>0</v>
      </c>
      <c r="BK1158">
        <f>solution_actual!$A$19*actual_beam!BK1158</f>
        <v>0</v>
      </c>
      <c r="BL1158">
        <f>solution_actual!$A$19*actual_beam!BL1158</f>
        <v>0</v>
      </c>
      <c r="BM1158">
        <f>solution_actual!$A$19*actual_beam!BM1158</f>
        <v>0</v>
      </c>
      <c r="BN1158">
        <f>solution_actual!$A$19*actual_beam!BN1158</f>
        <v>0</v>
      </c>
      <c r="BO1158">
        <f>solution_actual!$A$19*actual_beam!BO1158</f>
        <v>0</v>
      </c>
      <c r="BP1158">
        <f>solution_actual!$A$19*actual_beam!BP1158</f>
        <v>0</v>
      </c>
      <c r="BQ1158">
        <f>solution_actual!$A$19*actual_beam!BQ1158</f>
        <v>0</v>
      </c>
      <c r="BR1158">
        <f>solution_actual!$A$19*actual_beam!BR1158</f>
        <v>0</v>
      </c>
      <c r="BS1158">
        <f>solution_actual!$A$19*actual_beam!BS1158</f>
        <v>0</v>
      </c>
      <c r="BT1158">
        <f>solution_actual!$A$19*actual_beam!BT1158</f>
        <v>0</v>
      </c>
      <c r="BU1158">
        <f>solution_actual!$A$19*actual_beam!BU1158</f>
        <v>0</v>
      </c>
      <c r="BV1158">
        <f>solution_actual!$A$19*actual_beam!BV1158</f>
        <v>0</v>
      </c>
      <c r="BW1158">
        <f>solution_actual!$A$19*actual_beam!BW1158</f>
        <v>0</v>
      </c>
      <c r="BX1158">
        <f>solution_actual!$A$19*actual_beam!BX1158</f>
        <v>0</v>
      </c>
      <c r="BY1158">
        <f>solution_actual!$A$19*actual_beam!BY1158</f>
        <v>0</v>
      </c>
      <c r="BZ1158">
        <f>solution_actual!$A$19*actual_beam!BZ1158</f>
        <v>0</v>
      </c>
      <c r="CA1158">
        <f>solution_actual!$A$19*actual_beam!CA1158</f>
        <v>0</v>
      </c>
      <c r="CB1158">
        <f>solution_actual!$A$19*actual_beam!CB1158</f>
        <v>0</v>
      </c>
    </row>
    <row r="1160" spans="1:80" x14ac:dyDescent="0.25">
      <c r="A1160">
        <f>solution_actual!$A$20*actual_beam!A1160</f>
        <v>0</v>
      </c>
      <c r="B1160">
        <f>solution_actual!$A$20*actual_beam!B1160</f>
        <v>0</v>
      </c>
      <c r="C1160">
        <f>solution_actual!$A$20*actual_beam!C1160</f>
        <v>0</v>
      </c>
      <c r="D1160">
        <f>solution_actual!$A$20*actual_beam!D1160</f>
        <v>0</v>
      </c>
      <c r="E1160">
        <f>solution_actual!$A$20*actual_beam!E1160</f>
        <v>0</v>
      </c>
      <c r="F1160">
        <f>solution_actual!$A$20*actual_beam!F1160</f>
        <v>0</v>
      </c>
      <c r="G1160">
        <f>solution_actual!$A$20*actual_beam!G1160</f>
        <v>0</v>
      </c>
      <c r="H1160">
        <f>solution_actual!$A$20*actual_beam!H1160</f>
        <v>0</v>
      </c>
      <c r="I1160">
        <f>solution_actual!$A$20*actual_beam!I1160</f>
        <v>0</v>
      </c>
      <c r="J1160">
        <f>solution_actual!$A$20*actual_beam!J1160</f>
        <v>0</v>
      </c>
      <c r="K1160">
        <f>solution_actual!$A$20*actual_beam!K1160</f>
        <v>0</v>
      </c>
      <c r="L1160">
        <f>solution_actual!$A$20*actual_beam!L1160</f>
        <v>0</v>
      </c>
      <c r="M1160">
        <f>solution_actual!$A$20*actual_beam!M1160</f>
        <v>0</v>
      </c>
      <c r="N1160">
        <f>solution_actual!$A$20*actual_beam!N1160</f>
        <v>0</v>
      </c>
      <c r="O1160">
        <f>solution_actual!$A$20*actual_beam!O1160</f>
        <v>0</v>
      </c>
      <c r="P1160">
        <f>solution_actual!$A$20*actual_beam!P1160</f>
        <v>0</v>
      </c>
      <c r="Q1160">
        <f>solution_actual!$A$20*actual_beam!Q1160</f>
        <v>0</v>
      </c>
      <c r="R1160">
        <f>solution_actual!$A$20*actual_beam!R1160</f>
        <v>0</v>
      </c>
      <c r="S1160">
        <f>solution_actual!$A$20*actual_beam!S1160</f>
        <v>0</v>
      </c>
      <c r="T1160">
        <f>solution_actual!$A$20*actual_beam!T1160</f>
        <v>0</v>
      </c>
      <c r="U1160">
        <f>solution_actual!$A$20*actual_beam!U1160</f>
        <v>0</v>
      </c>
      <c r="V1160">
        <f>solution_actual!$A$20*actual_beam!V1160</f>
        <v>0</v>
      </c>
      <c r="W1160">
        <f>solution_actual!$A$20*actual_beam!W1160</f>
        <v>0.12331043999999999</v>
      </c>
      <c r="X1160">
        <f>solution_actual!$A$20*actual_beam!X1160</f>
        <v>0.12331043999999999</v>
      </c>
      <c r="Y1160">
        <f>solution_actual!$A$20*actual_beam!Y1160</f>
        <v>0.12331043999999999</v>
      </c>
      <c r="Z1160">
        <f>solution_actual!$A$20*actual_beam!Z1160</f>
        <v>0</v>
      </c>
      <c r="AA1160">
        <f>solution_actual!$A$20*actual_beam!AA1160</f>
        <v>0</v>
      </c>
      <c r="AB1160">
        <f>solution_actual!$A$20*actual_beam!AB1160</f>
        <v>0</v>
      </c>
      <c r="AC1160">
        <f>solution_actual!$A$20*actual_beam!AC1160</f>
        <v>0</v>
      </c>
      <c r="AD1160">
        <f>solution_actual!$A$20*actual_beam!AD1160</f>
        <v>0</v>
      </c>
      <c r="AE1160">
        <f>solution_actual!$A$20*actual_beam!AE1160</f>
        <v>0</v>
      </c>
      <c r="AF1160">
        <f>solution_actual!$A$20*actual_beam!AF1160</f>
        <v>0</v>
      </c>
      <c r="AG1160">
        <f>solution_actual!$A$20*actual_beam!AG1160</f>
        <v>0</v>
      </c>
      <c r="AH1160">
        <f>solution_actual!$A$20*actual_beam!AH1160</f>
        <v>0</v>
      </c>
      <c r="AI1160">
        <f>solution_actual!$A$20*actual_beam!AI1160</f>
        <v>0</v>
      </c>
      <c r="AJ1160">
        <f>solution_actual!$A$20*actual_beam!AJ1160</f>
        <v>0</v>
      </c>
      <c r="AK1160">
        <f>solution_actual!$A$20*actual_beam!AK1160</f>
        <v>0</v>
      </c>
      <c r="AL1160">
        <f>solution_actual!$A$20*actual_beam!AL1160</f>
        <v>0</v>
      </c>
      <c r="AM1160">
        <f>solution_actual!$A$20*actual_beam!AM1160</f>
        <v>0</v>
      </c>
      <c r="AN1160">
        <f>solution_actual!$A$20*actual_beam!AN1160</f>
        <v>0</v>
      </c>
      <c r="AO1160">
        <f>solution_actual!$A$20*actual_beam!AO1160</f>
        <v>0</v>
      </c>
      <c r="AP1160">
        <f>solution_actual!$A$20*actual_beam!AP1160</f>
        <v>0</v>
      </c>
      <c r="AQ1160">
        <f>solution_actual!$A$20*actual_beam!AQ1160</f>
        <v>0</v>
      </c>
      <c r="AR1160">
        <f>solution_actual!$A$20*actual_beam!AR1160</f>
        <v>0</v>
      </c>
      <c r="AS1160">
        <f>solution_actual!$A$20*actual_beam!AS1160</f>
        <v>0</v>
      </c>
      <c r="AT1160">
        <f>solution_actual!$A$20*actual_beam!AT1160</f>
        <v>0</v>
      </c>
      <c r="AU1160">
        <f>solution_actual!$A$20*actual_beam!AU1160</f>
        <v>0</v>
      </c>
      <c r="AV1160">
        <f>solution_actual!$A$20*actual_beam!AV1160</f>
        <v>0</v>
      </c>
      <c r="AW1160">
        <f>solution_actual!$A$20*actual_beam!AW1160</f>
        <v>0</v>
      </c>
      <c r="AX1160">
        <f>solution_actual!$A$20*actual_beam!AX1160</f>
        <v>0</v>
      </c>
      <c r="AY1160">
        <f>solution_actual!$A$20*actual_beam!AY1160</f>
        <v>0</v>
      </c>
      <c r="AZ1160">
        <f>solution_actual!$A$20*actual_beam!AZ1160</f>
        <v>0</v>
      </c>
      <c r="BA1160">
        <f>solution_actual!$A$20*actual_beam!BA1160</f>
        <v>0</v>
      </c>
      <c r="BB1160">
        <f>solution_actual!$A$20*actual_beam!BB1160</f>
        <v>0</v>
      </c>
      <c r="BC1160">
        <f>solution_actual!$A$20*actual_beam!BC1160</f>
        <v>0</v>
      </c>
      <c r="BD1160">
        <f>solution_actual!$A$20*actual_beam!BD1160</f>
        <v>0</v>
      </c>
      <c r="BE1160">
        <f>solution_actual!$A$20*actual_beam!BE1160</f>
        <v>0</v>
      </c>
      <c r="BF1160">
        <f>solution_actual!$A$20*actual_beam!BF1160</f>
        <v>0</v>
      </c>
      <c r="BG1160">
        <f>solution_actual!$A$20*actual_beam!BG1160</f>
        <v>0</v>
      </c>
      <c r="BH1160">
        <f>solution_actual!$A$20*actual_beam!BH1160</f>
        <v>0</v>
      </c>
      <c r="BI1160">
        <f>solution_actual!$A$20*actual_beam!BI1160</f>
        <v>0</v>
      </c>
      <c r="BJ1160">
        <f>solution_actual!$A$20*actual_beam!BJ1160</f>
        <v>0</v>
      </c>
      <c r="BK1160">
        <f>solution_actual!$A$20*actual_beam!BK1160</f>
        <v>0</v>
      </c>
      <c r="BL1160">
        <f>solution_actual!$A$20*actual_beam!BL1160</f>
        <v>0</v>
      </c>
      <c r="BM1160">
        <f>solution_actual!$A$20*actual_beam!BM1160</f>
        <v>0</v>
      </c>
      <c r="BN1160">
        <f>solution_actual!$A$20*actual_beam!BN1160</f>
        <v>0</v>
      </c>
      <c r="BO1160">
        <f>solution_actual!$A$20*actual_beam!BO1160</f>
        <v>0</v>
      </c>
      <c r="BP1160">
        <f>solution_actual!$A$20*actual_beam!BP1160</f>
        <v>0</v>
      </c>
      <c r="BQ1160">
        <f>solution_actual!$A$20*actual_beam!BQ1160</f>
        <v>0</v>
      </c>
      <c r="BR1160">
        <f>solution_actual!$A$20*actual_beam!BR1160</f>
        <v>0</v>
      </c>
      <c r="BS1160">
        <f>solution_actual!$A$20*actual_beam!BS1160</f>
        <v>0</v>
      </c>
      <c r="BT1160">
        <f>solution_actual!$A$20*actual_beam!BT1160</f>
        <v>0</v>
      </c>
      <c r="BU1160">
        <f>solution_actual!$A$20*actual_beam!BU1160</f>
        <v>0</v>
      </c>
      <c r="BV1160">
        <f>solution_actual!$A$20*actual_beam!BV1160</f>
        <v>0</v>
      </c>
      <c r="BW1160">
        <f>solution_actual!$A$20*actual_beam!BW1160</f>
        <v>0</v>
      </c>
      <c r="BX1160">
        <f>solution_actual!$A$20*actual_beam!BX1160</f>
        <v>0</v>
      </c>
      <c r="BY1160">
        <f>solution_actual!$A$20*actual_beam!BY1160</f>
        <v>0</v>
      </c>
      <c r="BZ1160">
        <f>solution_actual!$A$20*actual_beam!BZ1160</f>
        <v>0</v>
      </c>
      <c r="CA1160">
        <f>solution_actual!$A$20*actual_beam!CA1160</f>
        <v>0</v>
      </c>
      <c r="CB1160">
        <f>solution_actual!$A$20*actual_beam!CB1160</f>
        <v>0</v>
      </c>
    </row>
    <row r="1161" spans="1:80" x14ac:dyDescent="0.25">
      <c r="A1161">
        <f>solution_actual!$A$20*actual_beam!A1161</f>
        <v>0</v>
      </c>
      <c r="B1161">
        <f>solution_actual!$A$20*actual_beam!B1161</f>
        <v>0</v>
      </c>
      <c r="C1161">
        <f>solution_actual!$A$20*actual_beam!C1161</f>
        <v>0</v>
      </c>
      <c r="D1161">
        <f>solution_actual!$A$20*actual_beam!D1161</f>
        <v>0</v>
      </c>
      <c r="E1161">
        <f>solution_actual!$A$20*actual_beam!E1161</f>
        <v>0</v>
      </c>
      <c r="F1161">
        <f>solution_actual!$A$20*actual_beam!F1161</f>
        <v>0</v>
      </c>
      <c r="G1161">
        <f>solution_actual!$A$20*actual_beam!G1161</f>
        <v>0</v>
      </c>
      <c r="H1161">
        <f>solution_actual!$A$20*actual_beam!H1161</f>
        <v>0</v>
      </c>
      <c r="I1161">
        <f>solution_actual!$A$20*actual_beam!I1161</f>
        <v>0</v>
      </c>
      <c r="J1161">
        <f>solution_actual!$A$20*actual_beam!J1161</f>
        <v>0</v>
      </c>
      <c r="K1161">
        <f>solution_actual!$A$20*actual_beam!K1161</f>
        <v>0</v>
      </c>
      <c r="L1161">
        <f>solution_actual!$A$20*actual_beam!L1161</f>
        <v>0</v>
      </c>
      <c r="M1161">
        <f>solution_actual!$A$20*actual_beam!M1161</f>
        <v>0</v>
      </c>
      <c r="N1161">
        <f>solution_actual!$A$20*actual_beam!N1161</f>
        <v>0</v>
      </c>
      <c r="O1161">
        <f>solution_actual!$A$20*actual_beam!O1161</f>
        <v>0</v>
      </c>
      <c r="P1161">
        <f>solution_actual!$A$20*actual_beam!P1161</f>
        <v>0</v>
      </c>
      <c r="Q1161">
        <f>solution_actual!$A$20*actual_beam!Q1161</f>
        <v>0</v>
      </c>
      <c r="R1161">
        <f>solution_actual!$A$20*actual_beam!R1161</f>
        <v>0</v>
      </c>
      <c r="S1161">
        <f>solution_actual!$A$20*actual_beam!S1161</f>
        <v>0</v>
      </c>
      <c r="T1161">
        <f>solution_actual!$A$20*actual_beam!T1161</f>
        <v>0</v>
      </c>
      <c r="U1161">
        <f>solution_actual!$A$20*actual_beam!U1161</f>
        <v>0</v>
      </c>
      <c r="V1161">
        <f>solution_actual!$A$20*actual_beam!V1161</f>
        <v>0</v>
      </c>
      <c r="W1161">
        <f>solution_actual!$A$20*actual_beam!W1161</f>
        <v>0.12206488</v>
      </c>
      <c r="X1161">
        <f>solution_actual!$A$20*actual_beam!X1161</f>
        <v>0.12206488</v>
      </c>
      <c r="Y1161">
        <f>solution_actual!$A$20*actual_beam!Y1161</f>
        <v>0.12206488</v>
      </c>
      <c r="Z1161">
        <f>solution_actual!$A$20*actual_beam!Z1161</f>
        <v>0</v>
      </c>
      <c r="AA1161">
        <f>solution_actual!$A$20*actual_beam!AA1161</f>
        <v>0</v>
      </c>
      <c r="AB1161">
        <f>solution_actual!$A$20*actual_beam!AB1161</f>
        <v>0</v>
      </c>
      <c r="AC1161">
        <f>solution_actual!$A$20*actual_beam!AC1161</f>
        <v>0</v>
      </c>
      <c r="AD1161">
        <f>solution_actual!$A$20*actual_beam!AD1161</f>
        <v>0</v>
      </c>
      <c r="AE1161">
        <f>solution_actual!$A$20*actual_beam!AE1161</f>
        <v>0</v>
      </c>
      <c r="AF1161">
        <f>solution_actual!$A$20*actual_beam!AF1161</f>
        <v>0</v>
      </c>
      <c r="AG1161">
        <f>solution_actual!$A$20*actual_beam!AG1161</f>
        <v>0</v>
      </c>
      <c r="AH1161">
        <f>solution_actual!$A$20*actual_beam!AH1161</f>
        <v>0</v>
      </c>
      <c r="AI1161">
        <f>solution_actual!$A$20*actual_beam!AI1161</f>
        <v>0</v>
      </c>
      <c r="AJ1161">
        <f>solution_actual!$A$20*actual_beam!AJ1161</f>
        <v>0</v>
      </c>
      <c r="AK1161">
        <f>solution_actual!$A$20*actual_beam!AK1161</f>
        <v>0</v>
      </c>
      <c r="AL1161">
        <f>solution_actual!$A$20*actual_beam!AL1161</f>
        <v>0</v>
      </c>
      <c r="AM1161">
        <f>solution_actual!$A$20*actual_beam!AM1161</f>
        <v>0</v>
      </c>
      <c r="AN1161">
        <f>solution_actual!$A$20*actual_beam!AN1161</f>
        <v>0</v>
      </c>
      <c r="AO1161">
        <f>solution_actual!$A$20*actual_beam!AO1161</f>
        <v>0</v>
      </c>
      <c r="AP1161">
        <f>solution_actual!$A$20*actual_beam!AP1161</f>
        <v>0</v>
      </c>
      <c r="AQ1161">
        <f>solution_actual!$A$20*actual_beam!AQ1161</f>
        <v>0</v>
      </c>
      <c r="AR1161">
        <f>solution_actual!$A$20*actual_beam!AR1161</f>
        <v>0</v>
      </c>
      <c r="AS1161">
        <f>solution_actual!$A$20*actual_beam!AS1161</f>
        <v>0</v>
      </c>
      <c r="AT1161">
        <f>solution_actual!$A$20*actual_beam!AT1161</f>
        <v>0</v>
      </c>
      <c r="AU1161">
        <f>solution_actual!$A$20*actual_beam!AU1161</f>
        <v>0</v>
      </c>
      <c r="AV1161">
        <f>solution_actual!$A$20*actual_beam!AV1161</f>
        <v>0</v>
      </c>
      <c r="AW1161">
        <f>solution_actual!$A$20*actual_beam!AW1161</f>
        <v>0</v>
      </c>
      <c r="AX1161">
        <f>solution_actual!$A$20*actual_beam!AX1161</f>
        <v>0</v>
      </c>
      <c r="AY1161">
        <f>solution_actual!$A$20*actual_beam!AY1161</f>
        <v>0</v>
      </c>
      <c r="AZ1161">
        <f>solution_actual!$A$20*actual_beam!AZ1161</f>
        <v>0</v>
      </c>
      <c r="BA1161">
        <f>solution_actual!$A$20*actual_beam!BA1161</f>
        <v>0</v>
      </c>
      <c r="BB1161">
        <f>solution_actual!$A$20*actual_beam!BB1161</f>
        <v>0</v>
      </c>
      <c r="BC1161">
        <f>solution_actual!$A$20*actual_beam!BC1161</f>
        <v>0</v>
      </c>
      <c r="BD1161">
        <f>solution_actual!$A$20*actual_beam!BD1161</f>
        <v>0</v>
      </c>
      <c r="BE1161">
        <f>solution_actual!$A$20*actual_beam!BE1161</f>
        <v>0</v>
      </c>
      <c r="BF1161">
        <f>solution_actual!$A$20*actual_beam!BF1161</f>
        <v>0</v>
      </c>
      <c r="BG1161">
        <f>solution_actual!$A$20*actual_beam!BG1161</f>
        <v>0</v>
      </c>
      <c r="BH1161">
        <f>solution_actual!$A$20*actual_beam!BH1161</f>
        <v>0</v>
      </c>
      <c r="BI1161">
        <f>solution_actual!$A$20*actual_beam!BI1161</f>
        <v>0</v>
      </c>
      <c r="BJ1161">
        <f>solution_actual!$A$20*actual_beam!BJ1161</f>
        <v>0</v>
      </c>
      <c r="BK1161">
        <f>solution_actual!$A$20*actual_beam!BK1161</f>
        <v>0</v>
      </c>
      <c r="BL1161">
        <f>solution_actual!$A$20*actual_beam!BL1161</f>
        <v>0</v>
      </c>
      <c r="BM1161">
        <f>solution_actual!$A$20*actual_beam!BM1161</f>
        <v>0</v>
      </c>
      <c r="BN1161">
        <f>solution_actual!$A$20*actual_beam!BN1161</f>
        <v>0</v>
      </c>
      <c r="BO1161">
        <f>solution_actual!$A$20*actual_beam!BO1161</f>
        <v>0</v>
      </c>
      <c r="BP1161">
        <f>solution_actual!$A$20*actual_beam!BP1161</f>
        <v>0</v>
      </c>
      <c r="BQ1161">
        <f>solution_actual!$A$20*actual_beam!BQ1161</f>
        <v>0</v>
      </c>
      <c r="BR1161">
        <f>solution_actual!$A$20*actual_beam!BR1161</f>
        <v>0</v>
      </c>
      <c r="BS1161">
        <f>solution_actual!$A$20*actual_beam!BS1161</f>
        <v>0</v>
      </c>
      <c r="BT1161">
        <f>solution_actual!$A$20*actual_beam!BT1161</f>
        <v>0</v>
      </c>
      <c r="BU1161">
        <f>solution_actual!$A$20*actual_beam!BU1161</f>
        <v>0</v>
      </c>
      <c r="BV1161">
        <f>solution_actual!$A$20*actual_beam!BV1161</f>
        <v>0</v>
      </c>
      <c r="BW1161">
        <f>solution_actual!$A$20*actual_beam!BW1161</f>
        <v>0</v>
      </c>
      <c r="BX1161">
        <f>solution_actual!$A$20*actual_beam!BX1161</f>
        <v>0</v>
      </c>
      <c r="BY1161">
        <f>solution_actual!$A$20*actual_beam!BY1161</f>
        <v>0</v>
      </c>
      <c r="BZ1161">
        <f>solution_actual!$A$20*actual_beam!BZ1161</f>
        <v>0</v>
      </c>
      <c r="CA1161">
        <f>solution_actual!$A$20*actual_beam!CA1161</f>
        <v>0</v>
      </c>
      <c r="CB1161">
        <f>solution_actual!$A$20*actual_beam!CB1161</f>
        <v>0</v>
      </c>
    </row>
    <row r="1162" spans="1:80" x14ac:dyDescent="0.25">
      <c r="A1162">
        <f>solution_actual!$A$20*actual_beam!A1162</f>
        <v>0</v>
      </c>
      <c r="B1162">
        <f>solution_actual!$A$20*actual_beam!B1162</f>
        <v>0</v>
      </c>
      <c r="C1162">
        <f>solution_actual!$A$20*actual_beam!C1162</f>
        <v>0</v>
      </c>
      <c r="D1162">
        <f>solution_actual!$A$20*actual_beam!D1162</f>
        <v>0</v>
      </c>
      <c r="E1162">
        <f>solution_actual!$A$20*actual_beam!E1162</f>
        <v>0</v>
      </c>
      <c r="F1162">
        <f>solution_actual!$A$20*actual_beam!F1162</f>
        <v>0</v>
      </c>
      <c r="G1162">
        <f>solution_actual!$A$20*actual_beam!G1162</f>
        <v>0</v>
      </c>
      <c r="H1162">
        <f>solution_actual!$A$20*actual_beam!H1162</f>
        <v>0</v>
      </c>
      <c r="I1162">
        <f>solution_actual!$A$20*actual_beam!I1162</f>
        <v>0</v>
      </c>
      <c r="J1162">
        <f>solution_actual!$A$20*actual_beam!J1162</f>
        <v>0</v>
      </c>
      <c r="K1162">
        <f>solution_actual!$A$20*actual_beam!K1162</f>
        <v>0</v>
      </c>
      <c r="L1162">
        <f>solution_actual!$A$20*actual_beam!L1162</f>
        <v>0</v>
      </c>
      <c r="M1162">
        <f>solution_actual!$A$20*actual_beam!M1162</f>
        <v>0</v>
      </c>
      <c r="N1162">
        <f>solution_actual!$A$20*actual_beam!N1162</f>
        <v>0</v>
      </c>
      <c r="O1162">
        <f>solution_actual!$A$20*actual_beam!O1162</f>
        <v>0</v>
      </c>
      <c r="P1162">
        <f>solution_actual!$A$20*actual_beam!P1162</f>
        <v>0</v>
      </c>
      <c r="Q1162">
        <f>solution_actual!$A$20*actual_beam!Q1162</f>
        <v>0</v>
      </c>
      <c r="R1162">
        <f>solution_actual!$A$20*actual_beam!R1162</f>
        <v>0</v>
      </c>
      <c r="S1162">
        <f>solution_actual!$A$20*actual_beam!S1162</f>
        <v>0</v>
      </c>
      <c r="T1162">
        <f>solution_actual!$A$20*actual_beam!T1162</f>
        <v>0</v>
      </c>
      <c r="U1162">
        <f>solution_actual!$A$20*actual_beam!U1162</f>
        <v>0</v>
      </c>
      <c r="V1162">
        <f>solution_actual!$A$20*actual_beam!V1162</f>
        <v>0</v>
      </c>
      <c r="W1162">
        <f>solution_actual!$A$20*actual_beam!W1162</f>
        <v>0.12081931999999999</v>
      </c>
      <c r="X1162">
        <f>solution_actual!$A$20*actual_beam!X1162</f>
        <v>0.12081931999999999</v>
      </c>
      <c r="Y1162">
        <f>solution_actual!$A$20*actual_beam!Y1162</f>
        <v>0.12081931999999999</v>
      </c>
      <c r="Z1162">
        <f>solution_actual!$A$20*actual_beam!Z1162</f>
        <v>0</v>
      </c>
      <c r="AA1162">
        <f>solution_actual!$A$20*actual_beam!AA1162</f>
        <v>0</v>
      </c>
      <c r="AB1162">
        <f>solution_actual!$A$20*actual_beam!AB1162</f>
        <v>0</v>
      </c>
      <c r="AC1162">
        <f>solution_actual!$A$20*actual_beam!AC1162</f>
        <v>0</v>
      </c>
      <c r="AD1162">
        <f>solution_actual!$A$20*actual_beam!AD1162</f>
        <v>0</v>
      </c>
      <c r="AE1162">
        <f>solution_actual!$A$20*actual_beam!AE1162</f>
        <v>0</v>
      </c>
      <c r="AF1162">
        <f>solution_actual!$A$20*actual_beam!AF1162</f>
        <v>0</v>
      </c>
      <c r="AG1162">
        <f>solution_actual!$A$20*actual_beam!AG1162</f>
        <v>0</v>
      </c>
      <c r="AH1162">
        <f>solution_actual!$A$20*actual_beam!AH1162</f>
        <v>0</v>
      </c>
      <c r="AI1162">
        <f>solution_actual!$A$20*actual_beam!AI1162</f>
        <v>0</v>
      </c>
      <c r="AJ1162">
        <f>solution_actual!$A$20*actual_beam!AJ1162</f>
        <v>0</v>
      </c>
      <c r="AK1162">
        <f>solution_actual!$A$20*actual_beam!AK1162</f>
        <v>0</v>
      </c>
      <c r="AL1162">
        <f>solution_actual!$A$20*actual_beam!AL1162</f>
        <v>0</v>
      </c>
      <c r="AM1162">
        <f>solution_actual!$A$20*actual_beam!AM1162</f>
        <v>0</v>
      </c>
      <c r="AN1162">
        <f>solution_actual!$A$20*actual_beam!AN1162</f>
        <v>0</v>
      </c>
      <c r="AO1162">
        <f>solution_actual!$A$20*actual_beam!AO1162</f>
        <v>0</v>
      </c>
      <c r="AP1162">
        <f>solution_actual!$A$20*actual_beam!AP1162</f>
        <v>0</v>
      </c>
      <c r="AQ1162">
        <f>solution_actual!$A$20*actual_beam!AQ1162</f>
        <v>0</v>
      </c>
      <c r="AR1162">
        <f>solution_actual!$A$20*actual_beam!AR1162</f>
        <v>0</v>
      </c>
      <c r="AS1162">
        <f>solution_actual!$A$20*actual_beam!AS1162</f>
        <v>0</v>
      </c>
      <c r="AT1162">
        <f>solution_actual!$A$20*actual_beam!AT1162</f>
        <v>0</v>
      </c>
      <c r="AU1162">
        <f>solution_actual!$A$20*actual_beam!AU1162</f>
        <v>0</v>
      </c>
      <c r="AV1162">
        <f>solution_actual!$A$20*actual_beam!AV1162</f>
        <v>0</v>
      </c>
      <c r="AW1162">
        <f>solution_actual!$A$20*actual_beam!AW1162</f>
        <v>0</v>
      </c>
      <c r="AX1162">
        <f>solution_actual!$A$20*actual_beam!AX1162</f>
        <v>0</v>
      </c>
      <c r="AY1162">
        <f>solution_actual!$A$20*actual_beam!AY1162</f>
        <v>0</v>
      </c>
      <c r="AZ1162">
        <f>solution_actual!$A$20*actual_beam!AZ1162</f>
        <v>0</v>
      </c>
      <c r="BA1162">
        <f>solution_actual!$A$20*actual_beam!BA1162</f>
        <v>0</v>
      </c>
      <c r="BB1162">
        <f>solution_actual!$A$20*actual_beam!BB1162</f>
        <v>0</v>
      </c>
      <c r="BC1162">
        <f>solution_actual!$A$20*actual_beam!BC1162</f>
        <v>0</v>
      </c>
      <c r="BD1162">
        <f>solution_actual!$A$20*actual_beam!BD1162</f>
        <v>0</v>
      </c>
      <c r="BE1162">
        <f>solution_actual!$A$20*actual_beam!BE1162</f>
        <v>0</v>
      </c>
      <c r="BF1162">
        <f>solution_actual!$A$20*actual_beam!BF1162</f>
        <v>0</v>
      </c>
      <c r="BG1162">
        <f>solution_actual!$A$20*actual_beam!BG1162</f>
        <v>0</v>
      </c>
      <c r="BH1162">
        <f>solution_actual!$A$20*actual_beam!BH1162</f>
        <v>0</v>
      </c>
      <c r="BI1162">
        <f>solution_actual!$A$20*actual_beam!BI1162</f>
        <v>0</v>
      </c>
      <c r="BJ1162">
        <f>solution_actual!$A$20*actual_beam!BJ1162</f>
        <v>0</v>
      </c>
      <c r="BK1162">
        <f>solution_actual!$A$20*actual_beam!BK1162</f>
        <v>0</v>
      </c>
      <c r="BL1162">
        <f>solution_actual!$A$20*actual_beam!BL1162</f>
        <v>0</v>
      </c>
      <c r="BM1162">
        <f>solution_actual!$A$20*actual_beam!BM1162</f>
        <v>0</v>
      </c>
      <c r="BN1162">
        <f>solution_actual!$A$20*actual_beam!BN1162</f>
        <v>0</v>
      </c>
      <c r="BO1162">
        <f>solution_actual!$A$20*actual_beam!BO1162</f>
        <v>0</v>
      </c>
      <c r="BP1162">
        <f>solution_actual!$A$20*actual_beam!BP1162</f>
        <v>0</v>
      </c>
      <c r="BQ1162">
        <f>solution_actual!$A$20*actual_beam!BQ1162</f>
        <v>0</v>
      </c>
      <c r="BR1162">
        <f>solution_actual!$A$20*actual_beam!BR1162</f>
        <v>0</v>
      </c>
      <c r="BS1162">
        <f>solution_actual!$A$20*actual_beam!BS1162</f>
        <v>0</v>
      </c>
      <c r="BT1162">
        <f>solution_actual!$A$20*actual_beam!BT1162</f>
        <v>0</v>
      </c>
      <c r="BU1162">
        <f>solution_actual!$A$20*actual_beam!BU1162</f>
        <v>0</v>
      </c>
      <c r="BV1162">
        <f>solution_actual!$A$20*actual_beam!BV1162</f>
        <v>0</v>
      </c>
      <c r="BW1162">
        <f>solution_actual!$A$20*actual_beam!BW1162</f>
        <v>0</v>
      </c>
      <c r="BX1162">
        <f>solution_actual!$A$20*actual_beam!BX1162</f>
        <v>0</v>
      </c>
      <c r="BY1162">
        <f>solution_actual!$A$20*actual_beam!BY1162</f>
        <v>0</v>
      </c>
      <c r="BZ1162">
        <f>solution_actual!$A$20*actual_beam!BZ1162</f>
        <v>0</v>
      </c>
      <c r="CA1162">
        <f>solution_actual!$A$20*actual_beam!CA1162</f>
        <v>0</v>
      </c>
      <c r="CB1162">
        <f>solution_actual!$A$20*actual_beam!CB1162</f>
        <v>0</v>
      </c>
    </row>
    <row r="1163" spans="1:80" x14ac:dyDescent="0.25">
      <c r="A1163">
        <f>solution_actual!$A$20*actual_beam!A1163</f>
        <v>0</v>
      </c>
      <c r="B1163">
        <f>solution_actual!$A$20*actual_beam!B1163</f>
        <v>0</v>
      </c>
      <c r="C1163">
        <f>solution_actual!$A$20*actual_beam!C1163</f>
        <v>0</v>
      </c>
      <c r="D1163">
        <f>solution_actual!$A$20*actual_beam!D1163</f>
        <v>0</v>
      </c>
      <c r="E1163">
        <f>solution_actual!$A$20*actual_beam!E1163</f>
        <v>0</v>
      </c>
      <c r="F1163">
        <f>solution_actual!$A$20*actual_beam!F1163</f>
        <v>0</v>
      </c>
      <c r="G1163">
        <f>solution_actual!$A$20*actual_beam!G1163</f>
        <v>0</v>
      </c>
      <c r="H1163">
        <f>solution_actual!$A$20*actual_beam!H1163</f>
        <v>0</v>
      </c>
      <c r="I1163">
        <f>solution_actual!$A$20*actual_beam!I1163</f>
        <v>0</v>
      </c>
      <c r="J1163">
        <f>solution_actual!$A$20*actual_beam!J1163</f>
        <v>0</v>
      </c>
      <c r="K1163">
        <f>solution_actual!$A$20*actual_beam!K1163</f>
        <v>0</v>
      </c>
      <c r="L1163">
        <f>solution_actual!$A$20*actual_beam!L1163</f>
        <v>0</v>
      </c>
      <c r="M1163">
        <f>solution_actual!$A$20*actual_beam!M1163</f>
        <v>0</v>
      </c>
      <c r="N1163">
        <f>solution_actual!$A$20*actual_beam!N1163</f>
        <v>0</v>
      </c>
      <c r="O1163">
        <f>solution_actual!$A$20*actual_beam!O1163</f>
        <v>0</v>
      </c>
      <c r="P1163">
        <f>solution_actual!$A$20*actual_beam!P1163</f>
        <v>0</v>
      </c>
      <c r="Q1163">
        <f>solution_actual!$A$20*actual_beam!Q1163</f>
        <v>0</v>
      </c>
      <c r="R1163">
        <f>solution_actual!$A$20*actual_beam!R1163</f>
        <v>0</v>
      </c>
      <c r="S1163">
        <f>solution_actual!$A$20*actual_beam!S1163</f>
        <v>0</v>
      </c>
      <c r="T1163">
        <f>solution_actual!$A$20*actual_beam!T1163</f>
        <v>0</v>
      </c>
      <c r="U1163">
        <f>solution_actual!$A$20*actual_beam!U1163</f>
        <v>0</v>
      </c>
      <c r="V1163">
        <f>solution_actual!$A$20*actual_beam!V1163</f>
        <v>0</v>
      </c>
      <c r="W1163">
        <f>solution_actual!$A$20*actual_beam!W1163</f>
        <v>0.12081931999999999</v>
      </c>
      <c r="X1163">
        <f>solution_actual!$A$20*actual_beam!X1163</f>
        <v>0.12081931999999999</v>
      </c>
      <c r="Y1163">
        <f>solution_actual!$A$20*actual_beam!Y1163</f>
        <v>0.12081931999999999</v>
      </c>
      <c r="Z1163">
        <f>solution_actual!$A$20*actual_beam!Z1163</f>
        <v>0.12081931999999999</v>
      </c>
      <c r="AA1163">
        <f>solution_actual!$A$20*actual_beam!AA1163</f>
        <v>0</v>
      </c>
      <c r="AB1163">
        <f>solution_actual!$A$20*actual_beam!AB1163</f>
        <v>0</v>
      </c>
      <c r="AC1163">
        <f>solution_actual!$A$20*actual_beam!AC1163</f>
        <v>0</v>
      </c>
      <c r="AD1163">
        <f>solution_actual!$A$20*actual_beam!AD1163</f>
        <v>0</v>
      </c>
      <c r="AE1163">
        <f>solution_actual!$A$20*actual_beam!AE1163</f>
        <v>0</v>
      </c>
      <c r="AF1163">
        <f>solution_actual!$A$20*actual_beam!AF1163</f>
        <v>0</v>
      </c>
      <c r="AG1163">
        <f>solution_actual!$A$20*actual_beam!AG1163</f>
        <v>0</v>
      </c>
      <c r="AH1163">
        <f>solution_actual!$A$20*actual_beam!AH1163</f>
        <v>0</v>
      </c>
      <c r="AI1163">
        <f>solution_actual!$A$20*actual_beam!AI1163</f>
        <v>0</v>
      </c>
      <c r="AJ1163">
        <f>solution_actual!$A$20*actual_beam!AJ1163</f>
        <v>0</v>
      </c>
      <c r="AK1163">
        <f>solution_actual!$A$20*actual_beam!AK1163</f>
        <v>0</v>
      </c>
      <c r="AL1163">
        <f>solution_actual!$A$20*actual_beam!AL1163</f>
        <v>0</v>
      </c>
      <c r="AM1163">
        <f>solution_actual!$A$20*actual_beam!AM1163</f>
        <v>0</v>
      </c>
      <c r="AN1163">
        <f>solution_actual!$A$20*actual_beam!AN1163</f>
        <v>0</v>
      </c>
      <c r="AO1163">
        <f>solution_actual!$A$20*actual_beam!AO1163</f>
        <v>0</v>
      </c>
      <c r="AP1163">
        <f>solution_actual!$A$20*actual_beam!AP1163</f>
        <v>0</v>
      </c>
      <c r="AQ1163">
        <f>solution_actual!$A$20*actual_beam!AQ1163</f>
        <v>0</v>
      </c>
      <c r="AR1163">
        <f>solution_actual!$A$20*actual_beam!AR1163</f>
        <v>0</v>
      </c>
      <c r="AS1163">
        <f>solution_actual!$A$20*actual_beam!AS1163</f>
        <v>0</v>
      </c>
      <c r="AT1163">
        <f>solution_actual!$A$20*actual_beam!AT1163</f>
        <v>0</v>
      </c>
      <c r="AU1163">
        <f>solution_actual!$A$20*actual_beam!AU1163</f>
        <v>0</v>
      </c>
      <c r="AV1163">
        <f>solution_actual!$A$20*actual_beam!AV1163</f>
        <v>0</v>
      </c>
      <c r="AW1163">
        <f>solution_actual!$A$20*actual_beam!AW1163</f>
        <v>0</v>
      </c>
      <c r="AX1163">
        <f>solution_actual!$A$20*actual_beam!AX1163</f>
        <v>0</v>
      </c>
      <c r="AY1163">
        <f>solution_actual!$A$20*actual_beam!AY1163</f>
        <v>0</v>
      </c>
      <c r="AZ1163">
        <f>solution_actual!$A$20*actual_beam!AZ1163</f>
        <v>0</v>
      </c>
      <c r="BA1163">
        <f>solution_actual!$A$20*actual_beam!BA1163</f>
        <v>0</v>
      </c>
      <c r="BB1163">
        <f>solution_actual!$A$20*actual_beam!BB1163</f>
        <v>0</v>
      </c>
      <c r="BC1163">
        <f>solution_actual!$A$20*actual_beam!BC1163</f>
        <v>0</v>
      </c>
      <c r="BD1163">
        <f>solution_actual!$A$20*actual_beam!BD1163</f>
        <v>0</v>
      </c>
      <c r="BE1163">
        <f>solution_actual!$A$20*actual_beam!BE1163</f>
        <v>0</v>
      </c>
      <c r="BF1163">
        <f>solution_actual!$A$20*actual_beam!BF1163</f>
        <v>0</v>
      </c>
      <c r="BG1163">
        <f>solution_actual!$A$20*actual_beam!BG1163</f>
        <v>0</v>
      </c>
      <c r="BH1163">
        <f>solution_actual!$A$20*actual_beam!BH1163</f>
        <v>0</v>
      </c>
      <c r="BI1163">
        <f>solution_actual!$A$20*actual_beam!BI1163</f>
        <v>0</v>
      </c>
      <c r="BJ1163">
        <f>solution_actual!$A$20*actual_beam!BJ1163</f>
        <v>0</v>
      </c>
      <c r="BK1163">
        <f>solution_actual!$A$20*actual_beam!BK1163</f>
        <v>0</v>
      </c>
      <c r="BL1163">
        <f>solution_actual!$A$20*actual_beam!BL1163</f>
        <v>0</v>
      </c>
      <c r="BM1163">
        <f>solution_actual!$A$20*actual_beam!BM1163</f>
        <v>0</v>
      </c>
      <c r="BN1163">
        <f>solution_actual!$A$20*actual_beam!BN1163</f>
        <v>0</v>
      </c>
      <c r="BO1163">
        <f>solution_actual!$A$20*actual_beam!BO1163</f>
        <v>0</v>
      </c>
      <c r="BP1163">
        <f>solution_actual!$A$20*actual_beam!BP1163</f>
        <v>0</v>
      </c>
      <c r="BQ1163">
        <f>solution_actual!$A$20*actual_beam!BQ1163</f>
        <v>0</v>
      </c>
      <c r="BR1163">
        <f>solution_actual!$A$20*actual_beam!BR1163</f>
        <v>0</v>
      </c>
      <c r="BS1163">
        <f>solution_actual!$A$20*actual_beam!BS1163</f>
        <v>0</v>
      </c>
      <c r="BT1163">
        <f>solution_actual!$A$20*actual_beam!BT1163</f>
        <v>0</v>
      </c>
      <c r="BU1163">
        <f>solution_actual!$A$20*actual_beam!BU1163</f>
        <v>0</v>
      </c>
      <c r="BV1163">
        <f>solution_actual!$A$20*actual_beam!BV1163</f>
        <v>0</v>
      </c>
      <c r="BW1163">
        <f>solution_actual!$A$20*actual_beam!BW1163</f>
        <v>0</v>
      </c>
      <c r="BX1163">
        <f>solution_actual!$A$20*actual_beam!BX1163</f>
        <v>0</v>
      </c>
      <c r="BY1163">
        <f>solution_actual!$A$20*actual_beam!BY1163</f>
        <v>0</v>
      </c>
      <c r="BZ1163">
        <f>solution_actual!$A$20*actual_beam!BZ1163</f>
        <v>0</v>
      </c>
      <c r="CA1163">
        <f>solution_actual!$A$20*actual_beam!CA1163</f>
        <v>0</v>
      </c>
      <c r="CB1163">
        <f>solution_actual!$A$20*actual_beam!CB1163</f>
        <v>0</v>
      </c>
    </row>
    <row r="1164" spans="1:80" x14ac:dyDescent="0.25">
      <c r="A1164">
        <f>solution_actual!$A$20*actual_beam!A1164</f>
        <v>0</v>
      </c>
      <c r="B1164">
        <f>solution_actual!$A$20*actual_beam!B1164</f>
        <v>0</v>
      </c>
      <c r="C1164">
        <f>solution_actual!$A$20*actual_beam!C1164</f>
        <v>0</v>
      </c>
      <c r="D1164">
        <f>solution_actual!$A$20*actual_beam!D1164</f>
        <v>0</v>
      </c>
      <c r="E1164">
        <f>solution_actual!$A$20*actual_beam!E1164</f>
        <v>0</v>
      </c>
      <c r="F1164">
        <f>solution_actual!$A$20*actual_beam!F1164</f>
        <v>0</v>
      </c>
      <c r="G1164">
        <f>solution_actual!$A$20*actual_beam!G1164</f>
        <v>0</v>
      </c>
      <c r="H1164">
        <f>solution_actual!$A$20*actual_beam!H1164</f>
        <v>0</v>
      </c>
      <c r="I1164">
        <f>solution_actual!$A$20*actual_beam!I1164</f>
        <v>0</v>
      </c>
      <c r="J1164">
        <f>solution_actual!$A$20*actual_beam!J1164</f>
        <v>0</v>
      </c>
      <c r="K1164">
        <f>solution_actual!$A$20*actual_beam!K1164</f>
        <v>0</v>
      </c>
      <c r="L1164">
        <f>solution_actual!$A$20*actual_beam!L1164</f>
        <v>0</v>
      </c>
      <c r="M1164">
        <f>solution_actual!$A$20*actual_beam!M1164</f>
        <v>0</v>
      </c>
      <c r="N1164">
        <f>solution_actual!$A$20*actual_beam!N1164</f>
        <v>0</v>
      </c>
      <c r="O1164">
        <f>solution_actual!$A$20*actual_beam!O1164</f>
        <v>0</v>
      </c>
      <c r="P1164">
        <f>solution_actual!$A$20*actual_beam!P1164</f>
        <v>0</v>
      </c>
      <c r="Q1164">
        <f>solution_actual!$A$20*actual_beam!Q1164</f>
        <v>0</v>
      </c>
      <c r="R1164">
        <f>solution_actual!$A$20*actual_beam!R1164</f>
        <v>0</v>
      </c>
      <c r="S1164">
        <f>solution_actual!$A$20*actual_beam!S1164</f>
        <v>0</v>
      </c>
      <c r="T1164">
        <f>solution_actual!$A$20*actual_beam!T1164</f>
        <v>0</v>
      </c>
      <c r="U1164">
        <f>solution_actual!$A$20*actual_beam!U1164</f>
        <v>0</v>
      </c>
      <c r="V1164">
        <f>solution_actual!$A$20*actual_beam!V1164</f>
        <v>0</v>
      </c>
      <c r="W1164">
        <f>solution_actual!$A$20*actual_beam!W1164</f>
        <v>0.12081931999999999</v>
      </c>
      <c r="X1164">
        <f>solution_actual!$A$20*actual_beam!X1164</f>
        <v>0.11957376</v>
      </c>
      <c r="Y1164">
        <f>solution_actual!$A$20*actual_beam!Y1164</f>
        <v>0.11957376</v>
      </c>
      <c r="Z1164">
        <f>solution_actual!$A$20*actual_beam!Z1164</f>
        <v>0.11957376</v>
      </c>
      <c r="AA1164">
        <f>solution_actual!$A$20*actual_beam!AA1164</f>
        <v>0</v>
      </c>
      <c r="AB1164">
        <f>solution_actual!$A$20*actual_beam!AB1164</f>
        <v>0</v>
      </c>
      <c r="AC1164">
        <f>solution_actual!$A$20*actual_beam!AC1164</f>
        <v>0</v>
      </c>
      <c r="AD1164">
        <f>solution_actual!$A$20*actual_beam!AD1164</f>
        <v>0</v>
      </c>
      <c r="AE1164">
        <f>solution_actual!$A$20*actual_beam!AE1164</f>
        <v>0</v>
      </c>
      <c r="AF1164">
        <f>solution_actual!$A$20*actual_beam!AF1164</f>
        <v>0</v>
      </c>
      <c r="AG1164">
        <f>solution_actual!$A$20*actual_beam!AG1164</f>
        <v>0</v>
      </c>
      <c r="AH1164">
        <f>solution_actual!$A$20*actual_beam!AH1164</f>
        <v>0</v>
      </c>
      <c r="AI1164">
        <f>solution_actual!$A$20*actual_beam!AI1164</f>
        <v>0</v>
      </c>
      <c r="AJ1164">
        <f>solution_actual!$A$20*actual_beam!AJ1164</f>
        <v>0</v>
      </c>
      <c r="AK1164">
        <f>solution_actual!$A$20*actual_beam!AK1164</f>
        <v>0</v>
      </c>
      <c r="AL1164">
        <f>solution_actual!$A$20*actual_beam!AL1164</f>
        <v>0</v>
      </c>
      <c r="AM1164">
        <f>solution_actual!$A$20*actual_beam!AM1164</f>
        <v>0</v>
      </c>
      <c r="AN1164">
        <f>solution_actual!$A$20*actual_beam!AN1164</f>
        <v>0</v>
      </c>
      <c r="AO1164">
        <f>solution_actual!$A$20*actual_beam!AO1164</f>
        <v>0</v>
      </c>
      <c r="AP1164">
        <f>solution_actual!$A$20*actual_beam!AP1164</f>
        <v>0</v>
      </c>
      <c r="AQ1164">
        <f>solution_actual!$A$20*actual_beam!AQ1164</f>
        <v>0</v>
      </c>
      <c r="AR1164">
        <f>solution_actual!$A$20*actual_beam!AR1164</f>
        <v>0</v>
      </c>
      <c r="AS1164">
        <f>solution_actual!$A$20*actual_beam!AS1164</f>
        <v>0</v>
      </c>
      <c r="AT1164">
        <f>solution_actual!$A$20*actual_beam!AT1164</f>
        <v>0</v>
      </c>
      <c r="AU1164">
        <f>solution_actual!$A$20*actual_beam!AU1164</f>
        <v>0</v>
      </c>
      <c r="AV1164">
        <f>solution_actual!$A$20*actual_beam!AV1164</f>
        <v>0</v>
      </c>
      <c r="AW1164">
        <f>solution_actual!$A$20*actual_beam!AW1164</f>
        <v>0</v>
      </c>
      <c r="AX1164">
        <f>solution_actual!$A$20*actual_beam!AX1164</f>
        <v>0</v>
      </c>
      <c r="AY1164">
        <f>solution_actual!$A$20*actual_beam!AY1164</f>
        <v>0</v>
      </c>
      <c r="AZ1164">
        <f>solution_actual!$A$20*actual_beam!AZ1164</f>
        <v>0</v>
      </c>
      <c r="BA1164">
        <f>solution_actual!$A$20*actual_beam!BA1164</f>
        <v>0</v>
      </c>
      <c r="BB1164">
        <f>solution_actual!$A$20*actual_beam!BB1164</f>
        <v>0</v>
      </c>
      <c r="BC1164">
        <f>solution_actual!$A$20*actual_beam!BC1164</f>
        <v>0</v>
      </c>
      <c r="BD1164">
        <f>solution_actual!$A$20*actual_beam!BD1164</f>
        <v>0</v>
      </c>
      <c r="BE1164">
        <f>solution_actual!$A$20*actual_beam!BE1164</f>
        <v>0</v>
      </c>
      <c r="BF1164">
        <f>solution_actual!$A$20*actual_beam!BF1164</f>
        <v>0</v>
      </c>
      <c r="BG1164">
        <f>solution_actual!$A$20*actual_beam!BG1164</f>
        <v>0</v>
      </c>
      <c r="BH1164">
        <f>solution_actual!$A$20*actual_beam!BH1164</f>
        <v>0</v>
      </c>
      <c r="BI1164">
        <f>solution_actual!$A$20*actual_beam!BI1164</f>
        <v>0</v>
      </c>
      <c r="BJ1164">
        <f>solution_actual!$A$20*actual_beam!BJ1164</f>
        <v>0</v>
      </c>
      <c r="BK1164">
        <f>solution_actual!$A$20*actual_beam!BK1164</f>
        <v>0</v>
      </c>
      <c r="BL1164">
        <f>solution_actual!$A$20*actual_beam!BL1164</f>
        <v>0</v>
      </c>
      <c r="BM1164">
        <f>solution_actual!$A$20*actual_beam!BM1164</f>
        <v>0</v>
      </c>
      <c r="BN1164">
        <f>solution_actual!$A$20*actual_beam!BN1164</f>
        <v>0</v>
      </c>
      <c r="BO1164">
        <f>solution_actual!$A$20*actual_beam!BO1164</f>
        <v>0</v>
      </c>
      <c r="BP1164">
        <f>solution_actual!$A$20*actual_beam!BP1164</f>
        <v>0</v>
      </c>
      <c r="BQ1164">
        <f>solution_actual!$A$20*actual_beam!BQ1164</f>
        <v>0</v>
      </c>
      <c r="BR1164">
        <f>solution_actual!$A$20*actual_beam!BR1164</f>
        <v>0</v>
      </c>
      <c r="BS1164">
        <f>solution_actual!$A$20*actual_beam!BS1164</f>
        <v>0</v>
      </c>
      <c r="BT1164">
        <f>solution_actual!$A$20*actual_beam!BT1164</f>
        <v>0</v>
      </c>
      <c r="BU1164">
        <f>solution_actual!$A$20*actual_beam!BU1164</f>
        <v>0</v>
      </c>
      <c r="BV1164">
        <f>solution_actual!$A$20*actual_beam!BV1164</f>
        <v>0</v>
      </c>
      <c r="BW1164">
        <f>solution_actual!$A$20*actual_beam!BW1164</f>
        <v>0</v>
      </c>
      <c r="BX1164">
        <f>solution_actual!$A$20*actual_beam!BX1164</f>
        <v>0</v>
      </c>
      <c r="BY1164">
        <f>solution_actual!$A$20*actual_beam!BY1164</f>
        <v>0</v>
      </c>
      <c r="BZ1164">
        <f>solution_actual!$A$20*actual_beam!BZ1164</f>
        <v>0</v>
      </c>
      <c r="CA1164">
        <f>solution_actual!$A$20*actual_beam!CA1164</f>
        <v>0</v>
      </c>
      <c r="CB1164">
        <f>solution_actual!$A$20*actual_beam!CB1164</f>
        <v>0</v>
      </c>
    </row>
    <row r="1165" spans="1:80" x14ac:dyDescent="0.25">
      <c r="A1165">
        <f>solution_actual!$A$20*actual_beam!A1165</f>
        <v>0</v>
      </c>
      <c r="B1165">
        <f>solution_actual!$A$20*actual_beam!B1165</f>
        <v>0</v>
      </c>
      <c r="C1165">
        <f>solution_actual!$A$20*actual_beam!C1165</f>
        <v>0</v>
      </c>
      <c r="D1165">
        <f>solution_actual!$A$20*actual_beam!D1165</f>
        <v>0</v>
      </c>
      <c r="E1165">
        <f>solution_actual!$A$20*actual_beam!E1165</f>
        <v>0</v>
      </c>
      <c r="F1165">
        <f>solution_actual!$A$20*actual_beam!F1165</f>
        <v>0</v>
      </c>
      <c r="G1165">
        <f>solution_actual!$A$20*actual_beam!G1165</f>
        <v>0</v>
      </c>
      <c r="H1165">
        <f>solution_actual!$A$20*actual_beam!H1165</f>
        <v>0</v>
      </c>
      <c r="I1165">
        <f>solution_actual!$A$20*actual_beam!I1165</f>
        <v>0</v>
      </c>
      <c r="J1165">
        <f>solution_actual!$A$20*actual_beam!J1165</f>
        <v>0</v>
      </c>
      <c r="K1165">
        <f>solution_actual!$A$20*actual_beam!K1165</f>
        <v>0</v>
      </c>
      <c r="L1165">
        <f>solution_actual!$A$20*actual_beam!L1165</f>
        <v>0</v>
      </c>
      <c r="M1165">
        <f>solution_actual!$A$20*actual_beam!M1165</f>
        <v>0</v>
      </c>
      <c r="N1165">
        <f>solution_actual!$A$20*actual_beam!N1165</f>
        <v>0</v>
      </c>
      <c r="O1165">
        <f>solution_actual!$A$20*actual_beam!O1165</f>
        <v>0</v>
      </c>
      <c r="P1165">
        <f>solution_actual!$A$20*actual_beam!P1165</f>
        <v>0</v>
      </c>
      <c r="Q1165">
        <f>solution_actual!$A$20*actual_beam!Q1165</f>
        <v>0</v>
      </c>
      <c r="R1165">
        <f>solution_actual!$A$20*actual_beam!R1165</f>
        <v>0</v>
      </c>
      <c r="S1165">
        <f>solution_actual!$A$20*actual_beam!S1165</f>
        <v>0</v>
      </c>
      <c r="T1165">
        <f>solution_actual!$A$20*actual_beam!T1165</f>
        <v>0</v>
      </c>
      <c r="U1165">
        <f>solution_actual!$A$20*actual_beam!U1165</f>
        <v>0</v>
      </c>
      <c r="V1165">
        <f>solution_actual!$A$20*actual_beam!V1165</f>
        <v>0</v>
      </c>
      <c r="W1165">
        <f>solution_actual!$A$20*actual_beam!W1165</f>
        <v>0</v>
      </c>
      <c r="X1165">
        <f>solution_actual!$A$20*actual_beam!X1165</f>
        <v>0.11832819999999999</v>
      </c>
      <c r="Y1165">
        <f>solution_actual!$A$20*actual_beam!Y1165</f>
        <v>0.11832819999999999</v>
      </c>
      <c r="Z1165">
        <f>solution_actual!$A$20*actual_beam!Z1165</f>
        <v>0.11832819999999999</v>
      </c>
      <c r="AA1165">
        <f>solution_actual!$A$20*actual_beam!AA1165</f>
        <v>0</v>
      </c>
      <c r="AB1165">
        <f>solution_actual!$A$20*actual_beam!AB1165</f>
        <v>0</v>
      </c>
      <c r="AC1165">
        <f>solution_actual!$A$20*actual_beam!AC1165</f>
        <v>0</v>
      </c>
      <c r="AD1165">
        <f>solution_actual!$A$20*actual_beam!AD1165</f>
        <v>0</v>
      </c>
      <c r="AE1165">
        <f>solution_actual!$A$20*actual_beam!AE1165</f>
        <v>0</v>
      </c>
      <c r="AF1165">
        <f>solution_actual!$A$20*actual_beam!AF1165</f>
        <v>0</v>
      </c>
      <c r="AG1165">
        <f>solution_actual!$A$20*actual_beam!AG1165</f>
        <v>0</v>
      </c>
      <c r="AH1165">
        <f>solution_actual!$A$20*actual_beam!AH1165</f>
        <v>0</v>
      </c>
      <c r="AI1165">
        <f>solution_actual!$A$20*actual_beam!AI1165</f>
        <v>0</v>
      </c>
      <c r="AJ1165">
        <f>solution_actual!$A$20*actual_beam!AJ1165</f>
        <v>0</v>
      </c>
      <c r="AK1165">
        <f>solution_actual!$A$20*actual_beam!AK1165</f>
        <v>0</v>
      </c>
      <c r="AL1165">
        <f>solution_actual!$A$20*actual_beam!AL1165</f>
        <v>0</v>
      </c>
      <c r="AM1165">
        <f>solution_actual!$A$20*actual_beam!AM1165</f>
        <v>0</v>
      </c>
      <c r="AN1165">
        <f>solution_actual!$A$20*actual_beam!AN1165</f>
        <v>0</v>
      </c>
      <c r="AO1165">
        <f>solution_actual!$A$20*actual_beam!AO1165</f>
        <v>0</v>
      </c>
      <c r="AP1165">
        <f>solution_actual!$A$20*actual_beam!AP1165</f>
        <v>0</v>
      </c>
      <c r="AQ1165">
        <f>solution_actual!$A$20*actual_beam!AQ1165</f>
        <v>0</v>
      </c>
      <c r="AR1165">
        <f>solution_actual!$A$20*actual_beam!AR1165</f>
        <v>0</v>
      </c>
      <c r="AS1165">
        <f>solution_actual!$A$20*actual_beam!AS1165</f>
        <v>0</v>
      </c>
      <c r="AT1165">
        <f>solution_actual!$A$20*actual_beam!AT1165</f>
        <v>0</v>
      </c>
      <c r="AU1165">
        <f>solution_actual!$A$20*actual_beam!AU1165</f>
        <v>0</v>
      </c>
      <c r="AV1165">
        <f>solution_actual!$A$20*actual_beam!AV1165</f>
        <v>0</v>
      </c>
      <c r="AW1165">
        <f>solution_actual!$A$20*actual_beam!AW1165</f>
        <v>0</v>
      </c>
      <c r="AX1165">
        <f>solution_actual!$A$20*actual_beam!AX1165</f>
        <v>0</v>
      </c>
      <c r="AY1165">
        <f>solution_actual!$A$20*actual_beam!AY1165</f>
        <v>0</v>
      </c>
      <c r="AZ1165">
        <f>solution_actual!$A$20*actual_beam!AZ1165</f>
        <v>0</v>
      </c>
      <c r="BA1165">
        <f>solution_actual!$A$20*actual_beam!BA1165</f>
        <v>0</v>
      </c>
      <c r="BB1165">
        <f>solution_actual!$A$20*actual_beam!BB1165</f>
        <v>0</v>
      </c>
      <c r="BC1165">
        <f>solution_actual!$A$20*actual_beam!BC1165</f>
        <v>0</v>
      </c>
      <c r="BD1165">
        <f>solution_actual!$A$20*actual_beam!BD1165</f>
        <v>0</v>
      </c>
      <c r="BE1165">
        <f>solution_actual!$A$20*actual_beam!BE1165</f>
        <v>0</v>
      </c>
      <c r="BF1165">
        <f>solution_actual!$A$20*actual_beam!BF1165</f>
        <v>0</v>
      </c>
      <c r="BG1165">
        <f>solution_actual!$A$20*actual_beam!BG1165</f>
        <v>0</v>
      </c>
      <c r="BH1165">
        <f>solution_actual!$A$20*actual_beam!BH1165</f>
        <v>0</v>
      </c>
      <c r="BI1165">
        <f>solution_actual!$A$20*actual_beam!BI1165</f>
        <v>0</v>
      </c>
      <c r="BJ1165">
        <f>solution_actual!$A$20*actual_beam!BJ1165</f>
        <v>0</v>
      </c>
      <c r="BK1165">
        <f>solution_actual!$A$20*actual_beam!BK1165</f>
        <v>0</v>
      </c>
      <c r="BL1165">
        <f>solution_actual!$A$20*actual_beam!BL1165</f>
        <v>0</v>
      </c>
      <c r="BM1165">
        <f>solution_actual!$A$20*actual_beam!BM1165</f>
        <v>0</v>
      </c>
      <c r="BN1165">
        <f>solution_actual!$A$20*actual_beam!BN1165</f>
        <v>0</v>
      </c>
      <c r="BO1165">
        <f>solution_actual!$A$20*actual_beam!BO1165</f>
        <v>0</v>
      </c>
      <c r="BP1165">
        <f>solution_actual!$A$20*actual_beam!BP1165</f>
        <v>0</v>
      </c>
      <c r="BQ1165">
        <f>solution_actual!$A$20*actual_beam!BQ1165</f>
        <v>0</v>
      </c>
      <c r="BR1165">
        <f>solution_actual!$A$20*actual_beam!BR1165</f>
        <v>0</v>
      </c>
      <c r="BS1165">
        <f>solution_actual!$A$20*actual_beam!BS1165</f>
        <v>0</v>
      </c>
      <c r="BT1165">
        <f>solution_actual!$A$20*actual_beam!BT1165</f>
        <v>0</v>
      </c>
      <c r="BU1165">
        <f>solution_actual!$A$20*actual_beam!BU1165</f>
        <v>0</v>
      </c>
      <c r="BV1165">
        <f>solution_actual!$A$20*actual_beam!BV1165</f>
        <v>0</v>
      </c>
      <c r="BW1165">
        <f>solution_actual!$A$20*actual_beam!BW1165</f>
        <v>0</v>
      </c>
      <c r="BX1165">
        <f>solution_actual!$A$20*actual_beam!BX1165</f>
        <v>0</v>
      </c>
      <c r="BY1165">
        <f>solution_actual!$A$20*actual_beam!BY1165</f>
        <v>0</v>
      </c>
      <c r="BZ1165">
        <f>solution_actual!$A$20*actual_beam!BZ1165</f>
        <v>0</v>
      </c>
      <c r="CA1165">
        <f>solution_actual!$A$20*actual_beam!CA1165</f>
        <v>0</v>
      </c>
      <c r="CB1165">
        <f>solution_actual!$A$20*actual_beam!CB1165</f>
        <v>0</v>
      </c>
    </row>
    <row r="1166" spans="1:80" x14ac:dyDescent="0.25">
      <c r="A1166">
        <f>solution_actual!$A$20*actual_beam!A1166</f>
        <v>0</v>
      </c>
      <c r="B1166">
        <f>solution_actual!$A$20*actual_beam!B1166</f>
        <v>0</v>
      </c>
      <c r="C1166">
        <f>solution_actual!$A$20*actual_beam!C1166</f>
        <v>0</v>
      </c>
      <c r="D1166">
        <f>solution_actual!$A$20*actual_beam!D1166</f>
        <v>0</v>
      </c>
      <c r="E1166">
        <f>solution_actual!$A$20*actual_beam!E1166</f>
        <v>0</v>
      </c>
      <c r="F1166">
        <f>solution_actual!$A$20*actual_beam!F1166</f>
        <v>0</v>
      </c>
      <c r="G1166">
        <f>solution_actual!$A$20*actual_beam!G1166</f>
        <v>0</v>
      </c>
      <c r="H1166">
        <f>solution_actual!$A$20*actual_beam!H1166</f>
        <v>0</v>
      </c>
      <c r="I1166">
        <f>solution_actual!$A$20*actual_beam!I1166</f>
        <v>0</v>
      </c>
      <c r="J1166">
        <f>solution_actual!$A$20*actual_beam!J1166</f>
        <v>0</v>
      </c>
      <c r="K1166">
        <f>solution_actual!$A$20*actual_beam!K1166</f>
        <v>0</v>
      </c>
      <c r="L1166">
        <f>solution_actual!$A$20*actual_beam!L1166</f>
        <v>0</v>
      </c>
      <c r="M1166">
        <f>solution_actual!$A$20*actual_beam!M1166</f>
        <v>0</v>
      </c>
      <c r="N1166">
        <f>solution_actual!$A$20*actual_beam!N1166</f>
        <v>0</v>
      </c>
      <c r="O1166">
        <f>solution_actual!$A$20*actual_beam!O1166</f>
        <v>0</v>
      </c>
      <c r="P1166">
        <f>solution_actual!$A$20*actual_beam!P1166</f>
        <v>0</v>
      </c>
      <c r="Q1166">
        <f>solution_actual!$A$20*actual_beam!Q1166</f>
        <v>0</v>
      </c>
      <c r="R1166">
        <f>solution_actual!$A$20*actual_beam!R1166</f>
        <v>0</v>
      </c>
      <c r="S1166">
        <f>solution_actual!$A$20*actual_beam!S1166</f>
        <v>0</v>
      </c>
      <c r="T1166">
        <f>solution_actual!$A$20*actual_beam!T1166</f>
        <v>0</v>
      </c>
      <c r="U1166">
        <f>solution_actual!$A$20*actual_beam!U1166</f>
        <v>0</v>
      </c>
      <c r="V1166">
        <f>solution_actual!$A$20*actual_beam!V1166</f>
        <v>0</v>
      </c>
      <c r="W1166">
        <f>solution_actual!$A$20*actual_beam!W1166</f>
        <v>0</v>
      </c>
      <c r="X1166">
        <f>solution_actual!$A$20*actual_beam!X1166</f>
        <v>0.11708263999999999</v>
      </c>
      <c r="Y1166">
        <f>solution_actual!$A$20*actual_beam!Y1166</f>
        <v>0.11708263999999999</v>
      </c>
      <c r="Z1166">
        <f>solution_actual!$A$20*actual_beam!Z1166</f>
        <v>0.11708263999999999</v>
      </c>
      <c r="AA1166">
        <f>solution_actual!$A$20*actual_beam!AA1166</f>
        <v>0</v>
      </c>
      <c r="AB1166">
        <f>solution_actual!$A$20*actual_beam!AB1166</f>
        <v>0</v>
      </c>
      <c r="AC1166">
        <f>solution_actual!$A$20*actual_beam!AC1166</f>
        <v>0</v>
      </c>
      <c r="AD1166">
        <f>solution_actual!$A$20*actual_beam!AD1166</f>
        <v>0</v>
      </c>
      <c r="AE1166">
        <f>solution_actual!$A$20*actual_beam!AE1166</f>
        <v>0</v>
      </c>
      <c r="AF1166">
        <f>solution_actual!$A$20*actual_beam!AF1166</f>
        <v>0</v>
      </c>
      <c r="AG1166">
        <f>solution_actual!$A$20*actual_beam!AG1166</f>
        <v>0</v>
      </c>
      <c r="AH1166">
        <f>solution_actual!$A$20*actual_beam!AH1166</f>
        <v>0</v>
      </c>
      <c r="AI1166">
        <f>solution_actual!$A$20*actual_beam!AI1166</f>
        <v>0</v>
      </c>
      <c r="AJ1166">
        <f>solution_actual!$A$20*actual_beam!AJ1166</f>
        <v>0</v>
      </c>
      <c r="AK1166">
        <f>solution_actual!$A$20*actual_beam!AK1166</f>
        <v>0</v>
      </c>
      <c r="AL1166">
        <f>solution_actual!$A$20*actual_beam!AL1166</f>
        <v>0</v>
      </c>
      <c r="AM1166">
        <f>solution_actual!$A$20*actual_beam!AM1166</f>
        <v>0</v>
      </c>
      <c r="AN1166">
        <f>solution_actual!$A$20*actual_beam!AN1166</f>
        <v>0</v>
      </c>
      <c r="AO1166">
        <f>solution_actual!$A$20*actual_beam!AO1166</f>
        <v>0</v>
      </c>
      <c r="AP1166">
        <f>solution_actual!$A$20*actual_beam!AP1166</f>
        <v>0</v>
      </c>
      <c r="AQ1166">
        <f>solution_actual!$A$20*actual_beam!AQ1166</f>
        <v>0</v>
      </c>
      <c r="AR1166">
        <f>solution_actual!$A$20*actual_beam!AR1166</f>
        <v>0</v>
      </c>
      <c r="AS1166">
        <f>solution_actual!$A$20*actual_beam!AS1166</f>
        <v>0</v>
      </c>
      <c r="AT1166">
        <f>solution_actual!$A$20*actual_beam!AT1166</f>
        <v>0</v>
      </c>
      <c r="AU1166">
        <f>solution_actual!$A$20*actual_beam!AU1166</f>
        <v>0</v>
      </c>
      <c r="AV1166">
        <f>solution_actual!$A$20*actual_beam!AV1166</f>
        <v>0</v>
      </c>
      <c r="AW1166">
        <f>solution_actual!$A$20*actual_beam!AW1166</f>
        <v>0</v>
      </c>
      <c r="AX1166">
        <f>solution_actual!$A$20*actual_beam!AX1166</f>
        <v>0</v>
      </c>
      <c r="AY1166">
        <f>solution_actual!$A$20*actual_beam!AY1166</f>
        <v>0</v>
      </c>
      <c r="AZ1166">
        <f>solution_actual!$A$20*actual_beam!AZ1166</f>
        <v>0</v>
      </c>
      <c r="BA1166">
        <f>solution_actual!$A$20*actual_beam!BA1166</f>
        <v>0</v>
      </c>
      <c r="BB1166">
        <f>solution_actual!$A$20*actual_beam!BB1166</f>
        <v>0</v>
      </c>
      <c r="BC1166">
        <f>solution_actual!$A$20*actual_beam!BC1166</f>
        <v>0</v>
      </c>
      <c r="BD1166">
        <f>solution_actual!$A$20*actual_beam!BD1166</f>
        <v>0</v>
      </c>
      <c r="BE1166">
        <f>solution_actual!$A$20*actual_beam!BE1166</f>
        <v>0</v>
      </c>
      <c r="BF1166">
        <f>solution_actual!$A$20*actual_beam!BF1166</f>
        <v>0</v>
      </c>
      <c r="BG1166">
        <f>solution_actual!$A$20*actual_beam!BG1166</f>
        <v>0</v>
      </c>
      <c r="BH1166">
        <f>solution_actual!$A$20*actual_beam!BH1166</f>
        <v>0</v>
      </c>
      <c r="BI1166">
        <f>solution_actual!$A$20*actual_beam!BI1166</f>
        <v>0</v>
      </c>
      <c r="BJ1166">
        <f>solution_actual!$A$20*actual_beam!BJ1166</f>
        <v>0</v>
      </c>
      <c r="BK1166">
        <f>solution_actual!$A$20*actual_beam!BK1166</f>
        <v>0</v>
      </c>
      <c r="BL1166">
        <f>solution_actual!$A$20*actual_beam!BL1166</f>
        <v>0</v>
      </c>
      <c r="BM1166">
        <f>solution_actual!$A$20*actual_beam!BM1166</f>
        <v>0</v>
      </c>
      <c r="BN1166">
        <f>solution_actual!$A$20*actual_beam!BN1166</f>
        <v>0</v>
      </c>
      <c r="BO1166">
        <f>solution_actual!$A$20*actual_beam!BO1166</f>
        <v>0</v>
      </c>
      <c r="BP1166">
        <f>solution_actual!$A$20*actual_beam!BP1166</f>
        <v>0</v>
      </c>
      <c r="BQ1166">
        <f>solution_actual!$A$20*actual_beam!BQ1166</f>
        <v>0</v>
      </c>
      <c r="BR1166">
        <f>solution_actual!$A$20*actual_beam!BR1166</f>
        <v>0</v>
      </c>
      <c r="BS1166">
        <f>solution_actual!$A$20*actual_beam!BS1166</f>
        <v>0</v>
      </c>
      <c r="BT1166">
        <f>solution_actual!$A$20*actual_beam!BT1166</f>
        <v>0</v>
      </c>
      <c r="BU1166">
        <f>solution_actual!$A$20*actual_beam!BU1166</f>
        <v>0</v>
      </c>
      <c r="BV1166">
        <f>solution_actual!$A$20*actual_beam!BV1166</f>
        <v>0</v>
      </c>
      <c r="BW1166">
        <f>solution_actual!$A$20*actual_beam!BW1166</f>
        <v>0</v>
      </c>
      <c r="BX1166">
        <f>solution_actual!$A$20*actual_beam!BX1166</f>
        <v>0</v>
      </c>
      <c r="BY1166">
        <f>solution_actual!$A$20*actual_beam!BY1166</f>
        <v>0</v>
      </c>
      <c r="BZ1166">
        <f>solution_actual!$A$20*actual_beam!BZ1166</f>
        <v>0</v>
      </c>
      <c r="CA1166">
        <f>solution_actual!$A$20*actual_beam!CA1166</f>
        <v>0</v>
      </c>
      <c r="CB1166">
        <f>solution_actual!$A$20*actual_beam!CB1166</f>
        <v>0</v>
      </c>
    </row>
    <row r="1167" spans="1:80" x14ac:dyDescent="0.25">
      <c r="A1167">
        <f>solution_actual!$A$20*actual_beam!A1167</f>
        <v>0</v>
      </c>
      <c r="B1167">
        <f>solution_actual!$A$20*actual_beam!B1167</f>
        <v>0</v>
      </c>
      <c r="C1167">
        <f>solution_actual!$A$20*actual_beam!C1167</f>
        <v>0</v>
      </c>
      <c r="D1167">
        <f>solution_actual!$A$20*actual_beam!D1167</f>
        <v>0</v>
      </c>
      <c r="E1167">
        <f>solution_actual!$A$20*actual_beam!E1167</f>
        <v>0</v>
      </c>
      <c r="F1167">
        <f>solution_actual!$A$20*actual_beam!F1167</f>
        <v>0</v>
      </c>
      <c r="G1167">
        <f>solution_actual!$A$20*actual_beam!G1167</f>
        <v>0</v>
      </c>
      <c r="H1167">
        <f>solution_actual!$A$20*actual_beam!H1167</f>
        <v>0</v>
      </c>
      <c r="I1167">
        <f>solution_actual!$A$20*actual_beam!I1167</f>
        <v>0</v>
      </c>
      <c r="J1167">
        <f>solution_actual!$A$20*actual_beam!J1167</f>
        <v>0</v>
      </c>
      <c r="K1167">
        <f>solution_actual!$A$20*actual_beam!K1167</f>
        <v>0</v>
      </c>
      <c r="L1167">
        <f>solution_actual!$A$20*actual_beam!L1167</f>
        <v>0</v>
      </c>
      <c r="M1167">
        <f>solution_actual!$A$20*actual_beam!M1167</f>
        <v>0</v>
      </c>
      <c r="N1167">
        <f>solution_actual!$A$20*actual_beam!N1167</f>
        <v>0</v>
      </c>
      <c r="O1167">
        <f>solution_actual!$A$20*actual_beam!O1167</f>
        <v>0</v>
      </c>
      <c r="P1167">
        <f>solution_actual!$A$20*actual_beam!P1167</f>
        <v>0</v>
      </c>
      <c r="Q1167">
        <f>solution_actual!$A$20*actual_beam!Q1167</f>
        <v>0</v>
      </c>
      <c r="R1167">
        <f>solution_actual!$A$20*actual_beam!R1167</f>
        <v>0</v>
      </c>
      <c r="S1167">
        <f>solution_actual!$A$20*actual_beam!S1167</f>
        <v>0</v>
      </c>
      <c r="T1167">
        <f>solution_actual!$A$20*actual_beam!T1167</f>
        <v>0</v>
      </c>
      <c r="U1167">
        <f>solution_actual!$A$20*actual_beam!U1167</f>
        <v>0</v>
      </c>
      <c r="V1167">
        <f>solution_actual!$A$20*actual_beam!V1167</f>
        <v>0</v>
      </c>
      <c r="W1167">
        <f>solution_actual!$A$20*actual_beam!W1167</f>
        <v>0</v>
      </c>
      <c r="X1167">
        <f>solution_actual!$A$20*actual_beam!X1167</f>
        <v>0.11708263999999999</v>
      </c>
      <c r="Y1167">
        <f>solution_actual!$A$20*actual_beam!Y1167</f>
        <v>0.11583708000000001</v>
      </c>
      <c r="Z1167">
        <f>solution_actual!$A$20*actual_beam!Z1167</f>
        <v>0.11583708000000001</v>
      </c>
      <c r="AA1167">
        <f>solution_actual!$A$20*actual_beam!AA1167</f>
        <v>0.11583708000000001</v>
      </c>
      <c r="AB1167">
        <f>solution_actual!$A$20*actual_beam!AB1167</f>
        <v>0</v>
      </c>
      <c r="AC1167">
        <f>solution_actual!$A$20*actual_beam!AC1167</f>
        <v>0</v>
      </c>
      <c r="AD1167">
        <f>solution_actual!$A$20*actual_beam!AD1167</f>
        <v>0</v>
      </c>
      <c r="AE1167">
        <f>solution_actual!$A$20*actual_beam!AE1167</f>
        <v>0</v>
      </c>
      <c r="AF1167">
        <f>solution_actual!$A$20*actual_beam!AF1167</f>
        <v>0</v>
      </c>
      <c r="AG1167">
        <f>solution_actual!$A$20*actual_beam!AG1167</f>
        <v>0</v>
      </c>
      <c r="AH1167">
        <f>solution_actual!$A$20*actual_beam!AH1167</f>
        <v>0</v>
      </c>
      <c r="AI1167">
        <f>solution_actual!$A$20*actual_beam!AI1167</f>
        <v>0</v>
      </c>
      <c r="AJ1167">
        <f>solution_actual!$A$20*actual_beam!AJ1167</f>
        <v>0</v>
      </c>
      <c r="AK1167">
        <f>solution_actual!$A$20*actual_beam!AK1167</f>
        <v>0</v>
      </c>
      <c r="AL1167">
        <f>solution_actual!$A$20*actual_beam!AL1167</f>
        <v>0</v>
      </c>
      <c r="AM1167">
        <f>solution_actual!$A$20*actual_beam!AM1167</f>
        <v>0</v>
      </c>
      <c r="AN1167">
        <f>solution_actual!$A$20*actual_beam!AN1167</f>
        <v>0</v>
      </c>
      <c r="AO1167">
        <f>solution_actual!$A$20*actual_beam!AO1167</f>
        <v>0</v>
      </c>
      <c r="AP1167">
        <f>solution_actual!$A$20*actual_beam!AP1167</f>
        <v>0</v>
      </c>
      <c r="AQ1167">
        <f>solution_actual!$A$20*actual_beam!AQ1167</f>
        <v>0</v>
      </c>
      <c r="AR1167">
        <f>solution_actual!$A$20*actual_beam!AR1167</f>
        <v>0</v>
      </c>
      <c r="AS1167">
        <f>solution_actual!$A$20*actual_beam!AS1167</f>
        <v>0</v>
      </c>
      <c r="AT1167">
        <f>solution_actual!$A$20*actual_beam!AT1167</f>
        <v>0</v>
      </c>
      <c r="AU1167">
        <f>solution_actual!$A$20*actual_beam!AU1167</f>
        <v>0</v>
      </c>
      <c r="AV1167">
        <f>solution_actual!$A$20*actual_beam!AV1167</f>
        <v>0</v>
      </c>
      <c r="AW1167">
        <f>solution_actual!$A$20*actual_beam!AW1167</f>
        <v>0</v>
      </c>
      <c r="AX1167">
        <f>solution_actual!$A$20*actual_beam!AX1167</f>
        <v>0</v>
      </c>
      <c r="AY1167">
        <f>solution_actual!$A$20*actual_beam!AY1167</f>
        <v>0</v>
      </c>
      <c r="AZ1167">
        <f>solution_actual!$A$20*actual_beam!AZ1167</f>
        <v>0</v>
      </c>
      <c r="BA1167">
        <f>solution_actual!$A$20*actual_beam!BA1167</f>
        <v>0</v>
      </c>
      <c r="BB1167">
        <f>solution_actual!$A$20*actual_beam!BB1167</f>
        <v>0</v>
      </c>
      <c r="BC1167">
        <f>solution_actual!$A$20*actual_beam!BC1167</f>
        <v>0</v>
      </c>
      <c r="BD1167">
        <f>solution_actual!$A$20*actual_beam!BD1167</f>
        <v>0</v>
      </c>
      <c r="BE1167">
        <f>solution_actual!$A$20*actual_beam!BE1167</f>
        <v>0</v>
      </c>
      <c r="BF1167">
        <f>solution_actual!$A$20*actual_beam!BF1167</f>
        <v>0</v>
      </c>
      <c r="BG1167">
        <f>solution_actual!$A$20*actual_beam!BG1167</f>
        <v>0</v>
      </c>
      <c r="BH1167">
        <f>solution_actual!$A$20*actual_beam!BH1167</f>
        <v>0</v>
      </c>
      <c r="BI1167">
        <f>solution_actual!$A$20*actual_beam!BI1167</f>
        <v>0</v>
      </c>
      <c r="BJ1167">
        <f>solution_actual!$A$20*actual_beam!BJ1167</f>
        <v>0</v>
      </c>
      <c r="BK1167">
        <f>solution_actual!$A$20*actual_beam!BK1167</f>
        <v>0</v>
      </c>
      <c r="BL1167">
        <f>solution_actual!$A$20*actual_beam!BL1167</f>
        <v>0</v>
      </c>
      <c r="BM1167">
        <f>solution_actual!$A$20*actual_beam!BM1167</f>
        <v>0</v>
      </c>
      <c r="BN1167">
        <f>solution_actual!$A$20*actual_beam!BN1167</f>
        <v>0</v>
      </c>
      <c r="BO1167">
        <f>solution_actual!$A$20*actual_beam!BO1167</f>
        <v>0</v>
      </c>
      <c r="BP1167">
        <f>solution_actual!$A$20*actual_beam!BP1167</f>
        <v>0</v>
      </c>
      <c r="BQ1167">
        <f>solution_actual!$A$20*actual_beam!BQ1167</f>
        <v>0</v>
      </c>
      <c r="BR1167">
        <f>solution_actual!$A$20*actual_beam!BR1167</f>
        <v>0</v>
      </c>
      <c r="BS1167">
        <f>solution_actual!$A$20*actual_beam!BS1167</f>
        <v>0</v>
      </c>
      <c r="BT1167">
        <f>solution_actual!$A$20*actual_beam!BT1167</f>
        <v>0</v>
      </c>
      <c r="BU1167">
        <f>solution_actual!$A$20*actual_beam!BU1167</f>
        <v>0</v>
      </c>
      <c r="BV1167">
        <f>solution_actual!$A$20*actual_beam!BV1167</f>
        <v>0</v>
      </c>
      <c r="BW1167">
        <f>solution_actual!$A$20*actual_beam!BW1167</f>
        <v>0</v>
      </c>
      <c r="BX1167">
        <f>solution_actual!$A$20*actual_beam!BX1167</f>
        <v>0</v>
      </c>
      <c r="BY1167">
        <f>solution_actual!$A$20*actual_beam!BY1167</f>
        <v>0</v>
      </c>
      <c r="BZ1167">
        <f>solution_actual!$A$20*actual_beam!BZ1167</f>
        <v>0</v>
      </c>
      <c r="CA1167">
        <f>solution_actual!$A$20*actual_beam!CA1167</f>
        <v>0</v>
      </c>
      <c r="CB1167">
        <f>solution_actual!$A$20*actual_beam!CB1167</f>
        <v>0</v>
      </c>
    </row>
    <row r="1168" spans="1:80" x14ac:dyDescent="0.25">
      <c r="A1168">
        <f>solution_actual!$A$20*actual_beam!A1168</f>
        <v>0</v>
      </c>
      <c r="B1168">
        <f>solution_actual!$A$20*actual_beam!B1168</f>
        <v>0</v>
      </c>
      <c r="C1168">
        <f>solution_actual!$A$20*actual_beam!C1168</f>
        <v>0</v>
      </c>
      <c r="D1168">
        <f>solution_actual!$A$20*actual_beam!D1168</f>
        <v>0</v>
      </c>
      <c r="E1168">
        <f>solution_actual!$A$20*actual_beam!E1168</f>
        <v>0</v>
      </c>
      <c r="F1168">
        <f>solution_actual!$A$20*actual_beam!F1168</f>
        <v>0</v>
      </c>
      <c r="G1168">
        <f>solution_actual!$A$20*actual_beam!G1168</f>
        <v>0</v>
      </c>
      <c r="H1168">
        <f>solution_actual!$A$20*actual_beam!H1168</f>
        <v>0</v>
      </c>
      <c r="I1168">
        <f>solution_actual!$A$20*actual_beam!I1168</f>
        <v>0</v>
      </c>
      <c r="J1168">
        <f>solution_actual!$A$20*actual_beam!J1168</f>
        <v>0</v>
      </c>
      <c r="K1168">
        <f>solution_actual!$A$20*actual_beam!K1168</f>
        <v>0</v>
      </c>
      <c r="L1168">
        <f>solution_actual!$A$20*actual_beam!L1168</f>
        <v>0</v>
      </c>
      <c r="M1168">
        <f>solution_actual!$A$20*actual_beam!M1168</f>
        <v>0</v>
      </c>
      <c r="N1168">
        <f>solution_actual!$A$20*actual_beam!N1168</f>
        <v>0</v>
      </c>
      <c r="O1168">
        <f>solution_actual!$A$20*actual_beam!O1168</f>
        <v>0</v>
      </c>
      <c r="P1168">
        <f>solution_actual!$A$20*actual_beam!P1168</f>
        <v>0</v>
      </c>
      <c r="Q1168">
        <f>solution_actual!$A$20*actual_beam!Q1168</f>
        <v>0</v>
      </c>
      <c r="R1168">
        <f>solution_actual!$A$20*actual_beam!R1168</f>
        <v>0</v>
      </c>
      <c r="S1168">
        <f>solution_actual!$A$20*actual_beam!S1168</f>
        <v>0</v>
      </c>
      <c r="T1168">
        <f>solution_actual!$A$20*actual_beam!T1168</f>
        <v>0</v>
      </c>
      <c r="U1168">
        <f>solution_actual!$A$20*actual_beam!U1168</f>
        <v>0</v>
      </c>
      <c r="V1168">
        <f>solution_actual!$A$20*actual_beam!V1168</f>
        <v>0</v>
      </c>
      <c r="W1168">
        <f>solution_actual!$A$20*actual_beam!W1168</f>
        <v>0</v>
      </c>
      <c r="X1168">
        <f>solution_actual!$A$20*actual_beam!X1168</f>
        <v>0.11708263999999999</v>
      </c>
      <c r="Y1168">
        <f>solution_actual!$A$20*actual_beam!Y1168</f>
        <v>0.11583708000000001</v>
      </c>
      <c r="Z1168">
        <f>solution_actual!$A$20*actual_beam!Z1168</f>
        <v>0.11583708000000001</v>
      </c>
      <c r="AA1168">
        <f>solution_actual!$A$20*actual_beam!AA1168</f>
        <v>0.11583708000000001</v>
      </c>
      <c r="AB1168">
        <f>solution_actual!$A$20*actual_beam!AB1168</f>
        <v>0</v>
      </c>
      <c r="AC1168">
        <f>solution_actual!$A$20*actual_beam!AC1168</f>
        <v>0</v>
      </c>
      <c r="AD1168">
        <f>solution_actual!$A$20*actual_beam!AD1168</f>
        <v>0</v>
      </c>
      <c r="AE1168">
        <f>solution_actual!$A$20*actual_beam!AE1168</f>
        <v>0</v>
      </c>
      <c r="AF1168">
        <f>solution_actual!$A$20*actual_beam!AF1168</f>
        <v>0</v>
      </c>
      <c r="AG1168">
        <f>solution_actual!$A$20*actual_beam!AG1168</f>
        <v>0</v>
      </c>
      <c r="AH1168">
        <f>solution_actual!$A$20*actual_beam!AH1168</f>
        <v>0</v>
      </c>
      <c r="AI1168">
        <f>solution_actual!$A$20*actual_beam!AI1168</f>
        <v>0</v>
      </c>
      <c r="AJ1168">
        <f>solution_actual!$A$20*actual_beam!AJ1168</f>
        <v>0</v>
      </c>
      <c r="AK1168">
        <f>solution_actual!$A$20*actual_beam!AK1168</f>
        <v>0</v>
      </c>
      <c r="AL1168">
        <f>solution_actual!$A$20*actual_beam!AL1168</f>
        <v>0</v>
      </c>
      <c r="AM1168">
        <f>solution_actual!$A$20*actual_beam!AM1168</f>
        <v>0</v>
      </c>
      <c r="AN1168">
        <f>solution_actual!$A$20*actual_beam!AN1168</f>
        <v>0</v>
      </c>
      <c r="AO1168">
        <f>solution_actual!$A$20*actual_beam!AO1168</f>
        <v>0</v>
      </c>
      <c r="AP1168">
        <f>solution_actual!$A$20*actual_beam!AP1168</f>
        <v>0</v>
      </c>
      <c r="AQ1168">
        <f>solution_actual!$A$20*actual_beam!AQ1168</f>
        <v>0</v>
      </c>
      <c r="AR1168">
        <f>solution_actual!$A$20*actual_beam!AR1168</f>
        <v>0</v>
      </c>
      <c r="AS1168">
        <f>solution_actual!$A$20*actual_beam!AS1168</f>
        <v>0</v>
      </c>
      <c r="AT1168">
        <f>solution_actual!$A$20*actual_beam!AT1168</f>
        <v>0</v>
      </c>
      <c r="AU1168">
        <f>solution_actual!$A$20*actual_beam!AU1168</f>
        <v>0</v>
      </c>
      <c r="AV1168">
        <f>solution_actual!$A$20*actual_beam!AV1168</f>
        <v>0</v>
      </c>
      <c r="AW1168">
        <f>solution_actual!$A$20*actual_beam!AW1168</f>
        <v>0</v>
      </c>
      <c r="AX1168">
        <f>solution_actual!$A$20*actual_beam!AX1168</f>
        <v>0</v>
      </c>
      <c r="AY1168">
        <f>solution_actual!$A$20*actual_beam!AY1168</f>
        <v>0</v>
      </c>
      <c r="AZ1168">
        <f>solution_actual!$A$20*actual_beam!AZ1168</f>
        <v>0</v>
      </c>
      <c r="BA1168">
        <f>solution_actual!$A$20*actual_beam!BA1168</f>
        <v>0</v>
      </c>
      <c r="BB1168">
        <f>solution_actual!$A$20*actual_beam!BB1168</f>
        <v>0</v>
      </c>
      <c r="BC1168">
        <f>solution_actual!$A$20*actual_beam!BC1168</f>
        <v>0</v>
      </c>
      <c r="BD1168">
        <f>solution_actual!$A$20*actual_beam!BD1168</f>
        <v>0</v>
      </c>
      <c r="BE1168">
        <f>solution_actual!$A$20*actual_beam!BE1168</f>
        <v>0</v>
      </c>
      <c r="BF1168">
        <f>solution_actual!$A$20*actual_beam!BF1168</f>
        <v>0</v>
      </c>
      <c r="BG1168">
        <f>solution_actual!$A$20*actual_beam!BG1168</f>
        <v>0</v>
      </c>
      <c r="BH1168">
        <f>solution_actual!$A$20*actual_beam!BH1168</f>
        <v>0</v>
      </c>
      <c r="BI1168">
        <f>solution_actual!$A$20*actual_beam!BI1168</f>
        <v>0</v>
      </c>
      <c r="BJ1168">
        <f>solution_actual!$A$20*actual_beam!BJ1168</f>
        <v>0</v>
      </c>
      <c r="BK1168">
        <f>solution_actual!$A$20*actual_beam!BK1168</f>
        <v>0</v>
      </c>
      <c r="BL1168">
        <f>solution_actual!$A$20*actual_beam!BL1168</f>
        <v>0</v>
      </c>
      <c r="BM1168">
        <f>solution_actual!$A$20*actual_beam!BM1168</f>
        <v>0</v>
      </c>
      <c r="BN1168">
        <f>solution_actual!$A$20*actual_beam!BN1168</f>
        <v>0</v>
      </c>
      <c r="BO1168">
        <f>solution_actual!$A$20*actual_beam!BO1168</f>
        <v>0</v>
      </c>
      <c r="BP1168">
        <f>solution_actual!$A$20*actual_beam!BP1168</f>
        <v>0</v>
      </c>
      <c r="BQ1168">
        <f>solution_actual!$A$20*actual_beam!BQ1168</f>
        <v>0</v>
      </c>
      <c r="BR1168">
        <f>solution_actual!$A$20*actual_beam!BR1168</f>
        <v>0</v>
      </c>
      <c r="BS1168">
        <f>solution_actual!$A$20*actual_beam!BS1168</f>
        <v>0</v>
      </c>
      <c r="BT1168">
        <f>solution_actual!$A$20*actual_beam!BT1168</f>
        <v>0</v>
      </c>
      <c r="BU1168">
        <f>solution_actual!$A$20*actual_beam!BU1168</f>
        <v>0</v>
      </c>
      <c r="BV1168">
        <f>solution_actual!$A$20*actual_beam!BV1168</f>
        <v>0</v>
      </c>
      <c r="BW1168">
        <f>solution_actual!$A$20*actual_beam!BW1168</f>
        <v>0</v>
      </c>
      <c r="BX1168">
        <f>solution_actual!$A$20*actual_beam!BX1168</f>
        <v>0</v>
      </c>
      <c r="BY1168">
        <f>solution_actual!$A$20*actual_beam!BY1168</f>
        <v>0</v>
      </c>
      <c r="BZ1168">
        <f>solution_actual!$A$20*actual_beam!BZ1168</f>
        <v>0</v>
      </c>
      <c r="CA1168">
        <f>solution_actual!$A$20*actual_beam!CA1168</f>
        <v>0</v>
      </c>
      <c r="CB1168">
        <f>solution_actual!$A$20*actual_beam!CB1168</f>
        <v>0</v>
      </c>
    </row>
    <row r="1169" spans="1:80" x14ac:dyDescent="0.25">
      <c r="A1169">
        <f>solution_actual!$A$20*actual_beam!A1169</f>
        <v>0</v>
      </c>
      <c r="B1169">
        <f>solution_actual!$A$20*actual_beam!B1169</f>
        <v>0</v>
      </c>
      <c r="C1169">
        <f>solution_actual!$A$20*actual_beam!C1169</f>
        <v>0</v>
      </c>
      <c r="D1169">
        <f>solution_actual!$A$20*actual_beam!D1169</f>
        <v>0</v>
      </c>
      <c r="E1169">
        <f>solution_actual!$A$20*actual_beam!E1169</f>
        <v>0</v>
      </c>
      <c r="F1169">
        <f>solution_actual!$A$20*actual_beam!F1169</f>
        <v>0</v>
      </c>
      <c r="G1169">
        <f>solution_actual!$A$20*actual_beam!G1169</f>
        <v>0</v>
      </c>
      <c r="H1169">
        <f>solution_actual!$A$20*actual_beam!H1169</f>
        <v>0</v>
      </c>
      <c r="I1169">
        <f>solution_actual!$A$20*actual_beam!I1169</f>
        <v>0</v>
      </c>
      <c r="J1169">
        <f>solution_actual!$A$20*actual_beam!J1169</f>
        <v>0</v>
      </c>
      <c r="K1169">
        <f>solution_actual!$A$20*actual_beam!K1169</f>
        <v>0</v>
      </c>
      <c r="L1169">
        <f>solution_actual!$A$20*actual_beam!L1169</f>
        <v>0</v>
      </c>
      <c r="M1169">
        <f>solution_actual!$A$20*actual_beam!M1169</f>
        <v>0</v>
      </c>
      <c r="N1169">
        <f>solution_actual!$A$20*actual_beam!N1169</f>
        <v>0</v>
      </c>
      <c r="O1169">
        <f>solution_actual!$A$20*actual_beam!O1169</f>
        <v>0</v>
      </c>
      <c r="P1169">
        <f>solution_actual!$A$20*actual_beam!P1169</f>
        <v>0</v>
      </c>
      <c r="Q1169">
        <f>solution_actual!$A$20*actual_beam!Q1169</f>
        <v>0</v>
      </c>
      <c r="R1169">
        <f>solution_actual!$A$20*actual_beam!R1169</f>
        <v>0</v>
      </c>
      <c r="S1169">
        <f>solution_actual!$A$20*actual_beam!S1169</f>
        <v>0</v>
      </c>
      <c r="T1169">
        <f>solution_actual!$A$20*actual_beam!T1169</f>
        <v>0</v>
      </c>
      <c r="U1169">
        <f>solution_actual!$A$20*actual_beam!U1169</f>
        <v>0</v>
      </c>
      <c r="V1169">
        <f>solution_actual!$A$20*actual_beam!V1169</f>
        <v>0</v>
      </c>
      <c r="W1169">
        <f>solution_actual!$A$20*actual_beam!W1169</f>
        <v>0</v>
      </c>
      <c r="X1169">
        <f>solution_actual!$A$20*actual_beam!X1169</f>
        <v>0</v>
      </c>
      <c r="Y1169">
        <f>solution_actual!$A$20*actual_beam!Y1169</f>
        <v>0.11459152</v>
      </c>
      <c r="Z1169">
        <f>solution_actual!$A$20*actual_beam!Z1169</f>
        <v>0.11459152</v>
      </c>
      <c r="AA1169">
        <f>solution_actual!$A$20*actual_beam!AA1169</f>
        <v>0.11459152</v>
      </c>
      <c r="AB1169">
        <f>solution_actual!$A$20*actual_beam!AB1169</f>
        <v>0</v>
      </c>
      <c r="AC1169">
        <f>solution_actual!$A$20*actual_beam!AC1169</f>
        <v>0</v>
      </c>
      <c r="AD1169">
        <f>solution_actual!$A$20*actual_beam!AD1169</f>
        <v>0</v>
      </c>
      <c r="AE1169">
        <f>solution_actual!$A$20*actual_beam!AE1169</f>
        <v>0</v>
      </c>
      <c r="AF1169">
        <f>solution_actual!$A$20*actual_beam!AF1169</f>
        <v>0</v>
      </c>
      <c r="AG1169">
        <f>solution_actual!$A$20*actual_beam!AG1169</f>
        <v>0</v>
      </c>
      <c r="AH1169">
        <f>solution_actual!$A$20*actual_beam!AH1169</f>
        <v>0</v>
      </c>
      <c r="AI1169">
        <f>solution_actual!$A$20*actual_beam!AI1169</f>
        <v>0</v>
      </c>
      <c r="AJ1169">
        <f>solution_actual!$A$20*actual_beam!AJ1169</f>
        <v>0</v>
      </c>
      <c r="AK1169">
        <f>solution_actual!$A$20*actual_beam!AK1169</f>
        <v>0</v>
      </c>
      <c r="AL1169">
        <f>solution_actual!$A$20*actual_beam!AL1169</f>
        <v>0</v>
      </c>
      <c r="AM1169">
        <f>solution_actual!$A$20*actual_beam!AM1169</f>
        <v>0</v>
      </c>
      <c r="AN1169">
        <f>solution_actual!$A$20*actual_beam!AN1169</f>
        <v>0</v>
      </c>
      <c r="AO1169">
        <f>solution_actual!$A$20*actual_beam!AO1169</f>
        <v>0</v>
      </c>
      <c r="AP1169">
        <f>solution_actual!$A$20*actual_beam!AP1169</f>
        <v>0</v>
      </c>
      <c r="AQ1169">
        <f>solution_actual!$A$20*actual_beam!AQ1169</f>
        <v>0</v>
      </c>
      <c r="AR1169">
        <f>solution_actual!$A$20*actual_beam!AR1169</f>
        <v>0</v>
      </c>
      <c r="AS1169">
        <f>solution_actual!$A$20*actual_beam!AS1169</f>
        <v>0</v>
      </c>
      <c r="AT1169">
        <f>solution_actual!$A$20*actual_beam!AT1169</f>
        <v>0</v>
      </c>
      <c r="AU1169">
        <f>solution_actual!$A$20*actual_beam!AU1169</f>
        <v>0</v>
      </c>
      <c r="AV1169">
        <f>solution_actual!$A$20*actual_beam!AV1169</f>
        <v>0</v>
      </c>
      <c r="AW1169">
        <f>solution_actual!$A$20*actual_beam!AW1169</f>
        <v>0</v>
      </c>
      <c r="AX1169">
        <f>solution_actual!$A$20*actual_beam!AX1169</f>
        <v>0</v>
      </c>
      <c r="AY1169">
        <f>solution_actual!$A$20*actual_beam!AY1169</f>
        <v>0</v>
      </c>
      <c r="AZ1169">
        <f>solution_actual!$A$20*actual_beam!AZ1169</f>
        <v>0</v>
      </c>
      <c r="BA1169">
        <f>solution_actual!$A$20*actual_beam!BA1169</f>
        <v>0</v>
      </c>
      <c r="BB1169">
        <f>solution_actual!$A$20*actual_beam!BB1169</f>
        <v>0</v>
      </c>
      <c r="BC1169">
        <f>solution_actual!$A$20*actual_beam!BC1169</f>
        <v>0</v>
      </c>
      <c r="BD1169">
        <f>solution_actual!$A$20*actual_beam!BD1169</f>
        <v>0</v>
      </c>
      <c r="BE1169">
        <f>solution_actual!$A$20*actual_beam!BE1169</f>
        <v>0</v>
      </c>
      <c r="BF1169">
        <f>solution_actual!$A$20*actual_beam!BF1169</f>
        <v>0</v>
      </c>
      <c r="BG1169">
        <f>solution_actual!$A$20*actual_beam!BG1169</f>
        <v>0</v>
      </c>
      <c r="BH1169">
        <f>solution_actual!$A$20*actual_beam!BH1169</f>
        <v>0</v>
      </c>
      <c r="BI1169">
        <f>solution_actual!$A$20*actual_beam!BI1169</f>
        <v>0</v>
      </c>
      <c r="BJ1169">
        <f>solution_actual!$A$20*actual_beam!BJ1169</f>
        <v>0</v>
      </c>
      <c r="BK1169">
        <f>solution_actual!$A$20*actual_beam!BK1169</f>
        <v>0</v>
      </c>
      <c r="BL1169">
        <f>solution_actual!$A$20*actual_beam!BL1169</f>
        <v>0</v>
      </c>
      <c r="BM1169">
        <f>solution_actual!$A$20*actual_beam!BM1169</f>
        <v>0</v>
      </c>
      <c r="BN1169">
        <f>solution_actual!$A$20*actual_beam!BN1169</f>
        <v>0</v>
      </c>
      <c r="BO1169">
        <f>solution_actual!$A$20*actual_beam!BO1169</f>
        <v>0</v>
      </c>
      <c r="BP1169">
        <f>solution_actual!$A$20*actual_beam!BP1169</f>
        <v>0</v>
      </c>
      <c r="BQ1169">
        <f>solution_actual!$A$20*actual_beam!BQ1169</f>
        <v>0</v>
      </c>
      <c r="BR1169">
        <f>solution_actual!$A$20*actual_beam!BR1169</f>
        <v>0</v>
      </c>
      <c r="BS1169">
        <f>solution_actual!$A$20*actual_beam!BS1169</f>
        <v>0</v>
      </c>
      <c r="BT1169">
        <f>solution_actual!$A$20*actual_beam!BT1169</f>
        <v>0</v>
      </c>
      <c r="BU1169">
        <f>solution_actual!$A$20*actual_beam!BU1169</f>
        <v>0</v>
      </c>
      <c r="BV1169">
        <f>solution_actual!$A$20*actual_beam!BV1169</f>
        <v>0</v>
      </c>
      <c r="BW1169">
        <f>solution_actual!$A$20*actual_beam!BW1169</f>
        <v>0</v>
      </c>
      <c r="BX1169">
        <f>solution_actual!$A$20*actual_beam!BX1169</f>
        <v>0</v>
      </c>
      <c r="BY1169">
        <f>solution_actual!$A$20*actual_beam!BY1169</f>
        <v>0</v>
      </c>
      <c r="BZ1169">
        <f>solution_actual!$A$20*actual_beam!BZ1169</f>
        <v>0</v>
      </c>
      <c r="CA1169">
        <f>solution_actual!$A$20*actual_beam!CA1169</f>
        <v>0</v>
      </c>
      <c r="CB1169">
        <f>solution_actual!$A$20*actual_beam!CB1169</f>
        <v>0</v>
      </c>
    </row>
    <row r="1170" spans="1:80" x14ac:dyDescent="0.25">
      <c r="A1170">
        <f>solution_actual!$A$20*actual_beam!A1170</f>
        <v>0</v>
      </c>
      <c r="B1170">
        <f>solution_actual!$A$20*actual_beam!B1170</f>
        <v>0</v>
      </c>
      <c r="C1170">
        <f>solution_actual!$A$20*actual_beam!C1170</f>
        <v>0</v>
      </c>
      <c r="D1170">
        <f>solution_actual!$A$20*actual_beam!D1170</f>
        <v>0</v>
      </c>
      <c r="E1170">
        <f>solution_actual!$A$20*actual_beam!E1170</f>
        <v>0</v>
      </c>
      <c r="F1170">
        <f>solution_actual!$A$20*actual_beam!F1170</f>
        <v>0</v>
      </c>
      <c r="G1170">
        <f>solution_actual!$A$20*actual_beam!G1170</f>
        <v>0</v>
      </c>
      <c r="H1170">
        <f>solution_actual!$A$20*actual_beam!H1170</f>
        <v>0</v>
      </c>
      <c r="I1170">
        <f>solution_actual!$A$20*actual_beam!I1170</f>
        <v>0</v>
      </c>
      <c r="J1170">
        <f>solution_actual!$A$20*actual_beam!J1170</f>
        <v>0</v>
      </c>
      <c r="K1170">
        <f>solution_actual!$A$20*actual_beam!K1170</f>
        <v>0</v>
      </c>
      <c r="L1170">
        <f>solution_actual!$A$20*actual_beam!L1170</f>
        <v>0</v>
      </c>
      <c r="M1170">
        <f>solution_actual!$A$20*actual_beam!M1170</f>
        <v>0</v>
      </c>
      <c r="N1170">
        <f>solution_actual!$A$20*actual_beam!N1170</f>
        <v>0</v>
      </c>
      <c r="O1170">
        <f>solution_actual!$A$20*actual_beam!O1170</f>
        <v>0</v>
      </c>
      <c r="P1170">
        <f>solution_actual!$A$20*actual_beam!P1170</f>
        <v>0</v>
      </c>
      <c r="Q1170">
        <f>solution_actual!$A$20*actual_beam!Q1170</f>
        <v>0</v>
      </c>
      <c r="R1170">
        <f>solution_actual!$A$20*actual_beam!R1170</f>
        <v>0</v>
      </c>
      <c r="S1170">
        <f>solution_actual!$A$20*actual_beam!S1170</f>
        <v>0</v>
      </c>
      <c r="T1170">
        <f>solution_actual!$A$20*actual_beam!T1170</f>
        <v>0</v>
      </c>
      <c r="U1170">
        <f>solution_actual!$A$20*actual_beam!U1170</f>
        <v>0</v>
      </c>
      <c r="V1170">
        <f>solution_actual!$A$20*actual_beam!V1170</f>
        <v>0</v>
      </c>
      <c r="W1170">
        <f>solution_actual!$A$20*actual_beam!W1170</f>
        <v>0</v>
      </c>
      <c r="X1170">
        <f>solution_actual!$A$20*actual_beam!X1170</f>
        <v>0</v>
      </c>
      <c r="Y1170">
        <f>solution_actual!$A$20*actual_beam!Y1170</f>
        <v>0.11334596000000001</v>
      </c>
      <c r="Z1170">
        <f>solution_actual!$A$20*actual_beam!Z1170</f>
        <v>0.11334596000000001</v>
      </c>
      <c r="AA1170">
        <f>solution_actual!$A$20*actual_beam!AA1170</f>
        <v>0.11334596000000001</v>
      </c>
      <c r="AB1170">
        <f>solution_actual!$A$20*actual_beam!AB1170</f>
        <v>0</v>
      </c>
      <c r="AC1170">
        <f>solution_actual!$A$20*actual_beam!AC1170</f>
        <v>0</v>
      </c>
      <c r="AD1170">
        <f>solution_actual!$A$20*actual_beam!AD1170</f>
        <v>0</v>
      </c>
      <c r="AE1170">
        <f>solution_actual!$A$20*actual_beam!AE1170</f>
        <v>0</v>
      </c>
      <c r="AF1170">
        <f>solution_actual!$A$20*actual_beam!AF1170</f>
        <v>0</v>
      </c>
      <c r="AG1170">
        <f>solution_actual!$A$20*actual_beam!AG1170</f>
        <v>0</v>
      </c>
      <c r="AH1170">
        <f>solution_actual!$A$20*actual_beam!AH1170</f>
        <v>0</v>
      </c>
      <c r="AI1170">
        <f>solution_actual!$A$20*actual_beam!AI1170</f>
        <v>0</v>
      </c>
      <c r="AJ1170">
        <f>solution_actual!$A$20*actual_beam!AJ1170</f>
        <v>0</v>
      </c>
      <c r="AK1170">
        <f>solution_actual!$A$20*actual_beam!AK1170</f>
        <v>0</v>
      </c>
      <c r="AL1170">
        <f>solution_actual!$A$20*actual_beam!AL1170</f>
        <v>0</v>
      </c>
      <c r="AM1170">
        <f>solution_actual!$A$20*actual_beam!AM1170</f>
        <v>0</v>
      </c>
      <c r="AN1170">
        <f>solution_actual!$A$20*actual_beam!AN1170</f>
        <v>0</v>
      </c>
      <c r="AO1170">
        <f>solution_actual!$A$20*actual_beam!AO1170</f>
        <v>0</v>
      </c>
      <c r="AP1170">
        <f>solution_actual!$A$20*actual_beam!AP1170</f>
        <v>0</v>
      </c>
      <c r="AQ1170">
        <f>solution_actual!$A$20*actual_beam!AQ1170</f>
        <v>0</v>
      </c>
      <c r="AR1170">
        <f>solution_actual!$A$20*actual_beam!AR1170</f>
        <v>0</v>
      </c>
      <c r="AS1170">
        <f>solution_actual!$A$20*actual_beam!AS1170</f>
        <v>0</v>
      </c>
      <c r="AT1170">
        <f>solution_actual!$A$20*actual_beam!AT1170</f>
        <v>0</v>
      </c>
      <c r="AU1170">
        <f>solution_actual!$A$20*actual_beam!AU1170</f>
        <v>0</v>
      </c>
      <c r="AV1170">
        <f>solution_actual!$A$20*actual_beam!AV1170</f>
        <v>0</v>
      </c>
      <c r="AW1170">
        <f>solution_actual!$A$20*actual_beam!AW1170</f>
        <v>0</v>
      </c>
      <c r="AX1170">
        <f>solution_actual!$A$20*actual_beam!AX1170</f>
        <v>0</v>
      </c>
      <c r="AY1170">
        <f>solution_actual!$A$20*actual_beam!AY1170</f>
        <v>0</v>
      </c>
      <c r="AZ1170">
        <f>solution_actual!$A$20*actual_beam!AZ1170</f>
        <v>0</v>
      </c>
      <c r="BA1170">
        <f>solution_actual!$A$20*actual_beam!BA1170</f>
        <v>0</v>
      </c>
      <c r="BB1170">
        <f>solution_actual!$A$20*actual_beam!BB1170</f>
        <v>0</v>
      </c>
      <c r="BC1170">
        <f>solution_actual!$A$20*actual_beam!BC1170</f>
        <v>0</v>
      </c>
      <c r="BD1170">
        <f>solution_actual!$A$20*actual_beam!BD1170</f>
        <v>0</v>
      </c>
      <c r="BE1170">
        <f>solution_actual!$A$20*actual_beam!BE1170</f>
        <v>0</v>
      </c>
      <c r="BF1170">
        <f>solution_actual!$A$20*actual_beam!BF1170</f>
        <v>0</v>
      </c>
      <c r="BG1170">
        <f>solution_actual!$A$20*actual_beam!BG1170</f>
        <v>0</v>
      </c>
      <c r="BH1170">
        <f>solution_actual!$A$20*actual_beam!BH1170</f>
        <v>0</v>
      </c>
      <c r="BI1170">
        <f>solution_actual!$A$20*actual_beam!BI1170</f>
        <v>0</v>
      </c>
      <c r="BJ1170">
        <f>solution_actual!$A$20*actual_beam!BJ1170</f>
        <v>0</v>
      </c>
      <c r="BK1170">
        <f>solution_actual!$A$20*actual_beam!BK1170</f>
        <v>0</v>
      </c>
      <c r="BL1170">
        <f>solution_actual!$A$20*actual_beam!BL1170</f>
        <v>0</v>
      </c>
      <c r="BM1170">
        <f>solution_actual!$A$20*actual_beam!BM1170</f>
        <v>0</v>
      </c>
      <c r="BN1170">
        <f>solution_actual!$A$20*actual_beam!BN1170</f>
        <v>0</v>
      </c>
      <c r="BO1170">
        <f>solution_actual!$A$20*actual_beam!BO1170</f>
        <v>0</v>
      </c>
      <c r="BP1170">
        <f>solution_actual!$A$20*actual_beam!BP1170</f>
        <v>0</v>
      </c>
      <c r="BQ1170">
        <f>solution_actual!$A$20*actual_beam!BQ1170</f>
        <v>0</v>
      </c>
      <c r="BR1170">
        <f>solution_actual!$A$20*actual_beam!BR1170</f>
        <v>0</v>
      </c>
      <c r="BS1170">
        <f>solution_actual!$A$20*actual_beam!BS1170</f>
        <v>0</v>
      </c>
      <c r="BT1170">
        <f>solution_actual!$A$20*actual_beam!BT1170</f>
        <v>0</v>
      </c>
      <c r="BU1170">
        <f>solution_actual!$A$20*actual_beam!BU1170</f>
        <v>0</v>
      </c>
      <c r="BV1170">
        <f>solution_actual!$A$20*actual_beam!BV1170</f>
        <v>0</v>
      </c>
      <c r="BW1170">
        <f>solution_actual!$A$20*actual_beam!BW1170</f>
        <v>0</v>
      </c>
      <c r="BX1170">
        <f>solution_actual!$A$20*actual_beam!BX1170</f>
        <v>0</v>
      </c>
      <c r="BY1170">
        <f>solution_actual!$A$20*actual_beam!BY1170</f>
        <v>0</v>
      </c>
      <c r="BZ1170">
        <f>solution_actual!$A$20*actual_beam!BZ1170</f>
        <v>0</v>
      </c>
      <c r="CA1170">
        <f>solution_actual!$A$20*actual_beam!CA1170</f>
        <v>0</v>
      </c>
      <c r="CB1170">
        <f>solution_actual!$A$20*actual_beam!CB1170</f>
        <v>0</v>
      </c>
    </row>
    <row r="1171" spans="1:80" x14ac:dyDescent="0.25">
      <c r="A1171">
        <f>solution_actual!$A$20*actual_beam!A1171</f>
        <v>0</v>
      </c>
      <c r="B1171">
        <f>solution_actual!$A$20*actual_beam!B1171</f>
        <v>0</v>
      </c>
      <c r="C1171">
        <f>solution_actual!$A$20*actual_beam!C1171</f>
        <v>0</v>
      </c>
      <c r="D1171">
        <f>solution_actual!$A$20*actual_beam!D1171</f>
        <v>0</v>
      </c>
      <c r="E1171">
        <f>solution_actual!$A$20*actual_beam!E1171</f>
        <v>0</v>
      </c>
      <c r="F1171">
        <f>solution_actual!$A$20*actual_beam!F1171</f>
        <v>0</v>
      </c>
      <c r="G1171">
        <f>solution_actual!$A$20*actual_beam!G1171</f>
        <v>0</v>
      </c>
      <c r="H1171">
        <f>solution_actual!$A$20*actual_beam!H1171</f>
        <v>0</v>
      </c>
      <c r="I1171">
        <f>solution_actual!$A$20*actual_beam!I1171</f>
        <v>0</v>
      </c>
      <c r="J1171">
        <f>solution_actual!$A$20*actual_beam!J1171</f>
        <v>0</v>
      </c>
      <c r="K1171">
        <f>solution_actual!$A$20*actual_beam!K1171</f>
        <v>0</v>
      </c>
      <c r="L1171">
        <f>solution_actual!$A$20*actual_beam!L1171</f>
        <v>0</v>
      </c>
      <c r="M1171">
        <f>solution_actual!$A$20*actual_beam!M1171</f>
        <v>0</v>
      </c>
      <c r="N1171">
        <f>solution_actual!$A$20*actual_beam!N1171</f>
        <v>0</v>
      </c>
      <c r="O1171">
        <f>solution_actual!$A$20*actual_beam!O1171</f>
        <v>0</v>
      </c>
      <c r="P1171">
        <f>solution_actual!$A$20*actual_beam!P1171</f>
        <v>0</v>
      </c>
      <c r="Q1171">
        <f>solution_actual!$A$20*actual_beam!Q1171</f>
        <v>0</v>
      </c>
      <c r="R1171">
        <f>solution_actual!$A$20*actual_beam!R1171</f>
        <v>0</v>
      </c>
      <c r="S1171">
        <f>solution_actual!$A$20*actual_beam!S1171</f>
        <v>0</v>
      </c>
      <c r="T1171">
        <f>solution_actual!$A$20*actual_beam!T1171</f>
        <v>0</v>
      </c>
      <c r="U1171">
        <f>solution_actual!$A$20*actual_beam!U1171</f>
        <v>0</v>
      </c>
      <c r="V1171">
        <f>solution_actual!$A$20*actual_beam!V1171</f>
        <v>0</v>
      </c>
      <c r="W1171">
        <f>solution_actual!$A$20*actual_beam!W1171</f>
        <v>0</v>
      </c>
      <c r="X1171">
        <f>solution_actual!$A$20*actual_beam!X1171</f>
        <v>0</v>
      </c>
      <c r="Y1171">
        <f>solution_actual!$A$20*actual_beam!Y1171</f>
        <v>0.11334596000000001</v>
      </c>
      <c r="Z1171">
        <f>solution_actual!$A$20*actual_beam!Z1171</f>
        <v>0.1121004</v>
      </c>
      <c r="AA1171">
        <f>solution_actual!$A$20*actual_beam!AA1171</f>
        <v>0.1121004</v>
      </c>
      <c r="AB1171">
        <f>solution_actual!$A$20*actual_beam!AB1171</f>
        <v>0.1121004</v>
      </c>
      <c r="AC1171">
        <f>solution_actual!$A$20*actual_beam!AC1171</f>
        <v>0</v>
      </c>
      <c r="AD1171">
        <f>solution_actual!$A$20*actual_beam!AD1171</f>
        <v>0</v>
      </c>
      <c r="AE1171">
        <f>solution_actual!$A$20*actual_beam!AE1171</f>
        <v>0</v>
      </c>
      <c r="AF1171">
        <f>solution_actual!$A$20*actual_beam!AF1171</f>
        <v>0</v>
      </c>
      <c r="AG1171">
        <f>solution_actual!$A$20*actual_beam!AG1171</f>
        <v>0</v>
      </c>
      <c r="AH1171">
        <f>solution_actual!$A$20*actual_beam!AH1171</f>
        <v>0</v>
      </c>
      <c r="AI1171">
        <f>solution_actual!$A$20*actual_beam!AI1171</f>
        <v>0</v>
      </c>
      <c r="AJ1171">
        <f>solution_actual!$A$20*actual_beam!AJ1171</f>
        <v>0</v>
      </c>
      <c r="AK1171">
        <f>solution_actual!$A$20*actual_beam!AK1171</f>
        <v>0</v>
      </c>
      <c r="AL1171">
        <f>solution_actual!$A$20*actual_beam!AL1171</f>
        <v>0</v>
      </c>
      <c r="AM1171">
        <f>solution_actual!$A$20*actual_beam!AM1171</f>
        <v>0</v>
      </c>
      <c r="AN1171">
        <f>solution_actual!$A$20*actual_beam!AN1171</f>
        <v>0</v>
      </c>
      <c r="AO1171">
        <f>solution_actual!$A$20*actual_beam!AO1171</f>
        <v>0</v>
      </c>
      <c r="AP1171">
        <f>solution_actual!$A$20*actual_beam!AP1171</f>
        <v>0</v>
      </c>
      <c r="AQ1171">
        <f>solution_actual!$A$20*actual_beam!AQ1171</f>
        <v>0</v>
      </c>
      <c r="AR1171">
        <f>solution_actual!$A$20*actual_beam!AR1171</f>
        <v>0</v>
      </c>
      <c r="AS1171">
        <f>solution_actual!$A$20*actual_beam!AS1171</f>
        <v>0</v>
      </c>
      <c r="AT1171">
        <f>solution_actual!$A$20*actual_beam!AT1171</f>
        <v>0</v>
      </c>
      <c r="AU1171">
        <f>solution_actual!$A$20*actual_beam!AU1171</f>
        <v>0</v>
      </c>
      <c r="AV1171">
        <f>solution_actual!$A$20*actual_beam!AV1171</f>
        <v>0</v>
      </c>
      <c r="AW1171">
        <f>solution_actual!$A$20*actual_beam!AW1171</f>
        <v>0</v>
      </c>
      <c r="AX1171">
        <f>solution_actual!$A$20*actual_beam!AX1171</f>
        <v>0</v>
      </c>
      <c r="AY1171">
        <f>solution_actual!$A$20*actual_beam!AY1171</f>
        <v>0</v>
      </c>
      <c r="AZ1171">
        <f>solution_actual!$A$20*actual_beam!AZ1171</f>
        <v>0</v>
      </c>
      <c r="BA1171">
        <f>solution_actual!$A$20*actual_beam!BA1171</f>
        <v>0</v>
      </c>
      <c r="BB1171">
        <f>solution_actual!$A$20*actual_beam!BB1171</f>
        <v>0</v>
      </c>
      <c r="BC1171">
        <f>solution_actual!$A$20*actual_beam!BC1171</f>
        <v>0</v>
      </c>
      <c r="BD1171">
        <f>solution_actual!$A$20*actual_beam!BD1171</f>
        <v>0</v>
      </c>
      <c r="BE1171">
        <f>solution_actual!$A$20*actual_beam!BE1171</f>
        <v>0</v>
      </c>
      <c r="BF1171">
        <f>solution_actual!$A$20*actual_beam!BF1171</f>
        <v>0</v>
      </c>
      <c r="BG1171">
        <f>solution_actual!$A$20*actual_beam!BG1171</f>
        <v>0</v>
      </c>
      <c r="BH1171">
        <f>solution_actual!$A$20*actual_beam!BH1171</f>
        <v>0</v>
      </c>
      <c r="BI1171">
        <f>solution_actual!$A$20*actual_beam!BI1171</f>
        <v>0</v>
      </c>
      <c r="BJ1171">
        <f>solution_actual!$A$20*actual_beam!BJ1171</f>
        <v>0</v>
      </c>
      <c r="BK1171">
        <f>solution_actual!$A$20*actual_beam!BK1171</f>
        <v>0</v>
      </c>
      <c r="BL1171">
        <f>solution_actual!$A$20*actual_beam!BL1171</f>
        <v>0</v>
      </c>
      <c r="BM1171">
        <f>solution_actual!$A$20*actual_beam!BM1171</f>
        <v>0</v>
      </c>
      <c r="BN1171">
        <f>solution_actual!$A$20*actual_beam!BN1171</f>
        <v>0</v>
      </c>
      <c r="BO1171">
        <f>solution_actual!$A$20*actual_beam!BO1171</f>
        <v>0</v>
      </c>
      <c r="BP1171">
        <f>solution_actual!$A$20*actual_beam!BP1171</f>
        <v>0</v>
      </c>
      <c r="BQ1171">
        <f>solution_actual!$A$20*actual_beam!BQ1171</f>
        <v>0</v>
      </c>
      <c r="BR1171">
        <f>solution_actual!$A$20*actual_beam!BR1171</f>
        <v>0</v>
      </c>
      <c r="BS1171">
        <f>solution_actual!$A$20*actual_beam!BS1171</f>
        <v>0</v>
      </c>
      <c r="BT1171">
        <f>solution_actual!$A$20*actual_beam!BT1171</f>
        <v>0</v>
      </c>
      <c r="BU1171">
        <f>solution_actual!$A$20*actual_beam!BU1171</f>
        <v>0</v>
      </c>
      <c r="BV1171">
        <f>solution_actual!$A$20*actual_beam!BV1171</f>
        <v>0</v>
      </c>
      <c r="BW1171">
        <f>solution_actual!$A$20*actual_beam!BW1171</f>
        <v>0</v>
      </c>
      <c r="BX1171">
        <f>solution_actual!$A$20*actual_beam!BX1171</f>
        <v>0</v>
      </c>
      <c r="BY1171">
        <f>solution_actual!$A$20*actual_beam!BY1171</f>
        <v>0</v>
      </c>
      <c r="BZ1171">
        <f>solution_actual!$A$20*actual_beam!BZ1171</f>
        <v>0</v>
      </c>
      <c r="CA1171">
        <f>solution_actual!$A$20*actual_beam!CA1171</f>
        <v>0</v>
      </c>
      <c r="CB1171">
        <f>solution_actual!$A$20*actual_beam!CB1171</f>
        <v>0</v>
      </c>
    </row>
    <row r="1172" spans="1:80" x14ac:dyDescent="0.25">
      <c r="A1172">
        <f>solution_actual!$A$20*actual_beam!A1172</f>
        <v>0</v>
      </c>
      <c r="B1172">
        <f>solution_actual!$A$20*actual_beam!B1172</f>
        <v>0</v>
      </c>
      <c r="C1172">
        <f>solution_actual!$A$20*actual_beam!C1172</f>
        <v>0</v>
      </c>
      <c r="D1172">
        <f>solution_actual!$A$20*actual_beam!D1172</f>
        <v>0</v>
      </c>
      <c r="E1172">
        <f>solution_actual!$A$20*actual_beam!E1172</f>
        <v>0</v>
      </c>
      <c r="F1172">
        <f>solution_actual!$A$20*actual_beam!F1172</f>
        <v>0</v>
      </c>
      <c r="G1172">
        <f>solution_actual!$A$20*actual_beam!G1172</f>
        <v>0</v>
      </c>
      <c r="H1172">
        <f>solution_actual!$A$20*actual_beam!H1172</f>
        <v>0</v>
      </c>
      <c r="I1172">
        <f>solution_actual!$A$20*actual_beam!I1172</f>
        <v>0</v>
      </c>
      <c r="J1172">
        <f>solution_actual!$A$20*actual_beam!J1172</f>
        <v>0</v>
      </c>
      <c r="K1172">
        <f>solution_actual!$A$20*actual_beam!K1172</f>
        <v>0</v>
      </c>
      <c r="L1172">
        <f>solution_actual!$A$20*actual_beam!L1172</f>
        <v>0</v>
      </c>
      <c r="M1172">
        <f>solution_actual!$A$20*actual_beam!M1172</f>
        <v>0</v>
      </c>
      <c r="N1172">
        <f>solution_actual!$A$20*actual_beam!N1172</f>
        <v>0</v>
      </c>
      <c r="O1172">
        <f>solution_actual!$A$20*actual_beam!O1172</f>
        <v>0</v>
      </c>
      <c r="P1172">
        <f>solution_actual!$A$20*actual_beam!P1172</f>
        <v>0</v>
      </c>
      <c r="Q1172">
        <f>solution_actual!$A$20*actual_beam!Q1172</f>
        <v>0</v>
      </c>
      <c r="R1172">
        <f>solution_actual!$A$20*actual_beam!R1172</f>
        <v>0</v>
      </c>
      <c r="S1172">
        <f>solution_actual!$A$20*actual_beam!S1172</f>
        <v>0</v>
      </c>
      <c r="T1172">
        <f>solution_actual!$A$20*actual_beam!T1172</f>
        <v>0</v>
      </c>
      <c r="U1172">
        <f>solution_actual!$A$20*actual_beam!U1172</f>
        <v>0</v>
      </c>
      <c r="V1172">
        <f>solution_actual!$A$20*actual_beam!V1172</f>
        <v>0</v>
      </c>
      <c r="W1172">
        <f>solution_actual!$A$20*actual_beam!W1172</f>
        <v>0</v>
      </c>
      <c r="X1172">
        <f>solution_actual!$A$20*actual_beam!X1172</f>
        <v>0</v>
      </c>
      <c r="Y1172">
        <f>solution_actual!$A$20*actual_beam!Y1172</f>
        <v>0.11334596000000001</v>
      </c>
      <c r="Z1172">
        <f>solution_actual!$A$20*actual_beam!Z1172</f>
        <v>0.11085484</v>
      </c>
      <c r="AA1172">
        <f>solution_actual!$A$20*actual_beam!AA1172</f>
        <v>0.11085484</v>
      </c>
      <c r="AB1172">
        <f>solution_actual!$A$20*actual_beam!AB1172</f>
        <v>0.11085484</v>
      </c>
      <c r="AC1172">
        <f>solution_actual!$A$20*actual_beam!AC1172</f>
        <v>0</v>
      </c>
      <c r="AD1172">
        <f>solution_actual!$A$20*actual_beam!AD1172</f>
        <v>0</v>
      </c>
      <c r="AE1172">
        <f>solution_actual!$A$20*actual_beam!AE1172</f>
        <v>0</v>
      </c>
      <c r="AF1172">
        <f>solution_actual!$A$20*actual_beam!AF1172</f>
        <v>0</v>
      </c>
      <c r="AG1172">
        <f>solution_actual!$A$20*actual_beam!AG1172</f>
        <v>0</v>
      </c>
      <c r="AH1172">
        <f>solution_actual!$A$20*actual_beam!AH1172</f>
        <v>0</v>
      </c>
      <c r="AI1172">
        <f>solution_actual!$A$20*actual_beam!AI1172</f>
        <v>0</v>
      </c>
      <c r="AJ1172">
        <f>solution_actual!$A$20*actual_beam!AJ1172</f>
        <v>0</v>
      </c>
      <c r="AK1172">
        <f>solution_actual!$A$20*actual_beam!AK1172</f>
        <v>0</v>
      </c>
      <c r="AL1172">
        <f>solution_actual!$A$20*actual_beam!AL1172</f>
        <v>0</v>
      </c>
      <c r="AM1172">
        <f>solution_actual!$A$20*actual_beam!AM1172</f>
        <v>0</v>
      </c>
      <c r="AN1172">
        <f>solution_actual!$A$20*actual_beam!AN1172</f>
        <v>0</v>
      </c>
      <c r="AO1172">
        <f>solution_actual!$A$20*actual_beam!AO1172</f>
        <v>0</v>
      </c>
      <c r="AP1172">
        <f>solution_actual!$A$20*actual_beam!AP1172</f>
        <v>0</v>
      </c>
      <c r="AQ1172">
        <f>solution_actual!$A$20*actual_beam!AQ1172</f>
        <v>0</v>
      </c>
      <c r="AR1172">
        <f>solution_actual!$A$20*actual_beam!AR1172</f>
        <v>0</v>
      </c>
      <c r="AS1172">
        <f>solution_actual!$A$20*actual_beam!AS1172</f>
        <v>0</v>
      </c>
      <c r="AT1172">
        <f>solution_actual!$A$20*actual_beam!AT1172</f>
        <v>0</v>
      </c>
      <c r="AU1172">
        <f>solution_actual!$A$20*actual_beam!AU1172</f>
        <v>0</v>
      </c>
      <c r="AV1172">
        <f>solution_actual!$A$20*actual_beam!AV1172</f>
        <v>0</v>
      </c>
      <c r="AW1172">
        <f>solution_actual!$A$20*actual_beam!AW1172</f>
        <v>0</v>
      </c>
      <c r="AX1172">
        <f>solution_actual!$A$20*actual_beam!AX1172</f>
        <v>0</v>
      </c>
      <c r="AY1172">
        <f>solution_actual!$A$20*actual_beam!AY1172</f>
        <v>0</v>
      </c>
      <c r="AZ1172">
        <f>solution_actual!$A$20*actual_beam!AZ1172</f>
        <v>0</v>
      </c>
      <c r="BA1172">
        <f>solution_actual!$A$20*actual_beam!BA1172</f>
        <v>0</v>
      </c>
      <c r="BB1172">
        <f>solution_actual!$A$20*actual_beam!BB1172</f>
        <v>0</v>
      </c>
      <c r="BC1172">
        <f>solution_actual!$A$20*actual_beam!BC1172</f>
        <v>0</v>
      </c>
      <c r="BD1172">
        <f>solution_actual!$A$20*actual_beam!BD1172</f>
        <v>0</v>
      </c>
      <c r="BE1172">
        <f>solution_actual!$A$20*actual_beam!BE1172</f>
        <v>0</v>
      </c>
      <c r="BF1172">
        <f>solution_actual!$A$20*actual_beam!BF1172</f>
        <v>0</v>
      </c>
      <c r="BG1172">
        <f>solution_actual!$A$20*actual_beam!BG1172</f>
        <v>0</v>
      </c>
      <c r="BH1172">
        <f>solution_actual!$A$20*actual_beam!BH1172</f>
        <v>0</v>
      </c>
      <c r="BI1172">
        <f>solution_actual!$A$20*actual_beam!BI1172</f>
        <v>0</v>
      </c>
      <c r="BJ1172">
        <f>solution_actual!$A$20*actual_beam!BJ1172</f>
        <v>0</v>
      </c>
      <c r="BK1172">
        <f>solution_actual!$A$20*actual_beam!BK1172</f>
        <v>0</v>
      </c>
      <c r="BL1172">
        <f>solution_actual!$A$20*actual_beam!BL1172</f>
        <v>0</v>
      </c>
      <c r="BM1172">
        <f>solution_actual!$A$20*actual_beam!BM1172</f>
        <v>0</v>
      </c>
      <c r="BN1172">
        <f>solution_actual!$A$20*actual_beam!BN1172</f>
        <v>0</v>
      </c>
      <c r="BO1172">
        <f>solution_actual!$A$20*actual_beam!BO1172</f>
        <v>0</v>
      </c>
      <c r="BP1172">
        <f>solution_actual!$A$20*actual_beam!BP1172</f>
        <v>0</v>
      </c>
      <c r="BQ1172">
        <f>solution_actual!$A$20*actual_beam!BQ1172</f>
        <v>0</v>
      </c>
      <c r="BR1172">
        <f>solution_actual!$A$20*actual_beam!BR1172</f>
        <v>0</v>
      </c>
      <c r="BS1172">
        <f>solution_actual!$A$20*actual_beam!BS1172</f>
        <v>0</v>
      </c>
      <c r="BT1172">
        <f>solution_actual!$A$20*actual_beam!BT1172</f>
        <v>0</v>
      </c>
      <c r="BU1172">
        <f>solution_actual!$A$20*actual_beam!BU1172</f>
        <v>0</v>
      </c>
      <c r="BV1172">
        <f>solution_actual!$A$20*actual_beam!BV1172</f>
        <v>0</v>
      </c>
      <c r="BW1172">
        <f>solution_actual!$A$20*actual_beam!BW1172</f>
        <v>0</v>
      </c>
      <c r="BX1172">
        <f>solution_actual!$A$20*actual_beam!BX1172</f>
        <v>0</v>
      </c>
      <c r="BY1172">
        <f>solution_actual!$A$20*actual_beam!BY1172</f>
        <v>0</v>
      </c>
      <c r="BZ1172">
        <f>solution_actual!$A$20*actual_beam!BZ1172</f>
        <v>0</v>
      </c>
      <c r="CA1172">
        <f>solution_actual!$A$20*actual_beam!CA1172</f>
        <v>0</v>
      </c>
      <c r="CB1172">
        <f>solution_actual!$A$20*actual_beam!CB1172</f>
        <v>0</v>
      </c>
    </row>
    <row r="1173" spans="1:80" x14ac:dyDescent="0.25">
      <c r="A1173">
        <f>solution_actual!$A$20*actual_beam!A1173</f>
        <v>0</v>
      </c>
      <c r="B1173">
        <f>solution_actual!$A$20*actual_beam!B1173</f>
        <v>0</v>
      </c>
      <c r="C1173">
        <f>solution_actual!$A$20*actual_beam!C1173</f>
        <v>0</v>
      </c>
      <c r="D1173">
        <f>solution_actual!$A$20*actual_beam!D1173</f>
        <v>0</v>
      </c>
      <c r="E1173">
        <f>solution_actual!$A$20*actual_beam!E1173</f>
        <v>0</v>
      </c>
      <c r="F1173">
        <f>solution_actual!$A$20*actual_beam!F1173</f>
        <v>0</v>
      </c>
      <c r="G1173">
        <f>solution_actual!$A$20*actual_beam!G1173</f>
        <v>0</v>
      </c>
      <c r="H1173">
        <f>solution_actual!$A$20*actual_beam!H1173</f>
        <v>0</v>
      </c>
      <c r="I1173">
        <f>solution_actual!$A$20*actual_beam!I1173</f>
        <v>0</v>
      </c>
      <c r="J1173">
        <f>solution_actual!$A$20*actual_beam!J1173</f>
        <v>0</v>
      </c>
      <c r="K1173">
        <f>solution_actual!$A$20*actual_beam!K1173</f>
        <v>0</v>
      </c>
      <c r="L1173">
        <f>solution_actual!$A$20*actual_beam!L1173</f>
        <v>0</v>
      </c>
      <c r="M1173">
        <f>solution_actual!$A$20*actual_beam!M1173</f>
        <v>0</v>
      </c>
      <c r="N1173">
        <f>solution_actual!$A$20*actual_beam!N1173</f>
        <v>0</v>
      </c>
      <c r="O1173">
        <f>solution_actual!$A$20*actual_beam!O1173</f>
        <v>0</v>
      </c>
      <c r="P1173">
        <f>solution_actual!$A$20*actual_beam!P1173</f>
        <v>0</v>
      </c>
      <c r="Q1173">
        <f>solution_actual!$A$20*actual_beam!Q1173</f>
        <v>0</v>
      </c>
      <c r="R1173">
        <f>solution_actual!$A$20*actual_beam!R1173</f>
        <v>0</v>
      </c>
      <c r="S1173">
        <f>solution_actual!$A$20*actual_beam!S1173</f>
        <v>0</v>
      </c>
      <c r="T1173">
        <f>solution_actual!$A$20*actual_beam!T1173</f>
        <v>0</v>
      </c>
      <c r="U1173">
        <f>solution_actual!$A$20*actual_beam!U1173</f>
        <v>0</v>
      </c>
      <c r="V1173">
        <f>solution_actual!$A$20*actual_beam!V1173</f>
        <v>0</v>
      </c>
      <c r="W1173">
        <f>solution_actual!$A$20*actual_beam!W1173</f>
        <v>0</v>
      </c>
      <c r="X1173">
        <f>solution_actual!$A$20*actual_beam!X1173</f>
        <v>0</v>
      </c>
      <c r="Y1173">
        <f>solution_actual!$A$20*actual_beam!Y1173</f>
        <v>0</v>
      </c>
      <c r="Z1173">
        <f>solution_actual!$A$20*actual_beam!Z1173</f>
        <v>0.10960928</v>
      </c>
      <c r="AA1173">
        <f>solution_actual!$A$20*actual_beam!AA1173</f>
        <v>0.10960928</v>
      </c>
      <c r="AB1173">
        <f>solution_actual!$A$20*actual_beam!AB1173</f>
        <v>0.10960928</v>
      </c>
      <c r="AC1173">
        <f>solution_actual!$A$20*actual_beam!AC1173</f>
        <v>0</v>
      </c>
      <c r="AD1173">
        <f>solution_actual!$A$20*actual_beam!AD1173</f>
        <v>0</v>
      </c>
      <c r="AE1173">
        <f>solution_actual!$A$20*actual_beam!AE1173</f>
        <v>0</v>
      </c>
      <c r="AF1173">
        <f>solution_actual!$A$20*actual_beam!AF1173</f>
        <v>0</v>
      </c>
      <c r="AG1173">
        <f>solution_actual!$A$20*actual_beam!AG1173</f>
        <v>0</v>
      </c>
      <c r="AH1173">
        <f>solution_actual!$A$20*actual_beam!AH1173</f>
        <v>0</v>
      </c>
      <c r="AI1173">
        <f>solution_actual!$A$20*actual_beam!AI1173</f>
        <v>0</v>
      </c>
      <c r="AJ1173">
        <f>solution_actual!$A$20*actual_beam!AJ1173</f>
        <v>0</v>
      </c>
      <c r="AK1173">
        <f>solution_actual!$A$20*actual_beam!AK1173</f>
        <v>0</v>
      </c>
      <c r="AL1173">
        <f>solution_actual!$A$20*actual_beam!AL1173</f>
        <v>0</v>
      </c>
      <c r="AM1173">
        <f>solution_actual!$A$20*actual_beam!AM1173</f>
        <v>0</v>
      </c>
      <c r="AN1173">
        <f>solution_actual!$A$20*actual_beam!AN1173</f>
        <v>0</v>
      </c>
      <c r="AO1173">
        <f>solution_actual!$A$20*actual_beam!AO1173</f>
        <v>0</v>
      </c>
      <c r="AP1173">
        <f>solution_actual!$A$20*actual_beam!AP1173</f>
        <v>0</v>
      </c>
      <c r="AQ1173">
        <f>solution_actual!$A$20*actual_beam!AQ1173</f>
        <v>0</v>
      </c>
      <c r="AR1173">
        <f>solution_actual!$A$20*actual_beam!AR1173</f>
        <v>0</v>
      </c>
      <c r="AS1173">
        <f>solution_actual!$A$20*actual_beam!AS1173</f>
        <v>0</v>
      </c>
      <c r="AT1173">
        <f>solution_actual!$A$20*actual_beam!AT1173</f>
        <v>0</v>
      </c>
      <c r="AU1173">
        <f>solution_actual!$A$20*actual_beam!AU1173</f>
        <v>0</v>
      </c>
      <c r="AV1173">
        <f>solution_actual!$A$20*actual_beam!AV1173</f>
        <v>0</v>
      </c>
      <c r="AW1173">
        <f>solution_actual!$A$20*actual_beam!AW1173</f>
        <v>0</v>
      </c>
      <c r="AX1173">
        <f>solution_actual!$A$20*actual_beam!AX1173</f>
        <v>0</v>
      </c>
      <c r="AY1173">
        <f>solution_actual!$A$20*actual_beam!AY1173</f>
        <v>0</v>
      </c>
      <c r="AZ1173">
        <f>solution_actual!$A$20*actual_beam!AZ1173</f>
        <v>0</v>
      </c>
      <c r="BA1173">
        <f>solution_actual!$A$20*actual_beam!BA1173</f>
        <v>0</v>
      </c>
      <c r="BB1173">
        <f>solution_actual!$A$20*actual_beam!BB1173</f>
        <v>0</v>
      </c>
      <c r="BC1173">
        <f>solution_actual!$A$20*actual_beam!BC1173</f>
        <v>0</v>
      </c>
      <c r="BD1173">
        <f>solution_actual!$A$20*actual_beam!BD1173</f>
        <v>0</v>
      </c>
      <c r="BE1173">
        <f>solution_actual!$A$20*actual_beam!BE1173</f>
        <v>0</v>
      </c>
      <c r="BF1173">
        <f>solution_actual!$A$20*actual_beam!BF1173</f>
        <v>0</v>
      </c>
      <c r="BG1173">
        <f>solution_actual!$A$20*actual_beam!BG1173</f>
        <v>0</v>
      </c>
      <c r="BH1173">
        <f>solution_actual!$A$20*actual_beam!BH1173</f>
        <v>0</v>
      </c>
      <c r="BI1173">
        <f>solution_actual!$A$20*actual_beam!BI1173</f>
        <v>0</v>
      </c>
      <c r="BJ1173">
        <f>solution_actual!$A$20*actual_beam!BJ1173</f>
        <v>0</v>
      </c>
      <c r="BK1173">
        <f>solution_actual!$A$20*actual_beam!BK1173</f>
        <v>0</v>
      </c>
      <c r="BL1173">
        <f>solution_actual!$A$20*actual_beam!BL1173</f>
        <v>0</v>
      </c>
      <c r="BM1173">
        <f>solution_actual!$A$20*actual_beam!BM1173</f>
        <v>0</v>
      </c>
      <c r="BN1173">
        <f>solution_actual!$A$20*actual_beam!BN1173</f>
        <v>0</v>
      </c>
      <c r="BO1173">
        <f>solution_actual!$A$20*actual_beam!BO1173</f>
        <v>0</v>
      </c>
      <c r="BP1173">
        <f>solution_actual!$A$20*actual_beam!BP1173</f>
        <v>0</v>
      </c>
      <c r="BQ1173">
        <f>solution_actual!$A$20*actual_beam!BQ1173</f>
        <v>0</v>
      </c>
      <c r="BR1173">
        <f>solution_actual!$A$20*actual_beam!BR1173</f>
        <v>0</v>
      </c>
      <c r="BS1173">
        <f>solution_actual!$A$20*actual_beam!BS1173</f>
        <v>0</v>
      </c>
      <c r="BT1173">
        <f>solution_actual!$A$20*actual_beam!BT1173</f>
        <v>0</v>
      </c>
      <c r="BU1173">
        <f>solution_actual!$A$20*actual_beam!BU1173</f>
        <v>0</v>
      </c>
      <c r="BV1173">
        <f>solution_actual!$A$20*actual_beam!BV1173</f>
        <v>0</v>
      </c>
      <c r="BW1173">
        <f>solution_actual!$A$20*actual_beam!BW1173</f>
        <v>0</v>
      </c>
      <c r="BX1173">
        <f>solution_actual!$A$20*actual_beam!BX1173</f>
        <v>0</v>
      </c>
      <c r="BY1173">
        <f>solution_actual!$A$20*actual_beam!BY1173</f>
        <v>0</v>
      </c>
      <c r="BZ1173">
        <f>solution_actual!$A$20*actual_beam!BZ1173</f>
        <v>0</v>
      </c>
      <c r="CA1173">
        <f>solution_actual!$A$20*actual_beam!CA1173</f>
        <v>0</v>
      </c>
      <c r="CB1173">
        <f>solution_actual!$A$20*actual_beam!CB1173</f>
        <v>0</v>
      </c>
    </row>
    <row r="1174" spans="1:80" x14ac:dyDescent="0.25">
      <c r="A1174">
        <f>solution_actual!$A$20*actual_beam!A1174</f>
        <v>0</v>
      </c>
      <c r="B1174">
        <f>solution_actual!$A$20*actual_beam!B1174</f>
        <v>0</v>
      </c>
      <c r="C1174">
        <f>solution_actual!$A$20*actual_beam!C1174</f>
        <v>0</v>
      </c>
      <c r="D1174">
        <f>solution_actual!$A$20*actual_beam!D1174</f>
        <v>0</v>
      </c>
      <c r="E1174">
        <f>solution_actual!$A$20*actual_beam!E1174</f>
        <v>0</v>
      </c>
      <c r="F1174">
        <f>solution_actual!$A$20*actual_beam!F1174</f>
        <v>0</v>
      </c>
      <c r="G1174">
        <f>solution_actual!$A$20*actual_beam!G1174</f>
        <v>0</v>
      </c>
      <c r="H1174">
        <f>solution_actual!$A$20*actual_beam!H1174</f>
        <v>0</v>
      </c>
      <c r="I1174">
        <f>solution_actual!$A$20*actual_beam!I1174</f>
        <v>0</v>
      </c>
      <c r="J1174">
        <f>solution_actual!$A$20*actual_beam!J1174</f>
        <v>0</v>
      </c>
      <c r="K1174">
        <f>solution_actual!$A$20*actual_beam!K1174</f>
        <v>0</v>
      </c>
      <c r="L1174">
        <f>solution_actual!$A$20*actual_beam!L1174</f>
        <v>0</v>
      </c>
      <c r="M1174">
        <f>solution_actual!$A$20*actual_beam!M1174</f>
        <v>0</v>
      </c>
      <c r="N1174">
        <f>solution_actual!$A$20*actual_beam!N1174</f>
        <v>0</v>
      </c>
      <c r="O1174">
        <f>solution_actual!$A$20*actual_beam!O1174</f>
        <v>0</v>
      </c>
      <c r="P1174">
        <f>solution_actual!$A$20*actual_beam!P1174</f>
        <v>0</v>
      </c>
      <c r="Q1174">
        <f>solution_actual!$A$20*actual_beam!Q1174</f>
        <v>0</v>
      </c>
      <c r="R1174">
        <f>solution_actual!$A$20*actual_beam!R1174</f>
        <v>0</v>
      </c>
      <c r="S1174">
        <f>solution_actual!$A$20*actual_beam!S1174</f>
        <v>0</v>
      </c>
      <c r="T1174">
        <f>solution_actual!$A$20*actual_beam!T1174</f>
        <v>0</v>
      </c>
      <c r="U1174">
        <f>solution_actual!$A$20*actual_beam!U1174</f>
        <v>0</v>
      </c>
      <c r="V1174">
        <f>solution_actual!$A$20*actual_beam!V1174</f>
        <v>0</v>
      </c>
      <c r="W1174">
        <f>solution_actual!$A$20*actual_beam!W1174</f>
        <v>0</v>
      </c>
      <c r="X1174">
        <f>solution_actual!$A$20*actual_beam!X1174</f>
        <v>0</v>
      </c>
      <c r="Y1174">
        <f>solution_actual!$A$20*actual_beam!Y1174</f>
        <v>0</v>
      </c>
      <c r="Z1174">
        <f>solution_actual!$A$20*actual_beam!Z1174</f>
        <v>0.10960928</v>
      </c>
      <c r="AA1174">
        <f>solution_actual!$A$20*actual_beam!AA1174</f>
        <v>0.10960928</v>
      </c>
      <c r="AB1174">
        <f>solution_actual!$A$20*actual_beam!AB1174</f>
        <v>0.10960928</v>
      </c>
      <c r="AC1174">
        <f>solution_actual!$A$20*actual_beam!AC1174</f>
        <v>0</v>
      </c>
      <c r="AD1174">
        <f>solution_actual!$A$20*actual_beam!AD1174</f>
        <v>0</v>
      </c>
      <c r="AE1174">
        <f>solution_actual!$A$20*actual_beam!AE1174</f>
        <v>0</v>
      </c>
      <c r="AF1174">
        <f>solution_actual!$A$20*actual_beam!AF1174</f>
        <v>0</v>
      </c>
      <c r="AG1174">
        <f>solution_actual!$A$20*actual_beam!AG1174</f>
        <v>0</v>
      </c>
      <c r="AH1174">
        <f>solution_actual!$A$20*actual_beam!AH1174</f>
        <v>0</v>
      </c>
      <c r="AI1174">
        <f>solution_actual!$A$20*actual_beam!AI1174</f>
        <v>0</v>
      </c>
      <c r="AJ1174">
        <f>solution_actual!$A$20*actual_beam!AJ1174</f>
        <v>0</v>
      </c>
      <c r="AK1174">
        <f>solution_actual!$A$20*actual_beam!AK1174</f>
        <v>0</v>
      </c>
      <c r="AL1174">
        <f>solution_actual!$A$20*actual_beam!AL1174</f>
        <v>0</v>
      </c>
      <c r="AM1174">
        <f>solution_actual!$A$20*actual_beam!AM1174</f>
        <v>0</v>
      </c>
      <c r="AN1174">
        <f>solution_actual!$A$20*actual_beam!AN1174</f>
        <v>0</v>
      </c>
      <c r="AO1174">
        <f>solution_actual!$A$20*actual_beam!AO1174</f>
        <v>0</v>
      </c>
      <c r="AP1174">
        <f>solution_actual!$A$20*actual_beam!AP1174</f>
        <v>0</v>
      </c>
      <c r="AQ1174">
        <f>solution_actual!$A$20*actual_beam!AQ1174</f>
        <v>0</v>
      </c>
      <c r="AR1174">
        <f>solution_actual!$A$20*actual_beam!AR1174</f>
        <v>0</v>
      </c>
      <c r="AS1174">
        <f>solution_actual!$A$20*actual_beam!AS1174</f>
        <v>0</v>
      </c>
      <c r="AT1174">
        <f>solution_actual!$A$20*actual_beam!AT1174</f>
        <v>0</v>
      </c>
      <c r="AU1174">
        <f>solution_actual!$A$20*actual_beam!AU1174</f>
        <v>0</v>
      </c>
      <c r="AV1174">
        <f>solution_actual!$A$20*actual_beam!AV1174</f>
        <v>0</v>
      </c>
      <c r="AW1174">
        <f>solution_actual!$A$20*actual_beam!AW1174</f>
        <v>0</v>
      </c>
      <c r="AX1174">
        <f>solution_actual!$A$20*actual_beam!AX1174</f>
        <v>0</v>
      </c>
      <c r="AY1174">
        <f>solution_actual!$A$20*actual_beam!AY1174</f>
        <v>0</v>
      </c>
      <c r="AZ1174">
        <f>solution_actual!$A$20*actual_beam!AZ1174</f>
        <v>0</v>
      </c>
      <c r="BA1174">
        <f>solution_actual!$A$20*actual_beam!BA1174</f>
        <v>0</v>
      </c>
      <c r="BB1174">
        <f>solution_actual!$A$20*actual_beam!BB1174</f>
        <v>0</v>
      </c>
      <c r="BC1174">
        <f>solution_actual!$A$20*actual_beam!BC1174</f>
        <v>0</v>
      </c>
      <c r="BD1174">
        <f>solution_actual!$A$20*actual_beam!BD1174</f>
        <v>0</v>
      </c>
      <c r="BE1174">
        <f>solution_actual!$A$20*actual_beam!BE1174</f>
        <v>0</v>
      </c>
      <c r="BF1174">
        <f>solution_actual!$A$20*actual_beam!BF1174</f>
        <v>0</v>
      </c>
      <c r="BG1174">
        <f>solution_actual!$A$20*actual_beam!BG1174</f>
        <v>0</v>
      </c>
      <c r="BH1174">
        <f>solution_actual!$A$20*actual_beam!BH1174</f>
        <v>0</v>
      </c>
      <c r="BI1174">
        <f>solution_actual!$A$20*actual_beam!BI1174</f>
        <v>0</v>
      </c>
      <c r="BJ1174">
        <f>solution_actual!$A$20*actual_beam!BJ1174</f>
        <v>0</v>
      </c>
      <c r="BK1174">
        <f>solution_actual!$A$20*actual_beam!BK1174</f>
        <v>0</v>
      </c>
      <c r="BL1174">
        <f>solution_actual!$A$20*actual_beam!BL1174</f>
        <v>0</v>
      </c>
      <c r="BM1174">
        <f>solution_actual!$A$20*actual_beam!BM1174</f>
        <v>0</v>
      </c>
      <c r="BN1174">
        <f>solution_actual!$A$20*actual_beam!BN1174</f>
        <v>0</v>
      </c>
      <c r="BO1174">
        <f>solution_actual!$A$20*actual_beam!BO1174</f>
        <v>0</v>
      </c>
      <c r="BP1174">
        <f>solution_actual!$A$20*actual_beam!BP1174</f>
        <v>0</v>
      </c>
      <c r="BQ1174">
        <f>solution_actual!$A$20*actual_beam!BQ1174</f>
        <v>0</v>
      </c>
      <c r="BR1174">
        <f>solution_actual!$A$20*actual_beam!BR1174</f>
        <v>0</v>
      </c>
      <c r="BS1174">
        <f>solution_actual!$A$20*actual_beam!BS1174</f>
        <v>0</v>
      </c>
      <c r="BT1174">
        <f>solution_actual!$A$20*actual_beam!BT1174</f>
        <v>0</v>
      </c>
      <c r="BU1174">
        <f>solution_actual!$A$20*actual_beam!BU1174</f>
        <v>0</v>
      </c>
      <c r="BV1174">
        <f>solution_actual!$A$20*actual_beam!BV1174</f>
        <v>0</v>
      </c>
      <c r="BW1174">
        <f>solution_actual!$A$20*actual_beam!BW1174</f>
        <v>0</v>
      </c>
      <c r="BX1174">
        <f>solution_actual!$A$20*actual_beam!BX1174</f>
        <v>0</v>
      </c>
      <c r="BY1174">
        <f>solution_actual!$A$20*actual_beam!BY1174</f>
        <v>0</v>
      </c>
      <c r="BZ1174">
        <f>solution_actual!$A$20*actual_beam!BZ1174</f>
        <v>0</v>
      </c>
      <c r="CA1174">
        <f>solution_actual!$A$20*actual_beam!CA1174</f>
        <v>0</v>
      </c>
      <c r="CB1174">
        <f>solution_actual!$A$20*actual_beam!CB1174</f>
        <v>0</v>
      </c>
    </row>
    <row r="1175" spans="1:80" x14ac:dyDescent="0.25">
      <c r="A1175">
        <f>solution_actual!$A$20*actual_beam!A1175</f>
        <v>0</v>
      </c>
      <c r="B1175">
        <f>solution_actual!$A$20*actual_beam!B1175</f>
        <v>0</v>
      </c>
      <c r="C1175">
        <f>solution_actual!$A$20*actual_beam!C1175</f>
        <v>0</v>
      </c>
      <c r="D1175">
        <f>solution_actual!$A$20*actual_beam!D1175</f>
        <v>0</v>
      </c>
      <c r="E1175">
        <f>solution_actual!$A$20*actual_beam!E1175</f>
        <v>0</v>
      </c>
      <c r="F1175">
        <f>solution_actual!$A$20*actual_beam!F1175</f>
        <v>0</v>
      </c>
      <c r="G1175">
        <f>solution_actual!$A$20*actual_beam!G1175</f>
        <v>0</v>
      </c>
      <c r="H1175">
        <f>solution_actual!$A$20*actual_beam!H1175</f>
        <v>0</v>
      </c>
      <c r="I1175">
        <f>solution_actual!$A$20*actual_beam!I1175</f>
        <v>0</v>
      </c>
      <c r="J1175">
        <f>solution_actual!$A$20*actual_beam!J1175</f>
        <v>0</v>
      </c>
      <c r="K1175">
        <f>solution_actual!$A$20*actual_beam!K1175</f>
        <v>0</v>
      </c>
      <c r="L1175">
        <f>solution_actual!$A$20*actual_beam!L1175</f>
        <v>0</v>
      </c>
      <c r="M1175">
        <f>solution_actual!$A$20*actual_beam!M1175</f>
        <v>0</v>
      </c>
      <c r="N1175">
        <f>solution_actual!$A$20*actual_beam!N1175</f>
        <v>0</v>
      </c>
      <c r="O1175">
        <f>solution_actual!$A$20*actual_beam!O1175</f>
        <v>0</v>
      </c>
      <c r="P1175">
        <f>solution_actual!$A$20*actual_beam!P1175</f>
        <v>0</v>
      </c>
      <c r="Q1175">
        <f>solution_actual!$A$20*actual_beam!Q1175</f>
        <v>0</v>
      </c>
      <c r="R1175">
        <f>solution_actual!$A$20*actual_beam!R1175</f>
        <v>0</v>
      </c>
      <c r="S1175">
        <f>solution_actual!$A$20*actual_beam!S1175</f>
        <v>0</v>
      </c>
      <c r="T1175">
        <f>solution_actual!$A$20*actual_beam!T1175</f>
        <v>0</v>
      </c>
      <c r="U1175">
        <f>solution_actual!$A$20*actual_beam!U1175</f>
        <v>0</v>
      </c>
      <c r="V1175">
        <f>solution_actual!$A$20*actual_beam!V1175</f>
        <v>0</v>
      </c>
      <c r="W1175">
        <f>solution_actual!$A$20*actual_beam!W1175</f>
        <v>0</v>
      </c>
      <c r="X1175">
        <f>solution_actual!$A$20*actual_beam!X1175</f>
        <v>0</v>
      </c>
      <c r="Y1175">
        <f>solution_actual!$A$20*actual_beam!Y1175</f>
        <v>0</v>
      </c>
      <c r="Z1175">
        <f>solution_actual!$A$20*actual_beam!Z1175</f>
        <v>0.10960928</v>
      </c>
      <c r="AA1175">
        <f>solution_actual!$A$20*actual_beam!AA1175</f>
        <v>0.10836372</v>
      </c>
      <c r="AB1175">
        <f>solution_actual!$A$20*actual_beam!AB1175</f>
        <v>0.10836372</v>
      </c>
      <c r="AC1175">
        <f>solution_actual!$A$20*actual_beam!AC1175</f>
        <v>0.10836372</v>
      </c>
      <c r="AD1175">
        <f>solution_actual!$A$20*actual_beam!AD1175</f>
        <v>0</v>
      </c>
      <c r="AE1175">
        <f>solution_actual!$A$20*actual_beam!AE1175</f>
        <v>0</v>
      </c>
      <c r="AF1175">
        <f>solution_actual!$A$20*actual_beam!AF1175</f>
        <v>0</v>
      </c>
      <c r="AG1175">
        <f>solution_actual!$A$20*actual_beam!AG1175</f>
        <v>0</v>
      </c>
      <c r="AH1175">
        <f>solution_actual!$A$20*actual_beam!AH1175</f>
        <v>0</v>
      </c>
      <c r="AI1175">
        <f>solution_actual!$A$20*actual_beam!AI1175</f>
        <v>0</v>
      </c>
      <c r="AJ1175">
        <f>solution_actual!$A$20*actual_beam!AJ1175</f>
        <v>0</v>
      </c>
      <c r="AK1175">
        <f>solution_actual!$A$20*actual_beam!AK1175</f>
        <v>0</v>
      </c>
      <c r="AL1175">
        <f>solution_actual!$A$20*actual_beam!AL1175</f>
        <v>0</v>
      </c>
      <c r="AM1175">
        <f>solution_actual!$A$20*actual_beam!AM1175</f>
        <v>0</v>
      </c>
      <c r="AN1175">
        <f>solution_actual!$A$20*actual_beam!AN1175</f>
        <v>0</v>
      </c>
      <c r="AO1175">
        <f>solution_actual!$A$20*actual_beam!AO1175</f>
        <v>0</v>
      </c>
      <c r="AP1175">
        <f>solution_actual!$A$20*actual_beam!AP1175</f>
        <v>0</v>
      </c>
      <c r="AQ1175">
        <f>solution_actual!$A$20*actual_beam!AQ1175</f>
        <v>0</v>
      </c>
      <c r="AR1175">
        <f>solution_actual!$A$20*actual_beam!AR1175</f>
        <v>0</v>
      </c>
      <c r="AS1175">
        <f>solution_actual!$A$20*actual_beam!AS1175</f>
        <v>0</v>
      </c>
      <c r="AT1175">
        <f>solution_actual!$A$20*actual_beam!AT1175</f>
        <v>0</v>
      </c>
      <c r="AU1175">
        <f>solution_actual!$A$20*actual_beam!AU1175</f>
        <v>0</v>
      </c>
      <c r="AV1175">
        <f>solution_actual!$A$20*actual_beam!AV1175</f>
        <v>0</v>
      </c>
      <c r="AW1175">
        <f>solution_actual!$A$20*actual_beam!AW1175</f>
        <v>0</v>
      </c>
      <c r="AX1175">
        <f>solution_actual!$A$20*actual_beam!AX1175</f>
        <v>0</v>
      </c>
      <c r="AY1175">
        <f>solution_actual!$A$20*actual_beam!AY1175</f>
        <v>0</v>
      </c>
      <c r="AZ1175">
        <f>solution_actual!$A$20*actual_beam!AZ1175</f>
        <v>0</v>
      </c>
      <c r="BA1175">
        <f>solution_actual!$A$20*actual_beam!BA1175</f>
        <v>0</v>
      </c>
      <c r="BB1175">
        <f>solution_actual!$A$20*actual_beam!BB1175</f>
        <v>0</v>
      </c>
      <c r="BC1175">
        <f>solution_actual!$A$20*actual_beam!BC1175</f>
        <v>0</v>
      </c>
      <c r="BD1175">
        <f>solution_actual!$A$20*actual_beam!BD1175</f>
        <v>0</v>
      </c>
      <c r="BE1175">
        <f>solution_actual!$A$20*actual_beam!BE1175</f>
        <v>0</v>
      </c>
      <c r="BF1175">
        <f>solution_actual!$A$20*actual_beam!BF1175</f>
        <v>0</v>
      </c>
      <c r="BG1175">
        <f>solution_actual!$A$20*actual_beam!BG1175</f>
        <v>0</v>
      </c>
      <c r="BH1175">
        <f>solution_actual!$A$20*actual_beam!BH1175</f>
        <v>0</v>
      </c>
      <c r="BI1175">
        <f>solution_actual!$A$20*actual_beam!BI1175</f>
        <v>0</v>
      </c>
      <c r="BJ1175">
        <f>solution_actual!$A$20*actual_beam!BJ1175</f>
        <v>0</v>
      </c>
      <c r="BK1175">
        <f>solution_actual!$A$20*actual_beam!BK1175</f>
        <v>0</v>
      </c>
      <c r="BL1175">
        <f>solution_actual!$A$20*actual_beam!BL1175</f>
        <v>0</v>
      </c>
      <c r="BM1175">
        <f>solution_actual!$A$20*actual_beam!BM1175</f>
        <v>0</v>
      </c>
      <c r="BN1175">
        <f>solution_actual!$A$20*actual_beam!BN1175</f>
        <v>0</v>
      </c>
      <c r="BO1175">
        <f>solution_actual!$A$20*actual_beam!BO1175</f>
        <v>0</v>
      </c>
      <c r="BP1175">
        <f>solution_actual!$A$20*actual_beam!BP1175</f>
        <v>0</v>
      </c>
      <c r="BQ1175">
        <f>solution_actual!$A$20*actual_beam!BQ1175</f>
        <v>0</v>
      </c>
      <c r="BR1175">
        <f>solution_actual!$A$20*actual_beam!BR1175</f>
        <v>0</v>
      </c>
      <c r="BS1175">
        <f>solution_actual!$A$20*actual_beam!BS1175</f>
        <v>0</v>
      </c>
      <c r="BT1175">
        <f>solution_actual!$A$20*actual_beam!BT1175</f>
        <v>0</v>
      </c>
      <c r="BU1175">
        <f>solution_actual!$A$20*actual_beam!BU1175</f>
        <v>0</v>
      </c>
      <c r="BV1175">
        <f>solution_actual!$A$20*actual_beam!BV1175</f>
        <v>0</v>
      </c>
      <c r="BW1175">
        <f>solution_actual!$A$20*actual_beam!BW1175</f>
        <v>0</v>
      </c>
      <c r="BX1175">
        <f>solution_actual!$A$20*actual_beam!BX1175</f>
        <v>0</v>
      </c>
      <c r="BY1175">
        <f>solution_actual!$A$20*actual_beam!BY1175</f>
        <v>0</v>
      </c>
      <c r="BZ1175">
        <f>solution_actual!$A$20*actual_beam!BZ1175</f>
        <v>0</v>
      </c>
      <c r="CA1175">
        <f>solution_actual!$A$20*actual_beam!CA1175</f>
        <v>0</v>
      </c>
      <c r="CB1175">
        <f>solution_actual!$A$20*actual_beam!CB1175</f>
        <v>0</v>
      </c>
    </row>
    <row r="1176" spans="1:80" x14ac:dyDescent="0.25">
      <c r="A1176">
        <f>solution_actual!$A$20*actual_beam!A1176</f>
        <v>0</v>
      </c>
      <c r="B1176">
        <f>solution_actual!$A$20*actual_beam!B1176</f>
        <v>0</v>
      </c>
      <c r="C1176">
        <f>solution_actual!$A$20*actual_beam!C1176</f>
        <v>0</v>
      </c>
      <c r="D1176">
        <f>solution_actual!$A$20*actual_beam!D1176</f>
        <v>0</v>
      </c>
      <c r="E1176">
        <f>solution_actual!$A$20*actual_beam!E1176</f>
        <v>0</v>
      </c>
      <c r="F1176">
        <f>solution_actual!$A$20*actual_beam!F1176</f>
        <v>0</v>
      </c>
      <c r="G1176">
        <f>solution_actual!$A$20*actual_beam!G1176</f>
        <v>0</v>
      </c>
      <c r="H1176">
        <f>solution_actual!$A$20*actual_beam!H1176</f>
        <v>0</v>
      </c>
      <c r="I1176">
        <f>solution_actual!$A$20*actual_beam!I1176</f>
        <v>0</v>
      </c>
      <c r="J1176">
        <f>solution_actual!$A$20*actual_beam!J1176</f>
        <v>0</v>
      </c>
      <c r="K1176">
        <f>solution_actual!$A$20*actual_beam!K1176</f>
        <v>0</v>
      </c>
      <c r="L1176">
        <f>solution_actual!$A$20*actual_beam!L1176</f>
        <v>0</v>
      </c>
      <c r="M1176">
        <f>solution_actual!$A$20*actual_beam!M1176</f>
        <v>0</v>
      </c>
      <c r="N1176">
        <f>solution_actual!$A$20*actual_beam!N1176</f>
        <v>0</v>
      </c>
      <c r="O1176">
        <f>solution_actual!$A$20*actual_beam!O1176</f>
        <v>0</v>
      </c>
      <c r="P1176">
        <f>solution_actual!$A$20*actual_beam!P1176</f>
        <v>0</v>
      </c>
      <c r="Q1176">
        <f>solution_actual!$A$20*actual_beam!Q1176</f>
        <v>0</v>
      </c>
      <c r="R1176">
        <f>solution_actual!$A$20*actual_beam!R1176</f>
        <v>0</v>
      </c>
      <c r="S1176">
        <f>solution_actual!$A$20*actual_beam!S1176</f>
        <v>0</v>
      </c>
      <c r="T1176">
        <f>solution_actual!$A$20*actual_beam!T1176</f>
        <v>0</v>
      </c>
      <c r="U1176">
        <f>solution_actual!$A$20*actual_beam!U1176</f>
        <v>0</v>
      </c>
      <c r="V1176">
        <f>solution_actual!$A$20*actual_beam!V1176</f>
        <v>0</v>
      </c>
      <c r="W1176">
        <f>solution_actual!$A$20*actual_beam!W1176</f>
        <v>0</v>
      </c>
      <c r="X1176">
        <f>solution_actual!$A$20*actual_beam!X1176</f>
        <v>0</v>
      </c>
      <c r="Y1176">
        <f>solution_actual!$A$20*actual_beam!Y1176</f>
        <v>0</v>
      </c>
      <c r="Z1176">
        <f>solution_actual!$A$20*actual_beam!Z1176</f>
        <v>0.10960928</v>
      </c>
      <c r="AA1176">
        <f>solution_actual!$A$20*actual_beam!AA1176</f>
        <v>0.10711816</v>
      </c>
      <c r="AB1176">
        <f>solution_actual!$A$20*actual_beam!AB1176</f>
        <v>0.10711816</v>
      </c>
      <c r="AC1176">
        <f>solution_actual!$A$20*actual_beam!AC1176</f>
        <v>0.10711816</v>
      </c>
      <c r="AD1176">
        <f>solution_actual!$A$20*actual_beam!AD1176</f>
        <v>0</v>
      </c>
      <c r="AE1176">
        <f>solution_actual!$A$20*actual_beam!AE1176</f>
        <v>0</v>
      </c>
      <c r="AF1176">
        <f>solution_actual!$A$20*actual_beam!AF1176</f>
        <v>0</v>
      </c>
      <c r="AG1176">
        <f>solution_actual!$A$20*actual_beam!AG1176</f>
        <v>0</v>
      </c>
      <c r="AH1176">
        <f>solution_actual!$A$20*actual_beam!AH1176</f>
        <v>0</v>
      </c>
      <c r="AI1176">
        <f>solution_actual!$A$20*actual_beam!AI1176</f>
        <v>0</v>
      </c>
      <c r="AJ1176">
        <f>solution_actual!$A$20*actual_beam!AJ1176</f>
        <v>0</v>
      </c>
      <c r="AK1176">
        <f>solution_actual!$A$20*actual_beam!AK1176</f>
        <v>0</v>
      </c>
      <c r="AL1176">
        <f>solution_actual!$A$20*actual_beam!AL1176</f>
        <v>0</v>
      </c>
      <c r="AM1176">
        <f>solution_actual!$A$20*actual_beam!AM1176</f>
        <v>0</v>
      </c>
      <c r="AN1176">
        <f>solution_actual!$A$20*actual_beam!AN1176</f>
        <v>0</v>
      </c>
      <c r="AO1176">
        <f>solution_actual!$A$20*actual_beam!AO1176</f>
        <v>0</v>
      </c>
      <c r="AP1176">
        <f>solution_actual!$A$20*actual_beam!AP1176</f>
        <v>0</v>
      </c>
      <c r="AQ1176">
        <f>solution_actual!$A$20*actual_beam!AQ1176</f>
        <v>0</v>
      </c>
      <c r="AR1176">
        <f>solution_actual!$A$20*actual_beam!AR1176</f>
        <v>0</v>
      </c>
      <c r="AS1176">
        <f>solution_actual!$A$20*actual_beam!AS1176</f>
        <v>0</v>
      </c>
      <c r="AT1176">
        <f>solution_actual!$A$20*actual_beam!AT1176</f>
        <v>0</v>
      </c>
      <c r="AU1176">
        <f>solution_actual!$A$20*actual_beam!AU1176</f>
        <v>0</v>
      </c>
      <c r="AV1176">
        <f>solution_actual!$A$20*actual_beam!AV1176</f>
        <v>0</v>
      </c>
      <c r="AW1176">
        <f>solution_actual!$A$20*actual_beam!AW1176</f>
        <v>0</v>
      </c>
      <c r="AX1176">
        <f>solution_actual!$A$20*actual_beam!AX1176</f>
        <v>0</v>
      </c>
      <c r="AY1176">
        <f>solution_actual!$A$20*actual_beam!AY1176</f>
        <v>0</v>
      </c>
      <c r="AZ1176">
        <f>solution_actual!$A$20*actual_beam!AZ1176</f>
        <v>0</v>
      </c>
      <c r="BA1176">
        <f>solution_actual!$A$20*actual_beam!BA1176</f>
        <v>0</v>
      </c>
      <c r="BB1176">
        <f>solution_actual!$A$20*actual_beam!BB1176</f>
        <v>0</v>
      </c>
      <c r="BC1176">
        <f>solution_actual!$A$20*actual_beam!BC1176</f>
        <v>0</v>
      </c>
      <c r="BD1176">
        <f>solution_actual!$A$20*actual_beam!BD1176</f>
        <v>0</v>
      </c>
      <c r="BE1176">
        <f>solution_actual!$A$20*actual_beam!BE1176</f>
        <v>0</v>
      </c>
      <c r="BF1176">
        <f>solution_actual!$A$20*actual_beam!BF1176</f>
        <v>0</v>
      </c>
      <c r="BG1176">
        <f>solution_actual!$A$20*actual_beam!BG1176</f>
        <v>0</v>
      </c>
      <c r="BH1176">
        <f>solution_actual!$A$20*actual_beam!BH1176</f>
        <v>0</v>
      </c>
      <c r="BI1176">
        <f>solution_actual!$A$20*actual_beam!BI1176</f>
        <v>0</v>
      </c>
      <c r="BJ1176">
        <f>solution_actual!$A$20*actual_beam!BJ1176</f>
        <v>0</v>
      </c>
      <c r="BK1176">
        <f>solution_actual!$A$20*actual_beam!BK1176</f>
        <v>0</v>
      </c>
      <c r="BL1176">
        <f>solution_actual!$A$20*actual_beam!BL1176</f>
        <v>0</v>
      </c>
      <c r="BM1176">
        <f>solution_actual!$A$20*actual_beam!BM1176</f>
        <v>0</v>
      </c>
      <c r="BN1176">
        <f>solution_actual!$A$20*actual_beam!BN1176</f>
        <v>0</v>
      </c>
      <c r="BO1176">
        <f>solution_actual!$A$20*actual_beam!BO1176</f>
        <v>0</v>
      </c>
      <c r="BP1176">
        <f>solution_actual!$A$20*actual_beam!BP1176</f>
        <v>0</v>
      </c>
      <c r="BQ1176">
        <f>solution_actual!$A$20*actual_beam!BQ1176</f>
        <v>0</v>
      </c>
      <c r="BR1176">
        <f>solution_actual!$A$20*actual_beam!BR1176</f>
        <v>0</v>
      </c>
      <c r="BS1176">
        <f>solution_actual!$A$20*actual_beam!BS1176</f>
        <v>0</v>
      </c>
      <c r="BT1176">
        <f>solution_actual!$A$20*actual_beam!BT1176</f>
        <v>0</v>
      </c>
      <c r="BU1176">
        <f>solution_actual!$A$20*actual_beam!BU1176</f>
        <v>0</v>
      </c>
      <c r="BV1176">
        <f>solution_actual!$A$20*actual_beam!BV1176</f>
        <v>0</v>
      </c>
      <c r="BW1176">
        <f>solution_actual!$A$20*actual_beam!BW1176</f>
        <v>0</v>
      </c>
      <c r="BX1176">
        <f>solution_actual!$A$20*actual_beam!BX1176</f>
        <v>0</v>
      </c>
      <c r="BY1176">
        <f>solution_actual!$A$20*actual_beam!BY1176</f>
        <v>0</v>
      </c>
      <c r="BZ1176">
        <f>solution_actual!$A$20*actual_beam!BZ1176</f>
        <v>0</v>
      </c>
      <c r="CA1176">
        <f>solution_actual!$A$20*actual_beam!CA1176</f>
        <v>0</v>
      </c>
      <c r="CB1176">
        <f>solution_actual!$A$20*actual_beam!CB1176</f>
        <v>0</v>
      </c>
    </row>
    <row r="1177" spans="1:80" x14ac:dyDescent="0.25">
      <c r="A1177">
        <f>solution_actual!$A$20*actual_beam!A1177</f>
        <v>0</v>
      </c>
      <c r="B1177">
        <f>solution_actual!$A$20*actual_beam!B1177</f>
        <v>0</v>
      </c>
      <c r="C1177">
        <f>solution_actual!$A$20*actual_beam!C1177</f>
        <v>0</v>
      </c>
      <c r="D1177">
        <f>solution_actual!$A$20*actual_beam!D1177</f>
        <v>0</v>
      </c>
      <c r="E1177">
        <f>solution_actual!$A$20*actual_beam!E1177</f>
        <v>0</v>
      </c>
      <c r="F1177">
        <f>solution_actual!$A$20*actual_beam!F1177</f>
        <v>0</v>
      </c>
      <c r="G1177">
        <f>solution_actual!$A$20*actual_beam!G1177</f>
        <v>0</v>
      </c>
      <c r="H1177">
        <f>solution_actual!$A$20*actual_beam!H1177</f>
        <v>0</v>
      </c>
      <c r="I1177">
        <f>solution_actual!$A$20*actual_beam!I1177</f>
        <v>0</v>
      </c>
      <c r="J1177">
        <f>solution_actual!$A$20*actual_beam!J1177</f>
        <v>0</v>
      </c>
      <c r="K1177">
        <f>solution_actual!$A$20*actual_beam!K1177</f>
        <v>0</v>
      </c>
      <c r="L1177">
        <f>solution_actual!$A$20*actual_beam!L1177</f>
        <v>0</v>
      </c>
      <c r="M1177">
        <f>solution_actual!$A$20*actual_beam!M1177</f>
        <v>0</v>
      </c>
      <c r="N1177">
        <f>solution_actual!$A$20*actual_beam!N1177</f>
        <v>0</v>
      </c>
      <c r="O1177">
        <f>solution_actual!$A$20*actual_beam!O1177</f>
        <v>0</v>
      </c>
      <c r="P1177">
        <f>solution_actual!$A$20*actual_beam!P1177</f>
        <v>0</v>
      </c>
      <c r="Q1177">
        <f>solution_actual!$A$20*actual_beam!Q1177</f>
        <v>0</v>
      </c>
      <c r="R1177">
        <f>solution_actual!$A$20*actual_beam!R1177</f>
        <v>0</v>
      </c>
      <c r="S1177">
        <f>solution_actual!$A$20*actual_beam!S1177</f>
        <v>0</v>
      </c>
      <c r="T1177">
        <f>solution_actual!$A$20*actual_beam!T1177</f>
        <v>0</v>
      </c>
      <c r="U1177">
        <f>solution_actual!$A$20*actual_beam!U1177</f>
        <v>0</v>
      </c>
      <c r="V1177">
        <f>solution_actual!$A$20*actual_beam!V1177</f>
        <v>0</v>
      </c>
      <c r="W1177">
        <f>solution_actual!$A$20*actual_beam!W1177</f>
        <v>0</v>
      </c>
      <c r="X1177">
        <f>solution_actual!$A$20*actual_beam!X1177</f>
        <v>0</v>
      </c>
      <c r="Y1177">
        <f>solution_actual!$A$20*actual_beam!Y1177</f>
        <v>0</v>
      </c>
      <c r="Z1177">
        <f>solution_actual!$A$20*actual_beam!Z1177</f>
        <v>0</v>
      </c>
      <c r="AA1177">
        <f>solution_actual!$A$20*actual_beam!AA1177</f>
        <v>0.1058726</v>
      </c>
      <c r="AB1177">
        <f>solution_actual!$A$20*actual_beam!AB1177</f>
        <v>0.1058726</v>
      </c>
      <c r="AC1177">
        <f>solution_actual!$A$20*actual_beam!AC1177</f>
        <v>0.1058726</v>
      </c>
      <c r="AD1177">
        <f>solution_actual!$A$20*actual_beam!AD1177</f>
        <v>0</v>
      </c>
      <c r="AE1177">
        <f>solution_actual!$A$20*actual_beam!AE1177</f>
        <v>0</v>
      </c>
      <c r="AF1177">
        <f>solution_actual!$A$20*actual_beam!AF1177</f>
        <v>0</v>
      </c>
      <c r="AG1177">
        <f>solution_actual!$A$20*actual_beam!AG1177</f>
        <v>0</v>
      </c>
      <c r="AH1177">
        <f>solution_actual!$A$20*actual_beam!AH1177</f>
        <v>0</v>
      </c>
      <c r="AI1177">
        <f>solution_actual!$A$20*actual_beam!AI1177</f>
        <v>0</v>
      </c>
      <c r="AJ1177">
        <f>solution_actual!$A$20*actual_beam!AJ1177</f>
        <v>0</v>
      </c>
      <c r="AK1177">
        <f>solution_actual!$A$20*actual_beam!AK1177</f>
        <v>0</v>
      </c>
      <c r="AL1177">
        <f>solution_actual!$A$20*actual_beam!AL1177</f>
        <v>0</v>
      </c>
      <c r="AM1177">
        <f>solution_actual!$A$20*actual_beam!AM1177</f>
        <v>0</v>
      </c>
      <c r="AN1177">
        <f>solution_actual!$A$20*actual_beam!AN1177</f>
        <v>0</v>
      </c>
      <c r="AO1177">
        <f>solution_actual!$A$20*actual_beam!AO1177</f>
        <v>0</v>
      </c>
      <c r="AP1177">
        <f>solution_actual!$A$20*actual_beam!AP1177</f>
        <v>0</v>
      </c>
      <c r="AQ1177">
        <f>solution_actual!$A$20*actual_beam!AQ1177</f>
        <v>0</v>
      </c>
      <c r="AR1177">
        <f>solution_actual!$A$20*actual_beam!AR1177</f>
        <v>0</v>
      </c>
      <c r="AS1177">
        <f>solution_actual!$A$20*actual_beam!AS1177</f>
        <v>0</v>
      </c>
      <c r="AT1177">
        <f>solution_actual!$A$20*actual_beam!AT1177</f>
        <v>0</v>
      </c>
      <c r="AU1177">
        <f>solution_actual!$A$20*actual_beam!AU1177</f>
        <v>0</v>
      </c>
      <c r="AV1177">
        <f>solution_actual!$A$20*actual_beam!AV1177</f>
        <v>0</v>
      </c>
      <c r="AW1177">
        <f>solution_actual!$A$20*actual_beam!AW1177</f>
        <v>0</v>
      </c>
      <c r="AX1177">
        <f>solution_actual!$A$20*actual_beam!AX1177</f>
        <v>0</v>
      </c>
      <c r="AY1177">
        <f>solution_actual!$A$20*actual_beam!AY1177</f>
        <v>0</v>
      </c>
      <c r="AZ1177">
        <f>solution_actual!$A$20*actual_beam!AZ1177</f>
        <v>0</v>
      </c>
      <c r="BA1177">
        <f>solution_actual!$A$20*actual_beam!BA1177</f>
        <v>0</v>
      </c>
      <c r="BB1177">
        <f>solution_actual!$A$20*actual_beam!BB1177</f>
        <v>0</v>
      </c>
      <c r="BC1177">
        <f>solution_actual!$A$20*actual_beam!BC1177</f>
        <v>0</v>
      </c>
      <c r="BD1177">
        <f>solution_actual!$A$20*actual_beam!BD1177</f>
        <v>0</v>
      </c>
      <c r="BE1177">
        <f>solution_actual!$A$20*actual_beam!BE1177</f>
        <v>0</v>
      </c>
      <c r="BF1177">
        <f>solution_actual!$A$20*actual_beam!BF1177</f>
        <v>0</v>
      </c>
      <c r="BG1177">
        <f>solution_actual!$A$20*actual_beam!BG1177</f>
        <v>0</v>
      </c>
      <c r="BH1177">
        <f>solution_actual!$A$20*actual_beam!BH1177</f>
        <v>0</v>
      </c>
      <c r="BI1177">
        <f>solution_actual!$A$20*actual_beam!BI1177</f>
        <v>0</v>
      </c>
      <c r="BJ1177">
        <f>solution_actual!$A$20*actual_beam!BJ1177</f>
        <v>0</v>
      </c>
      <c r="BK1177">
        <f>solution_actual!$A$20*actual_beam!BK1177</f>
        <v>0</v>
      </c>
      <c r="BL1177">
        <f>solution_actual!$A$20*actual_beam!BL1177</f>
        <v>0</v>
      </c>
      <c r="BM1177">
        <f>solution_actual!$A$20*actual_beam!BM1177</f>
        <v>0</v>
      </c>
      <c r="BN1177">
        <f>solution_actual!$A$20*actual_beam!BN1177</f>
        <v>0</v>
      </c>
      <c r="BO1177">
        <f>solution_actual!$A$20*actual_beam!BO1177</f>
        <v>0</v>
      </c>
      <c r="BP1177">
        <f>solution_actual!$A$20*actual_beam!BP1177</f>
        <v>0</v>
      </c>
      <c r="BQ1177">
        <f>solution_actual!$A$20*actual_beam!BQ1177</f>
        <v>0</v>
      </c>
      <c r="BR1177">
        <f>solution_actual!$A$20*actual_beam!BR1177</f>
        <v>0</v>
      </c>
      <c r="BS1177">
        <f>solution_actual!$A$20*actual_beam!BS1177</f>
        <v>0</v>
      </c>
      <c r="BT1177">
        <f>solution_actual!$A$20*actual_beam!BT1177</f>
        <v>0</v>
      </c>
      <c r="BU1177">
        <f>solution_actual!$A$20*actual_beam!BU1177</f>
        <v>0</v>
      </c>
      <c r="BV1177">
        <f>solution_actual!$A$20*actual_beam!BV1177</f>
        <v>0</v>
      </c>
      <c r="BW1177">
        <f>solution_actual!$A$20*actual_beam!BW1177</f>
        <v>0</v>
      </c>
      <c r="BX1177">
        <f>solution_actual!$A$20*actual_beam!BX1177</f>
        <v>0</v>
      </c>
      <c r="BY1177">
        <f>solution_actual!$A$20*actual_beam!BY1177</f>
        <v>0</v>
      </c>
      <c r="BZ1177">
        <f>solution_actual!$A$20*actual_beam!BZ1177</f>
        <v>0</v>
      </c>
      <c r="CA1177">
        <f>solution_actual!$A$20*actual_beam!CA1177</f>
        <v>0</v>
      </c>
      <c r="CB1177">
        <f>solution_actual!$A$20*actual_beam!CB1177</f>
        <v>0</v>
      </c>
    </row>
    <row r="1178" spans="1:80" x14ac:dyDescent="0.25">
      <c r="A1178">
        <f>solution_actual!$A$20*actual_beam!A1178</f>
        <v>0</v>
      </c>
      <c r="B1178">
        <f>solution_actual!$A$20*actual_beam!B1178</f>
        <v>0</v>
      </c>
      <c r="C1178">
        <f>solution_actual!$A$20*actual_beam!C1178</f>
        <v>0</v>
      </c>
      <c r="D1178">
        <f>solution_actual!$A$20*actual_beam!D1178</f>
        <v>0</v>
      </c>
      <c r="E1178">
        <f>solution_actual!$A$20*actual_beam!E1178</f>
        <v>0</v>
      </c>
      <c r="F1178">
        <f>solution_actual!$A$20*actual_beam!F1178</f>
        <v>0</v>
      </c>
      <c r="G1178">
        <f>solution_actual!$A$20*actual_beam!G1178</f>
        <v>0</v>
      </c>
      <c r="H1178">
        <f>solution_actual!$A$20*actual_beam!H1178</f>
        <v>0</v>
      </c>
      <c r="I1178">
        <f>solution_actual!$A$20*actual_beam!I1178</f>
        <v>0</v>
      </c>
      <c r="J1178">
        <f>solution_actual!$A$20*actual_beam!J1178</f>
        <v>0</v>
      </c>
      <c r="K1178">
        <f>solution_actual!$A$20*actual_beam!K1178</f>
        <v>0</v>
      </c>
      <c r="L1178">
        <f>solution_actual!$A$20*actual_beam!L1178</f>
        <v>0</v>
      </c>
      <c r="M1178">
        <f>solution_actual!$A$20*actual_beam!M1178</f>
        <v>0</v>
      </c>
      <c r="N1178">
        <f>solution_actual!$A$20*actual_beam!N1178</f>
        <v>0</v>
      </c>
      <c r="O1178">
        <f>solution_actual!$A$20*actual_beam!O1178</f>
        <v>0</v>
      </c>
      <c r="P1178">
        <f>solution_actual!$A$20*actual_beam!P1178</f>
        <v>0</v>
      </c>
      <c r="Q1178">
        <f>solution_actual!$A$20*actual_beam!Q1178</f>
        <v>0</v>
      </c>
      <c r="R1178">
        <f>solution_actual!$A$20*actual_beam!R1178</f>
        <v>0</v>
      </c>
      <c r="S1178">
        <f>solution_actual!$A$20*actual_beam!S1178</f>
        <v>0</v>
      </c>
      <c r="T1178">
        <f>solution_actual!$A$20*actual_beam!T1178</f>
        <v>0</v>
      </c>
      <c r="U1178">
        <f>solution_actual!$A$20*actual_beam!U1178</f>
        <v>0</v>
      </c>
      <c r="V1178">
        <f>solution_actual!$A$20*actual_beam!V1178</f>
        <v>0</v>
      </c>
      <c r="W1178">
        <f>solution_actual!$A$20*actual_beam!W1178</f>
        <v>0</v>
      </c>
      <c r="X1178">
        <f>solution_actual!$A$20*actual_beam!X1178</f>
        <v>0</v>
      </c>
      <c r="Y1178">
        <f>solution_actual!$A$20*actual_beam!Y1178</f>
        <v>0</v>
      </c>
      <c r="Z1178">
        <f>solution_actual!$A$20*actual_beam!Z1178</f>
        <v>0</v>
      </c>
      <c r="AA1178">
        <f>solution_actual!$A$20*actual_beam!AA1178</f>
        <v>0.10462703999999999</v>
      </c>
      <c r="AB1178">
        <f>solution_actual!$A$20*actual_beam!AB1178</f>
        <v>0.10462703999999999</v>
      </c>
      <c r="AC1178">
        <f>solution_actual!$A$20*actual_beam!AC1178</f>
        <v>0.10462703999999999</v>
      </c>
      <c r="AD1178">
        <f>solution_actual!$A$20*actual_beam!AD1178</f>
        <v>0</v>
      </c>
      <c r="AE1178">
        <f>solution_actual!$A$20*actual_beam!AE1178</f>
        <v>0</v>
      </c>
      <c r="AF1178">
        <f>solution_actual!$A$20*actual_beam!AF1178</f>
        <v>0</v>
      </c>
      <c r="AG1178">
        <f>solution_actual!$A$20*actual_beam!AG1178</f>
        <v>0</v>
      </c>
      <c r="AH1178">
        <f>solution_actual!$A$20*actual_beam!AH1178</f>
        <v>0</v>
      </c>
      <c r="AI1178">
        <f>solution_actual!$A$20*actual_beam!AI1178</f>
        <v>0</v>
      </c>
      <c r="AJ1178">
        <f>solution_actual!$A$20*actual_beam!AJ1178</f>
        <v>0</v>
      </c>
      <c r="AK1178">
        <f>solution_actual!$A$20*actual_beam!AK1178</f>
        <v>0</v>
      </c>
      <c r="AL1178">
        <f>solution_actual!$A$20*actual_beam!AL1178</f>
        <v>0</v>
      </c>
      <c r="AM1178">
        <f>solution_actual!$A$20*actual_beam!AM1178</f>
        <v>0</v>
      </c>
      <c r="AN1178">
        <f>solution_actual!$A$20*actual_beam!AN1178</f>
        <v>0</v>
      </c>
      <c r="AO1178">
        <f>solution_actual!$A$20*actual_beam!AO1178</f>
        <v>0</v>
      </c>
      <c r="AP1178">
        <f>solution_actual!$A$20*actual_beam!AP1178</f>
        <v>0</v>
      </c>
      <c r="AQ1178">
        <f>solution_actual!$A$20*actual_beam!AQ1178</f>
        <v>0</v>
      </c>
      <c r="AR1178">
        <f>solution_actual!$A$20*actual_beam!AR1178</f>
        <v>0</v>
      </c>
      <c r="AS1178">
        <f>solution_actual!$A$20*actual_beam!AS1178</f>
        <v>0</v>
      </c>
      <c r="AT1178">
        <f>solution_actual!$A$20*actual_beam!AT1178</f>
        <v>0</v>
      </c>
      <c r="AU1178">
        <f>solution_actual!$A$20*actual_beam!AU1178</f>
        <v>0</v>
      </c>
      <c r="AV1178">
        <f>solution_actual!$A$20*actual_beam!AV1178</f>
        <v>0</v>
      </c>
      <c r="AW1178">
        <f>solution_actual!$A$20*actual_beam!AW1178</f>
        <v>0</v>
      </c>
      <c r="AX1178">
        <f>solution_actual!$A$20*actual_beam!AX1178</f>
        <v>0</v>
      </c>
      <c r="AY1178">
        <f>solution_actual!$A$20*actual_beam!AY1178</f>
        <v>0</v>
      </c>
      <c r="AZ1178">
        <f>solution_actual!$A$20*actual_beam!AZ1178</f>
        <v>0</v>
      </c>
      <c r="BA1178">
        <f>solution_actual!$A$20*actual_beam!BA1178</f>
        <v>0</v>
      </c>
      <c r="BB1178">
        <f>solution_actual!$A$20*actual_beam!BB1178</f>
        <v>0</v>
      </c>
      <c r="BC1178">
        <f>solution_actual!$A$20*actual_beam!BC1178</f>
        <v>0</v>
      </c>
      <c r="BD1178">
        <f>solution_actual!$A$20*actual_beam!BD1178</f>
        <v>0</v>
      </c>
      <c r="BE1178">
        <f>solution_actual!$A$20*actual_beam!BE1178</f>
        <v>0</v>
      </c>
      <c r="BF1178">
        <f>solution_actual!$A$20*actual_beam!BF1178</f>
        <v>0</v>
      </c>
      <c r="BG1178">
        <f>solution_actual!$A$20*actual_beam!BG1178</f>
        <v>0</v>
      </c>
      <c r="BH1178">
        <f>solution_actual!$A$20*actual_beam!BH1178</f>
        <v>0</v>
      </c>
      <c r="BI1178">
        <f>solution_actual!$A$20*actual_beam!BI1178</f>
        <v>0</v>
      </c>
      <c r="BJ1178">
        <f>solution_actual!$A$20*actual_beam!BJ1178</f>
        <v>0</v>
      </c>
      <c r="BK1178">
        <f>solution_actual!$A$20*actual_beam!BK1178</f>
        <v>0</v>
      </c>
      <c r="BL1178">
        <f>solution_actual!$A$20*actual_beam!BL1178</f>
        <v>0</v>
      </c>
      <c r="BM1178">
        <f>solution_actual!$A$20*actual_beam!BM1178</f>
        <v>0</v>
      </c>
      <c r="BN1178">
        <f>solution_actual!$A$20*actual_beam!BN1178</f>
        <v>0</v>
      </c>
      <c r="BO1178">
        <f>solution_actual!$A$20*actual_beam!BO1178</f>
        <v>0</v>
      </c>
      <c r="BP1178">
        <f>solution_actual!$A$20*actual_beam!BP1178</f>
        <v>0</v>
      </c>
      <c r="BQ1178">
        <f>solution_actual!$A$20*actual_beam!BQ1178</f>
        <v>0</v>
      </c>
      <c r="BR1178">
        <f>solution_actual!$A$20*actual_beam!BR1178</f>
        <v>0</v>
      </c>
      <c r="BS1178">
        <f>solution_actual!$A$20*actual_beam!BS1178</f>
        <v>0</v>
      </c>
      <c r="BT1178">
        <f>solution_actual!$A$20*actual_beam!BT1178</f>
        <v>0</v>
      </c>
      <c r="BU1178">
        <f>solution_actual!$A$20*actual_beam!BU1178</f>
        <v>0</v>
      </c>
      <c r="BV1178">
        <f>solution_actual!$A$20*actual_beam!BV1178</f>
        <v>0</v>
      </c>
      <c r="BW1178">
        <f>solution_actual!$A$20*actual_beam!BW1178</f>
        <v>0</v>
      </c>
      <c r="BX1178">
        <f>solution_actual!$A$20*actual_beam!BX1178</f>
        <v>0</v>
      </c>
      <c r="BY1178">
        <f>solution_actual!$A$20*actual_beam!BY1178</f>
        <v>0</v>
      </c>
      <c r="BZ1178">
        <f>solution_actual!$A$20*actual_beam!BZ1178</f>
        <v>0</v>
      </c>
      <c r="CA1178">
        <f>solution_actual!$A$20*actual_beam!CA1178</f>
        <v>0</v>
      </c>
      <c r="CB1178">
        <f>solution_actual!$A$20*actual_beam!CB1178</f>
        <v>0</v>
      </c>
    </row>
    <row r="1179" spans="1:80" x14ac:dyDescent="0.25">
      <c r="A1179">
        <f>solution_actual!$A$20*actual_beam!A1179</f>
        <v>0</v>
      </c>
      <c r="B1179">
        <f>solution_actual!$A$20*actual_beam!B1179</f>
        <v>0</v>
      </c>
      <c r="C1179">
        <f>solution_actual!$A$20*actual_beam!C1179</f>
        <v>0</v>
      </c>
      <c r="D1179">
        <f>solution_actual!$A$20*actual_beam!D1179</f>
        <v>0</v>
      </c>
      <c r="E1179">
        <f>solution_actual!$A$20*actual_beam!E1179</f>
        <v>0</v>
      </c>
      <c r="F1179">
        <f>solution_actual!$A$20*actual_beam!F1179</f>
        <v>0</v>
      </c>
      <c r="G1179">
        <f>solution_actual!$A$20*actual_beam!G1179</f>
        <v>0</v>
      </c>
      <c r="H1179">
        <f>solution_actual!$A$20*actual_beam!H1179</f>
        <v>0</v>
      </c>
      <c r="I1179">
        <f>solution_actual!$A$20*actual_beam!I1179</f>
        <v>0</v>
      </c>
      <c r="J1179">
        <f>solution_actual!$A$20*actual_beam!J1179</f>
        <v>0</v>
      </c>
      <c r="K1179">
        <f>solution_actual!$A$20*actual_beam!K1179</f>
        <v>0</v>
      </c>
      <c r="L1179">
        <f>solution_actual!$A$20*actual_beam!L1179</f>
        <v>0</v>
      </c>
      <c r="M1179">
        <f>solution_actual!$A$20*actual_beam!M1179</f>
        <v>0</v>
      </c>
      <c r="N1179">
        <f>solution_actual!$A$20*actual_beam!N1179</f>
        <v>0</v>
      </c>
      <c r="O1179">
        <f>solution_actual!$A$20*actual_beam!O1179</f>
        <v>0</v>
      </c>
      <c r="P1179">
        <f>solution_actual!$A$20*actual_beam!P1179</f>
        <v>0</v>
      </c>
      <c r="Q1179">
        <f>solution_actual!$A$20*actual_beam!Q1179</f>
        <v>0</v>
      </c>
      <c r="R1179">
        <f>solution_actual!$A$20*actual_beam!R1179</f>
        <v>0</v>
      </c>
      <c r="S1179">
        <f>solution_actual!$A$20*actual_beam!S1179</f>
        <v>0</v>
      </c>
      <c r="T1179">
        <f>solution_actual!$A$20*actual_beam!T1179</f>
        <v>0</v>
      </c>
      <c r="U1179">
        <f>solution_actual!$A$20*actual_beam!U1179</f>
        <v>0</v>
      </c>
      <c r="V1179">
        <f>solution_actual!$A$20*actual_beam!V1179</f>
        <v>0</v>
      </c>
      <c r="W1179">
        <f>solution_actual!$A$20*actual_beam!W1179</f>
        <v>0</v>
      </c>
      <c r="X1179">
        <f>solution_actual!$A$20*actual_beam!X1179</f>
        <v>0</v>
      </c>
      <c r="Y1179">
        <f>solution_actual!$A$20*actual_beam!Y1179</f>
        <v>0</v>
      </c>
      <c r="Z1179">
        <f>solution_actual!$A$20*actual_beam!Z1179</f>
        <v>0</v>
      </c>
      <c r="AA1179">
        <f>solution_actual!$A$20*actual_beam!AA1179</f>
        <v>0.10462703999999999</v>
      </c>
      <c r="AB1179">
        <f>solution_actual!$A$20*actual_beam!AB1179</f>
        <v>0.10338148</v>
      </c>
      <c r="AC1179">
        <f>solution_actual!$A$20*actual_beam!AC1179</f>
        <v>0.10338148</v>
      </c>
      <c r="AD1179">
        <f>solution_actual!$A$20*actual_beam!AD1179</f>
        <v>0.10338148</v>
      </c>
      <c r="AE1179">
        <f>solution_actual!$A$20*actual_beam!AE1179</f>
        <v>0</v>
      </c>
      <c r="AF1179">
        <f>solution_actual!$A$20*actual_beam!AF1179</f>
        <v>0</v>
      </c>
      <c r="AG1179">
        <f>solution_actual!$A$20*actual_beam!AG1179</f>
        <v>0</v>
      </c>
      <c r="AH1179">
        <f>solution_actual!$A$20*actual_beam!AH1179</f>
        <v>0</v>
      </c>
      <c r="AI1179">
        <f>solution_actual!$A$20*actual_beam!AI1179</f>
        <v>0</v>
      </c>
      <c r="AJ1179">
        <f>solution_actual!$A$20*actual_beam!AJ1179</f>
        <v>0</v>
      </c>
      <c r="AK1179">
        <f>solution_actual!$A$20*actual_beam!AK1179</f>
        <v>0</v>
      </c>
      <c r="AL1179">
        <f>solution_actual!$A$20*actual_beam!AL1179</f>
        <v>0</v>
      </c>
      <c r="AM1179">
        <f>solution_actual!$A$20*actual_beam!AM1179</f>
        <v>0</v>
      </c>
      <c r="AN1179">
        <f>solution_actual!$A$20*actual_beam!AN1179</f>
        <v>0</v>
      </c>
      <c r="AO1179">
        <f>solution_actual!$A$20*actual_beam!AO1179</f>
        <v>0</v>
      </c>
      <c r="AP1179">
        <f>solution_actual!$A$20*actual_beam!AP1179</f>
        <v>0</v>
      </c>
      <c r="AQ1179">
        <f>solution_actual!$A$20*actual_beam!AQ1179</f>
        <v>0</v>
      </c>
      <c r="AR1179">
        <f>solution_actual!$A$20*actual_beam!AR1179</f>
        <v>0</v>
      </c>
      <c r="AS1179">
        <f>solution_actual!$A$20*actual_beam!AS1179</f>
        <v>0</v>
      </c>
      <c r="AT1179">
        <f>solution_actual!$A$20*actual_beam!AT1179</f>
        <v>0</v>
      </c>
      <c r="AU1179">
        <f>solution_actual!$A$20*actual_beam!AU1179</f>
        <v>0</v>
      </c>
      <c r="AV1179">
        <f>solution_actual!$A$20*actual_beam!AV1179</f>
        <v>0</v>
      </c>
      <c r="AW1179">
        <f>solution_actual!$A$20*actual_beam!AW1179</f>
        <v>0</v>
      </c>
      <c r="AX1179">
        <f>solution_actual!$A$20*actual_beam!AX1179</f>
        <v>0</v>
      </c>
      <c r="AY1179">
        <f>solution_actual!$A$20*actual_beam!AY1179</f>
        <v>0</v>
      </c>
      <c r="AZ1179">
        <f>solution_actual!$A$20*actual_beam!AZ1179</f>
        <v>0</v>
      </c>
      <c r="BA1179">
        <f>solution_actual!$A$20*actual_beam!BA1179</f>
        <v>0</v>
      </c>
      <c r="BB1179">
        <f>solution_actual!$A$20*actual_beam!BB1179</f>
        <v>0</v>
      </c>
      <c r="BC1179">
        <f>solution_actual!$A$20*actual_beam!BC1179</f>
        <v>0</v>
      </c>
      <c r="BD1179">
        <f>solution_actual!$A$20*actual_beam!BD1179</f>
        <v>0</v>
      </c>
      <c r="BE1179">
        <f>solution_actual!$A$20*actual_beam!BE1179</f>
        <v>0</v>
      </c>
      <c r="BF1179">
        <f>solution_actual!$A$20*actual_beam!BF1179</f>
        <v>0</v>
      </c>
      <c r="BG1179">
        <f>solution_actual!$A$20*actual_beam!BG1179</f>
        <v>0</v>
      </c>
      <c r="BH1179">
        <f>solution_actual!$A$20*actual_beam!BH1179</f>
        <v>0</v>
      </c>
      <c r="BI1179">
        <f>solution_actual!$A$20*actual_beam!BI1179</f>
        <v>0</v>
      </c>
      <c r="BJ1179">
        <f>solution_actual!$A$20*actual_beam!BJ1179</f>
        <v>0</v>
      </c>
      <c r="BK1179">
        <f>solution_actual!$A$20*actual_beam!BK1179</f>
        <v>0</v>
      </c>
      <c r="BL1179">
        <f>solution_actual!$A$20*actual_beam!BL1179</f>
        <v>0</v>
      </c>
      <c r="BM1179">
        <f>solution_actual!$A$20*actual_beam!BM1179</f>
        <v>0</v>
      </c>
      <c r="BN1179">
        <f>solution_actual!$A$20*actual_beam!BN1179</f>
        <v>0</v>
      </c>
      <c r="BO1179">
        <f>solution_actual!$A$20*actual_beam!BO1179</f>
        <v>0</v>
      </c>
      <c r="BP1179">
        <f>solution_actual!$A$20*actual_beam!BP1179</f>
        <v>0</v>
      </c>
      <c r="BQ1179">
        <f>solution_actual!$A$20*actual_beam!BQ1179</f>
        <v>0</v>
      </c>
      <c r="BR1179">
        <f>solution_actual!$A$20*actual_beam!BR1179</f>
        <v>0</v>
      </c>
      <c r="BS1179">
        <f>solution_actual!$A$20*actual_beam!BS1179</f>
        <v>0</v>
      </c>
      <c r="BT1179">
        <f>solution_actual!$A$20*actual_beam!BT1179</f>
        <v>0</v>
      </c>
      <c r="BU1179">
        <f>solution_actual!$A$20*actual_beam!BU1179</f>
        <v>0</v>
      </c>
      <c r="BV1179">
        <f>solution_actual!$A$20*actual_beam!BV1179</f>
        <v>0</v>
      </c>
      <c r="BW1179">
        <f>solution_actual!$A$20*actual_beam!BW1179</f>
        <v>0</v>
      </c>
      <c r="BX1179">
        <f>solution_actual!$A$20*actual_beam!BX1179</f>
        <v>0</v>
      </c>
      <c r="BY1179">
        <f>solution_actual!$A$20*actual_beam!BY1179</f>
        <v>0</v>
      </c>
      <c r="BZ1179">
        <f>solution_actual!$A$20*actual_beam!BZ1179</f>
        <v>0</v>
      </c>
      <c r="CA1179">
        <f>solution_actual!$A$20*actual_beam!CA1179</f>
        <v>0</v>
      </c>
      <c r="CB1179">
        <f>solution_actual!$A$20*actual_beam!CB1179</f>
        <v>0</v>
      </c>
    </row>
    <row r="1180" spans="1:80" x14ac:dyDescent="0.25">
      <c r="A1180">
        <f>solution_actual!$A$20*actual_beam!A1180</f>
        <v>0</v>
      </c>
      <c r="B1180">
        <f>solution_actual!$A$20*actual_beam!B1180</f>
        <v>0</v>
      </c>
      <c r="C1180">
        <f>solution_actual!$A$20*actual_beam!C1180</f>
        <v>0</v>
      </c>
      <c r="D1180">
        <f>solution_actual!$A$20*actual_beam!D1180</f>
        <v>0</v>
      </c>
      <c r="E1180">
        <f>solution_actual!$A$20*actual_beam!E1180</f>
        <v>0</v>
      </c>
      <c r="F1180">
        <f>solution_actual!$A$20*actual_beam!F1180</f>
        <v>0</v>
      </c>
      <c r="G1180">
        <f>solution_actual!$A$20*actual_beam!G1180</f>
        <v>0</v>
      </c>
      <c r="H1180">
        <f>solution_actual!$A$20*actual_beam!H1180</f>
        <v>0</v>
      </c>
      <c r="I1180">
        <f>solution_actual!$A$20*actual_beam!I1180</f>
        <v>0</v>
      </c>
      <c r="J1180">
        <f>solution_actual!$A$20*actual_beam!J1180</f>
        <v>0</v>
      </c>
      <c r="K1180">
        <f>solution_actual!$A$20*actual_beam!K1180</f>
        <v>0</v>
      </c>
      <c r="L1180">
        <f>solution_actual!$A$20*actual_beam!L1180</f>
        <v>0</v>
      </c>
      <c r="M1180">
        <f>solution_actual!$A$20*actual_beam!M1180</f>
        <v>0</v>
      </c>
      <c r="N1180">
        <f>solution_actual!$A$20*actual_beam!N1180</f>
        <v>0</v>
      </c>
      <c r="O1180">
        <f>solution_actual!$A$20*actual_beam!O1180</f>
        <v>0</v>
      </c>
      <c r="P1180">
        <f>solution_actual!$A$20*actual_beam!P1180</f>
        <v>0</v>
      </c>
      <c r="Q1180">
        <f>solution_actual!$A$20*actual_beam!Q1180</f>
        <v>0</v>
      </c>
      <c r="R1180">
        <f>solution_actual!$A$20*actual_beam!R1180</f>
        <v>0</v>
      </c>
      <c r="S1180">
        <f>solution_actual!$A$20*actual_beam!S1180</f>
        <v>0</v>
      </c>
      <c r="T1180">
        <f>solution_actual!$A$20*actual_beam!T1180</f>
        <v>0</v>
      </c>
      <c r="U1180">
        <f>solution_actual!$A$20*actual_beam!U1180</f>
        <v>0</v>
      </c>
      <c r="V1180">
        <f>solution_actual!$A$20*actual_beam!V1180</f>
        <v>0</v>
      </c>
      <c r="W1180">
        <f>solution_actual!$A$20*actual_beam!W1180</f>
        <v>0</v>
      </c>
      <c r="X1180">
        <f>solution_actual!$A$20*actual_beam!X1180</f>
        <v>0</v>
      </c>
      <c r="Y1180">
        <f>solution_actual!$A$20*actual_beam!Y1180</f>
        <v>0</v>
      </c>
      <c r="Z1180">
        <f>solution_actual!$A$20*actual_beam!Z1180</f>
        <v>0</v>
      </c>
      <c r="AA1180">
        <f>solution_actual!$A$20*actual_beam!AA1180</f>
        <v>0.10462703999999999</v>
      </c>
      <c r="AB1180">
        <f>solution_actual!$A$20*actual_beam!AB1180</f>
        <v>0.10213591999999999</v>
      </c>
      <c r="AC1180">
        <f>solution_actual!$A$20*actual_beam!AC1180</f>
        <v>0.10213591999999999</v>
      </c>
      <c r="AD1180">
        <f>solution_actual!$A$20*actual_beam!AD1180</f>
        <v>0.10213591999999999</v>
      </c>
      <c r="AE1180">
        <f>solution_actual!$A$20*actual_beam!AE1180</f>
        <v>0</v>
      </c>
      <c r="AF1180">
        <f>solution_actual!$A$20*actual_beam!AF1180</f>
        <v>0</v>
      </c>
      <c r="AG1180">
        <f>solution_actual!$A$20*actual_beam!AG1180</f>
        <v>0</v>
      </c>
      <c r="AH1180">
        <f>solution_actual!$A$20*actual_beam!AH1180</f>
        <v>0</v>
      </c>
      <c r="AI1180">
        <f>solution_actual!$A$20*actual_beam!AI1180</f>
        <v>0</v>
      </c>
      <c r="AJ1180">
        <f>solution_actual!$A$20*actual_beam!AJ1180</f>
        <v>0</v>
      </c>
      <c r="AK1180">
        <f>solution_actual!$A$20*actual_beam!AK1180</f>
        <v>0</v>
      </c>
      <c r="AL1180">
        <f>solution_actual!$A$20*actual_beam!AL1180</f>
        <v>0</v>
      </c>
      <c r="AM1180">
        <f>solution_actual!$A$20*actual_beam!AM1180</f>
        <v>0</v>
      </c>
      <c r="AN1180">
        <f>solution_actual!$A$20*actual_beam!AN1180</f>
        <v>0</v>
      </c>
      <c r="AO1180">
        <f>solution_actual!$A$20*actual_beam!AO1180</f>
        <v>0</v>
      </c>
      <c r="AP1180">
        <f>solution_actual!$A$20*actual_beam!AP1180</f>
        <v>0</v>
      </c>
      <c r="AQ1180">
        <f>solution_actual!$A$20*actual_beam!AQ1180</f>
        <v>0</v>
      </c>
      <c r="AR1180">
        <f>solution_actual!$A$20*actual_beam!AR1180</f>
        <v>0</v>
      </c>
      <c r="AS1180">
        <f>solution_actual!$A$20*actual_beam!AS1180</f>
        <v>0</v>
      </c>
      <c r="AT1180">
        <f>solution_actual!$A$20*actual_beam!AT1180</f>
        <v>0</v>
      </c>
      <c r="AU1180">
        <f>solution_actual!$A$20*actual_beam!AU1180</f>
        <v>0</v>
      </c>
      <c r="AV1180">
        <f>solution_actual!$A$20*actual_beam!AV1180</f>
        <v>0</v>
      </c>
      <c r="AW1180">
        <f>solution_actual!$A$20*actual_beam!AW1180</f>
        <v>0</v>
      </c>
      <c r="AX1180">
        <f>solution_actual!$A$20*actual_beam!AX1180</f>
        <v>0</v>
      </c>
      <c r="AY1180">
        <f>solution_actual!$A$20*actual_beam!AY1180</f>
        <v>0</v>
      </c>
      <c r="AZ1180">
        <f>solution_actual!$A$20*actual_beam!AZ1180</f>
        <v>0</v>
      </c>
      <c r="BA1180">
        <f>solution_actual!$A$20*actual_beam!BA1180</f>
        <v>0</v>
      </c>
      <c r="BB1180">
        <f>solution_actual!$A$20*actual_beam!BB1180</f>
        <v>0</v>
      </c>
      <c r="BC1180">
        <f>solution_actual!$A$20*actual_beam!BC1180</f>
        <v>0</v>
      </c>
      <c r="BD1180">
        <f>solution_actual!$A$20*actual_beam!BD1180</f>
        <v>0</v>
      </c>
      <c r="BE1180">
        <f>solution_actual!$A$20*actual_beam!BE1180</f>
        <v>0</v>
      </c>
      <c r="BF1180">
        <f>solution_actual!$A$20*actual_beam!BF1180</f>
        <v>0</v>
      </c>
      <c r="BG1180">
        <f>solution_actual!$A$20*actual_beam!BG1180</f>
        <v>0</v>
      </c>
      <c r="BH1180">
        <f>solution_actual!$A$20*actual_beam!BH1180</f>
        <v>0</v>
      </c>
      <c r="BI1180">
        <f>solution_actual!$A$20*actual_beam!BI1180</f>
        <v>0</v>
      </c>
      <c r="BJ1180">
        <f>solution_actual!$A$20*actual_beam!BJ1180</f>
        <v>0</v>
      </c>
      <c r="BK1180">
        <f>solution_actual!$A$20*actual_beam!BK1180</f>
        <v>0</v>
      </c>
      <c r="BL1180">
        <f>solution_actual!$A$20*actual_beam!BL1180</f>
        <v>0</v>
      </c>
      <c r="BM1180">
        <f>solution_actual!$A$20*actual_beam!BM1180</f>
        <v>0</v>
      </c>
      <c r="BN1180">
        <f>solution_actual!$A$20*actual_beam!BN1180</f>
        <v>0</v>
      </c>
      <c r="BO1180">
        <f>solution_actual!$A$20*actual_beam!BO1180</f>
        <v>0</v>
      </c>
      <c r="BP1180">
        <f>solution_actual!$A$20*actual_beam!BP1180</f>
        <v>0</v>
      </c>
      <c r="BQ1180">
        <f>solution_actual!$A$20*actual_beam!BQ1180</f>
        <v>0</v>
      </c>
      <c r="BR1180">
        <f>solution_actual!$A$20*actual_beam!BR1180</f>
        <v>0</v>
      </c>
      <c r="BS1180">
        <f>solution_actual!$A$20*actual_beam!BS1180</f>
        <v>0</v>
      </c>
      <c r="BT1180">
        <f>solution_actual!$A$20*actual_beam!BT1180</f>
        <v>0</v>
      </c>
      <c r="BU1180">
        <f>solution_actual!$A$20*actual_beam!BU1180</f>
        <v>0</v>
      </c>
      <c r="BV1180">
        <f>solution_actual!$A$20*actual_beam!BV1180</f>
        <v>0</v>
      </c>
      <c r="BW1180">
        <f>solution_actual!$A$20*actual_beam!BW1180</f>
        <v>0</v>
      </c>
      <c r="BX1180">
        <f>solution_actual!$A$20*actual_beam!BX1180</f>
        <v>0</v>
      </c>
      <c r="BY1180">
        <f>solution_actual!$A$20*actual_beam!BY1180</f>
        <v>0</v>
      </c>
      <c r="BZ1180">
        <f>solution_actual!$A$20*actual_beam!BZ1180</f>
        <v>0</v>
      </c>
      <c r="CA1180">
        <f>solution_actual!$A$20*actual_beam!CA1180</f>
        <v>0</v>
      </c>
      <c r="CB1180">
        <f>solution_actual!$A$20*actual_beam!CB1180</f>
        <v>0</v>
      </c>
    </row>
    <row r="1181" spans="1:80" x14ac:dyDescent="0.25">
      <c r="A1181">
        <f>solution_actual!$A$20*actual_beam!A1181</f>
        <v>0</v>
      </c>
      <c r="B1181">
        <f>solution_actual!$A$20*actual_beam!B1181</f>
        <v>0</v>
      </c>
      <c r="C1181">
        <f>solution_actual!$A$20*actual_beam!C1181</f>
        <v>0</v>
      </c>
      <c r="D1181">
        <f>solution_actual!$A$20*actual_beam!D1181</f>
        <v>0</v>
      </c>
      <c r="E1181">
        <f>solution_actual!$A$20*actual_beam!E1181</f>
        <v>0</v>
      </c>
      <c r="F1181">
        <f>solution_actual!$A$20*actual_beam!F1181</f>
        <v>0</v>
      </c>
      <c r="G1181">
        <f>solution_actual!$A$20*actual_beam!G1181</f>
        <v>0</v>
      </c>
      <c r="H1181">
        <f>solution_actual!$A$20*actual_beam!H1181</f>
        <v>0</v>
      </c>
      <c r="I1181">
        <f>solution_actual!$A$20*actual_beam!I1181</f>
        <v>0</v>
      </c>
      <c r="J1181">
        <f>solution_actual!$A$20*actual_beam!J1181</f>
        <v>0</v>
      </c>
      <c r="K1181">
        <f>solution_actual!$A$20*actual_beam!K1181</f>
        <v>0</v>
      </c>
      <c r="L1181">
        <f>solution_actual!$A$20*actual_beam!L1181</f>
        <v>0</v>
      </c>
      <c r="M1181">
        <f>solution_actual!$A$20*actual_beam!M1181</f>
        <v>0</v>
      </c>
      <c r="N1181">
        <f>solution_actual!$A$20*actual_beam!N1181</f>
        <v>0</v>
      </c>
      <c r="O1181">
        <f>solution_actual!$A$20*actual_beam!O1181</f>
        <v>0</v>
      </c>
      <c r="P1181">
        <f>solution_actual!$A$20*actual_beam!P1181</f>
        <v>0</v>
      </c>
      <c r="Q1181">
        <f>solution_actual!$A$20*actual_beam!Q1181</f>
        <v>0</v>
      </c>
      <c r="R1181">
        <f>solution_actual!$A$20*actual_beam!R1181</f>
        <v>0</v>
      </c>
      <c r="S1181">
        <f>solution_actual!$A$20*actual_beam!S1181</f>
        <v>0</v>
      </c>
      <c r="T1181">
        <f>solution_actual!$A$20*actual_beam!T1181</f>
        <v>0</v>
      </c>
      <c r="U1181">
        <f>solution_actual!$A$20*actual_beam!U1181</f>
        <v>0</v>
      </c>
      <c r="V1181">
        <f>solution_actual!$A$20*actual_beam!V1181</f>
        <v>0</v>
      </c>
      <c r="W1181">
        <f>solution_actual!$A$20*actual_beam!W1181</f>
        <v>0</v>
      </c>
      <c r="X1181">
        <f>solution_actual!$A$20*actual_beam!X1181</f>
        <v>0</v>
      </c>
      <c r="Y1181">
        <f>solution_actual!$A$20*actual_beam!Y1181</f>
        <v>0</v>
      </c>
      <c r="Z1181">
        <f>solution_actual!$A$20*actual_beam!Z1181</f>
        <v>0</v>
      </c>
      <c r="AA1181">
        <f>solution_actual!$A$20*actual_beam!AA1181</f>
        <v>0</v>
      </c>
      <c r="AB1181">
        <f>solution_actual!$A$20*actual_beam!AB1181</f>
        <v>0.10213591999999999</v>
      </c>
      <c r="AC1181">
        <f>solution_actual!$A$20*actual_beam!AC1181</f>
        <v>0.10213591999999999</v>
      </c>
      <c r="AD1181">
        <f>solution_actual!$A$20*actual_beam!AD1181</f>
        <v>0.10213591999999999</v>
      </c>
      <c r="AE1181">
        <f>solution_actual!$A$20*actual_beam!AE1181</f>
        <v>0</v>
      </c>
      <c r="AF1181">
        <f>solution_actual!$A$20*actual_beam!AF1181</f>
        <v>0</v>
      </c>
      <c r="AG1181">
        <f>solution_actual!$A$20*actual_beam!AG1181</f>
        <v>0</v>
      </c>
      <c r="AH1181">
        <f>solution_actual!$A$20*actual_beam!AH1181</f>
        <v>0</v>
      </c>
      <c r="AI1181">
        <f>solution_actual!$A$20*actual_beam!AI1181</f>
        <v>0</v>
      </c>
      <c r="AJ1181">
        <f>solution_actual!$A$20*actual_beam!AJ1181</f>
        <v>0</v>
      </c>
      <c r="AK1181">
        <f>solution_actual!$A$20*actual_beam!AK1181</f>
        <v>0</v>
      </c>
      <c r="AL1181">
        <f>solution_actual!$A$20*actual_beam!AL1181</f>
        <v>0</v>
      </c>
      <c r="AM1181">
        <f>solution_actual!$A$20*actual_beam!AM1181</f>
        <v>0</v>
      </c>
      <c r="AN1181">
        <f>solution_actual!$A$20*actual_beam!AN1181</f>
        <v>0</v>
      </c>
      <c r="AO1181">
        <f>solution_actual!$A$20*actual_beam!AO1181</f>
        <v>0</v>
      </c>
      <c r="AP1181">
        <f>solution_actual!$A$20*actual_beam!AP1181</f>
        <v>0</v>
      </c>
      <c r="AQ1181">
        <f>solution_actual!$A$20*actual_beam!AQ1181</f>
        <v>0</v>
      </c>
      <c r="AR1181">
        <f>solution_actual!$A$20*actual_beam!AR1181</f>
        <v>0</v>
      </c>
      <c r="AS1181">
        <f>solution_actual!$A$20*actual_beam!AS1181</f>
        <v>0</v>
      </c>
      <c r="AT1181">
        <f>solution_actual!$A$20*actual_beam!AT1181</f>
        <v>0</v>
      </c>
      <c r="AU1181">
        <f>solution_actual!$A$20*actual_beam!AU1181</f>
        <v>0</v>
      </c>
      <c r="AV1181">
        <f>solution_actual!$A$20*actual_beam!AV1181</f>
        <v>0</v>
      </c>
      <c r="AW1181">
        <f>solution_actual!$A$20*actual_beam!AW1181</f>
        <v>0</v>
      </c>
      <c r="AX1181">
        <f>solution_actual!$A$20*actual_beam!AX1181</f>
        <v>0</v>
      </c>
      <c r="AY1181">
        <f>solution_actual!$A$20*actual_beam!AY1181</f>
        <v>0</v>
      </c>
      <c r="AZ1181">
        <f>solution_actual!$A$20*actual_beam!AZ1181</f>
        <v>0</v>
      </c>
      <c r="BA1181">
        <f>solution_actual!$A$20*actual_beam!BA1181</f>
        <v>0</v>
      </c>
      <c r="BB1181">
        <f>solution_actual!$A$20*actual_beam!BB1181</f>
        <v>0</v>
      </c>
      <c r="BC1181">
        <f>solution_actual!$A$20*actual_beam!BC1181</f>
        <v>0</v>
      </c>
      <c r="BD1181">
        <f>solution_actual!$A$20*actual_beam!BD1181</f>
        <v>0</v>
      </c>
      <c r="BE1181">
        <f>solution_actual!$A$20*actual_beam!BE1181</f>
        <v>0</v>
      </c>
      <c r="BF1181">
        <f>solution_actual!$A$20*actual_beam!BF1181</f>
        <v>0</v>
      </c>
      <c r="BG1181">
        <f>solution_actual!$A$20*actual_beam!BG1181</f>
        <v>0</v>
      </c>
      <c r="BH1181">
        <f>solution_actual!$A$20*actual_beam!BH1181</f>
        <v>0</v>
      </c>
      <c r="BI1181">
        <f>solution_actual!$A$20*actual_beam!BI1181</f>
        <v>0</v>
      </c>
      <c r="BJ1181">
        <f>solution_actual!$A$20*actual_beam!BJ1181</f>
        <v>0</v>
      </c>
      <c r="BK1181">
        <f>solution_actual!$A$20*actual_beam!BK1181</f>
        <v>0</v>
      </c>
      <c r="BL1181">
        <f>solution_actual!$A$20*actual_beam!BL1181</f>
        <v>0</v>
      </c>
      <c r="BM1181">
        <f>solution_actual!$A$20*actual_beam!BM1181</f>
        <v>0</v>
      </c>
      <c r="BN1181">
        <f>solution_actual!$A$20*actual_beam!BN1181</f>
        <v>0</v>
      </c>
      <c r="BO1181">
        <f>solution_actual!$A$20*actual_beam!BO1181</f>
        <v>0</v>
      </c>
      <c r="BP1181">
        <f>solution_actual!$A$20*actual_beam!BP1181</f>
        <v>0</v>
      </c>
      <c r="BQ1181">
        <f>solution_actual!$A$20*actual_beam!BQ1181</f>
        <v>0</v>
      </c>
      <c r="BR1181">
        <f>solution_actual!$A$20*actual_beam!BR1181</f>
        <v>0</v>
      </c>
      <c r="BS1181">
        <f>solution_actual!$A$20*actual_beam!BS1181</f>
        <v>0</v>
      </c>
      <c r="BT1181">
        <f>solution_actual!$A$20*actual_beam!BT1181</f>
        <v>0</v>
      </c>
      <c r="BU1181">
        <f>solution_actual!$A$20*actual_beam!BU1181</f>
        <v>0</v>
      </c>
      <c r="BV1181">
        <f>solution_actual!$A$20*actual_beam!BV1181</f>
        <v>0</v>
      </c>
      <c r="BW1181">
        <f>solution_actual!$A$20*actual_beam!BW1181</f>
        <v>0</v>
      </c>
      <c r="BX1181">
        <f>solution_actual!$A$20*actual_beam!BX1181</f>
        <v>0</v>
      </c>
      <c r="BY1181">
        <f>solution_actual!$A$20*actual_beam!BY1181</f>
        <v>0</v>
      </c>
      <c r="BZ1181">
        <f>solution_actual!$A$20*actual_beam!BZ1181</f>
        <v>0</v>
      </c>
      <c r="CA1181">
        <f>solution_actual!$A$20*actual_beam!CA1181</f>
        <v>0</v>
      </c>
      <c r="CB1181">
        <f>solution_actual!$A$20*actual_beam!CB1181</f>
        <v>0</v>
      </c>
    </row>
    <row r="1182" spans="1:80" x14ac:dyDescent="0.25">
      <c r="A1182">
        <f>solution_actual!$A$20*actual_beam!A1182</f>
        <v>0</v>
      </c>
      <c r="B1182">
        <f>solution_actual!$A$20*actual_beam!B1182</f>
        <v>0</v>
      </c>
      <c r="C1182">
        <f>solution_actual!$A$20*actual_beam!C1182</f>
        <v>0</v>
      </c>
      <c r="D1182">
        <f>solution_actual!$A$20*actual_beam!D1182</f>
        <v>0</v>
      </c>
      <c r="E1182">
        <f>solution_actual!$A$20*actual_beam!E1182</f>
        <v>0</v>
      </c>
      <c r="F1182">
        <f>solution_actual!$A$20*actual_beam!F1182</f>
        <v>0</v>
      </c>
      <c r="G1182">
        <f>solution_actual!$A$20*actual_beam!G1182</f>
        <v>0</v>
      </c>
      <c r="H1182">
        <f>solution_actual!$A$20*actual_beam!H1182</f>
        <v>0</v>
      </c>
      <c r="I1182">
        <f>solution_actual!$A$20*actual_beam!I1182</f>
        <v>0</v>
      </c>
      <c r="J1182">
        <f>solution_actual!$A$20*actual_beam!J1182</f>
        <v>0</v>
      </c>
      <c r="K1182">
        <f>solution_actual!$A$20*actual_beam!K1182</f>
        <v>0</v>
      </c>
      <c r="L1182">
        <f>solution_actual!$A$20*actual_beam!L1182</f>
        <v>0</v>
      </c>
      <c r="M1182">
        <f>solution_actual!$A$20*actual_beam!M1182</f>
        <v>0</v>
      </c>
      <c r="N1182">
        <f>solution_actual!$A$20*actual_beam!N1182</f>
        <v>0</v>
      </c>
      <c r="O1182">
        <f>solution_actual!$A$20*actual_beam!O1182</f>
        <v>0</v>
      </c>
      <c r="P1182">
        <f>solution_actual!$A$20*actual_beam!P1182</f>
        <v>0</v>
      </c>
      <c r="Q1182">
        <f>solution_actual!$A$20*actual_beam!Q1182</f>
        <v>0</v>
      </c>
      <c r="R1182">
        <f>solution_actual!$A$20*actual_beam!R1182</f>
        <v>0</v>
      </c>
      <c r="S1182">
        <f>solution_actual!$A$20*actual_beam!S1182</f>
        <v>0</v>
      </c>
      <c r="T1182">
        <f>solution_actual!$A$20*actual_beam!T1182</f>
        <v>0</v>
      </c>
      <c r="U1182">
        <f>solution_actual!$A$20*actual_beam!U1182</f>
        <v>0</v>
      </c>
      <c r="V1182">
        <f>solution_actual!$A$20*actual_beam!V1182</f>
        <v>0</v>
      </c>
      <c r="W1182">
        <f>solution_actual!$A$20*actual_beam!W1182</f>
        <v>0</v>
      </c>
      <c r="X1182">
        <f>solution_actual!$A$20*actual_beam!X1182</f>
        <v>0</v>
      </c>
      <c r="Y1182">
        <f>solution_actual!$A$20*actual_beam!Y1182</f>
        <v>0</v>
      </c>
      <c r="Z1182">
        <f>solution_actual!$A$20*actual_beam!Z1182</f>
        <v>0</v>
      </c>
      <c r="AA1182">
        <f>solution_actual!$A$20*actual_beam!AA1182</f>
        <v>0</v>
      </c>
      <c r="AB1182">
        <f>solution_actual!$A$20*actual_beam!AB1182</f>
        <v>0.10089036000000001</v>
      </c>
      <c r="AC1182">
        <f>solution_actual!$A$20*actual_beam!AC1182</f>
        <v>0.10089036000000001</v>
      </c>
      <c r="AD1182">
        <f>solution_actual!$A$20*actual_beam!AD1182</f>
        <v>0.10089036000000001</v>
      </c>
      <c r="AE1182">
        <f>solution_actual!$A$20*actual_beam!AE1182</f>
        <v>0</v>
      </c>
      <c r="AF1182">
        <f>solution_actual!$A$20*actual_beam!AF1182</f>
        <v>0</v>
      </c>
      <c r="AG1182">
        <f>solution_actual!$A$20*actual_beam!AG1182</f>
        <v>0</v>
      </c>
      <c r="AH1182">
        <f>solution_actual!$A$20*actual_beam!AH1182</f>
        <v>0</v>
      </c>
      <c r="AI1182">
        <f>solution_actual!$A$20*actual_beam!AI1182</f>
        <v>0</v>
      </c>
      <c r="AJ1182">
        <f>solution_actual!$A$20*actual_beam!AJ1182</f>
        <v>0</v>
      </c>
      <c r="AK1182">
        <f>solution_actual!$A$20*actual_beam!AK1182</f>
        <v>0</v>
      </c>
      <c r="AL1182">
        <f>solution_actual!$A$20*actual_beam!AL1182</f>
        <v>0</v>
      </c>
      <c r="AM1182">
        <f>solution_actual!$A$20*actual_beam!AM1182</f>
        <v>0</v>
      </c>
      <c r="AN1182">
        <f>solution_actual!$A$20*actual_beam!AN1182</f>
        <v>0</v>
      </c>
      <c r="AO1182">
        <f>solution_actual!$A$20*actual_beam!AO1182</f>
        <v>0</v>
      </c>
      <c r="AP1182">
        <f>solution_actual!$A$20*actual_beam!AP1182</f>
        <v>0</v>
      </c>
      <c r="AQ1182">
        <f>solution_actual!$A$20*actual_beam!AQ1182</f>
        <v>0</v>
      </c>
      <c r="AR1182">
        <f>solution_actual!$A$20*actual_beam!AR1182</f>
        <v>0</v>
      </c>
      <c r="AS1182">
        <f>solution_actual!$A$20*actual_beam!AS1182</f>
        <v>0</v>
      </c>
      <c r="AT1182">
        <f>solution_actual!$A$20*actual_beam!AT1182</f>
        <v>0</v>
      </c>
      <c r="AU1182">
        <f>solution_actual!$A$20*actual_beam!AU1182</f>
        <v>0</v>
      </c>
      <c r="AV1182">
        <f>solution_actual!$A$20*actual_beam!AV1182</f>
        <v>0</v>
      </c>
      <c r="AW1182">
        <f>solution_actual!$A$20*actual_beam!AW1182</f>
        <v>0</v>
      </c>
      <c r="AX1182">
        <f>solution_actual!$A$20*actual_beam!AX1182</f>
        <v>0</v>
      </c>
      <c r="AY1182">
        <f>solution_actual!$A$20*actual_beam!AY1182</f>
        <v>0</v>
      </c>
      <c r="AZ1182">
        <f>solution_actual!$A$20*actual_beam!AZ1182</f>
        <v>0</v>
      </c>
      <c r="BA1182">
        <f>solution_actual!$A$20*actual_beam!BA1182</f>
        <v>0</v>
      </c>
      <c r="BB1182">
        <f>solution_actual!$A$20*actual_beam!BB1182</f>
        <v>0</v>
      </c>
      <c r="BC1182">
        <f>solution_actual!$A$20*actual_beam!BC1182</f>
        <v>0</v>
      </c>
      <c r="BD1182">
        <f>solution_actual!$A$20*actual_beam!BD1182</f>
        <v>0</v>
      </c>
      <c r="BE1182">
        <f>solution_actual!$A$20*actual_beam!BE1182</f>
        <v>0</v>
      </c>
      <c r="BF1182">
        <f>solution_actual!$A$20*actual_beam!BF1182</f>
        <v>0</v>
      </c>
      <c r="BG1182">
        <f>solution_actual!$A$20*actual_beam!BG1182</f>
        <v>0</v>
      </c>
      <c r="BH1182">
        <f>solution_actual!$A$20*actual_beam!BH1182</f>
        <v>0</v>
      </c>
      <c r="BI1182">
        <f>solution_actual!$A$20*actual_beam!BI1182</f>
        <v>0</v>
      </c>
      <c r="BJ1182">
        <f>solution_actual!$A$20*actual_beam!BJ1182</f>
        <v>0</v>
      </c>
      <c r="BK1182">
        <f>solution_actual!$A$20*actual_beam!BK1182</f>
        <v>0</v>
      </c>
      <c r="BL1182">
        <f>solution_actual!$A$20*actual_beam!BL1182</f>
        <v>0</v>
      </c>
      <c r="BM1182">
        <f>solution_actual!$A$20*actual_beam!BM1182</f>
        <v>0</v>
      </c>
      <c r="BN1182">
        <f>solution_actual!$A$20*actual_beam!BN1182</f>
        <v>0</v>
      </c>
      <c r="BO1182">
        <f>solution_actual!$A$20*actual_beam!BO1182</f>
        <v>0</v>
      </c>
      <c r="BP1182">
        <f>solution_actual!$A$20*actual_beam!BP1182</f>
        <v>0</v>
      </c>
      <c r="BQ1182">
        <f>solution_actual!$A$20*actual_beam!BQ1182</f>
        <v>0</v>
      </c>
      <c r="BR1182">
        <f>solution_actual!$A$20*actual_beam!BR1182</f>
        <v>0</v>
      </c>
      <c r="BS1182">
        <f>solution_actual!$A$20*actual_beam!BS1182</f>
        <v>0</v>
      </c>
      <c r="BT1182">
        <f>solution_actual!$A$20*actual_beam!BT1182</f>
        <v>0</v>
      </c>
      <c r="BU1182">
        <f>solution_actual!$A$20*actual_beam!BU1182</f>
        <v>0</v>
      </c>
      <c r="BV1182">
        <f>solution_actual!$A$20*actual_beam!BV1182</f>
        <v>0</v>
      </c>
      <c r="BW1182">
        <f>solution_actual!$A$20*actual_beam!BW1182</f>
        <v>0</v>
      </c>
      <c r="BX1182">
        <f>solution_actual!$A$20*actual_beam!BX1182</f>
        <v>0</v>
      </c>
      <c r="BY1182">
        <f>solution_actual!$A$20*actual_beam!BY1182</f>
        <v>0</v>
      </c>
      <c r="BZ1182">
        <f>solution_actual!$A$20*actual_beam!BZ1182</f>
        <v>0</v>
      </c>
      <c r="CA1182">
        <f>solution_actual!$A$20*actual_beam!CA1182</f>
        <v>0</v>
      </c>
      <c r="CB1182">
        <f>solution_actual!$A$20*actual_beam!CB1182</f>
        <v>0</v>
      </c>
    </row>
    <row r="1183" spans="1:80" x14ac:dyDescent="0.25">
      <c r="A1183">
        <f>solution_actual!$A$20*actual_beam!A1183</f>
        <v>0</v>
      </c>
      <c r="B1183">
        <f>solution_actual!$A$20*actual_beam!B1183</f>
        <v>0</v>
      </c>
      <c r="C1183">
        <f>solution_actual!$A$20*actual_beam!C1183</f>
        <v>0</v>
      </c>
      <c r="D1183">
        <f>solution_actual!$A$20*actual_beam!D1183</f>
        <v>0</v>
      </c>
      <c r="E1183">
        <f>solution_actual!$A$20*actual_beam!E1183</f>
        <v>0</v>
      </c>
      <c r="F1183">
        <f>solution_actual!$A$20*actual_beam!F1183</f>
        <v>0</v>
      </c>
      <c r="G1183">
        <f>solution_actual!$A$20*actual_beam!G1183</f>
        <v>0</v>
      </c>
      <c r="H1183">
        <f>solution_actual!$A$20*actual_beam!H1183</f>
        <v>0</v>
      </c>
      <c r="I1183">
        <f>solution_actual!$A$20*actual_beam!I1183</f>
        <v>0</v>
      </c>
      <c r="J1183">
        <f>solution_actual!$A$20*actual_beam!J1183</f>
        <v>0</v>
      </c>
      <c r="K1183">
        <f>solution_actual!$A$20*actual_beam!K1183</f>
        <v>0</v>
      </c>
      <c r="L1183">
        <f>solution_actual!$A$20*actual_beam!L1183</f>
        <v>0</v>
      </c>
      <c r="M1183">
        <f>solution_actual!$A$20*actual_beam!M1183</f>
        <v>0</v>
      </c>
      <c r="N1183">
        <f>solution_actual!$A$20*actual_beam!N1183</f>
        <v>0</v>
      </c>
      <c r="O1183">
        <f>solution_actual!$A$20*actual_beam!O1183</f>
        <v>0</v>
      </c>
      <c r="P1183">
        <f>solution_actual!$A$20*actual_beam!P1183</f>
        <v>0</v>
      </c>
      <c r="Q1183">
        <f>solution_actual!$A$20*actual_beam!Q1183</f>
        <v>0</v>
      </c>
      <c r="R1183">
        <f>solution_actual!$A$20*actual_beam!R1183</f>
        <v>0</v>
      </c>
      <c r="S1183">
        <f>solution_actual!$A$20*actual_beam!S1183</f>
        <v>0</v>
      </c>
      <c r="T1183">
        <f>solution_actual!$A$20*actual_beam!T1183</f>
        <v>0</v>
      </c>
      <c r="U1183">
        <f>solution_actual!$A$20*actual_beam!U1183</f>
        <v>0</v>
      </c>
      <c r="V1183">
        <f>solution_actual!$A$20*actual_beam!V1183</f>
        <v>0</v>
      </c>
      <c r="W1183">
        <f>solution_actual!$A$20*actual_beam!W1183</f>
        <v>0</v>
      </c>
      <c r="X1183">
        <f>solution_actual!$A$20*actual_beam!X1183</f>
        <v>0</v>
      </c>
      <c r="Y1183">
        <f>solution_actual!$A$20*actual_beam!Y1183</f>
        <v>0</v>
      </c>
      <c r="Z1183">
        <f>solution_actual!$A$20*actual_beam!Z1183</f>
        <v>0</v>
      </c>
      <c r="AA1183">
        <f>solution_actual!$A$20*actual_beam!AA1183</f>
        <v>0</v>
      </c>
      <c r="AB1183">
        <f>solution_actual!$A$20*actual_beam!AB1183</f>
        <v>0.10089036000000001</v>
      </c>
      <c r="AC1183">
        <f>solution_actual!$A$20*actual_beam!AC1183</f>
        <v>9.9644800000000006E-2</v>
      </c>
      <c r="AD1183">
        <f>solution_actual!$A$20*actual_beam!AD1183</f>
        <v>9.9644800000000006E-2</v>
      </c>
      <c r="AE1183">
        <f>solution_actual!$A$20*actual_beam!AE1183</f>
        <v>9.9644800000000006E-2</v>
      </c>
      <c r="AF1183">
        <f>solution_actual!$A$20*actual_beam!AF1183</f>
        <v>0</v>
      </c>
      <c r="AG1183">
        <f>solution_actual!$A$20*actual_beam!AG1183</f>
        <v>0</v>
      </c>
      <c r="AH1183">
        <f>solution_actual!$A$20*actual_beam!AH1183</f>
        <v>0</v>
      </c>
      <c r="AI1183">
        <f>solution_actual!$A$20*actual_beam!AI1183</f>
        <v>0</v>
      </c>
      <c r="AJ1183">
        <f>solution_actual!$A$20*actual_beam!AJ1183</f>
        <v>0</v>
      </c>
      <c r="AK1183">
        <f>solution_actual!$A$20*actual_beam!AK1183</f>
        <v>0</v>
      </c>
      <c r="AL1183">
        <f>solution_actual!$A$20*actual_beam!AL1183</f>
        <v>0</v>
      </c>
      <c r="AM1183">
        <f>solution_actual!$A$20*actual_beam!AM1183</f>
        <v>0</v>
      </c>
      <c r="AN1183">
        <f>solution_actual!$A$20*actual_beam!AN1183</f>
        <v>0</v>
      </c>
      <c r="AO1183">
        <f>solution_actual!$A$20*actual_beam!AO1183</f>
        <v>0</v>
      </c>
      <c r="AP1183">
        <f>solution_actual!$A$20*actual_beam!AP1183</f>
        <v>0</v>
      </c>
      <c r="AQ1183">
        <f>solution_actual!$A$20*actual_beam!AQ1183</f>
        <v>0</v>
      </c>
      <c r="AR1183">
        <f>solution_actual!$A$20*actual_beam!AR1183</f>
        <v>0</v>
      </c>
      <c r="AS1183">
        <f>solution_actual!$A$20*actual_beam!AS1183</f>
        <v>0</v>
      </c>
      <c r="AT1183">
        <f>solution_actual!$A$20*actual_beam!AT1183</f>
        <v>0</v>
      </c>
      <c r="AU1183">
        <f>solution_actual!$A$20*actual_beam!AU1183</f>
        <v>0</v>
      </c>
      <c r="AV1183">
        <f>solution_actual!$A$20*actual_beam!AV1183</f>
        <v>0</v>
      </c>
      <c r="AW1183">
        <f>solution_actual!$A$20*actual_beam!AW1183</f>
        <v>0</v>
      </c>
      <c r="AX1183">
        <f>solution_actual!$A$20*actual_beam!AX1183</f>
        <v>0</v>
      </c>
      <c r="AY1183">
        <f>solution_actual!$A$20*actual_beam!AY1183</f>
        <v>0</v>
      </c>
      <c r="AZ1183">
        <f>solution_actual!$A$20*actual_beam!AZ1183</f>
        <v>0</v>
      </c>
      <c r="BA1183">
        <f>solution_actual!$A$20*actual_beam!BA1183</f>
        <v>0</v>
      </c>
      <c r="BB1183">
        <f>solution_actual!$A$20*actual_beam!BB1183</f>
        <v>0</v>
      </c>
      <c r="BC1183">
        <f>solution_actual!$A$20*actual_beam!BC1183</f>
        <v>0</v>
      </c>
      <c r="BD1183">
        <f>solution_actual!$A$20*actual_beam!BD1183</f>
        <v>0</v>
      </c>
      <c r="BE1183">
        <f>solution_actual!$A$20*actual_beam!BE1183</f>
        <v>0</v>
      </c>
      <c r="BF1183">
        <f>solution_actual!$A$20*actual_beam!BF1183</f>
        <v>0</v>
      </c>
      <c r="BG1183">
        <f>solution_actual!$A$20*actual_beam!BG1183</f>
        <v>0</v>
      </c>
      <c r="BH1183">
        <f>solution_actual!$A$20*actual_beam!BH1183</f>
        <v>0</v>
      </c>
      <c r="BI1183">
        <f>solution_actual!$A$20*actual_beam!BI1183</f>
        <v>0</v>
      </c>
      <c r="BJ1183">
        <f>solution_actual!$A$20*actual_beam!BJ1183</f>
        <v>0</v>
      </c>
      <c r="BK1183">
        <f>solution_actual!$A$20*actual_beam!BK1183</f>
        <v>0</v>
      </c>
      <c r="BL1183">
        <f>solution_actual!$A$20*actual_beam!BL1183</f>
        <v>0</v>
      </c>
      <c r="BM1183">
        <f>solution_actual!$A$20*actual_beam!BM1183</f>
        <v>0</v>
      </c>
      <c r="BN1183">
        <f>solution_actual!$A$20*actual_beam!BN1183</f>
        <v>0</v>
      </c>
      <c r="BO1183">
        <f>solution_actual!$A$20*actual_beam!BO1183</f>
        <v>0</v>
      </c>
      <c r="BP1183">
        <f>solution_actual!$A$20*actual_beam!BP1183</f>
        <v>0</v>
      </c>
      <c r="BQ1183">
        <f>solution_actual!$A$20*actual_beam!BQ1183</f>
        <v>0</v>
      </c>
      <c r="BR1183">
        <f>solution_actual!$A$20*actual_beam!BR1183</f>
        <v>0</v>
      </c>
      <c r="BS1183">
        <f>solution_actual!$A$20*actual_beam!BS1183</f>
        <v>0</v>
      </c>
      <c r="BT1183">
        <f>solution_actual!$A$20*actual_beam!BT1183</f>
        <v>0</v>
      </c>
      <c r="BU1183">
        <f>solution_actual!$A$20*actual_beam!BU1183</f>
        <v>0</v>
      </c>
      <c r="BV1183">
        <f>solution_actual!$A$20*actual_beam!BV1183</f>
        <v>0</v>
      </c>
      <c r="BW1183">
        <f>solution_actual!$A$20*actual_beam!BW1183</f>
        <v>0</v>
      </c>
      <c r="BX1183">
        <f>solution_actual!$A$20*actual_beam!BX1183</f>
        <v>0</v>
      </c>
      <c r="BY1183">
        <f>solution_actual!$A$20*actual_beam!BY1183</f>
        <v>0</v>
      </c>
      <c r="BZ1183">
        <f>solution_actual!$A$20*actual_beam!BZ1183</f>
        <v>0</v>
      </c>
      <c r="CA1183">
        <f>solution_actual!$A$20*actual_beam!CA1183</f>
        <v>0</v>
      </c>
      <c r="CB1183">
        <f>solution_actual!$A$20*actual_beam!CB1183</f>
        <v>0</v>
      </c>
    </row>
    <row r="1184" spans="1:80" x14ac:dyDescent="0.25">
      <c r="A1184">
        <f>solution_actual!$A$20*actual_beam!A1184</f>
        <v>0</v>
      </c>
      <c r="B1184">
        <f>solution_actual!$A$20*actual_beam!B1184</f>
        <v>0</v>
      </c>
      <c r="C1184">
        <f>solution_actual!$A$20*actual_beam!C1184</f>
        <v>0</v>
      </c>
      <c r="D1184">
        <f>solution_actual!$A$20*actual_beam!D1184</f>
        <v>0</v>
      </c>
      <c r="E1184">
        <f>solution_actual!$A$20*actual_beam!E1184</f>
        <v>0</v>
      </c>
      <c r="F1184">
        <f>solution_actual!$A$20*actual_beam!F1184</f>
        <v>0</v>
      </c>
      <c r="G1184">
        <f>solution_actual!$A$20*actual_beam!G1184</f>
        <v>0</v>
      </c>
      <c r="H1184">
        <f>solution_actual!$A$20*actual_beam!H1184</f>
        <v>0</v>
      </c>
      <c r="I1184">
        <f>solution_actual!$A$20*actual_beam!I1184</f>
        <v>0</v>
      </c>
      <c r="J1184">
        <f>solution_actual!$A$20*actual_beam!J1184</f>
        <v>0</v>
      </c>
      <c r="K1184">
        <f>solution_actual!$A$20*actual_beam!K1184</f>
        <v>0</v>
      </c>
      <c r="L1184">
        <f>solution_actual!$A$20*actual_beam!L1184</f>
        <v>0</v>
      </c>
      <c r="M1184">
        <f>solution_actual!$A$20*actual_beam!M1184</f>
        <v>0</v>
      </c>
      <c r="N1184">
        <f>solution_actual!$A$20*actual_beam!N1184</f>
        <v>0</v>
      </c>
      <c r="O1184">
        <f>solution_actual!$A$20*actual_beam!O1184</f>
        <v>0</v>
      </c>
      <c r="P1184">
        <f>solution_actual!$A$20*actual_beam!P1184</f>
        <v>0</v>
      </c>
      <c r="Q1184">
        <f>solution_actual!$A$20*actual_beam!Q1184</f>
        <v>0</v>
      </c>
      <c r="R1184">
        <f>solution_actual!$A$20*actual_beam!R1184</f>
        <v>0</v>
      </c>
      <c r="S1184">
        <f>solution_actual!$A$20*actual_beam!S1184</f>
        <v>0</v>
      </c>
      <c r="T1184">
        <f>solution_actual!$A$20*actual_beam!T1184</f>
        <v>0</v>
      </c>
      <c r="U1184">
        <f>solution_actual!$A$20*actual_beam!U1184</f>
        <v>0</v>
      </c>
      <c r="V1184">
        <f>solution_actual!$A$20*actual_beam!V1184</f>
        <v>0</v>
      </c>
      <c r="W1184">
        <f>solution_actual!$A$20*actual_beam!W1184</f>
        <v>0</v>
      </c>
      <c r="X1184">
        <f>solution_actual!$A$20*actual_beam!X1184</f>
        <v>0</v>
      </c>
      <c r="Y1184">
        <f>solution_actual!$A$20*actual_beam!Y1184</f>
        <v>0</v>
      </c>
      <c r="Z1184">
        <f>solution_actual!$A$20*actual_beam!Z1184</f>
        <v>0</v>
      </c>
      <c r="AA1184">
        <f>solution_actual!$A$20*actual_beam!AA1184</f>
        <v>0</v>
      </c>
      <c r="AB1184">
        <f>solution_actual!$A$20*actual_beam!AB1184</f>
        <v>0.10089036000000001</v>
      </c>
      <c r="AC1184">
        <f>solution_actual!$A$20*actual_beam!AC1184</f>
        <v>9.8399239999999999E-2</v>
      </c>
      <c r="AD1184">
        <f>solution_actual!$A$20*actual_beam!AD1184</f>
        <v>9.8399239999999999E-2</v>
      </c>
      <c r="AE1184">
        <f>solution_actual!$A$20*actual_beam!AE1184</f>
        <v>9.8399239999999999E-2</v>
      </c>
      <c r="AF1184">
        <f>solution_actual!$A$20*actual_beam!AF1184</f>
        <v>0</v>
      </c>
      <c r="AG1184">
        <f>solution_actual!$A$20*actual_beam!AG1184</f>
        <v>0</v>
      </c>
      <c r="AH1184">
        <f>solution_actual!$A$20*actual_beam!AH1184</f>
        <v>0</v>
      </c>
      <c r="AI1184">
        <f>solution_actual!$A$20*actual_beam!AI1184</f>
        <v>0</v>
      </c>
      <c r="AJ1184">
        <f>solution_actual!$A$20*actual_beam!AJ1184</f>
        <v>0</v>
      </c>
      <c r="AK1184">
        <f>solution_actual!$A$20*actual_beam!AK1184</f>
        <v>0</v>
      </c>
      <c r="AL1184">
        <f>solution_actual!$A$20*actual_beam!AL1184</f>
        <v>0</v>
      </c>
      <c r="AM1184">
        <f>solution_actual!$A$20*actual_beam!AM1184</f>
        <v>0</v>
      </c>
      <c r="AN1184">
        <f>solution_actual!$A$20*actual_beam!AN1184</f>
        <v>0</v>
      </c>
      <c r="AO1184">
        <f>solution_actual!$A$20*actual_beam!AO1184</f>
        <v>0</v>
      </c>
      <c r="AP1184">
        <f>solution_actual!$A$20*actual_beam!AP1184</f>
        <v>0</v>
      </c>
      <c r="AQ1184">
        <f>solution_actual!$A$20*actual_beam!AQ1184</f>
        <v>0</v>
      </c>
      <c r="AR1184">
        <f>solution_actual!$A$20*actual_beam!AR1184</f>
        <v>0</v>
      </c>
      <c r="AS1184">
        <f>solution_actual!$A$20*actual_beam!AS1184</f>
        <v>0</v>
      </c>
      <c r="AT1184">
        <f>solution_actual!$A$20*actual_beam!AT1184</f>
        <v>0</v>
      </c>
      <c r="AU1184">
        <f>solution_actual!$A$20*actual_beam!AU1184</f>
        <v>0</v>
      </c>
      <c r="AV1184">
        <f>solution_actual!$A$20*actual_beam!AV1184</f>
        <v>0</v>
      </c>
      <c r="AW1184">
        <f>solution_actual!$A$20*actual_beam!AW1184</f>
        <v>0</v>
      </c>
      <c r="AX1184">
        <f>solution_actual!$A$20*actual_beam!AX1184</f>
        <v>0</v>
      </c>
      <c r="AY1184">
        <f>solution_actual!$A$20*actual_beam!AY1184</f>
        <v>0</v>
      </c>
      <c r="AZ1184">
        <f>solution_actual!$A$20*actual_beam!AZ1184</f>
        <v>0</v>
      </c>
      <c r="BA1184">
        <f>solution_actual!$A$20*actual_beam!BA1184</f>
        <v>0</v>
      </c>
      <c r="BB1184">
        <f>solution_actual!$A$20*actual_beam!BB1184</f>
        <v>0</v>
      </c>
      <c r="BC1184">
        <f>solution_actual!$A$20*actual_beam!BC1184</f>
        <v>0</v>
      </c>
      <c r="BD1184">
        <f>solution_actual!$A$20*actual_beam!BD1184</f>
        <v>0</v>
      </c>
      <c r="BE1184">
        <f>solution_actual!$A$20*actual_beam!BE1184</f>
        <v>0</v>
      </c>
      <c r="BF1184">
        <f>solution_actual!$A$20*actual_beam!BF1184</f>
        <v>0</v>
      </c>
      <c r="BG1184">
        <f>solution_actual!$A$20*actual_beam!BG1184</f>
        <v>0</v>
      </c>
      <c r="BH1184">
        <f>solution_actual!$A$20*actual_beam!BH1184</f>
        <v>0</v>
      </c>
      <c r="BI1184">
        <f>solution_actual!$A$20*actual_beam!BI1184</f>
        <v>0</v>
      </c>
      <c r="BJ1184">
        <f>solution_actual!$A$20*actual_beam!BJ1184</f>
        <v>0</v>
      </c>
      <c r="BK1184">
        <f>solution_actual!$A$20*actual_beam!BK1184</f>
        <v>0</v>
      </c>
      <c r="BL1184">
        <f>solution_actual!$A$20*actual_beam!BL1184</f>
        <v>0</v>
      </c>
      <c r="BM1184">
        <f>solution_actual!$A$20*actual_beam!BM1184</f>
        <v>0</v>
      </c>
      <c r="BN1184">
        <f>solution_actual!$A$20*actual_beam!BN1184</f>
        <v>0</v>
      </c>
      <c r="BO1184">
        <f>solution_actual!$A$20*actual_beam!BO1184</f>
        <v>0</v>
      </c>
      <c r="BP1184">
        <f>solution_actual!$A$20*actual_beam!BP1184</f>
        <v>0</v>
      </c>
      <c r="BQ1184">
        <f>solution_actual!$A$20*actual_beam!BQ1184</f>
        <v>0</v>
      </c>
      <c r="BR1184">
        <f>solution_actual!$A$20*actual_beam!BR1184</f>
        <v>0</v>
      </c>
      <c r="BS1184">
        <f>solution_actual!$A$20*actual_beam!BS1184</f>
        <v>0</v>
      </c>
      <c r="BT1184">
        <f>solution_actual!$A$20*actual_beam!BT1184</f>
        <v>0</v>
      </c>
      <c r="BU1184">
        <f>solution_actual!$A$20*actual_beam!BU1184</f>
        <v>0</v>
      </c>
      <c r="BV1184">
        <f>solution_actual!$A$20*actual_beam!BV1184</f>
        <v>0</v>
      </c>
      <c r="BW1184">
        <f>solution_actual!$A$20*actual_beam!BW1184</f>
        <v>0</v>
      </c>
      <c r="BX1184">
        <f>solution_actual!$A$20*actual_beam!BX1184</f>
        <v>0</v>
      </c>
      <c r="BY1184">
        <f>solution_actual!$A$20*actual_beam!BY1184</f>
        <v>0</v>
      </c>
      <c r="BZ1184">
        <f>solution_actual!$A$20*actual_beam!BZ1184</f>
        <v>0</v>
      </c>
      <c r="CA1184">
        <f>solution_actual!$A$20*actual_beam!CA1184</f>
        <v>0</v>
      </c>
      <c r="CB1184">
        <f>solution_actual!$A$20*actual_beam!CB1184</f>
        <v>0</v>
      </c>
    </row>
    <row r="1185" spans="1:80" x14ac:dyDescent="0.25">
      <c r="A1185">
        <f>solution_actual!$A$20*actual_beam!A1185</f>
        <v>0</v>
      </c>
      <c r="B1185">
        <f>solution_actual!$A$20*actual_beam!B1185</f>
        <v>0</v>
      </c>
      <c r="C1185">
        <f>solution_actual!$A$20*actual_beam!C1185</f>
        <v>0</v>
      </c>
      <c r="D1185">
        <f>solution_actual!$A$20*actual_beam!D1185</f>
        <v>0</v>
      </c>
      <c r="E1185">
        <f>solution_actual!$A$20*actual_beam!E1185</f>
        <v>0</v>
      </c>
      <c r="F1185">
        <f>solution_actual!$A$20*actual_beam!F1185</f>
        <v>0</v>
      </c>
      <c r="G1185">
        <f>solution_actual!$A$20*actual_beam!G1185</f>
        <v>0</v>
      </c>
      <c r="H1185">
        <f>solution_actual!$A$20*actual_beam!H1185</f>
        <v>0</v>
      </c>
      <c r="I1185">
        <f>solution_actual!$A$20*actual_beam!I1185</f>
        <v>0</v>
      </c>
      <c r="J1185">
        <f>solution_actual!$A$20*actual_beam!J1185</f>
        <v>0</v>
      </c>
      <c r="K1185">
        <f>solution_actual!$A$20*actual_beam!K1185</f>
        <v>0</v>
      </c>
      <c r="L1185">
        <f>solution_actual!$A$20*actual_beam!L1185</f>
        <v>0</v>
      </c>
      <c r="M1185">
        <f>solution_actual!$A$20*actual_beam!M1185</f>
        <v>0</v>
      </c>
      <c r="N1185">
        <f>solution_actual!$A$20*actual_beam!N1185</f>
        <v>0</v>
      </c>
      <c r="O1185">
        <f>solution_actual!$A$20*actual_beam!O1185</f>
        <v>0</v>
      </c>
      <c r="P1185">
        <f>solution_actual!$A$20*actual_beam!P1185</f>
        <v>0</v>
      </c>
      <c r="Q1185">
        <f>solution_actual!$A$20*actual_beam!Q1185</f>
        <v>0</v>
      </c>
      <c r="R1185">
        <f>solution_actual!$A$20*actual_beam!R1185</f>
        <v>0</v>
      </c>
      <c r="S1185">
        <f>solution_actual!$A$20*actual_beam!S1185</f>
        <v>0</v>
      </c>
      <c r="T1185">
        <f>solution_actual!$A$20*actual_beam!T1185</f>
        <v>0</v>
      </c>
      <c r="U1185">
        <f>solution_actual!$A$20*actual_beam!U1185</f>
        <v>0</v>
      </c>
      <c r="V1185">
        <f>solution_actual!$A$20*actual_beam!V1185</f>
        <v>0</v>
      </c>
      <c r="W1185">
        <f>solution_actual!$A$20*actual_beam!W1185</f>
        <v>0</v>
      </c>
      <c r="X1185">
        <f>solution_actual!$A$20*actual_beam!X1185</f>
        <v>0</v>
      </c>
      <c r="Y1185">
        <f>solution_actual!$A$20*actual_beam!Y1185</f>
        <v>0</v>
      </c>
      <c r="Z1185">
        <f>solution_actual!$A$20*actual_beam!Z1185</f>
        <v>0</v>
      </c>
      <c r="AA1185">
        <f>solution_actual!$A$20*actual_beam!AA1185</f>
        <v>0</v>
      </c>
      <c r="AB1185">
        <f>solution_actual!$A$20*actual_beam!AB1185</f>
        <v>0</v>
      </c>
      <c r="AC1185">
        <f>solution_actual!$A$20*actual_beam!AC1185</f>
        <v>9.7153680000000006E-2</v>
      </c>
      <c r="AD1185">
        <f>solution_actual!$A$20*actual_beam!AD1185</f>
        <v>9.7153680000000006E-2</v>
      </c>
      <c r="AE1185">
        <f>solution_actual!$A$20*actual_beam!AE1185</f>
        <v>9.7153680000000006E-2</v>
      </c>
      <c r="AF1185">
        <f>solution_actual!$A$20*actual_beam!AF1185</f>
        <v>0</v>
      </c>
      <c r="AG1185">
        <f>solution_actual!$A$20*actual_beam!AG1185</f>
        <v>0</v>
      </c>
      <c r="AH1185">
        <f>solution_actual!$A$20*actual_beam!AH1185</f>
        <v>0</v>
      </c>
      <c r="AI1185">
        <f>solution_actual!$A$20*actual_beam!AI1185</f>
        <v>0</v>
      </c>
      <c r="AJ1185">
        <f>solution_actual!$A$20*actual_beam!AJ1185</f>
        <v>0</v>
      </c>
      <c r="AK1185">
        <f>solution_actual!$A$20*actual_beam!AK1185</f>
        <v>0</v>
      </c>
      <c r="AL1185">
        <f>solution_actual!$A$20*actual_beam!AL1185</f>
        <v>0</v>
      </c>
      <c r="AM1185">
        <f>solution_actual!$A$20*actual_beam!AM1185</f>
        <v>0</v>
      </c>
      <c r="AN1185">
        <f>solution_actual!$A$20*actual_beam!AN1185</f>
        <v>0</v>
      </c>
      <c r="AO1185">
        <f>solution_actual!$A$20*actual_beam!AO1185</f>
        <v>0</v>
      </c>
      <c r="AP1185">
        <f>solution_actual!$A$20*actual_beam!AP1185</f>
        <v>0</v>
      </c>
      <c r="AQ1185">
        <f>solution_actual!$A$20*actual_beam!AQ1185</f>
        <v>0</v>
      </c>
      <c r="AR1185">
        <f>solution_actual!$A$20*actual_beam!AR1185</f>
        <v>0</v>
      </c>
      <c r="AS1185">
        <f>solution_actual!$A$20*actual_beam!AS1185</f>
        <v>0</v>
      </c>
      <c r="AT1185">
        <f>solution_actual!$A$20*actual_beam!AT1185</f>
        <v>0</v>
      </c>
      <c r="AU1185">
        <f>solution_actual!$A$20*actual_beam!AU1185</f>
        <v>0</v>
      </c>
      <c r="AV1185">
        <f>solution_actual!$A$20*actual_beam!AV1185</f>
        <v>0</v>
      </c>
      <c r="AW1185">
        <f>solution_actual!$A$20*actual_beam!AW1185</f>
        <v>0</v>
      </c>
      <c r="AX1185">
        <f>solution_actual!$A$20*actual_beam!AX1185</f>
        <v>0</v>
      </c>
      <c r="AY1185">
        <f>solution_actual!$A$20*actual_beam!AY1185</f>
        <v>0</v>
      </c>
      <c r="AZ1185">
        <f>solution_actual!$A$20*actual_beam!AZ1185</f>
        <v>0</v>
      </c>
      <c r="BA1185">
        <f>solution_actual!$A$20*actual_beam!BA1185</f>
        <v>0</v>
      </c>
      <c r="BB1185">
        <f>solution_actual!$A$20*actual_beam!BB1185</f>
        <v>0</v>
      </c>
      <c r="BC1185">
        <f>solution_actual!$A$20*actual_beam!BC1185</f>
        <v>0</v>
      </c>
      <c r="BD1185">
        <f>solution_actual!$A$20*actual_beam!BD1185</f>
        <v>0</v>
      </c>
      <c r="BE1185">
        <f>solution_actual!$A$20*actual_beam!BE1185</f>
        <v>0</v>
      </c>
      <c r="BF1185">
        <f>solution_actual!$A$20*actual_beam!BF1185</f>
        <v>0</v>
      </c>
      <c r="BG1185">
        <f>solution_actual!$A$20*actual_beam!BG1185</f>
        <v>0</v>
      </c>
      <c r="BH1185">
        <f>solution_actual!$A$20*actual_beam!BH1185</f>
        <v>0</v>
      </c>
      <c r="BI1185">
        <f>solution_actual!$A$20*actual_beam!BI1185</f>
        <v>0</v>
      </c>
      <c r="BJ1185">
        <f>solution_actual!$A$20*actual_beam!BJ1185</f>
        <v>0</v>
      </c>
      <c r="BK1185">
        <f>solution_actual!$A$20*actual_beam!BK1185</f>
        <v>0</v>
      </c>
      <c r="BL1185">
        <f>solution_actual!$A$20*actual_beam!BL1185</f>
        <v>0</v>
      </c>
      <c r="BM1185">
        <f>solution_actual!$A$20*actual_beam!BM1185</f>
        <v>0</v>
      </c>
      <c r="BN1185">
        <f>solution_actual!$A$20*actual_beam!BN1185</f>
        <v>0</v>
      </c>
      <c r="BO1185">
        <f>solution_actual!$A$20*actual_beam!BO1185</f>
        <v>0</v>
      </c>
      <c r="BP1185">
        <f>solution_actual!$A$20*actual_beam!BP1185</f>
        <v>0</v>
      </c>
      <c r="BQ1185">
        <f>solution_actual!$A$20*actual_beam!BQ1185</f>
        <v>0</v>
      </c>
      <c r="BR1185">
        <f>solution_actual!$A$20*actual_beam!BR1185</f>
        <v>0</v>
      </c>
      <c r="BS1185">
        <f>solution_actual!$A$20*actual_beam!BS1185</f>
        <v>0</v>
      </c>
      <c r="BT1185">
        <f>solution_actual!$A$20*actual_beam!BT1185</f>
        <v>0</v>
      </c>
      <c r="BU1185">
        <f>solution_actual!$A$20*actual_beam!BU1185</f>
        <v>0</v>
      </c>
      <c r="BV1185">
        <f>solution_actual!$A$20*actual_beam!BV1185</f>
        <v>0</v>
      </c>
      <c r="BW1185">
        <f>solution_actual!$A$20*actual_beam!BW1185</f>
        <v>0</v>
      </c>
      <c r="BX1185">
        <f>solution_actual!$A$20*actual_beam!BX1185</f>
        <v>0</v>
      </c>
      <c r="BY1185">
        <f>solution_actual!$A$20*actual_beam!BY1185</f>
        <v>0</v>
      </c>
      <c r="BZ1185">
        <f>solution_actual!$A$20*actual_beam!BZ1185</f>
        <v>0</v>
      </c>
      <c r="CA1185">
        <f>solution_actual!$A$20*actual_beam!CA1185</f>
        <v>0</v>
      </c>
      <c r="CB1185">
        <f>solution_actual!$A$20*actual_beam!CB1185</f>
        <v>0</v>
      </c>
    </row>
    <row r="1186" spans="1:80" x14ac:dyDescent="0.25">
      <c r="A1186">
        <f>solution_actual!$A$20*actual_beam!A1186</f>
        <v>0</v>
      </c>
      <c r="B1186">
        <f>solution_actual!$A$20*actual_beam!B1186</f>
        <v>0</v>
      </c>
      <c r="C1186">
        <f>solution_actual!$A$20*actual_beam!C1186</f>
        <v>0</v>
      </c>
      <c r="D1186">
        <f>solution_actual!$A$20*actual_beam!D1186</f>
        <v>0</v>
      </c>
      <c r="E1186">
        <f>solution_actual!$A$20*actual_beam!E1186</f>
        <v>0</v>
      </c>
      <c r="F1186">
        <f>solution_actual!$A$20*actual_beam!F1186</f>
        <v>0</v>
      </c>
      <c r="G1186">
        <f>solution_actual!$A$20*actual_beam!G1186</f>
        <v>0</v>
      </c>
      <c r="H1186">
        <f>solution_actual!$A$20*actual_beam!H1186</f>
        <v>0</v>
      </c>
      <c r="I1186">
        <f>solution_actual!$A$20*actual_beam!I1186</f>
        <v>0</v>
      </c>
      <c r="J1186">
        <f>solution_actual!$A$20*actual_beam!J1186</f>
        <v>0</v>
      </c>
      <c r="K1186">
        <f>solution_actual!$A$20*actual_beam!K1186</f>
        <v>0</v>
      </c>
      <c r="L1186">
        <f>solution_actual!$A$20*actual_beam!L1186</f>
        <v>0</v>
      </c>
      <c r="M1186">
        <f>solution_actual!$A$20*actual_beam!M1186</f>
        <v>0</v>
      </c>
      <c r="N1186">
        <f>solution_actual!$A$20*actual_beam!N1186</f>
        <v>0</v>
      </c>
      <c r="O1186">
        <f>solution_actual!$A$20*actual_beam!O1186</f>
        <v>0</v>
      </c>
      <c r="P1186">
        <f>solution_actual!$A$20*actual_beam!P1186</f>
        <v>0</v>
      </c>
      <c r="Q1186">
        <f>solution_actual!$A$20*actual_beam!Q1186</f>
        <v>0</v>
      </c>
      <c r="R1186">
        <f>solution_actual!$A$20*actual_beam!R1186</f>
        <v>0</v>
      </c>
      <c r="S1186">
        <f>solution_actual!$A$20*actual_beam!S1186</f>
        <v>0</v>
      </c>
      <c r="T1186">
        <f>solution_actual!$A$20*actual_beam!T1186</f>
        <v>0</v>
      </c>
      <c r="U1186">
        <f>solution_actual!$A$20*actual_beam!U1186</f>
        <v>0</v>
      </c>
      <c r="V1186">
        <f>solution_actual!$A$20*actual_beam!V1186</f>
        <v>0</v>
      </c>
      <c r="W1186">
        <f>solution_actual!$A$20*actual_beam!W1186</f>
        <v>0</v>
      </c>
      <c r="X1186">
        <f>solution_actual!$A$20*actual_beam!X1186</f>
        <v>0</v>
      </c>
      <c r="Y1186">
        <f>solution_actual!$A$20*actual_beam!Y1186</f>
        <v>0</v>
      </c>
      <c r="Z1186">
        <f>solution_actual!$A$20*actual_beam!Z1186</f>
        <v>0</v>
      </c>
      <c r="AA1186">
        <f>solution_actual!$A$20*actual_beam!AA1186</f>
        <v>0</v>
      </c>
      <c r="AB1186">
        <f>solution_actual!$A$20*actual_beam!AB1186</f>
        <v>0</v>
      </c>
      <c r="AC1186">
        <f>solution_actual!$A$20*actual_beam!AC1186</f>
        <v>9.7153680000000006E-2</v>
      </c>
      <c r="AD1186">
        <f>solution_actual!$A$20*actual_beam!AD1186</f>
        <v>9.7153680000000006E-2</v>
      </c>
      <c r="AE1186">
        <f>solution_actual!$A$20*actual_beam!AE1186</f>
        <v>9.7153680000000006E-2</v>
      </c>
      <c r="AF1186">
        <f>solution_actual!$A$20*actual_beam!AF1186</f>
        <v>9.7153680000000006E-2</v>
      </c>
      <c r="AG1186">
        <f>solution_actual!$A$20*actual_beam!AG1186</f>
        <v>0</v>
      </c>
      <c r="AH1186">
        <f>solution_actual!$A$20*actual_beam!AH1186</f>
        <v>0</v>
      </c>
      <c r="AI1186">
        <f>solution_actual!$A$20*actual_beam!AI1186</f>
        <v>0</v>
      </c>
      <c r="AJ1186">
        <f>solution_actual!$A$20*actual_beam!AJ1186</f>
        <v>0</v>
      </c>
      <c r="AK1186">
        <f>solution_actual!$A$20*actual_beam!AK1186</f>
        <v>0</v>
      </c>
      <c r="AL1186">
        <f>solution_actual!$A$20*actual_beam!AL1186</f>
        <v>0</v>
      </c>
      <c r="AM1186">
        <f>solution_actual!$A$20*actual_beam!AM1186</f>
        <v>0</v>
      </c>
      <c r="AN1186">
        <f>solution_actual!$A$20*actual_beam!AN1186</f>
        <v>0</v>
      </c>
      <c r="AO1186">
        <f>solution_actual!$A$20*actual_beam!AO1186</f>
        <v>0</v>
      </c>
      <c r="AP1186">
        <f>solution_actual!$A$20*actual_beam!AP1186</f>
        <v>0</v>
      </c>
      <c r="AQ1186">
        <f>solution_actual!$A$20*actual_beam!AQ1186</f>
        <v>0</v>
      </c>
      <c r="AR1186">
        <f>solution_actual!$A$20*actual_beam!AR1186</f>
        <v>0</v>
      </c>
      <c r="AS1186">
        <f>solution_actual!$A$20*actual_beam!AS1186</f>
        <v>0</v>
      </c>
      <c r="AT1186">
        <f>solution_actual!$A$20*actual_beam!AT1186</f>
        <v>0</v>
      </c>
      <c r="AU1186">
        <f>solution_actual!$A$20*actual_beam!AU1186</f>
        <v>0</v>
      </c>
      <c r="AV1186">
        <f>solution_actual!$A$20*actual_beam!AV1186</f>
        <v>0</v>
      </c>
      <c r="AW1186">
        <f>solution_actual!$A$20*actual_beam!AW1186</f>
        <v>0</v>
      </c>
      <c r="AX1186">
        <f>solution_actual!$A$20*actual_beam!AX1186</f>
        <v>0</v>
      </c>
      <c r="AY1186">
        <f>solution_actual!$A$20*actual_beam!AY1186</f>
        <v>0</v>
      </c>
      <c r="AZ1186">
        <f>solution_actual!$A$20*actual_beam!AZ1186</f>
        <v>0</v>
      </c>
      <c r="BA1186">
        <f>solution_actual!$A$20*actual_beam!BA1186</f>
        <v>0</v>
      </c>
      <c r="BB1186">
        <f>solution_actual!$A$20*actual_beam!BB1186</f>
        <v>0</v>
      </c>
      <c r="BC1186">
        <f>solution_actual!$A$20*actual_beam!BC1186</f>
        <v>0</v>
      </c>
      <c r="BD1186">
        <f>solution_actual!$A$20*actual_beam!BD1186</f>
        <v>0</v>
      </c>
      <c r="BE1186">
        <f>solution_actual!$A$20*actual_beam!BE1186</f>
        <v>0</v>
      </c>
      <c r="BF1186">
        <f>solution_actual!$A$20*actual_beam!BF1186</f>
        <v>0</v>
      </c>
      <c r="BG1186">
        <f>solution_actual!$A$20*actual_beam!BG1186</f>
        <v>0</v>
      </c>
      <c r="BH1186">
        <f>solution_actual!$A$20*actual_beam!BH1186</f>
        <v>0</v>
      </c>
      <c r="BI1186">
        <f>solution_actual!$A$20*actual_beam!BI1186</f>
        <v>0</v>
      </c>
      <c r="BJ1186">
        <f>solution_actual!$A$20*actual_beam!BJ1186</f>
        <v>0</v>
      </c>
      <c r="BK1186">
        <f>solution_actual!$A$20*actual_beam!BK1186</f>
        <v>0</v>
      </c>
      <c r="BL1186">
        <f>solution_actual!$A$20*actual_beam!BL1186</f>
        <v>0</v>
      </c>
      <c r="BM1186">
        <f>solution_actual!$A$20*actual_beam!BM1186</f>
        <v>0</v>
      </c>
      <c r="BN1186">
        <f>solution_actual!$A$20*actual_beam!BN1186</f>
        <v>0</v>
      </c>
      <c r="BO1186">
        <f>solution_actual!$A$20*actual_beam!BO1186</f>
        <v>0</v>
      </c>
      <c r="BP1186">
        <f>solution_actual!$A$20*actual_beam!BP1186</f>
        <v>0</v>
      </c>
      <c r="BQ1186">
        <f>solution_actual!$A$20*actual_beam!BQ1186</f>
        <v>0</v>
      </c>
      <c r="BR1186">
        <f>solution_actual!$A$20*actual_beam!BR1186</f>
        <v>0</v>
      </c>
      <c r="BS1186">
        <f>solution_actual!$A$20*actual_beam!BS1186</f>
        <v>0</v>
      </c>
      <c r="BT1186">
        <f>solution_actual!$A$20*actual_beam!BT1186</f>
        <v>0</v>
      </c>
      <c r="BU1186">
        <f>solution_actual!$A$20*actual_beam!BU1186</f>
        <v>0</v>
      </c>
      <c r="BV1186">
        <f>solution_actual!$A$20*actual_beam!BV1186</f>
        <v>0</v>
      </c>
      <c r="BW1186">
        <f>solution_actual!$A$20*actual_beam!BW1186</f>
        <v>0</v>
      </c>
      <c r="BX1186">
        <f>solution_actual!$A$20*actual_beam!BX1186</f>
        <v>0</v>
      </c>
      <c r="BY1186">
        <f>solution_actual!$A$20*actual_beam!BY1186</f>
        <v>0</v>
      </c>
      <c r="BZ1186">
        <f>solution_actual!$A$20*actual_beam!BZ1186</f>
        <v>0</v>
      </c>
      <c r="CA1186">
        <f>solution_actual!$A$20*actual_beam!CA1186</f>
        <v>0</v>
      </c>
      <c r="CB1186">
        <f>solution_actual!$A$20*actual_beam!CB1186</f>
        <v>0</v>
      </c>
    </row>
    <row r="1187" spans="1:80" x14ac:dyDescent="0.25">
      <c r="A1187">
        <f>solution_actual!$A$20*actual_beam!A1187</f>
        <v>0</v>
      </c>
      <c r="B1187">
        <f>solution_actual!$A$20*actual_beam!B1187</f>
        <v>0</v>
      </c>
      <c r="C1187">
        <f>solution_actual!$A$20*actual_beam!C1187</f>
        <v>0</v>
      </c>
      <c r="D1187">
        <f>solution_actual!$A$20*actual_beam!D1187</f>
        <v>0</v>
      </c>
      <c r="E1187">
        <f>solution_actual!$A$20*actual_beam!E1187</f>
        <v>0</v>
      </c>
      <c r="F1187">
        <f>solution_actual!$A$20*actual_beam!F1187</f>
        <v>0</v>
      </c>
      <c r="G1187">
        <f>solution_actual!$A$20*actual_beam!G1187</f>
        <v>0</v>
      </c>
      <c r="H1187">
        <f>solution_actual!$A$20*actual_beam!H1187</f>
        <v>0</v>
      </c>
      <c r="I1187">
        <f>solution_actual!$A$20*actual_beam!I1187</f>
        <v>0</v>
      </c>
      <c r="J1187">
        <f>solution_actual!$A$20*actual_beam!J1187</f>
        <v>0</v>
      </c>
      <c r="K1187">
        <f>solution_actual!$A$20*actual_beam!K1187</f>
        <v>0</v>
      </c>
      <c r="L1187">
        <f>solution_actual!$A$20*actual_beam!L1187</f>
        <v>0</v>
      </c>
      <c r="M1187">
        <f>solution_actual!$A$20*actual_beam!M1187</f>
        <v>0</v>
      </c>
      <c r="N1187">
        <f>solution_actual!$A$20*actual_beam!N1187</f>
        <v>0</v>
      </c>
      <c r="O1187">
        <f>solution_actual!$A$20*actual_beam!O1187</f>
        <v>0</v>
      </c>
      <c r="P1187">
        <f>solution_actual!$A$20*actual_beam!P1187</f>
        <v>0</v>
      </c>
      <c r="Q1187">
        <f>solution_actual!$A$20*actual_beam!Q1187</f>
        <v>0</v>
      </c>
      <c r="R1187">
        <f>solution_actual!$A$20*actual_beam!R1187</f>
        <v>0</v>
      </c>
      <c r="S1187">
        <f>solution_actual!$A$20*actual_beam!S1187</f>
        <v>0</v>
      </c>
      <c r="T1187">
        <f>solution_actual!$A$20*actual_beam!T1187</f>
        <v>0</v>
      </c>
      <c r="U1187">
        <f>solution_actual!$A$20*actual_beam!U1187</f>
        <v>0</v>
      </c>
      <c r="V1187">
        <f>solution_actual!$A$20*actual_beam!V1187</f>
        <v>0</v>
      </c>
      <c r="W1187">
        <f>solution_actual!$A$20*actual_beam!W1187</f>
        <v>0</v>
      </c>
      <c r="X1187">
        <f>solution_actual!$A$20*actual_beam!X1187</f>
        <v>0</v>
      </c>
      <c r="Y1187">
        <f>solution_actual!$A$20*actual_beam!Y1187</f>
        <v>0</v>
      </c>
      <c r="Z1187">
        <f>solution_actual!$A$20*actual_beam!Z1187</f>
        <v>0</v>
      </c>
      <c r="AA1187">
        <f>solution_actual!$A$20*actual_beam!AA1187</f>
        <v>0</v>
      </c>
      <c r="AB1187">
        <f>solution_actual!$A$20*actual_beam!AB1187</f>
        <v>0</v>
      </c>
      <c r="AC1187">
        <f>solution_actual!$A$20*actual_beam!AC1187</f>
        <v>9.7153680000000006E-2</v>
      </c>
      <c r="AD1187">
        <f>solution_actual!$A$20*actual_beam!AD1187</f>
        <v>9.5908119999999999E-2</v>
      </c>
      <c r="AE1187">
        <f>solution_actual!$A$20*actual_beam!AE1187</f>
        <v>9.5908119999999999E-2</v>
      </c>
      <c r="AF1187">
        <f>solution_actual!$A$20*actual_beam!AF1187</f>
        <v>9.5908119999999999E-2</v>
      </c>
      <c r="AG1187">
        <f>solution_actual!$A$20*actual_beam!AG1187</f>
        <v>0</v>
      </c>
      <c r="AH1187">
        <f>solution_actual!$A$20*actual_beam!AH1187</f>
        <v>0</v>
      </c>
      <c r="AI1187">
        <f>solution_actual!$A$20*actual_beam!AI1187</f>
        <v>0</v>
      </c>
      <c r="AJ1187">
        <f>solution_actual!$A$20*actual_beam!AJ1187</f>
        <v>0</v>
      </c>
      <c r="AK1187">
        <f>solution_actual!$A$20*actual_beam!AK1187</f>
        <v>0</v>
      </c>
      <c r="AL1187">
        <f>solution_actual!$A$20*actual_beam!AL1187</f>
        <v>0</v>
      </c>
      <c r="AM1187">
        <f>solution_actual!$A$20*actual_beam!AM1187</f>
        <v>0</v>
      </c>
      <c r="AN1187">
        <f>solution_actual!$A$20*actual_beam!AN1187</f>
        <v>0</v>
      </c>
      <c r="AO1187">
        <f>solution_actual!$A$20*actual_beam!AO1187</f>
        <v>0</v>
      </c>
      <c r="AP1187">
        <f>solution_actual!$A$20*actual_beam!AP1187</f>
        <v>0</v>
      </c>
      <c r="AQ1187">
        <f>solution_actual!$A$20*actual_beam!AQ1187</f>
        <v>0</v>
      </c>
      <c r="AR1187">
        <f>solution_actual!$A$20*actual_beam!AR1187</f>
        <v>0</v>
      </c>
      <c r="AS1187">
        <f>solution_actual!$A$20*actual_beam!AS1187</f>
        <v>0</v>
      </c>
      <c r="AT1187">
        <f>solution_actual!$A$20*actual_beam!AT1187</f>
        <v>0</v>
      </c>
      <c r="AU1187">
        <f>solution_actual!$A$20*actual_beam!AU1187</f>
        <v>0</v>
      </c>
      <c r="AV1187">
        <f>solution_actual!$A$20*actual_beam!AV1187</f>
        <v>0</v>
      </c>
      <c r="AW1187">
        <f>solution_actual!$A$20*actual_beam!AW1187</f>
        <v>0</v>
      </c>
      <c r="AX1187">
        <f>solution_actual!$A$20*actual_beam!AX1187</f>
        <v>0</v>
      </c>
      <c r="AY1187">
        <f>solution_actual!$A$20*actual_beam!AY1187</f>
        <v>0</v>
      </c>
      <c r="AZ1187">
        <f>solution_actual!$A$20*actual_beam!AZ1187</f>
        <v>0</v>
      </c>
      <c r="BA1187">
        <f>solution_actual!$A$20*actual_beam!BA1187</f>
        <v>0</v>
      </c>
      <c r="BB1187">
        <f>solution_actual!$A$20*actual_beam!BB1187</f>
        <v>0</v>
      </c>
      <c r="BC1187">
        <f>solution_actual!$A$20*actual_beam!BC1187</f>
        <v>0</v>
      </c>
      <c r="BD1187">
        <f>solution_actual!$A$20*actual_beam!BD1187</f>
        <v>0</v>
      </c>
      <c r="BE1187">
        <f>solution_actual!$A$20*actual_beam!BE1187</f>
        <v>0</v>
      </c>
      <c r="BF1187">
        <f>solution_actual!$A$20*actual_beam!BF1187</f>
        <v>0</v>
      </c>
      <c r="BG1187">
        <f>solution_actual!$A$20*actual_beam!BG1187</f>
        <v>0</v>
      </c>
      <c r="BH1187">
        <f>solution_actual!$A$20*actual_beam!BH1187</f>
        <v>0</v>
      </c>
      <c r="BI1187">
        <f>solution_actual!$A$20*actual_beam!BI1187</f>
        <v>0</v>
      </c>
      <c r="BJ1187">
        <f>solution_actual!$A$20*actual_beam!BJ1187</f>
        <v>0</v>
      </c>
      <c r="BK1187">
        <f>solution_actual!$A$20*actual_beam!BK1187</f>
        <v>0</v>
      </c>
      <c r="BL1187">
        <f>solution_actual!$A$20*actual_beam!BL1187</f>
        <v>0</v>
      </c>
      <c r="BM1187">
        <f>solution_actual!$A$20*actual_beam!BM1187</f>
        <v>0</v>
      </c>
      <c r="BN1187">
        <f>solution_actual!$A$20*actual_beam!BN1187</f>
        <v>0</v>
      </c>
      <c r="BO1187">
        <f>solution_actual!$A$20*actual_beam!BO1187</f>
        <v>0</v>
      </c>
      <c r="BP1187">
        <f>solution_actual!$A$20*actual_beam!BP1187</f>
        <v>0</v>
      </c>
      <c r="BQ1187">
        <f>solution_actual!$A$20*actual_beam!BQ1187</f>
        <v>0</v>
      </c>
      <c r="BR1187">
        <f>solution_actual!$A$20*actual_beam!BR1187</f>
        <v>0</v>
      </c>
      <c r="BS1187">
        <f>solution_actual!$A$20*actual_beam!BS1187</f>
        <v>0</v>
      </c>
      <c r="BT1187">
        <f>solution_actual!$A$20*actual_beam!BT1187</f>
        <v>0</v>
      </c>
      <c r="BU1187">
        <f>solution_actual!$A$20*actual_beam!BU1187</f>
        <v>0</v>
      </c>
      <c r="BV1187">
        <f>solution_actual!$A$20*actual_beam!BV1187</f>
        <v>0</v>
      </c>
      <c r="BW1187">
        <f>solution_actual!$A$20*actual_beam!BW1187</f>
        <v>0</v>
      </c>
      <c r="BX1187">
        <f>solution_actual!$A$20*actual_beam!BX1187</f>
        <v>0</v>
      </c>
      <c r="BY1187">
        <f>solution_actual!$A$20*actual_beam!BY1187</f>
        <v>0</v>
      </c>
      <c r="BZ1187">
        <f>solution_actual!$A$20*actual_beam!BZ1187</f>
        <v>0</v>
      </c>
      <c r="CA1187">
        <f>solution_actual!$A$20*actual_beam!CA1187</f>
        <v>0</v>
      </c>
      <c r="CB1187">
        <f>solution_actual!$A$20*actual_beam!CB1187</f>
        <v>0</v>
      </c>
    </row>
    <row r="1188" spans="1:80" x14ac:dyDescent="0.25">
      <c r="A1188">
        <f>solution_actual!$A$20*actual_beam!A1188</f>
        <v>0</v>
      </c>
      <c r="B1188">
        <f>solution_actual!$A$20*actual_beam!B1188</f>
        <v>0</v>
      </c>
      <c r="C1188">
        <f>solution_actual!$A$20*actual_beam!C1188</f>
        <v>0</v>
      </c>
      <c r="D1188">
        <f>solution_actual!$A$20*actual_beam!D1188</f>
        <v>0</v>
      </c>
      <c r="E1188">
        <f>solution_actual!$A$20*actual_beam!E1188</f>
        <v>0</v>
      </c>
      <c r="F1188">
        <f>solution_actual!$A$20*actual_beam!F1188</f>
        <v>0</v>
      </c>
      <c r="G1188">
        <f>solution_actual!$A$20*actual_beam!G1188</f>
        <v>0</v>
      </c>
      <c r="H1188">
        <f>solution_actual!$A$20*actual_beam!H1188</f>
        <v>0</v>
      </c>
      <c r="I1188">
        <f>solution_actual!$A$20*actual_beam!I1188</f>
        <v>0</v>
      </c>
      <c r="J1188">
        <f>solution_actual!$A$20*actual_beam!J1188</f>
        <v>0</v>
      </c>
      <c r="K1188">
        <f>solution_actual!$A$20*actual_beam!K1188</f>
        <v>0</v>
      </c>
      <c r="L1188">
        <f>solution_actual!$A$20*actual_beam!L1188</f>
        <v>0</v>
      </c>
      <c r="M1188">
        <f>solution_actual!$A$20*actual_beam!M1188</f>
        <v>0</v>
      </c>
      <c r="N1188">
        <f>solution_actual!$A$20*actual_beam!N1188</f>
        <v>0</v>
      </c>
      <c r="O1188">
        <f>solution_actual!$A$20*actual_beam!O1188</f>
        <v>0</v>
      </c>
      <c r="P1188">
        <f>solution_actual!$A$20*actual_beam!P1188</f>
        <v>0</v>
      </c>
      <c r="Q1188">
        <f>solution_actual!$A$20*actual_beam!Q1188</f>
        <v>0</v>
      </c>
      <c r="R1188">
        <f>solution_actual!$A$20*actual_beam!R1188</f>
        <v>0</v>
      </c>
      <c r="S1188">
        <f>solution_actual!$A$20*actual_beam!S1188</f>
        <v>0</v>
      </c>
      <c r="T1188">
        <f>solution_actual!$A$20*actual_beam!T1188</f>
        <v>0</v>
      </c>
      <c r="U1188">
        <f>solution_actual!$A$20*actual_beam!U1188</f>
        <v>0</v>
      </c>
      <c r="V1188">
        <f>solution_actual!$A$20*actual_beam!V1188</f>
        <v>0</v>
      </c>
      <c r="W1188">
        <f>solution_actual!$A$20*actual_beam!W1188</f>
        <v>0</v>
      </c>
      <c r="X1188">
        <f>solution_actual!$A$20*actual_beam!X1188</f>
        <v>0</v>
      </c>
      <c r="Y1188">
        <f>solution_actual!$A$20*actual_beam!Y1188</f>
        <v>0</v>
      </c>
      <c r="Z1188">
        <f>solution_actual!$A$20*actual_beam!Z1188</f>
        <v>0</v>
      </c>
      <c r="AA1188">
        <f>solution_actual!$A$20*actual_beam!AA1188</f>
        <v>0</v>
      </c>
      <c r="AB1188">
        <f>solution_actual!$A$20*actual_beam!AB1188</f>
        <v>0</v>
      </c>
      <c r="AC1188">
        <f>solution_actual!$A$20*actual_beam!AC1188</f>
        <v>0</v>
      </c>
      <c r="AD1188">
        <f>solution_actual!$A$20*actual_beam!AD1188</f>
        <v>9.4662560000000007E-2</v>
      </c>
      <c r="AE1188">
        <f>solution_actual!$A$20*actual_beam!AE1188</f>
        <v>9.4662560000000007E-2</v>
      </c>
      <c r="AF1188">
        <f>solution_actual!$A$20*actual_beam!AF1188</f>
        <v>9.4662560000000007E-2</v>
      </c>
      <c r="AG1188">
        <f>solution_actual!$A$20*actual_beam!AG1188</f>
        <v>0</v>
      </c>
      <c r="AH1188">
        <f>solution_actual!$A$20*actual_beam!AH1188</f>
        <v>0</v>
      </c>
      <c r="AI1188">
        <f>solution_actual!$A$20*actual_beam!AI1188</f>
        <v>0</v>
      </c>
      <c r="AJ1188">
        <f>solution_actual!$A$20*actual_beam!AJ1188</f>
        <v>0</v>
      </c>
      <c r="AK1188">
        <f>solution_actual!$A$20*actual_beam!AK1188</f>
        <v>0</v>
      </c>
      <c r="AL1188">
        <f>solution_actual!$A$20*actual_beam!AL1188</f>
        <v>0</v>
      </c>
      <c r="AM1188">
        <f>solution_actual!$A$20*actual_beam!AM1188</f>
        <v>0</v>
      </c>
      <c r="AN1188">
        <f>solution_actual!$A$20*actual_beam!AN1188</f>
        <v>0</v>
      </c>
      <c r="AO1188">
        <f>solution_actual!$A$20*actual_beam!AO1188</f>
        <v>0</v>
      </c>
      <c r="AP1188">
        <f>solution_actual!$A$20*actual_beam!AP1188</f>
        <v>0</v>
      </c>
      <c r="AQ1188">
        <f>solution_actual!$A$20*actual_beam!AQ1188</f>
        <v>0</v>
      </c>
      <c r="AR1188">
        <f>solution_actual!$A$20*actual_beam!AR1188</f>
        <v>0</v>
      </c>
      <c r="AS1188">
        <f>solution_actual!$A$20*actual_beam!AS1188</f>
        <v>0</v>
      </c>
      <c r="AT1188">
        <f>solution_actual!$A$20*actual_beam!AT1188</f>
        <v>0</v>
      </c>
      <c r="AU1188">
        <f>solution_actual!$A$20*actual_beam!AU1188</f>
        <v>0</v>
      </c>
      <c r="AV1188">
        <f>solution_actual!$A$20*actual_beam!AV1188</f>
        <v>0</v>
      </c>
      <c r="AW1188">
        <f>solution_actual!$A$20*actual_beam!AW1188</f>
        <v>0</v>
      </c>
      <c r="AX1188">
        <f>solution_actual!$A$20*actual_beam!AX1188</f>
        <v>0</v>
      </c>
      <c r="AY1188">
        <f>solution_actual!$A$20*actual_beam!AY1188</f>
        <v>0</v>
      </c>
      <c r="AZ1188">
        <f>solution_actual!$A$20*actual_beam!AZ1188</f>
        <v>0</v>
      </c>
      <c r="BA1188">
        <f>solution_actual!$A$20*actual_beam!BA1188</f>
        <v>0</v>
      </c>
      <c r="BB1188">
        <f>solution_actual!$A$20*actual_beam!BB1188</f>
        <v>0</v>
      </c>
      <c r="BC1188">
        <f>solution_actual!$A$20*actual_beam!BC1188</f>
        <v>0</v>
      </c>
      <c r="BD1188">
        <f>solution_actual!$A$20*actual_beam!BD1188</f>
        <v>0</v>
      </c>
      <c r="BE1188">
        <f>solution_actual!$A$20*actual_beam!BE1188</f>
        <v>0</v>
      </c>
      <c r="BF1188">
        <f>solution_actual!$A$20*actual_beam!BF1188</f>
        <v>0</v>
      </c>
      <c r="BG1188">
        <f>solution_actual!$A$20*actual_beam!BG1188</f>
        <v>0</v>
      </c>
      <c r="BH1188">
        <f>solution_actual!$A$20*actual_beam!BH1188</f>
        <v>0</v>
      </c>
      <c r="BI1188">
        <f>solution_actual!$A$20*actual_beam!BI1188</f>
        <v>0</v>
      </c>
      <c r="BJ1188">
        <f>solution_actual!$A$20*actual_beam!BJ1188</f>
        <v>0</v>
      </c>
      <c r="BK1188">
        <f>solution_actual!$A$20*actual_beam!BK1188</f>
        <v>0</v>
      </c>
      <c r="BL1188">
        <f>solution_actual!$A$20*actual_beam!BL1188</f>
        <v>0</v>
      </c>
      <c r="BM1188">
        <f>solution_actual!$A$20*actual_beam!BM1188</f>
        <v>0</v>
      </c>
      <c r="BN1188">
        <f>solution_actual!$A$20*actual_beam!BN1188</f>
        <v>0</v>
      </c>
      <c r="BO1188">
        <f>solution_actual!$A$20*actual_beam!BO1188</f>
        <v>0</v>
      </c>
      <c r="BP1188">
        <f>solution_actual!$A$20*actual_beam!BP1188</f>
        <v>0</v>
      </c>
      <c r="BQ1188">
        <f>solution_actual!$A$20*actual_beam!BQ1188</f>
        <v>0</v>
      </c>
      <c r="BR1188">
        <f>solution_actual!$A$20*actual_beam!BR1188</f>
        <v>0</v>
      </c>
      <c r="BS1188">
        <f>solution_actual!$A$20*actual_beam!BS1188</f>
        <v>0</v>
      </c>
      <c r="BT1188">
        <f>solution_actual!$A$20*actual_beam!BT1188</f>
        <v>0</v>
      </c>
      <c r="BU1188">
        <f>solution_actual!$A$20*actual_beam!BU1188</f>
        <v>0</v>
      </c>
      <c r="BV1188">
        <f>solution_actual!$A$20*actual_beam!BV1188</f>
        <v>0</v>
      </c>
      <c r="BW1188">
        <f>solution_actual!$A$20*actual_beam!BW1188</f>
        <v>0</v>
      </c>
      <c r="BX1188">
        <f>solution_actual!$A$20*actual_beam!BX1188</f>
        <v>0</v>
      </c>
      <c r="BY1188">
        <f>solution_actual!$A$20*actual_beam!BY1188</f>
        <v>0</v>
      </c>
      <c r="BZ1188">
        <f>solution_actual!$A$20*actual_beam!BZ1188</f>
        <v>0</v>
      </c>
      <c r="CA1188">
        <f>solution_actual!$A$20*actual_beam!CA1188</f>
        <v>0</v>
      </c>
      <c r="CB1188">
        <f>solution_actual!$A$20*actual_beam!CB1188</f>
        <v>0</v>
      </c>
    </row>
    <row r="1189" spans="1:80" x14ac:dyDescent="0.25">
      <c r="A1189">
        <f>solution_actual!$A$20*actual_beam!A1189</f>
        <v>0</v>
      </c>
      <c r="B1189">
        <f>solution_actual!$A$20*actual_beam!B1189</f>
        <v>0</v>
      </c>
      <c r="C1189">
        <f>solution_actual!$A$20*actual_beam!C1189</f>
        <v>0</v>
      </c>
      <c r="D1189">
        <f>solution_actual!$A$20*actual_beam!D1189</f>
        <v>0</v>
      </c>
      <c r="E1189">
        <f>solution_actual!$A$20*actual_beam!E1189</f>
        <v>0</v>
      </c>
      <c r="F1189">
        <f>solution_actual!$A$20*actual_beam!F1189</f>
        <v>0</v>
      </c>
      <c r="G1189">
        <f>solution_actual!$A$20*actual_beam!G1189</f>
        <v>0</v>
      </c>
      <c r="H1189">
        <f>solution_actual!$A$20*actual_beam!H1189</f>
        <v>0</v>
      </c>
      <c r="I1189">
        <f>solution_actual!$A$20*actual_beam!I1189</f>
        <v>0</v>
      </c>
      <c r="J1189">
        <f>solution_actual!$A$20*actual_beam!J1189</f>
        <v>0</v>
      </c>
      <c r="K1189">
        <f>solution_actual!$A$20*actual_beam!K1189</f>
        <v>0</v>
      </c>
      <c r="L1189">
        <f>solution_actual!$A$20*actual_beam!L1189</f>
        <v>0</v>
      </c>
      <c r="M1189">
        <f>solution_actual!$A$20*actual_beam!M1189</f>
        <v>0</v>
      </c>
      <c r="N1189">
        <f>solution_actual!$A$20*actual_beam!N1189</f>
        <v>0</v>
      </c>
      <c r="O1189">
        <f>solution_actual!$A$20*actual_beam!O1189</f>
        <v>0</v>
      </c>
      <c r="P1189">
        <f>solution_actual!$A$20*actual_beam!P1189</f>
        <v>0</v>
      </c>
      <c r="Q1189">
        <f>solution_actual!$A$20*actual_beam!Q1189</f>
        <v>0</v>
      </c>
      <c r="R1189">
        <f>solution_actual!$A$20*actual_beam!R1189</f>
        <v>0</v>
      </c>
      <c r="S1189">
        <f>solution_actual!$A$20*actual_beam!S1189</f>
        <v>0</v>
      </c>
      <c r="T1189">
        <f>solution_actual!$A$20*actual_beam!T1189</f>
        <v>0</v>
      </c>
      <c r="U1189">
        <f>solution_actual!$A$20*actual_beam!U1189</f>
        <v>0</v>
      </c>
      <c r="V1189">
        <f>solution_actual!$A$20*actual_beam!V1189</f>
        <v>0</v>
      </c>
      <c r="W1189">
        <f>solution_actual!$A$20*actual_beam!W1189</f>
        <v>0</v>
      </c>
      <c r="X1189">
        <f>solution_actual!$A$20*actual_beam!X1189</f>
        <v>0</v>
      </c>
      <c r="Y1189">
        <f>solution_actual!$A$20*actual_beam!Y1189</f>
        <v>0</v>
      </c>
      <c r="Z1189">
        <f>solution_actual!$A$20*actual_beam!Z1189</f>
        <v>0</v>
      </c>
      <c r="AA1189">
        <f>solution_actual!$A$20*actual_beam!AA1189</f>
        <v>0</v>
      </c>
      <c r="AB1189">
        <f>solution_actual!$A$20*actual_beam!AB1189</f>
        <v>0</v>
      </c>
      <c r="AC1189">
        <f>solution_actual!$A$20*actual_beam!AC1189</f>
        <v>0</v>
      </c>
      <c r="AD1189">
        <f>solution_actual!$A$20*actual_beam!AD1189</f>
        <v>9.3417E-2</v>
      </c>
      <c r="AE1189">
        <f>solution_actual!$A$20*actual_beam!AE1189</f>
        <v>9.3417E-2</v>
      </c>
      <c r="AF1189">
        <f>solution_actual!$A$20*actual_beam!AF1189</f>
        <v>9.3417E-2</v>
      </c>
      <c r="AG1189">
        <f>solution_actual!$A$20*actual_beam!AG1189</f>
        <v>0</v>
      </c>
      <c r="AH1189">
        <f>solution_actual!$A$20*actual_beam!AH1189</f>
        <v>0</v>
      </c>
      <c r="AI1189">
        <f>solution_actual!$A$20*actual_beam!AI1189</f>
        <v>0</v>
      </c>
      <c r="AJ1189">
        <f>solution_actual!$A$20*actual_beam!AJ1189</f>
        <v>0</v>
      </c>
      <c r="AK1189">
        <f>solution_actual!$A$20*actual_beam!AK1189</f>
        <v>0</v>
      </c>
      <c r="AL1189">
        <f>solution_actual!$A$20*actual_beam!AL1189</f>
        <v>0</v>
      </c>
      <c r="AM1189">
        <f>solution_actual!$A$20*actual_beam!AM1189</f>
        <v>0</v>
      </c>
      <c r="AN1189">
        <f>solution_actual!$A$20*actual_beam!AN1189</f>
        <v>0</v>
      </c>
      <c r="AO1189">
        <f>solution_actual!$A$20*actual_beam!AO1189</f>
        <v>0</v>
      </c>
      <c r="AP1189">
        <f>solution_actual!$A$20*actual_beam!AP1189</f>
        <v>0</v>
      </c>
      <c r="AQ1189">
        <f>solution_actual!$A$20*actual_beam!AQ1189</f>
        <v>0</v>
      </c>
      <c r="AR1189">
        <f>solution_actual!$A$20*actual_beam!AR1189</f>
        <v>0</v>
      </c>
      <c r="AS1189">
        <f>solution_actual!$A$20*actual_beam!AS1189</f>
        <v>0</v>
      </c>
      <c r="AT1189">
        <f>solution_actual!$A$20*actual_beam!AT1189</f>
        <v>0</v>
      </c>
      <c r="AU1189">
        <f>solution_actual!$A$20*actual_beam!AU1189</f>
        <v>0</v>
      </c>
      <c r="AV1189">
        <f>solution_actual!$A$20*actual_beam!AV1189</f>
        <v>0</v>
      </c>
      <c r="AW1189">
        <f>solution_actual!$A$20*actual_beam!AW1189</f>
        <v>0</v>
      </c>
      <c r="AX1189">
        <f>solution_actual!$A$20*actual_beam!AX1189</f>
        <v>0</v>
      </c>
      <c r="AY1189">
        <f>solution_actual!$A$20*actual_beam!AY1189</f>
        <v>0</v>
      </c>
      <c r="AZ1189">
        <f>solution_actual!$A$20*actual_beam!AZ1189</f>
        <v>0</v>
      </c>
      <c r="BA1189">
        <f>solution_actual!$A$20*actual_beam!BA1189</f>
        <v>0</v>
      </c>
      <c r="BB1189">
        <f>solution_actual!$A$20*actual_beam!BB1189</f>
        <v>0</v>
      </c>
      <c r="BC1189">
        <f>solution_actual!$A$20*actual_beam!BC1189</f>
        <v>0</v>
      </c>
      <c r="BD1189">
        <f>solution_actual!$A$20*actual_beam!BD1189</f>
        <v>0</v>
      </c>
      <c r="BE1189">
        <f>solution_actual!$A$20*actual_beam!BE1189</f>
        <v>0</v>
      </c>
      <c r="BF1189">
        <f>solution_actual!$A$20*actual_beam!BF1189</f>
        <v>0</v>
      </c>
      <c r="BG1189">
        <f>solution_actual!$A$20*actual_beam!BG1189</f>
        <v>0</v>
      </c>
      <c r="BH1189">
        <f>solution_actual!$A$20*actual_beam!BH1189</f>
        <v>0</v>
      </c>
      <c r="BI1189">
        <f>solution_actual!$A$20*actual_beam!BI1189</f>
        <v>0</v>
      </c>
      <c r="BJ1189">
        <f>solution_actual!$A$20*actual_beam!BJ1189</f>
        <v>0</v>
      </c>
      <c r="BK1189">
        <f>solution_actual!$A$20*actual_beam!BK1189</f>
        <v>0</v>
      </c>
      <c r="BL1189">
        <f>solution_actual!$A$20*actual_beam!BL1189</f>
        <v>0</v>
      </c>
      <c r="BM1189">
        <f>solution_actual!$A$20*actual_beam!BM1189</f>
        <v>0</v>
      </c>
      <c r="BN1189">
        <f>solution_actual!$A$20*actual_beam!BN1189</f>
        <v>0</v>
      </c>
      <c r="BO1189">
        <f>solution_actual!$A$20*actual_beam!BO1189</f>
        <v>0</v>
      </c>
      <c r="BP1189">
        <f>solution_actual!$A$20*actual_beam!BP1189</f>
        <v>0</v>
      </c>
      <c r="BQ1189">
        <f>solution_actual!$A$20*actual_beam!BQ1189</f>
        <v>0</v>
      </c>
      <c r="BR1189">
        <f>solution_actual!$A$20*actual_beam!BR1189</f>
        <v>0</v>
      </c>
      <c r="BS1189">
        <f>solution_actual!$A$20*actual_beam!BS1189</f>
        <v>0</v>
      </c>
      <c r="BT1189">
        <f>solution_actual!$A$20*actual_beam!BT1189</f>
        <v>0</v>
      </c>
      <c r="BU1189">
        <f>solution_actual!$A$20*actual_beam!BU1189</f>
        <v>0</v>
      </c>
      <c r="BV1189">
        <f>solution_actual!$A$20*actual_beam!BV1189</f>
        <v>0</v>
      </c>
      <c r="BW1189">
        <f>solution_actual!$A$20*actual_beam!BW1189</f>
        <v>0</v>
      </c>
      <c r="BX1189">
        <f>solution_actual!$A$20*actual_beam!BX1189</f>
        <v>0</v>
      </c>
      <c r="BY1189">
        <f>solution_actual!$A$20*actual_beam!BY1189</f>
        <v>0</v>
      </c>
      <c r="BZ1189">
        <f>solution_actual!$A$20*actual_beam!BZ1189</f>
        <v>0</v>
      </c>
      <c r="CA1189">
        <f>solution_actual!$A$20*actual_beam!CA1189</f>
        <v>0</v>
      </c>
      <c r="CB1189">
        <f>solution_actual!$A$20*actual_beam!CB1189</f>
        <v>0</v>
      </c>
    </row>
    <row r="1190" spans="1:80" x14ac:dyDescent="0.25">
      <c r="A1190">
        <f>solution_actual!$A$20*actual_beam!A1190</f>
        <v>0</v>
      </c>
      <c r="B1190">
        <f>solution_actual!$A$20*actual_beam!B1190</f>
        <v>0</v>
      </c>
      <c r="C1190">
        <f>solution_actual!$A$20*actual_beam!C1190</f>
        <v>0</v>
      </c>
      <c r="D1190">
        <f>solution_actual!$A$20*actual_beam!D1190</f>
        <v>0</v>
      </c>
      <c r="E1190">
        <f>solution_actual!$A$20*actual_beam!E1190</f>
        <v>0</v>
      </c>
      <c r="F1190">
        <f>solution_actual!$A$20*actual_beam!F1190</f>
        <v>0</v>
      </c>
      <c r="G1190">
        <f>solution_actual!$A$20*actual_beam!G1190</f>
        <v>0</v>
      </c>
      <c r="H1190">
        <f>solution_actual!$A$20*actual_beam!H1190</f>
        <v>0</v>
      </c>
      <c r="I1190">
        <f>solution_actual!$A$20*actual_beam!I1190</f>
        <v>0</v>
      </c>
      <c r="J1190">
        <f>solution_actual!$A$20*actual_beam!J1190</f>
        <v>0</v>
      </c>
      <c r="K1190">
        <f>solution_actual!$A$20*actual_beam!K1190</f>
        <v>0</v>
      </c>
      <c r="L1190">
        <f>solution_actual!$A$20*actual_beam!L1190</f>
        <v>0</v>
      </c>
      <c r="M1190">
        <f>solution_actual!$A$20*actual_beam!M1190</f>
        <v>0</v>
      </c>
      <c r="N1190">
        <f>solution_actual!$A$20*actual_beam!N1190</f>
        <v>0</v>
      </c>
      <c r="O1190">
        <f>solution_actual!$A$20*actual_beam!O1190</f>
        <v>0</v>
      </c>
      <c r="P1190">
        <f>solution_actual!$A$20*actual_beam!P1190</f>
        <v>0</v>
      </c>
      <c r="Q1190">
        <f>solution_actual!$A$20*actual_beam!Q1190</f>
        <v>0</v>
      </c>
      <c r="R1190">
        <f>solution_actual!$A$20*actual_beam!R1190</f>
        <v>0</v>
      </c>
      <c r="S1190">
        <f>solution_actual!$A$20*actual_beam!S1190</f>
        <v>0</v>
      </c>
      <c r="T1190">
        <f>solution_actual!$A$20*actual_beam!T1190</f>
        <v>0</v>
      </c>
      <c r="U1190">
        <f>solution_actual!$A$20*actual_beam!U1190</f>
        <v>0</v>
      </c>
      <c r="V1190">
        <f>solution_actual!$A$20*actual_beam!V1190</f>
        <v>0</v>
      </c>
      <c r="W1190">
        <f>solution_actual!$A$20*actual_beam!W1190</f>
        <v>0</v>
      </c>
      <c r="X1190">
        <f>solution_actual!$A$20*actual_beam!X1190</f>
        <v>0</v>
      </c>
      <c r="Y1190">
        <f>solution_actual!$A$20*actual_beam!Y1190</f>
        <v>0</v>
      </c>
      <c r="Z1190">
        <f>solution_actual!$A$20*actual_beam!Z1190</f>
        <v>0</v>
      </c>
      <c r="AA1190">
        <f>solution_actual!$A$20*actual_beam!AA1190</f>
        <v>0</v>
      </c>
      <c r="AB1190">
        <f>solution_actual!$A$20*actual_beam!AB1190</f>
        <v>0</v>
      </c>
      <c r="AC1190">
        <f>solution_actual!$A$20*actual_beam!AC1190</f>
        <v>0</v>
      </c>
      <c r="AD1190">
        <f>solution_actual!$A$20*actual_beam!AD1190</f>
        <v>9.3417E-2</v>
      </c>
      <c r="AE1190">
        <f>solution_actual!$A$20*actual_beam!AE1190</f>
        <v>9.2171439999999993E-2</v>
      </c>
      <c r="AF1190">
        <f>solution_actual!$A$20*actual_beam!AF1190</f>
        <v>9.2171439999999993E-2</v>
      </c>
      <c r="AG1190">
        <f>solution_actual!$A$20*actual_beam!AG1190</f>
        <v>9.2171439999999993E-2</v>
      </c>
      <c r="AH1190">
        <f>solution_actual!$A$20*actual_beam!AH1190</f>
        <v>0</v>
      </c>
      <c r="AI1190">
        <f>solution_actual!$A$20*actual_beam!AI1190</f>
        <v>0</v>
      </c>
      <c r="AJ1190">
        <f>solution_actual!$A$20*actual_beam!AJ1190</f>
        <v>0</v>
      </c>
      <c r="AK1190">
        <f>solution_actual!$A$20*actual_beam!AK1190</f>
        <v>0</v>
      </c>
      <c r="AL1190">
        <f>solution_actual!$A$20*actual_beam!AL1190</f>
        <v>0</v>
      </c>
      <c r="AM1190">
        <f>solution_actual!$A$20*actual_beam!AM1190</f>
        <v>0</v>
      </c>
      <c r="AN1190">
        <f>solution_actual!$A$20*actual_beam!AN1190</f>
        <v>0</v>
      </c>
      <c r="AO1190">
        <f>solution_actual!$A$20*actual_beam!AO1190</f>
        <v>0</v>
      </c>
      <c r="AP1190">
        <f>solution_actual!$A$20*actual_beam!AP1190</f>
        <v>0</v>
      </c>
      <c r="AQ1190">
        <f>solution_actual!$A$20*actual_beam!AQ1190</f>
        <v>0</v>
      </c>
      <c r="AR1190">
        <f>solution_actual!$A$20*actual_beam!AR1190</f>
        <v>0</v>
      </c>
      <c r="AS1190">
        <f>solution_actual!$A$20*actual_beam!AS1190</f>
        <v>0</v>
      </c>
      <c r="AT1190">
        <f>solution_actual!$A$20*actual_beam!AT1190</f>
        <v>0</v>
      </c>
      <c r="AU1190">
        <f>solution_actual!$A$20*actual_beam!AU1190</f>
        <v>0</v>
      </c>
      <c r="AV1190">
        <f>solution_actual!$A$20*actual_beam!AV1190</f>
        <v>0</v>
      </c>
      <c r="AW1190">
        <f>solution_actual!$A$20*actual_beam!AW1190</f>
        <v>0</v>
      </c>
      <c r="AX1190">
        <f>solution_actual!$A$20*actual_beam!AX1190</f>
        <v>0</v>
      </c>
      <c r="AY1190">
        <f>solution_actual!$A$20*actual_beam!AY1190</f>
        <v>0</v>
      </c>
      <c r="AZ1190">
        <f>solution_actual!$A$20*actual_beam!AZ1190</f>
        <v>0</v>
      </c>
      <c r="BA1190">
        <f>solution_actual!$A$20*actual_beam!BA1190</f>
        <v>0</v>
      </c>
      <c r="BB1190">
        <f>solution_actual!$A$20*actual_beam!BB1190</f>
        <v>0</v>
      </c>
      <c r="BC1190">
        <f>solution_actual!$A$20*actual_beam!BC1190</f>
        <v>0</v>
      </c>
      <c r="BD1190">
        <f>solution_actual!$A$20*actual_beam!BD1190</f>
        <v>0</v>
      </c>
      <c r="BE1190">
        <f>solution_actual!$A$20*actual_beam!BE1190</f>
        <v>0</v>
      </c>
      <c r="BF1190">
        <f>solution_actual!$A$20*actual_beam!BF1190</f>
        <v>0</v>
      </c>
      <c r="BG1190">
        <f>solution_actual!$A$20*actual_beam!BG1190</f>
        <v>0</v>
      </c>
      <c r="BH1190">
        <f>solution_actual!$A$20*actual_beam!BH1190</f>
        <v>0</v>
      </c>
      <c r="BI1190">
        <f>solution_actual!$A$20*actual_beam!BI1190</f>
        <v>0</v>
      </c>
      <c r="BJ1190">
        <f>solution_actual!$A$20*actual_beam!BJ1190</f>
        <v>0</v>
      </c>
      <c r="BK1190">
        <f>solution_actual!$A$20*actual_beam!BK1190</f>
        <v>0</v>
      </c>
      <c r="BL1190">
        <f>solution_actual!$A$20*actual_beam!BL1190</f>
        <v>0</v>
      </c>
      <c r="BM1190">
        <f>solution_actual!$A$20*actual_beam!BM1190</f>
        <v>0</v>
      </c>
      <c r="BN1190">
        <f>solution_actual!$A$20*actual_beam!BN1190</f>
        <v>0</v>
      </c>
      <c r="BO1190">
        <f>solution_actual!$A$20*actual_beam!BO1190</f>
        <v>0</v>
      </c>
      <c r="BP1190">
        <f>solution_actual!$A$20*actual_beam!BP1190</f>
        <v>0</v>
      </c>
      <c r="BQ1190">
        <f>solution_actual!$A$20*actual_beam!BQ1190</f>
        <v>0</v>
      </c>
      <c r="BR1190">
        <f>solution_actual!$A$20*actual_beam!BR1190</f>
        <v>0</v>
      </c>
      <c r="BS1190">
        <f>solution_actual!$A$20*actual_beam!BS1190</f>
        <v>0</v>
      </c>
      <c r="BT1190">
        <f>solution_actual!$A$20*actual_beam!BT1190</f>
        <v>0</v>
      </c>
      <c r="BU1190">
        <f>solution_actual!$A$20*actual_beam!BU1190</f>
        <v>0</v>
      </c>
      <c r="BV1190">
        <f>solution_actual!$A$20*actual_beam!BV1190</f>
        <v>0</v>
      </c>
      <c r="BW1190">
        <f>solution_actual!$A$20*actual_beam!BW1190</f>
        <v>0</v>
      </c>
      <c r="BX1190">
        <f>solution_actual!$A$20*actual_beam!BX1190</f>
        <v>0</v>
      </c>
      <c r="BY1190">
        <f>solution_actual!$A$20*actual_beam!BY1190</f>
        <v>0</v>
      </c>
      <c r="BZ1190">
        <f>solution_actual!$A$20*actual_beam!BZ1190</f>
        <v>0</v>
      </c>
      <c r="CA1190">
        <f>solution_actual!$A$20*actual_beam!CA1190</f>
        <v>0</v>
      </c>
      <c r="CB1190">
        <f>solution_actual!$A$20*actual_beam!CB1190</f>
        <v>0</v>
      </c>
    </row>
    <row r="1191" spans="1:80" x14ac:dyDescent="0.25">
      <c r="A1191">
        <f>solution_actual!$A$20*actual_beam!A1191</f>
        <v>0</v>
      </c>
      <c r="B1191">
        <f>solution_actual!$A$20*actual_beam!B1191</f>
        <v>0</v>
      </c>
      <c r="C1191">
        <f>solution_actual!$A$20*actual_beam!C1191</f>
        <v>0</v>
      </c>
      <c r="D1191">
        <f>solution_actual!$A$20*actual_beam!D1191</f>
        <v>0</v>
      </c>
      <c r="E1191">
        <f>solution_actual!$A$20*actual_beam!E1191</f>
        <v>0</v>
      </c>
      <c r="F1191">
        <f>solution_actual!$A$20*actual_beam!F1191</f>
        <v>0</v>
      </c>
      <c r="G1191">
        <f>solution_actual!$A$20*actual_beam!G1191</f>
        <v>0</v>
      </c>
      <c r="H1191">
        <f>solution_actual!$A$20*actual_beam!H1191</f>
        <v>0</v>
      </c>
      <c r="I1191">
        <f>solution_actual!$A$20*actual_beam!I1191</f>
        <v>0</v>
      </c>
      <c r="J1191">
        <f>solution_actual!$A$20*actual_beam!J1191</f>
        <v>0</v>
      </c>
      <c r="K1191">
        <f>solution_actual!$A$20*actual_beam!K1191</f>
        <v>0</v>
      </c>
      <c r="L1191">
        <f>solution_actual!$A$20*actual_beam!L1191</f>
        <v>0</v>
      </c>
      <c r="M1191">
        <f>solution_actual!$A$20*actual_beam!M1191</f>
        <v>0</v>
      </c>
      <c r="N1191">
        <f>solution_actual!$A$20*actual_beam!N1191</f>
        <v>0</v>
      </c>
      <c r="O1191">
        <f>solution_actual!$A$20*actual_beam!O1191</f>
        <v>0</v>
      </c>
      <c r="P1191">
        <f>solution_actual!$A$20*actual_beam!P1191</f>
        <v>0</v>
      </c>
      <c r="Q1191">
        <f>solution_actual!$A$20*actual_beam!Q1191</f>
        <v>0</v>
      </c>
      <c r="R1191">
        <f>solution_actual!$A$20*actual_beam!R1191</f>
        <v>0</v>
      </c>
      <c r="S1191">
        <f>solution_actual!$A$20*actual_beam!S1191</f>
        <v>0</v>
      </c>
      <c r="T1191">
        <f>solution_actual!$A$20*actual_beam!T1191</f>
        <v>0</v>
      </c>
      <c r="U1191">
        <f>solution_actual!$A$20*actual_beam!U1191</f>
        <v>0</v>
      </c>
      <c r="V1191">
        <f>solution_actual!$A$20*actual_beam!V1191</f>
        <v>0</v>
      </c>
      <c r="W1191">
        <f>solution_actual!$A$20*actual_beam!W1191</f>
        <v>0</v>
      </c>
      <c r="X1191">
        <f>solution_actual!$A$20*actual_beam!X1191</f>
        <v>0</v>
      </c>
      <c r="Y1191">
        <f>solution_actual!$A$20*actual_beam!Y1191</f>
        <v>0</v>
      </c>
      <c r="Z1191">
        <f>solution_actual!$A$20*actual_beam!Z1191</f>
        <v>0</v>
      </c>
      <c r="AA1191">
        <f>solution_actual!$A$20*actual_beam!AA1191</f>
        <v>0</v>
      </c>
      <c r="AB1191">
        <f>solution_actual!$A$20*actual_beam!AB1191</f>
        <v>0</v>
      </c>
      <c r="AC1191">
        <f>solution_actual!$A$20*actual_beam!AC1191</f>
        <v>0</v>
      </c>
      <c r="AD1191">
        <f>solution_actual!$A$20*actual_beam!AD1191</f>
        <v>9.3417E-2</v>
      </c>
      <c r="AE1191">
        <f>solution_actual!$A$20*actual_beam!AE1191</f>
        <v>9.0925880000000001E-2</v>
      </c>
      <c r="AF1191">
        <f>solution_actual!$A$20*actual_beam!AF1191</f>
        <v>9.0925880000000001E-2</v>
      </c>
      <c r="AG1191">
        <f>solution_actual!$A$20*actual_beam!AG1191</f>
        <v>9.0925880000000001E-2</v>
      </c>
      <c r="AH1191">
        <f>solution_actual!$A$20*actual_beam!AH1191</f>
        <v>0</v>
      </c>
      <c r="AI1191">
        <f>solution_actual!$A$20*actual_beam!AI1191</f>
        <v>0</v>
      </c>
      <c r="AJ1191">
        <f>solution_actual!$A$20*actual_beam!AJ1191</f>
        <v>0</v>
      </c>
      <c r="AK1191">
        <f>solution_actual!$A$20*actual_beam!AK1191</f>
        <v>0</v>
      </c>
      <c r="AL1191">
        <f>solution_actual!$A$20*actual_beam!AL1191</f>
        <v>0</v>
      </c>
      <c r="AM1191">
        <f>solution_actual!$A$20*actual_beam!AM1191</f>
        <v>0</v>
      </c>
      <c r="AN1191">
        <f>solution_actual!$A$20*actual_beam!AN1191</f>
        <v>0</v>
      </c>
      <c r="AO1191">
        <f>solution_actual!$A$20*actual_beam!AO1191</f>
        <v>0</v>
      </c>
      <c r="AP1191">
        <f>solution_actual!$A$20*actual_beam!AP1191</f>
        <v>0</v>
      </c>
      <c r="AQ1191">
        <f>solution_actual!$A$20*actual_beam!AQ1191</f>
        <v>0</v>
      </c>
      <c r="AR1191">
        <f>solution_actual!$A$20*actual_beam!AR1191</f>
        <v>0</v>
      </c>
      <c r="AS1191">
        <f>solution_actual!$A$20*actual_beam!AS1191</f>
        <v>0</v>
      </c>
      <c r="AT1191">
        <f>solution_actual!$A$20*actual_beam!AT1191</f>
        <v>0</v>
      </c>
      <c r="AU1191">
        <f>solution_actual!$A$20*actual_beam!AU1191</f>
        <v>0</v>
      </c>
      <c r="AV1191">
        <f>solution_actual!$A$20*actual_beam!AV1191</f>
        <v>0</v>
      </c>
      <c r="AW1191">
        <f>solution_actual!$A$20*actual_beam!AW1191</f>
        <v>0</v>
      </c>
      <c r="AX1191">
        <f>solution_actual!$A$20*actual_beam!AX1191</f>
        <v>0</v>
      </c>
      <c r="AY1191">
        <f>solution_actual!$A$20*actual_beam!AY1191</f>
        <v>0</v>
      </c>
      <c r="AZ1191">
        <f>solution_actual!$A$20*actual_beam!AZ1191</f>
        <v>0</v>
      </c>
      <c r="BA1191">
        <f>solution_actual!$A$20*actual_beam!BA1191</f>
        <v>0</v>
      </c>
      <c r="BB1191">
        <f>solution_actual!$A$20*actual_beam!BB1191</f>
        <v>0</v>
      </c>
      <c r="BC1191">
        <f>solution_actual!$A$20*actual_beam!BC1191</f>
        <v>0</v>
      </c>
      <c r="BD1191">
        <f>solution_actual!$A$20*actual_beam!BD1191</f>
        <v>0</v>
      </c>
      <c r="BE1191">
        <f>solution_actual!$A$20*actual_beam!BE1191</f>
        <v>0</v>
      </c>
      <c r="BF1191">
        <f>solution_actual!$A$20*actual_beam!BF1191</f>
        <v>0</v>
      </c>
      <c r="BG1191">
        <f>solution_actual!$A$20*actual_beam!BG1191</f>
        <v>0</v>
      </c>
      <c r="BH1191">
        <f>solution_actual!$A$20*actual_beam!BH1191</f>
        <v>0</v>
      </c>
      <c r="BI1191">
        <f>solution_actual!$A$20*actual_beam!BI1191</f>
        <v>0</v>
      </c>
      <c r="BJ1191">
        <f>solution_actual!$A$20*actual_beam!BJ1191</f>
        <v>0</v>
      </c>
      <c r="BK1191">
        <f>solution_actual!$A$20*actual_beam!BK1191</f>
        <v>0</v>
      </c>
      <c r="BL1191">
        <f>solution_actual!$A$20*actual_beam!BL1191</f>
        <v>0</v>
      </c>
      <c r="BM1191">
        <f>solution_actual!$A$20*actual_beam!BM1191</f>
        <v>0</v>
      </c>
      <c r="BN1191">
        <f>solution_actual!$A$20*actual_beam!BN1191</f>
        <v>0</v>
      </c>
      <c r="BO1191">
        <f>solution_actual!$A$20*actual_beam!BO1191</f>
        <v>0</v>
      </c>
      <c r="BP1191">
        <f>solution_actual!$A$20*actual_beam!BP1191</f>
        <v>0</v>
      </c>
      <c r="BQ1191">
        <f>solution_actual!$A$20*actual_beam!BQ1191</f>
        <v>0</v>
      </c>
      <c r="BR1191">
        <f>solution_actual!$A$20*actual_beam!BR1191</f>
        <v>0</v>
      </c>
      <c r="BS1191">
        <f>solution_actual!$A$20*actual_beam!BS1191</f>
        <v>0</v>
      </c>
      <c r="BT1191">
        <f>solution_actual!$A$20*actual_beam!BT1191</f>
        <v>0</v>
      </c>
      <c r="BU1191">
        <f>solution_actual!$A$20*actual_beam!BU1191</f>
        <v>0</v>
      </c>
      <c r="BV1191">
        <f>solution_actual!$A$20*actual_beam!BV1191</f>
        <v>0</v>
      </c>
      <c r="BW1191">
        <f>solution_actual!$A$20*actual_beam!BW1191</f>
        <v>0</v>
      </c>
      <c r="BX1191">
        <f>solution_actual!$A$20*actual_beam!BX1191</f>
        <v>0</v>
      </c>
      <c r="BY1191">
        <f>solution_actual!$A$20*actual_beam!BY1191</f>
        <v>0</v>
      </c>
      <c r="BZ1191">
        <f>solution_actual!$A$20*actual_beam!BZ1191</f>
        <v>0</v>
      </c>
      <c r="CA1191">
        <f>solution_actual!$A$20*actual_beam!CA1191</f>
        <v>0</v>
      </c>
      <c r="CB1191">
        <f>solution_actual!$A$20*actual_beam!CB1191</f>
        <v>0</v>
      </c>
    </row>
    <row r="1192" spans="1:80" x14ac:dyDescent="0.25">
      <c r="A1192">
        <f>solution_actual!$A$20*actual_beam!A1192</f>
        <v>0</v>
      </c>
      <c r="B1192">
        <f>solution_actual!$A$20*actual_beam!B1192</f>
        <v>0</v>
      </c>
      <c r="C1192">
        <f>solution_actual!$A$20*actual_beam!C1192</f>
        <v>0</v>
      </c>
      <c r="D1192">
        <f>solution_actual!$A$20*actual_beam!D1192</f>
        <v>0</v>
      </c>
      <c r="E1192">
        <f>solution_actual!$A$20*actual_beam!E1192</f>
        <v>0</v>
      </c>
      <c r="F1192">
        <f>solution_actual!$A$20*actual_beam!F1192</f>
        <v>0</v>
      </c>
      <c r="G1192">
        <f>solution_actual!$A$20*actual_beam!G1192</f>
        <v>0</v>
      </c>
      <c r="H1192">
        <f>solution_actual!$A$20*actual_beam!H1192</f>
        <v>0</v>
      </c>
      <c r="I1192">
        <f>solution_actual!$A$20*actual_beam!I1192</f>
        <v>0</v>
      </c>
      <c r="J1192">
        <f>solution_actual!$A$20*actual_beam!J1192</f>
        <v>0</v>
      </c>
      <c r="K1192">
        <f>solution_actual!$A$20*actual_beam!K1192</f>
        <v>0</v>
      </c>
      <c r="L1192">
        <f>solution_actual!$A$20*actual_beam!L1192</f>
        <v>0</v>
      </c>
      <c r="M1192">
        <f>solution_actual!$A$20*actual_beam!M1192</f>
        <v>0</v>
      </c>
      <c r="N1192">
        <f>solution_actual!$A$20*actual_beam!N1192</f>
        <v>0</v>
      </c>
      <c r="O1192">
        <f>solution_actual!$A$20*actual_beam!O1192</f>
        <v>0</v>
      </c>
      <c r="P1192">
        <f>solution_actual!$A$20*actual_beam!P1192</f>
        <v>0</v>
      </c>
      <c r="Q1192">
        <f>solution_actual!$A$20*actual_beam!Q1192</f>
        <v>0</v>
      </c>
      <c r="R1192">
        <f>solution_actual!$A$20*actual_beam!R1192</f>
        <v>0</v>
      </c>
      <c r="S1192">
        <f>solution_actual!$A$20*actual_beam!S1192</f>
        <v>0</v>
      </c>
      <c r="T1192">
        <f>solution_actual!$A$20*actual_beam!T1192</f>
        <v>0</v>
      </c>
      <c r="U1192">
        <f>solution_actual!$A$20*actual_beam!U1192</f>
        <v>0</v>
      </c>
      <c r="V1192">
        <f>solution_actual!$A$20*actual_beam!V1192</f>
        <v>0</v>
      </c>
      <c r="W1192">
        <f>solution_actual!$A$20*actual_beam!W1192</f>
        <v>0</v>
      </c>
      <c r="X1192">
        <f>solution_actual!$A$20*actual_beam!X1192</f>
        <v>0</v>
      </c>
      <c r="Y1192">
        <f>solution_actual!$A$20*actual_beam!Y1192</f>
        <v>0</v>
      </c>
      <c r="Z1192">
        <f>solution_actual!$A$20*actual_beam!Z1192</f>
        <v>0</v>
      </c>
      <c r="AA1192">
        <f>solution_actual!$A$20*actual_beam!AA1192</f>
        <v>0</v>
      </c>
      <c r="AB1192">
        <f>solution_actual!$A$20*actual_beam!AB1192</f>
        <v>0</v>
      </c>
      <c r="AC1192">
        <f>solution_actual!$A$20*actual_beam!AC1192</f>
        <v>0</v>
      </c>
      <c r="AD1192">
        <f>solution_actual!$A$20*actual_beam!AD1192</f>
        <v>0</v>
      </c>
      <c r="AE1192">
        <f>solution_actual!$A$20*actual_beam!AE1192</f>
        <v>8.9680319999999994E-2</v>
      </c>
      <c r="AF1192">
        <f>solution_actual!$A$20*actual_beam!AF1192</f>
        <v>8.9680319999999994E-2</v>
      </c>
      <c r="AG1192">
        <f>solution_actual!$A$20*actual_beam!AG1192</f>
        <v>8.9680319999999994E-2</v>
      </c>
      <c r="AH1192">
        <f>solution_actual!$A$20*actual_beam!AH1192</f>
        <v>0</v>
      </c>
      <c r="AI1192">
        <f>solution_actual!$A$20*actual_beam!AI1192</f>
        <v>0</v>
      </c>
      <c r="AJ1192">
        <f>solution_actual!$A$20*actual_beam!AJ1192</f>
        <v>0</v>
      </c>
      <c r="AK1192">
        <f>solution_actual!$A$20*actual_beam!AK1192</f>
        <v>0</v>
      </c>
      <c r="AL1192">
        <f>solution_actual!$A$20*actual_beam!AL1192</f>
        <v>0</v>
      </c>
      <c r="AM1192">
        <f>solution_actual!$A$20*actual_beam!AM1192</f>
        <v>0</v>
      </c>
      <c r="AN1192">
        <f>solution_actual!$A$20*actual_beam!AN1192</f>
        <v>0</v>
      </c>
      <c r="AO1192">
        <f>solution_actual!$A$20*actual_beam!AO1192</f>
        <v>0</v>
      </c>
      <c r="AP1192">
        <f>solution_actual!$A$20*actual_beam!AP1192</f>
        <v>0</v>
      </c>
      <c r="AQ1192">
        <f>solution_actual!$A$20*actual_beam!AQ1192</f>
        <v>0</v>
      </c>
      <c r="AR1192">
        <f>solution_actual!$A$20*actual_beam!AR1192</f>
        <v>0</v>
      </c>
      <c r="AS1192">
        <f>solution_actual!$A$20*actual_beam!AS1192</f>
        <v>0</v>
      </c>
      <c r="AT1192">
        <f>solution_actual!$A$20*actual_beam!AT1192</f>
        <v>0</v>
      </c>
      <c r="AU1192">
        <f>solution_actual!$A$20*actual_beam!AU1192</f>
        <v>0</v>
      </c>
      <c r="AV1192">
        <f>solution_actual!$A$20*actual_beam!AV1192</f>
        <v>0</v>
      </c>
      <c r="AW1192">
        <f>solution_actual!$A$20*actual_beam!AW1192</f>
        <v>0</v>
      </c>
      <c r="AX1192">
        <f>solution_actual!$A$20*actual_beam!AX1192</f>
        <v>0</v>
      </c>
      <c r="AY1192">
        <f>solution_actual!$A$20*actual_beam!AY1192</f>
        <v>0</v>
      </c>
      <c r="AZ1192">
        <f>solution_actual!$A$20*actual_beam!AZ1192</f>
        <v>0</v>
      </c>
      <c r="BA1192">
        <f>solution_actual!$A$20*actual_beam!BA1192</f>
        <v>0</v>
      </c>
      <c r="BB1192">
        <f>solution_actual!$A$20*actual_beam!BB1192</f>
        <v>0</v>
      </c>
      <c r="BC1192">
        <f>solution_actual!$A$20*actual_beam!BC1192</f>
        <v>0</v>
      </c>
      <c r="BD1192">
        <f>solution_actual!$A$20*actual_beam!BD1192</f>
        <v>0</v>
      </c>
      <c r="BE1192">
        <f>solution_actual!$A$20*actual_beam!BE1192</f>
        <v>0</v>
      </c>
      <c r="BF1192">
        <f>solution_actual!$A$20*actual_beam!BF1192</f>
        <v>0</v>
      </c>
      <c r="BG1192">
        <f>solution_actual!$A$20*actual_beam!BG1192</f>
        <v>0</v>
      </c>
      <c r="BH1192">
        <f>solution_actual!$A$20*actual_beam!BH1192</f>
        <v>0</v>
      </c>
      <c r="BI1192">
        <f>solution_actual!$A$20*actual_beam!BI1192</f>
        <v>0</v>
      </c>
      <c r="BJ1192">
        <f>solution_actual!$A$20*actual_beam!BJ1192</f>
        <v>0</v>
      </c>
      <c r="BK1192">
        <f>solution_actual!$A$20*actual_beam!BK1192</f>
        <v>0</v>
      </c>
      <c r="BL1192">
        <f>solution_actual!$A$20*actual_beam!BL1192</f>
        <v>0</v>
      </c>
      <c r="BM1192">
        <f>solution_actual!$A$20*actual_beam!BM1192</f>
        <v>0</v>
      </c>
      <c r="BN1192">
        <f>solution_actual!$A$20*actual_beam!BN1192</f>
        <v>0</v>
      </c>
      <c r="BO1192">
        <f>solution_actual!$A$20*actual_beam!BO1192</f>
        <v>0</v>
      </c>
      <c r="BP1192">
        <f>solution_actual!$A$20*actual_beam!BP1192</f>
        <v>0</v>
      </c>
      <c r="BQ1192">
        <f>solution_actual!$A$20*actual_beam!BQ1192</f>
        <v>0</v>
      </c>
      <c r="BR1192">
        <f>solution_actual!$A$20*actual_beam!BR1192</f>
        <v>0</v>
      </c>
      <c r="BS1192">
        <f>solution_actual!$A$20*actual_beam!BS1192</f>
        <v>0</v>
      </c>
      <c r="BT1192">
        <f>solution_actual!$A$20*actual_beam!BT1192</f>
        <v>0</v>
      </c>
      <c r="BU1192">
        <f>solution_actual!$A$20*actual_beam!BU1192</f>
        <v>0</v>
      </c>
      <c r="BV1192">
        <f>solution_actual!$A$20*actual_beam!BV1192</f>
        <v>0</v>
      </c>
      <c r="BW1192">
        <f>solution_actual!$A$20*actual_beam!BW1192</f>
        <v>0</v>
      </c>
      <c r="BX1192">
        <f>solution_actual!$A$20*actual_beam!BX1192</f>
        <v>0</v>
      </c>
      <c r="BY1192">
        <f>solution_actual!$A$20*actual_beam!BY1192</f>
        <v>0</v>
      </c>
      <c r="BZ1192">
        <f>solution_actual!$A$20*actual_beam!BZ1192</f>
        <v>0</v>
      </c>
      <c r="CA1192">
        <f>solution_actual!$A$20*actual_beam!CA1192</f>
        <v>0</v>
      </c>
      <c r="CB1192">
        <f>solution_actual!$A$20*actual_beam!CB1192</f>
        <v>0</v>
      </c>
    </row>
    <row r="1193" spans="1:80" x14ac:dyDescent="0.25">
      <c r="A1193">
        <f>solution_actual!$A$20*actual_beam!A1193</f>
        <v>0</v>
      </c>
      <c r="B1193">
        <f>solution_actual!$A$20*actual_beam!B1193</f>
        <v>0</v>
      </c>
      <c r="C1193">
        <f>solution_actual!$A$20*actual_beam!C1193</f>
        <v>0</v>
      </c>
      <c r="D1193">
        <f>solution_actual!$A$20*actual_beam!D1193</f>
        <v>0</v>
      </c>
      <c r="E1193">
        <f>solution_actual!$A$20*actual_beam!E1193</f>
        <v>0</v>
      </c>
      <c r="F1193">
        <f>solution_actual!$A$20*actual_beam!F1193</f>
        <v>0</v>
      </c>
      <c r="G1193">
        <f>solution_actual!$A$20*actual_beam!G1193</f>
        <v>0</v>
      </c>
      <c r="H1193">
        <f>solution_actual!$A$20*actual_beam!H1193</f>
        <v>0</v>
      </c>
      <c r="I1193">
        <f>solution_actual!$A$20*actual_beam!I1193</f>
        <v>0</v>
      </c>
      <c r="J1193">
        <f>solution_actual!$A$20*actual_beam!J1193</f>
        <v>0</v>
      </c>
      <c r="K1193">
        <f>solution_actual!$A$20*actual_beam!K1193</f>
        <v>0</v>
      </c>
      <c r="L1193">
        <f>solution_actual!$A$20*actual_beam!L1193</f>
        <v>0</v>
      </c>
      <c r="M1193">
        <f>solution_actual!$A$20*actual_beam!M1193</f>
        <v>0</v>
      </c>
      <c r="N1193">
        <f>solution_actual!$A$20*actual_beam!N1193</f>
        <v>0</v>
      </c>
      <c r="O1193">
        <f>solution_actual!$A$20*actual_beam!O1193</f>
        <v>0</v>
      </c>
      <c r="P1193">
        <f>solution_actual!$A$20*actual_beam!P1193</f>
        <v>0</v>
      </c>
      <c r="Q1193">
        <f>solution_actual!$A$20*actual_beam!Q1193</f>
        <v>0</v>
      </c>
      <c r="R1193">
        <f>solution_actual!$A$20*actual_beam!R1193</f>
        <v>0</v>
      </c>
      <c r="S1193">
        <f>solution_actual!$A$20*actual_beam!S1193</f>
        <v>0</v>
      </c>
      <c r="T1193">
        <f>solution_actual!$A$20*actual_beam!T1193</f>
        <v>0</v>
      </c>
      <c r="U1193">
        <f>solution_actual!$A$20*actual_beam!U1193</f>
        <v>0</v>
      </c>
      <c r="V1193">
        <f>solution_actual!$A$20*actual_beam!V1193</f>
        <v>0</v>
      </c>
      <c r="W1193">
        <f>solution_actual!$A$20*actual_beam!W1193</f>
        <v>0</v>
      </c>
      <c r="X1193">
        <f>solution_actual!$A$20*actual_beam!X1193</f>
        <v>0</v>
      </c>
      <c r="Y1193">
        <f>solution_actual!$A$20*actual_beam!Y1193</f>
        <v>0</v>
      </c>
      <c r="Z1193">
        <f>solution_actual!$A$20*actual_beam!Z1193</f>
        <v>0</v>
      </c>
      <c r="AA1193">
        <f>solution_actual!$A$20*actual_beam!AA1193</f>
        <v>0</v>
      </c>
      <c r="AB1193">
        <f>solution_actual!$A$20*actual_beam!AB1193</f>
        <v>0</v>
      </c>
      <c r="AC1193">
        <f>solution_actual!$A$20*actual_beam!AC1193</f>
        <v>0</v>
      </c>
      <c r="AD1193">
        <f>solution_actual!$A$20*actual_beam!AD1193</f>
        <v>0</v>
      </c>
      <c r="AE1193">
        <f>solution_actual!$A$20*actual_beam!AE1193</f>
        <v>8.9680319999999994E-2</v>
      </c>
      <c r="AF1193">
        <f>solution_actual!$A$20*actual_beam!AF1193</f>
        <v>8.9680319999999994E-2</v>
      </c>
      <c r="AG1193">
        <f>solution_actual!$A$20*actual_beam!AG1193</f>
        <v>8.9680319999999994E-2</v>
      </c>
      <c r="AH1193">
        <f>solution_actual!$A$20*actual_beam!AH1193</f>
        <v>0</v>
      </c>
      <c r="AI1193">
        <f>solution_actual!$A$20*actual_beam!AI1193</f>
        <v>0</v>
      </c>
      <c r="AJ1193">
        <f>solution_actual!$A$20*actual_beam!AJ1193</f>
        <v>0</v>
      </c>
      <c r="AK1193">
        <f>solution_actual!$A$20*actual_beam!AK1193</f>
        <v>0</v>
      </c>
      <c r="AL1193">
        <f>solution_actual!$A$20*actual_beam!AL1193</f>
        <v>0</v>
      </c>
      <c r="AM1193">
        <f>solution_actual!$A$20*actual_beam!AM1193</f>
        <v>0</v>
      </c>
      <c r="AN1193">
        <f>solution_actual!$A$20*actual_beam!AN1193</f>
        <v>0</v>
      </c>
      <c r="AO1193">
        <f>solution_actual!$A$20*actual_beam!AO1193</f>
        <v>0</v>
      </c>
      <c r="AP1193">
        <f>solution_actual!$A$20*actual_beam!AP1193</f>
        <v>0</v>
      </c>
      <c r="AQ1193">
        <f>solution_actual!$A$20*actual_beam!AQ1193</f>
        <v>0</v>
      </c>
      <c r="AR1193">
        <f>solution_actual!$A$20*actual_beam!AR1193</f>
        <v>0</v>
      </c>
      <c r="AS1193">
        <f>solution_actual!$A$20*actual_beam!AS1193</f>
        <v>0</v>
      </c>
      <c r="AT1193">
        <f>solution_actual!$A$20*actual_beam!AT1193</f>
        <v>0</v>
      </c>
      <c r="AU1193">
        <f>solution_actual!$A$20*actual_beam!AU1193</f>
        <v>0</v>
      </c>
      <c r="AV1193">
        <f>solution_actual!$A$20*actual_beam!AV1193</f>
        <v>0</v>
      </c>
      <c r="AW1193">
        <f>solution_actual!$A$20*actual_beam!AW1193</f>
        <v>0</v>
      </c>
      <c r="AX1193">
        <f>solution_actual!$A$20*actual_beam!AX1193</f>
        <v>0</v>
      </c>
      <c r="AY1193">
        <f>solution_actual!$A$20*actual_beam!AY1193</f>
        <v>0</v>
      </c>
      <c r="AZ1193">
        <f>solution_actual!$A$20*actual_beam!AZ1193</f>
        <v>0</v>
      </c>
      <c r="BA1193">
        <f>solution_actual!$A$20*actual_beam!BA1193</f>
        <v>0</v>
      </c>
      <c r="BB1193">
        <f>solution_actual!$A$20*actual_beam!BB1193</f>
        <v>0</v>
      </c>
      <c r="BC1193">
        <f>solution_actual!$A$20*actual_beam!BC1193</f>
        <v>0</v>
      </c>
      <c r="BD1193">
        <f>solution_actual!$A$20*actual_beam!BD1193</f>
        <v>0</v>
      </c>
      <c r="BE1193">
        <f>solution_actual!$A$20*actual_beam!BE1193</f>
        <v>0</v>
      </c>
      <c r="BF1193">
        <f>solution_actual!$A$20*actual_beam!BF1193</f>
        <v>0</v>
      </c>
      <c r="BG1193">
        <f>solution_actual!$A$20*actual_beam!BG1193</f>
        <v>0</v>
      </c>
      <c r="BH1193">
        <f>solution_actual!$A$20*actual_beam!BH1193</f>
        <v>0</v>
      </c>
      <c r="BI1193">
        <f>solution_actual!$A$20*actual_beam!BI1193</f>
        <v>0</v>
      </c>
      <c r="BJ1193">
        <f>solution_actual!$A$20*actual_beam!BJ1193</f>
        <v>0</v>
      </c>
      <c r="BK1193">
        <f>solution_actual!$A$20*actual_beam!BK1193</f>
        <v>0</v>
      </c>
      <c r="BL1193">
        <f>solution_actual!$A$20*actual_beam!BL1193</f>
        <v>0</v>
      </c>
      <c r="BM1193">
        <f>solution_actual!$A$20*actual_beam!BM1193</f>
        <v>0</v>
      </c>
      <c r="BN1193">
        <f>solution_actual!$A$20*actual_beam!BN1193</f>
        <v>0</v>
      </c>
      <c r="BO1193">
        <f>solution_actual!$A$20*actual_beam!BO1193</f>
        <v>0</v>
      </c>
      <c r="BP1193">
        <f>solution_actual!$A$20*actual_beam!BP1193</f>
        <v>0</v>
      </c>
      <c r="BQ1193">
        <f>solution_actual!$A$20*actual_beam!BQ1193</f>
        <v>0</v>
      </c>
      <c r="BR1193">
        <f>solution_actual!$A$20*actual_beam!BR1193</f>
        <v>0</v>
      </c>
      <c r="BS1193">
        <f>solution_actual!$A$20*actual_beam!BS1193</f>
        <v>0</v>
      </c>
      <c r="BT1193">
        <f>solution_actual!$A$20*actual_beam!BT1193</f>
        <v>0</v>
      </c>
      <c r="BU1193">
        <f>solution_actual!$A$20*actual_beam!BU1193</f>
        <v>0</v>
      </c>
      <c r="BV1193">
        <f>solution_actual!$A$20*actual_beam!BV1193</f>
        <v>0</v>
      </c>
      <c r="BW1193">
        <f>solution_actual!$A$20*actual_beam!BW1193</f>
        <v>0</v>
      </c>
      <c r="BX1193">
        <f>solution_actual!$A$20*actual_beam!BX1193</f>
        <v>0</v>
      </c>
      <c r="BY1193">
        <f>solution_actual!$A$20*actual_beam!BY1193</f>
        <v>0</v>
      </c>
      <c r="BZ1193">
        <f>solution_actual!$A$20*actual_beam!BZ1193</f>
        <v>0</v>
      </c>
      <c r="CA1193">
        <f>solution_actual!$A$20*actual_beam!CA1193</f>
        <v>0</v>
      </c>
      <c r="CB1193">
        <f>solution_actual!$A$20*actual_beam!CB1193</f>
        <v>0</v>
      </c>
    </row>
    <row r="1194" spans="1:80" x14ac:dyDescent="0.25">
      <c r="A1194">
        <f>solution_actual!$A$20*actual_beam!A1194</f>
        <v>0</v>
      </c>
      <c r="B1194">
        <f>solution_actual!$A$20*actual_beam!B1194</f>
        <v>0</v>
      </c>
      <c r="C1194">
        <f>solution_actual!$A$20*actual_beam!C1194</f>
        <v>0</v>
      </c>
      <c r="D1194">
        <f>solution_actual!$A$20*actual_beam!D1194</f>
        <v>0</v>
      </c>
      <c r="E1194">
        <f>solution_actual!$A$20*actual_beam!E1194</f>
        <v>0</v>
      </c>
      <c r="F1194">
        <f>solution_actual!$A$20*actual_beam!F1194</f>
        <v>0</v>
      </c>
      <c r="G1194">
        <f>solution_actual!$A$20*actual_beam!G1194</f>
        <v>0</v>
      </c>
      <c r="H1194">
        <f>solution_actual!$A$20*actual_beam!H1194</f>
        <v>0</v>
      </c>
      <c r="I1194">
        <f>solution_actual!$A$20*actual_beam!I1194</f>
        <v>0</v>
      </c>
      <c r="J1194">
        <f>solution_actual!$A$20*actual_beam!J1194</f>
        <v>0</v>
      </c>
      <c r="K1194">
        <f>solution_actual!$A$20*actual_beam!K1194</f>
        <v>0</v>
      </c>
      <c r="L1194">
        <f>solution_actual!$A$20*actual_beam!L1194</f>
        <v>0</v>
      </c>
      <c r="M1194">
        <f>solution_actual!$A$20*actual_beam!M1194</f>
        <v>0</v>
      </c>
      <c r="N1194">
        <f>solution_actual!$A$20*actual_beam!N1194</f>
        <v>0</v>
      </c>
      <c r="O1194">
        <f>solution_actual!$A$20*actual_beam!O1194</f>
        <v>0</v>
      </c>
      <c r="P1194">
        <f>solution_actual!$A$20*actual_beam!P1194</f>
        <v>0</v>
      </c>
      <c r="Q1194">
        <f>solution_actual!$A$20*actual_beam!Q1194</f>
        <v>0</v>
      </c>
      <c r="R1194">
        <f>solution_actual!$A$20*actual_beam!R1194</f>
        <v>0</v>
      </c>
      <c r="S1194">
        <f>solution_actual!$A$20*actual_beam!S1194</f>
        <v>0</v>
      </c>
      <c r="T1194">
        <f>solution_actual!$A$20*actual_beam!T1194</f>
        <v>0</v>
      </c>
      <c r="U1194">
        <f>solution_actual!$A$20*actual_beam!U1194</f>
        <v>0</v>
      </c>
      <c r="V1194">
        <f>solution_actual!$A$20*actual_beam!V1194</f>
        <v>0</v>
      </c>
      <c r="W1194">
        <f>solution_actual!$A$20*actual_beam!W1194</f>
        <v>0</v>
      </c>
      <c r="X1194">
        <f>solution_actual!$A$20*actual_beam!X1194</f>
        <v>0</v>
      </c>
      <c r="Y1194">
        <f>solution_actual!$A$20*actual_beam!Y1194</f>
        <v>0</v>
      </c>
      <c r="Z1194">
        <f>solution_actual!$A$20*actual_beam!Z1194</f>
        <v>0</v>
      </c>
      <c r="AA1194">
        <f>solution_actual!$A$20*actual_beam!AA1194</f>
        <v>0</v>
      </c>
      <c r="AB1194">
        <f>solution_actual!$A$20*actual_beam!AB1194</f>
        <v>0</v>
      </c>
      <c r="AC1194">
        <f>solution_actual!$A$20*actual_beam!AC1194</f>
        <v>0</v>
      </c>
      <c r="AD1194">
        <f>solution_actual!$A$20*actual_beam!AD1194</f>
        <v>0</v>
      </c>
      <c r="AE1194">
        <f>solution_actual!$A$20*actual_beam!AE1194</f>
        <v>8.9680319999999994E-2</v>
      </c>
      <c r="AF1194">
        <f>solution_actual!$A$20*actual_beam!AF1194</f>
        <v>8.8434760000000001E-2</v>
      </c>
      <c r="AG1194">
        <f>solution_actual!$A$20*actual_beam!AG1194</f>
        <v>8.8434760000000001E-2</v>
      </c>
      <c r="AH1194">
        <f>solution_actual!$A$20*actual_beam!AH1194</f>
        <v>8.8434760000000001E-2</v>
      </c>
      <c r="AI1194">
        <f>solution_actual!$A$20*actual_beam!AI1194</f>
        <v>0</v>
      </c>
      <c r="AJ1194">
        <f>solution_actual!$A$20*actual_beam!AJ1194</f>
        <v>0</v>
      </c>
      <c r="AK1194">
        <f>solution_actual!$A$20*actual_beam!AK1194</f>
        <v>0</v>
      </c>
      <c r="AL1194">
        <f>solution_actual!$A$20*actual_beam!AL1194</f>
        <v>0</v>
      </c>
      <c r="AM1194">
        <f>solution_actual!$A$20*actual_beam!AM1194</f>
        <v>0</v>
      </c>
      <c r="AN1194">
        <f>solution_actual!$A$20*actual_beam!AN1194</f>
        <v>0</v>
      </c>
      <c r="AO1194">
        <f>solution_actual!$A$20*actual_beam!AO1194</f>
        <v>0</v>
      </c>
      <c r="AP1194">
        <f>solution_actual!$A$20*actual_beam!AP1194</f>
        <v>0</v>
      </c>
      <c r="AQ1194">
        <f>solution_actual!$A$20*actual_beam!AQ1194</f>
        <v>0</v>
      </c>
      <c r="AR1194">
        <f>solution_actual!$A$20*actual_beam!AR1194</f>
        <v>0</v>
      </c>
      <c r="AS1194">
        <f>solution_actual!$A$20*actual_beam!AS1194</f>
        <v>0</v>
      </c>
      <c r="AT1194">
        <f>solution_actual!$A$20*actual_beam!AT1194</f>
        <v>0</v>
      </c>
      <c r="AU1194">
        <f>solution_actual!$A$20*actual_beam!AU1194</f>
        <v>0</v>
      </c>
      <c r="AV1194">
        <f>solution_actual!$A$20*actual_beam!AV1194</f>
        <v>0</v>
      </c>
      <c r="AW1194">
        <f>solution_actual!$A$20*actual_beam!AW1194</f>
        <v>0</v>
      </c>
      <c r="AX1194">
        <f>solution_actual!$A$20*actual_beam!AX1194</f>
        <v>0</v>
      </c>
      <c r="AY1194">
        <f>solution_actual!$A$20*actual_beam!AY1194</f>
        <v>0</v>
      </c>
      <c r="AZ1194">
        <f>solution_actual!$A$20*actual_beam!AZ1194</f>
        <v>0</v>
      </c>
      <c r="BA1194">
        <f>solution_actual!$A$20*actual_beam!BA1194</f>
        <v>0</v>
      </c>
      <c r="BB1194">
        <f>solution_actual!$A$20*actual_beam!BB1194</f>
        <v>0</v>
      </c>
      <c r="BC1194">
        <f>solution_actual!$A$20*actual_beam!BC1194</f>
        <v>0</v>
      </c>
      <c r="BD1194">
        <f>solution_actual!$A$20*actual_beam!BD1194</f>
        <v>0</v>
      </c>
      <c r="BE1194">
        <f>solution_actual!$A$20*actual_beam!BE1194</f>
        <v>0</v>
      </c>
      <c r="BF1194">
        <f>solution_actual!$A$20*actual_beam!BF1194</f>
        <v>0</v>
      </c>
      <c r="BG1194">
        <f>solution_actual!$A$20*actual_beam!BG1194</f>
        <v>0</v>
      </c>
      <c r="BH1194">
        <f>solution_actual!$A$20*actual_beam!BH1194</f>
        <v>0</v>
      </c>
      <c r="BI1194">
        <f>solution_actual!$A$20*actual_beam!BI1194</f>
        <v>0</v>
      </c>
      <c r="BJ1194">
        <f>solution_actual!$A$20*actual_beam!BJ1194</f>
        <v>0</v>
      </c>
      <c r="BK1194">
        <f>solution_actual!$A$20*actual_beam!BK1194</f>
        <v>0</v>
      </c>
      <c r="BL1194">
        <f>solution_actual!$A$20*actual_beam!BL1194</f>
        <v>0</v>
      </c>
      <c r="BM1194">
        <f>solution_actual!$A$20*actual_beam!BM1194</f>
        <v>0</v>
      </c>
      <c r="BN1194">
        <f>solution_actual!$A$20*actual_beam!BN1194</f>
        <v>0</v>
      </c>
      <c r="BO1194">
        <f>solution_actual!$A$20*actual_beam!BO1194</f>
        <v>0</v>
      </c>
      <c r="BP1194">
        <f>solution_actual!$A$20*actual_beam!BP1194</f>
        <v>0</v>
      </c>
      <c r="BQ1194">
        <f>solution_actual!$A$20*actual_beam!BQ1194</f>
        <v>0</v>
      </c>
      <c r="BR1194">
        <f>solution_actual!$A$20*actual_beam!BR1194</f>
        <v>0</v>
      </c>
      <c r="BS1194">
        <f>solution_actual!$A$20*actual_beam!BS1194</f>
        <v>0</v>
      </c>
      <c r="BT1194">
        <f>solution_actual!$A$20*actual_beam!BT1194</f>
        <v>0</v>
      </c>
      <c r="BU1194">
        <f>solution_actual!$A$20*actual_beam!BU1194</f>
        <v>0</v>
      </c>
      <c r="BV1194">
        <f>solution_actual!$A$20*actual_beam!BV1194</f>
        <v>0</v>
      </c>
      <c r="BW1194">
        <f>solution_actual!$A$20*actual_beam!BW1194</f>
        <v>0</v>
      </c>
      <c r="BX1194">
        <f>solution_actual!$A$20*actual_beam!BX1194</f>
        <v>0</v>
      </c>
      <c r="BY1194">
        <f>solution_actual!$A$20*actual_beam!BY1194</f>
        <v>0</v>
      </c>
      <c r="BZ1194">
        <f>solution_actual!$A$20*actual_beam!BZ1194</f>
        <v>0</v>
      </c>
      <c r="CA1194">
        <f>solution_actual!$A$20*actual_beam!CA1194</f>
        <v>0</v>
      </c>
      <c r="CB1194">
        <f>solution_actual!$A$20*actual_beam!CB1194</f>
        <v>0</v>
      </c>
    </row>
    <row r="1195" spans="1:80" x14ac:dyDescent="0.25">
      <c r="A1195">
        <f>solution_actual!$A$20*actual_beam!A1195</f>
        <v>0</v>
      </c>
      <c r="B1195">
        <f>solution_actual!$A$20*actual_beam!B1195</f>
        <v>0</v>
      </c>
      <c r="C1195">
        <f>solution_actual!$A$20*actual_beam!C1195</f>
        <v>0</v>
      </c>
      <c r="D1195">
        <f>solution_actual!$A$20*actual_beam!D1195</f>
        <v>0</v>
      </c>
      <c r="E1195">
        <f>solution_actual!$A$20*actual_beam!E1195</f>
        <v>0</v>
      </c>
      <c r="F1195">
        <f>solution_actual!$A$20*actual_beam!F1195</f>
        <v>0</v>
      </c>
      <c r="G1195">
        <f>solution_actual!$A$20*actual_beam!G1195</f>
        <v>0</v>
      </c>
      <c r="H1195">
        <f>solution_actual!$A$20*actual_beam!H1195</f>
        <v>0</v>
      </c>
      <c r="I1195">
        <f>solution_actual!$A$20*actual_beam!I1195</f>
        <v>0</v>
      </c>
      <c r="J1195">
        <f>solution_actual!$A$20*actual_beam!J1195</f>
        <v>0</v>
      </c>
      <c r="K1195">
        <f>solution_actual!$A$20*actual_beam!K1195</f>
        <v>0</v>
      </c>
      <c r="L1195">
        <f>solution_actual!$A$20*actual_beam!L1195</f>
        <v>0</v>
      </c>
      <c r="M1195">
        <f>solution_actual!$A$20*actual_beam!M1195</f>
        <v>0</v>
      </c>
      <c r="N1195">
        <f>solution_actual!$A$20*actual_beam!N1195</f>
        <v>0</v>
      </c>
      <c r="O1195">
        <f>solution_actual!$A$20*actual_beam!O1195</f>
        <v>0</v>
      </c>
      <c r="P1195">
        <f>solution_actual!$A$20*actual_beam!P1195</f>
        <v>0</v>
      </c>
      <c r="Q1195">
        <f>solution_actual!$A$20*actual_beam!Q1195</f>
        <v>0</v>
      </c>
      <c r="R1195">
        <f>solution_actual!$A$20*actual_beam!R1195</f>
        <v>0</v>
      </c>
      <c r="S1195">
        <f>solution_actual!$A$20*actual_beam!S1195</f>
        <v>0</v>
      </c>
      <c r="T1195">
        <f>solution_actual!$A$20*actual_beam!T1195</f>
        <v>0</v>
      </c>
      <c r="U1195">
        <f>solution_actual!$A$20*actual_beam!U1195</f>
        <v>0</v>
      </c>
      <c r="V1195">
        <f>solution_actual!$A$20*actual_beam!V1195</f>
        <v>0</v>
      </c>
      <c r="W1195">
        <f>solution_actual!$A$20*actual_beam!W1195</f>
        <v>0</v>
      </c>
      <c r="X1195">
        <f>solution_actual!$A$20*actual_beam!X1195</f>
        <v>0</v>
      </c>
      <c r="Y1195">
        <f>solution_actual!$A$20*actual_beam!Y1195</f>
        <v>0</v>
      </c>
      <c r="Z1195">
        <f>solution_actual!$A$20*actual_beam!Z1195</f>
        <v>0</v>
      </c>
      <c r="AA1195">
        <f>solution_actual!$A$20*actual_beam!AA1195</f>
        <v>0</v>
      </c>
      <c r="AB1195">
        <f>solution_actual!$A$20*actual_beam!AB1195</f>
        <v>0</v>
      </c>
      <c r="AC1195">
        <f>solution_actual!$A$20*actual_beam!AC1195</f>
        <v>0</v>
      </c>
      <c r="AD1195">
        <f>solution_actual!$A$20*actual_beam!AD1195</f>
        <v>0</v>
      </c>
      <c r="AE1195">
        <f>solution_actual!$A$20*actual_beam!AE1195</f>
        <v>8.9680319999999994E-2</v>
      </c>
      <c r="AF1195">
        <f>solution_actual!$A$20*actual_beam!AF1195</f>
        <v>8.7189199999999994E-2</v>
      </c>
      <c r="AG1195">
        <f>solution_actual!$A$20*actual_beam!AG1195</f>
        <v>8.7189199999999994E-2</v>
      </c>
      <c r="AH1195">
        <f>solution_actual!$A$20*actual_beam!AH1195</f>
        <v>8.7189199999999994E-2</v>
      </c>
      <c r="AI1195">
        <f>solution_actual!$A$20*actual_beam!AI1195</f>
        <v>0</v>
      </c>
      <c r="AJ1195">
        <f>solution_actual!$A$20*actual_beam!AJ1195</f>
        <v>0</v>
      </c>
      <c r="AK1195">
        <f>solution_actual!$A$20*actual_beam!AK1195</f>
        <v>0</v>
      </c>
      <c r="AL1195">
        <f>solution_actual!$A$20*actual_beam!AL1195</f>
        <v>0</v>
      </c>
      <c r="AM1195">
        <f>solution_actual!$A$20*actual_beam!AM1195</f>
        <v>0</v>
      </c>
      <c r="AN1195">
        <f>solution_actual!$A$20*actual_beam!AN1195</f>
        <v>0</v>
      </c>
      <c r="AO1195">
        <f>solution_actual!$A$20*actual_beam!AO1195</f>
        <v>0</v>
      </c>
      <c r="AP1195">
        <f>solution_actual!$A$20*actual_beam!AP1195</f>
        <v>0</v>
      </c>
      <c r="AQ1195">
        <f>solution_actual!$A$20*actual_beam!AQ1195</f>
        <v>0</v>
      </c>
      <c r="AR1195">
        <f>solution_actual!$A$20*actual_beam!AR1195</f>
        <v>0</v>
      </c>
      <c r="AS1195">
        <f>solution_actual!$A$20*actual_beam!AS1195</f>
        <v>0</v>
      </c>
      <c r="AT1195">
        <f>solution_actual!$A$20*actual_beam!AT1195</f>
        <v>0</v>
      </c>
      <c r="AU1195">
        <f>solution_actual!$A$20*actual_beam!AU1195</f>
        <v>0</v>
      </c>
      <c r="AV1195">
        <f>solution_actual!$A$20*actual_beam!AV1195</f>
        <v>0</v>
      </c>
      <c r="AW1195">
        <f>solution_actual!$A$20*actual_beam!AW1195</f>
        <v>0</v>
      </c>
      <c r="AX1195">
        <f>solution_actual!$A$20*actual_beam!AX1195</f>
        <v>0</v>
      </c>
      <c r="AY1195">
        <f>solution_actual!$A$20*actual_beam!AY1195</f>
        <v>0</v>
      </c>
      <c r="AZ1195">
        <f>solution_actual!$A$20*actual_beam!AZ1195</f>
        <v>0</v>
      </c>
      <c r="BA1195">
        <f>solution_actual!$A$20*actual_beam!BA1195</f>
        <v>0</v>
      </c>
      <c r="BB1195">
        <f>solution_actual!$A$20*actual_beam!BB1195</f>
        <v>0</v>
      </c>
      <c r="BC1195">
        <f>solution_actual!$A$20*actual_beam!BC1195</f>
        <v>0</v>
      </c>
      <c r="BD1195">
        <f>solution_actual!$A$20*actual_beam!BD1195</f>
        <v>0</v>
      </c>
      <c r="BE1195">
        <f>solution_actual!$A$20*actual_beam!BE1195</f>
        <v>0</v>
      </c>
      <c r="BF1195">
        <f>solution_actual!$A$20*actual_beam!BF1195</f>
        <v>0</v>
      </c>
      <c r="BG1195">
        <f>solution_actual!$A$20*actual_beam!BG1195</f>
        <v>0</v>
      </c>
      <c r="BH1195">
        <f>solution_actual!$A$20*actual_beam!BH1195</f>
        <v>0</v>
      </c>
      <c r="BI1195">
        <f>solution_actual!$A$20*actual_beam!BI1195</f>
        <v>0</v>
      </c>
      <c r="BJ1195">
        <f>solution_actual!$A$20*actual_beam!BJ1195</f>
        <v>0</v>
      </c>
      <c r="BK1195">
        <f>solution_actual!$A$20*actual_beam!BK1195</f>
        <v>0</v>
      </c>
      <c r="BL1195">
        <f>solution_actual!$A$20*actual_beam!BL1195</f>
        <v>0</v>
      </c>
      <c r="BM1195">
        <f>solution_actual!$A$20*actual_beam!BM1195</f>
        <v>0</v>
      </c>
      <c r="BN1195">
        <f>solution_actual!$A$20*actual_beam!BN1195</f>
        <v>0</v>
      </c>
      <c r="BO1195">
        <f>solution_actual!$A$20*actual_beam!BO1195</f>
        <v>0</v>
      </c>
      <c r="BP1195">
        <f>solution_actual!$A$20*actual_beam!BP1195</f>
        <v>0</v>
      </c>
      <c r="BQ1195">
        <f>solution_actual!$A$20*actual_beam!BQ1195</f>
        <v>0</v>
      </c>
      <c r="BR1195">
        <f>solution_actual!$A$20*actual_beam!BR1195</f>
        <v>0</v>
      </c>
      <c r="BS1195">
        <f>solution_actual!$A$20*actual_beam!BS1195</f>
        <v>0</v>
      </c>
      <c r="BT1195">
        <f>solution_actual!$A$20*actual_beam!BT1195</f>
        <v>0</v>
      </c>
      <c r="BU1195">
        <f>solution_actual!$A$20*actual_beam!BU1195</f>
        <v>0</v>
      </c>
      <c r="BV1195">
        <f>solution_actual!$A$20*actual_beam!BV1195</f>
        <v>0</v>
      </c>
      <c r="BW1195">
        <f>solution_actual!$A$20*actual_beam!BW1195</f>
        <v>0</v>
      </c>
      <c r="BX1195">
        <f>solution_actual!$A$20*actual_beam!BX1195</f>
        <v>0</v>
      </c>
      <c r="BY1195">
        <f>solution_actual!$A$20*actual_beam!BY1195</f>
        <v>0</v>
      </c>
      <c r="BZ1195">
        <f>solution_actual!$A$20*actual_beam!BZ1195</f>
        <v>0</v>
      </c>
      <c r="CA1195">
        <f>solution_actual!$A$20*actual_beam!CA1195</f>
        <v>0</v>
      </c>
      <c r="CB1195">
        <f>solution_actual!$A$20*actual_beam!CB1195</f>
        <v>0</v>
      </c>
    </row>
    <row r="1196" spans="1:80" x14ac:dyDescent="0.25">
      <c r="A1196">
        <f>solution_actual!$A$20*actual_beam!A1196</f>
        <v>0</v>
      </c>
      <c r="B1196">
        <f>solution_actual!$A$20*actual_beam!B1196</f>
        <v>0</v>
      </c>
      <c r="C1196">
        <f>solution_actual!$A$20*actual_beam!C1196</f>
        <v>0</v>
      </c>
      <c r="D1196">
        <f>solution_actual!$A$20*actual_beam!D1196</f>
        <v>0</v>
      </c>
      <c r="E1196">
        <f>solution_actual!$A$20*actual_beam!E1196</f>
        <v>0</v>
      </c>
      <c r="F1196">
        <f>solution_actual!$A$20*actual_beam!F1196</f>
        <v>0</v>
      </c>
      <c r="G1196">
        <f>solution_actual!$A$20*actual_beam!G1196</f>
        <v>0</v>
      </c>
      <c r="H1196">
        <f>solution_actual!$A$20*actual_beam!H1196</f>
        <v>0</v>
      </c>
      <c r="I1196">
        <f>solution_actual!$A$20*actual_beam!I1196</f>
        <v>0</v>
      </c>
      <c r="J1196">
        <f>solution_actual!$A$20*actual_beam!J1196</f>
        <v>0</v>
      </c>
      <c r="K1196">
        <f>solution_actual!$A$20*actual_beam!K1196</f>
        <v>0</v>
      </c>
      <c r="L1196">
        <f>solution_actual!$A$20*actual_beam!L1196</f>
        <v>0</v>
      </c>
      <c r="M1196">
        <f>solution_actual!$A$20*actual_beam!M1196</f>
        <v>0</v>
      </c>
      <c r="N1196">
        <f>solution_actual!$A$20*actual_beam!N1196</f>
        <v>0</v>
      </c>
      <c r="O1196">
        <f>solution_actual!$A$20*actual_beam!O1196</f>
        <v>0</v>
      </c>
      <c r="P1196">
        <f>solution_actual!$A$20*actual_beam!P1196</f>
        <v>0</v>
      </c>
      <c r="Q1196">
        <f>solution_actual!$A$20*actual_beam!Q1196</f>
        <v>0</v>
      </c>
      <c r="R1196">
        <f>solution_actual!$A$20*actual_beam!R1196</f>
        <v>0</v>
      </c>
      <c r="S1196">
        <f>solution_actual!$A$20*actual_beam!S1196</f>
        <v>0</v>
      </c>
      <c r="T1196">
        <f>solution_actual!$A$20*actual_beam!T1196</f>
        <v>0</v>
      </c>
      <c r="U1196">
        <f>solution_actual!$A$20*actual_beam!U1196</f>
        <v>0</v>
      </c>
      <c r="V1196">
        <f>solution_actual!$A$20*actual_beam!V1196</f>
        <v>0</v>
      </c>
      <c r="W1196">
        <f>solution_actual!$A$20*actual_beam!W1196</f>
        <v>0</v>
      </c>
      <c r="X1196">
        <f>solution_actual!$A$20*actual_beam!X1196</f>
        <v>0</v>
      </c>
      <c r="Y1196">
        <f>solution_actual!$A$20*actual_beam!Y1196</f>
        <v>0</v>
      </c>
      <c r="Z1196">
        <f>solution_actual!$A$20*actual_beam!Z1196</f>
        <v>0</v>
      </c>
      <c r="AA1196">
        <f>solution_actual!$A$20*actual_beam!AA1196</f>
        <v>0</v>
      </c>
      <c r="AB1196">
        <f>solution_actual!$A$20*actual_beam!AB1196</f>
        <v>0</v>
      </c>
      <c r="AC1196">
        <f>solution_actual!$A$20*actual_beam!AC1196</f>
        <v>0</v>
      </c>
      <c r="AD1196">
        <f>solution_actual!$A$20*actual_beam!AD1196</f>
        <v>0</v>
      </c>
      <c r="AE1196">
        <f>solution_actual!$A$20*actual_beam!AE1196</f>
        <v>0</v>
      </c>
      <c r="AF1196">
        <f>solution_actual!$A$20*actual_beam!AF1196</f>
        <v>8.5943639999999988E-2</v>
      </c>
      <c r="AG1196">
        <f>solution_actual!$A$20*actual_beam!AG1196</f>
        <v>8.5943639999999988E-2</v>
      </c>
      <c r="AH1196">
        <f>solution_actual!$A$20*actual_beam!AH1196</f>
        <v>8.5943639999999988E-2</v>
      </c>
      <c r="AI1196">
        <f>solution_actual!$A$20*actual_beam!AI1196</f>
        <v>0</v>
      </c>
      <c r="AJ1196">
        <f>solution_actual!$A$20*actual_beam!AJ1196</f>
        <v>0</v>
      </c>
      <c r="AK1196">
        <f>solution_actual!$A$20*actual_beam!AK1196</f>
        <v>0</v>
      </c>
      <c r="AL1196">
        <f>solution_actual!$A$20*actual_beam!AL1196</f>
        <v>0</v>
      </c>
      <c r="AM1196">
        <f>solution_actual!$A$20*actual_beam!AM1196</f>
        <v>0</v>
      </c>
      <c r="AN1196">
        <f>solution_actual!$A$20*actual_beam!AN1196</f>
        <v>0</v>
      </c>
      <c r="AO1196">
        <f>solution_actual!$A$20*actual_beam!AO1196</f>
        <v>0</v>
      </c>
      <c r="AP1196">
        <f>solution_actual!$A$20*actual_beam!AP1196</f>
        <v>0</v>
      </c>
      <c r="AQ1196">
        <f>solution_actual!$A$20*actual_beam!AQ1196</f>
        <v>0</v>
      </c>
      <c r="AR1196">
        <f>solution_actual!$A$20*actual_beam!AR1196</f>
        <v>0</v>
      </c>
      <c r="AS1196">
        <f>solution_actual!$A$20*actual_beam!AS1196</f>
        <v>0</v>
      </c>
      <c r="AT1196">
        <f>solution_actual!$A$20*actual_beam!AT1196</f>
        <v>0</v>
      </c>
      <c r="AU1196">
        <f>solution_actual!$A$20*actual_beam!AU1196</f>
        <v>0</v>
      </c>
      <c r="AV1196">
        <f>solution_actual!$A$20*actual_beam!AV1196</f>
        <v>0</v>
      </c>
      <c r="AW1196">
        <f>solution_actual!$A$20*actual_beam!AW1196</f>
        <v>0</v>
      </c>
      <c r="AX1196">
        <f>solution_actual!$A$20*actual_beam!AX1196</f>
        <v>0</v>
      </c>
      <c r="AY1196">
        <f>solution_actual!$A$20*actual_beam!AY1196</f>
        <v>0</v>
      </c>
      <c r="AZ1196">
        <f>solution_actual!$A$20*actual_beam!AZ1196</f>
        <v>0</v>
      </c>
      <c r="BA1196">
        <f>solution_actual!$A$20*actual_beam!BA1196</f>
        <v>0</v>
      </c>
      <c r="BB1196">
        <f>solution_actual!$A$20*actual_beam!BB1196</f>
        <v>0</v>
      </c>
      <c r="BC1196">
        <f>solution_actual!$A$20*actual_beam!BC1196</f>
        <v>0</v>
      </c>
      <c r="BD1196">
        <f>solution_actual!$A$20*actual_beam!BD1196</f>
        <v>0</v>
      </c>
      <c r="BE1196">
        <f>solution_actual!$A$20*actual_beam!BE1196</f>
        <v>0</v>
      </c>
      <c r="BF1196">
        <f>solution_actual!$A$20*actual_beam!BF1196</f>
        <v>0</v>
      </c>
      <c r="BG1196">
        <f>solution_actual!$A$20*actual_beam!BG1196</f>
        <v>0</v>
      </c>
      <c r="BH1196">
        <f>solution_actual!$A$20*actual_beam!BH1196</f>
        <v>0</v>
      </c>
      <c r="BI1196">
        <f>solution_actual!$A$20*actual_beam!BI1196</f>
        <v>0</v>
      </c>
      <c r="BJ1196">
        <f>solution_actual!$A$20*actual_beam!BJ1196</f>
        <v>0</v>
      </c>
      <c r="BK1196">
        <f>solution_actual!$A$20*actual_beam!BK1196</f>
        <v>0</v>
      </c>
      <c r="BL1196">
        <f>solution_actual!$A$20*actual_beam!BL1196</f>
        <v>0</v>
      </c>
      <c r="BM1196">
        <f>solution_actual!$A$20*actual_beam!BM1196</f>
        <v>0</v>
      </c>
      <c r="BN1196">
        <f>solution_actual!$A$20*actual_beam!BN1196</f>
        <v>0</v>
      </c>
      <c r="BO1196">
        <f>solution_actual!$A$20*actual_beam!BO1196</f>
        <v>0</v>
      </c>
      <c r="BP1196">
        <f>solution_actual!$A$20*actual_beam!BP1196</f>
        <v>0</v>
      </c>
      <c r="BQ1196">
        <f>solution_actual!$A$20*actual_beam!BQ1196</f>
        <v>0</v>
      </c>
      <c r="BR1196">
        <f>solution_actual!$A$20*actual_beam!BR1196</f>
        <v>0</v>
      </c>
      <c r="BS1196">
        <f>solution_actual!$A$20*actual_beam!BS1196</f>
        <v>0</v>
      </c>
      <c r="BT1196">
        <f>solution_actual!$A$20*actual_beam!BT1196</f>
        <v>0</v>
      </c>
      <c r="BU1196">
        <f>solution_actual!$A$20*actual_beam!BU1196</f>
        <v>0</v>
      </c>
      <c r="BV1196">
        <f>solution_actual!$A$20*actual_beam!BV1196</f>
        <v>0</v>
      </c>
      <c r="BW1196">
        <f>solution_actual!$A$20*actual_beam!BW1196</f>
        <v>0</v>
      </c>
      <c r="BX1196">
        <f>solution_actual!$A$20*actual_beam!BX1196</f>
        <v>0</v>
      </c>
      <c r="BY1196">
        <f>solution_actual!$A$20*actual_beam!BY1196</f>
        <v>0</v>
      </c>
      <c r="BZ1196">
        <f>solution_actual!$A$20*actual_beam!BZ1196</f>
        <v>0</v>
      </c>
      <c r="CA1196">
        <f>solution_actual!$A$20*actual_beam!CA1196</f>
        <v>0</v>
      </c>
      <c r="CB1196">
        <f>solution_actual!$A$20*actual_beam!CB1196</f>
        <v>0</v>
      </c>
    </row>
    <row r="1197" spans="1:80" x14ac:dyDescent="0.25">
      <c r="A1197">
        <f>solution_actual!$A$20*actual_beam!A1197</f>
        <v>0</v>
      </c>
      <c r="B1197">
        <f>solution_actual!$A$20*actual_beam!B1197</f>
        <v>0</v>
      </c>
      <c r="C1197">
        <f>solution_actual!$A$20*actual_beam!C1197</f>
        <v>0</v>
      </c>
      <c r="D1197">
        <f>solution_actual!$A$20*actual_beam!D1197</f>
        <v>0</v>
      </c>
      <c r="E1197">
        <f>solution_actual!$A$20*actual_beam!E1197</f>
        <v>0</v>
      </c>
      <c r="F1197">
        <f>solution_actual!$A$20*actual_beam!F1197</f>
        <v>0</v>
      </c>
      <c r="G1197">
        <f>solution_actual!$A$20*actual_beam!G1197</f>
        <v>0</v>
      </c>
      <c r="H1197">
        <f>solution_actual!$A$20*actual_beam!H1197</f>
        <v>0</v>
      </c>
      <c r="I1197">
        <f>solution_actual!$A$20*actual_beam!I1197</f>
        <v>0</v>
      </c>
      <c r="J1197">
        <f>solution_actual!$A$20*actual_beam!J1197</f>
        <v>0</v>
      </c>
      <c r="K1197">
        <f>solution_actual!$A$20*actual_beam!K1197</f>
        <v>0</v>
      </c>
      <c r="L1197">
        <f>solution_actual!$A$20*actual_beam!L1197</f>
        <v>0</v>
      </c>
      <c r="M1197">
        <f>solution_actual!$A$20*actual_beam!M1197</f>
        <v>0</v>
      </c>
      <c r="N1197">
        <f>solution_actual!$A$20*actual_beam!N1197</f>
        <v>0</v>
      </c>
      <c r="O1197">
        <f>solution_actual!$A$20*actual_beam!O1197</f>
        <v>0</v>
      </c>
      <c r="P1197">
        <f>solution_actual!$A$20*actual_beam!P1197</f>
        <v>0</v>
      </c>
      <c r="Q1197">
        <f>solution_actual!$A$20*actual_beam!Q1197</f>
        <v>0</v>
      </c>
      <c r="R1197">
        <f>solution_actual!$A$20*actual_beam!R1197</f>
        <v>0</v>
      </c>
      <c r="S1197">
        <f>solution_actual!$A$20*actual_beam!S1197</f>
        <v>0</v>
      </c>
      <c r="T1197">
        <f>solution_actual!$A$20*actual_beam!T1197</f>
        <v>0</v>
      </c>
      <c r="U1197">
        <f>solution_actual!$A$20*actual_beam!U1197</f>
        <v>0</v>
      </c>
      <c r="V1197">
        <f>solution_actual!$A$20*actual_beam!V1197</f>
        <v>0</v>
      </c>
      <c r="W1197">
        <f>solution_actual!$A$20*actual_beam!W1197</f>
        <v>0</v>
      </c>
      <c r="X1197">
        <f>solution_actual!$A$20*actual_beam!X1197</f>
        <v>0</v>
      </c>
      <c r="Y1197">
        <f>solution_actual!$A$20*actual_beam!Y1197</f>
        <v>0</v>
      </c>
      <c r="Z1197">
        <f>solution_actual!$A$20*actual_beam!Z1197</f>
        <v>0</v>
      </c>
      <c r="AA1197">
        <f>solution_actual!$A$20*actual_beam!AA1197</f>
        <v>0</v>
      </c>
      <c r="AB1197">
        <f>solution_actual!$A$20*actual_beam!AB1197</f>
        <v>0</v>
      </c>
      <c r="AC1197">
        <f>solution_actual!$A$20*actual_beam!AC1197</f>
        <v>0</v>
      </c>
      <c r="AD1197">
        <f>solution_actual!$A$20*actual_beam!AD1197</f>
        <v>0</v>
      </c>
      <c r="AE1197">
        <f>solution_actual!$A$20*actual_beam!AE1197</f>
        <v>0</v>
      </c>
      <c r="AF1197">
        <f>solution_actual!$A$20*actual_beam!AF1197</f>
        <v>8.4698080000000009E-2</v>
      </c>
      <c r="AG1197">
        <f>solution_actual!$A$20*actual_beam!AG1197</f>
        <v>8.4698080000000009E-2</v>
      </c>
      <c r="AH1197">
        <f>solution_actual!$A$20*actual_beam!AH1197</f>
        <v>8.4698080000000009E-2</v>
      </c>
      <c r="AI1197">
        <f>solution_actual!$A$20*actual_beam!AI1197</f>
        <v>0</v>
      </c>
      <c r="AJ1197">
        <f>solution_actual!$A$20*actual_beam!AJ1197</f>
        <v>0</v>
      </c>
      <c r="AK1197">
        <f>solution_actual!$A$20*actual_beam!AK1197</f>
        <v>0</v>
      </c>
      <c r="AL1197">
        <f>solution_actual!$A$20*actual_beam!AL1197</f>
        <v>0</v>
      </c>
      <c r="AM1197">
        <f>solution_actual!$A$20*actual_beam!AM1197</f>
        <v>0</v>
      </c>
      <c r="AN1197">
        <f>solution_actual!$A$20*actual_beam!AN1197</f>
        <v>0</v>
      </c>
      <c r="AO1197">
        <f>solution_actual!$A$20*actual_beam!AO1197</f>
        <v>0</v>
      </c>
      <c r="AP1197">
        <f>solution_actual!$A$20*actual_beam!AP1197</f>
        <v>0</v>
      </c>
      <c r="AQ1197">
        <f>solution_actual!$A$20*actual_beam!AQ1197</f>
        <v>0</v>
      </c>
      <c r="AR1197">
        <f>solution_actual!$A$20*actual_beam!AR1197</f>
        <v>0</v>
      </c>
      <c r="AS1197">
        <f>solution_actual!$A$20*actual_beam!AS1197</f>
        <v>0</v>
      </c>
      <c r="AT1197">
        <f>solution_actual!$A$20*actual_beam!AT1197</f>
        <v>0</v>
      </c>
      <c r="AU1197">
        <f>solution_actual!$A$20*actual_beam!AU1197</f>
        <v>0</v>
      </c>
      <c r="AV1197">
        <f>solution_actual!$A$20*actual_beam!AV1197</f>
        <v>0</v>
      </c>
      <c r="AW1197">
        <f>solution_actual!$A$20*actual_beam!AW1197</f>
        <v>0</v>
      </c>
      <c r="AX1197">
        <f>solution_actual!$A$20*actual_beam!AX1197</f>
        <v>0</v>
      </c>
      <c r="AY1197">
        <f>solution_actual!$A$20*actual_beam!AY1197</f>
        <v>0</v>
      </c>
      <c r="AZ1197">
        <f>solution_actual!$A$20*actual_beam!AZ1197</f>
        <v>0</v>
      </c>
      <c r="BA1197">
        <f>solution_actual!$A$20*actual_beam!BA1197</f>
        <v>0</v>
      </c>
      <c r="BB1197">
        <f>solution_actual!$A$20*actual_beam!BB1197</f>
        <v>0</v>
      </c>
      <c r="BC1197">
        <f>solution_actual!$A$20*actual_beam!BC1197</f>
        <v>0</v>
      </c>
      <c r="BD1197">
        <f>solution_actual!$A$20*actual_beam!BD1197</f>
        <v>0</v>
      </c>
      <c r="BE1197">
        <f>solution_actual!$A$20*actual_beam!BE1197</f>
        <v>0</v>
      </c>
      <c r="BF1197">
        <f>solution_actual!$A$20*actual_beam!BF1197</f>
        <v>0</v>
      </c>
      <c r="BG1197">
        <f>solution_actual!$A$20*actual_beam!BG1197</f>
        <v>0</v>
      </c>
      <c r="BH1197">
        <f>solution_actual!$A$20*actual_beam!BH1197</f>
        <v>0</v>
      </c>
      <c r="BI1197">
        <f>solution_actual!$A$20*actual_beam!BI1197</f>
        <v>0</v>
      </c>
      <c r="BJ1197">
        <f>solution_actual!$A$20*actual_beam!BJ1197</f>
        <v>0</v>
      </c>
      <c r="BK1197">
        <f>solution_actual!$A$20*actual_beam!BK1197</f>
        <v>0</v>
      </c>
      <c r="BL1197">
        <f>solution_actual!$A$20*actual_beam!BL1197</f>
        <v>0</v>
      </c>
      <c r="BM1197">
        <f>solution_actual!$A$20*actual_beam!BM1197</f>
        <v>0</v>
      </c>
      <c r="BN1197">
        <f>solution_actual!$A$20*actual_beam!BN1197</f>
        <v>0</v>
      </c>
      <c r="BO1197">
        <f>solution_actual!$A$20*actual_beam!BO1197</f>
        <v>0</v>
      </c>
      <c r="BP1197">
        <f>solution_actual!$A$20*actual_beam!BP1197</f>
        <v>0</v>
      </c>
      <c r="BQ1197">
        <f>solution_actual!$A$20*actual_beam!BQ1197</f>
        <v>0</v>
      </c>
      <c r="BR1197">
        <f>solution_actual!$A$20*actual_beam!BR1197</f>
        <v>0</v>
      </c>
      <c r="BS1197">
        <f>solution_actual!$A$20*actual_beam!BS1197</f>
        <v>0</v>
      </c>
      <c r="BT1197">
        <f>solution_actual!$A$20*actual_beam!BT1197</f>
        <v>0</v>
      </c>
      <c r="BU1197">
        <f>solution_actual!$A$20*actual_beam!BU1197</f>
        <v>0</v>
      </c>
      <c r="BV1197">
        <f>solution_actual!$A$20*actual_beam!BV1197</f>
        <v>0</v>
      </c>
      <c r="BW1197">
        <f>solution_actual!$A$20*actual_beam!BW1197</f>
        <v>0</v>
      </c>
      <c r="BX1197">
        <f>solution_actual!$A$20*actual_beam!BX1197</f>
        <v>0</v>
      </c>
      <c r="BY1197">
        <f>solution_actual!$A$20*actual_beam!BY1197</f>
        <v>0</v>
      </c>
      <c r="BZ1197">
        <f>solution_actual!$A$20*actual_beam!BZ1197</f>
        <v>0</v>
      </c>
      <c r="CA1197">
        <f>solution_actual!$A$20*actual_beam!CA1197</f>
        <v>0</v>
      </c>
      <c r="CB1197">
        <f>solution_actual!$A$20*actual_beam!CB1197</f>
        <v>0</v>
      </c>
    </row>
    <row r="1198" spans="1:80" x14ac:dyDescent="0.25">
      <c r="A1198">
        <f>solution_actual!$A$20*actual_beam!A1198</f>
        <v>0</v>
      </c>
      <c r="B1198">
        <f>solution_actual!$A$20*actual_beam!B1198</f>
        <v>0</v>
      </c>
      <c r="C1198">
        <f>solution_actual!$A$20*actual_beam!C1198</f>
        <v>0</v>
      </c>
      <c r="D1198">
        <f>solution_actual!$A$20*actual_beam!D1198</f>
        <v>0</v>
      </c>
      <c r="E1198">
        <f>solution_actual!$A$20*actual_beam!E1198</f>
        <v>0</v>
      </c>
      <c r="F1198">
        <f>solution_actual!$A$20*actual_beam!F1198</f>
        <v>0</v>
      </c>
      <c r="G1198">
        <f>solution_actual!$A$20*actual_beam!G1198</f>
        <v>0</v>
      </c>
      <c r="H1198">
        <f>solution_actual!$A$20*actual_beam!H1198</f>
        <v>0</v>
      </c>
      <c r="I1198">
        <f>solution_actual!$A$20*actual_beam!I1198</f>
        <v>0</v>
      </c>
      <c r="J1198">
        <f>solution_actual!$A$20*actual_beam!J1198</f>
        <v>0</v>
      </c>
      <c r="K1198">
        <f>solution_actual!$A$20*actual_beam!K1198</f>
        <v>0</v>
      </c>
      <c r="L1198">
        <f>solution_actual!$A$20*actual_beam!L1198</f>
        <v>0</v>
      </c>
      <c r="M1198">
        <f>solution_actual!$A$20*actual_beam!M1198</f>
        <v>0</v>
      </c>
      <c r="N1198">
        <f>solution_actual!$A$20*actual_beam!N1198</f>
        <v>0</v>
      </c>
      <c r="O1198">
        <f>solution_actual!$A$20*actual_beam!O1198</f>
        <v>0</v>
      </c>
      <c r="P1198">
        <f>solution_actual!$A$20*actual_beam!P1198</f>
        <v>0</v>
      </c>
      <c r="Q1198">
        <f>solution_actual!$A$20*actual_beam!Q1198</f>
        <v>0</v>
      </c>
      <c r="R1198">
        <f>solution_actual!$A$20*actual_beam!R1198</f>
        <v>0</v>
      </c>
      <c r="S1198">
        <f>solution_actual!$A$20*actual_beam!S1198</f>
        <v>0</v>
      </c>
      <c r="T1198">
        <f>solution_actual!$A$20*actual_beam!T1198</f>
        <v>0</v>
      </c>
      <c r="U1198">
        <f>solution_actual!$A$20*actual_beam!U1198</f>
        <v>0</v>
      </c>
      <c r="V1198">
        <f>solution_actual!$A$20*actual_beam!V1198</f>
        <v>0</v>
      </c>
      <c r="W1198">
        <f>solution_actual!$A$20*actual_beam!W1198</f>
        <v>0</v>
      </c>
      <c r="X1198">
        <f>solution_actual!$A$20*actual_beam!X1198</f>
        <v>0</v>
      </c>
      <c r="Y1198">
        <f>solution_actual!$A$20*actual_beam!Y1198</f>
        <v>0</v>
      </c>
      <c r="Z1198">
        <f>solution_actual!$A$20*actual_beam!Z1198</f>
        <v>0</v>
      </c>
      <c r="AA1198">
        <f>solution_actual!$A$20*actual_beam!AA1198</f>
        <v>0</v>
      </c>
      <c r="AB1198">
        <f>solution_actual!$A$20*actual_beam!AB1198</f>
        <v>0</v>
      </c>
      <c r="AC1198">
        <f>solution_actual!$A$20*actual_beam!AC1198</f>
        <v>0</v>
      </c>
      <c r="AD1198">
        <f>solution_actual!$A$20*actual_beam!AD1198</f>
        <v>0</v>
      </c>
      <c r="AE1198">
        <f>solution_actual!$A$20*actual_beam!AE1198</f>
        <v>0</v>
      </c>
      <c r="AF1198">
        <f>solution_actual!$A$20*actual_beam!AF1198</f>
        <v>8.4698080000000009E-2</v>
      </c>
      <c r="AG1198">
        <f>solution_actual!$A$20*actual_beam!AG1198</f>
        <v>8.4698080000000009E-2</v>
      </c>
      <c r="AH1198">
        <f>solution_actual!$A$20*actual_beam!AH1198</f>
        <v>8.4698080000000009E-2</v>
      </c>
      <c r="AI1198">
        <f>solution_actual!$A$20*actual_beam!AI1198</f>
        <v>8.4698080000000009E-2</v>
      </c>
      <c r="AJ1198">
        <f>solution_actual!$A$20*actual_beam!AJ1198</f>
        <v>0</v>
      </c>
      <c r="AK1198">
        <f>solution_actual!$A$20*actual_beam!AK1198</f>
        <v>0</v>
      </c>
      <c r="AL1198">
        <f>solution_actual!$A$20*actual_beam!AL1198</f>
        <v>0</v>
      </c>
      <c r="AM1198">
        <f>solution_actual!$A$20*actual_beam!AM1198</f>
        <v>0</v>
      </c>
      <c r="AN1198">
        <f>solution_actual!$A$20*actual_beam!AN1198</f>
        <v>0</v>
      </c>
      <c r="AO1198">
        <f>solution_actual!$A$20*actual_beam!AO1198</f>
        <v>0</v>
      </c>
      <c r="AP1198">
        <f>solution_actual!$A$20*actual_beam!AP1198</f>
        <v>0</v>
      </c>
      <c r="AQ1198">
        <f>solution_actual!$A$20*actual_beam!AQ1198</f>
        <v>0</v>
      </c>
      <c r="AR1198">
        <f>solution_actual!$A$20*actual_beam!AR1198</f>
        <v>0</v>
      </c>
      <c r="AS1198">
        <f>solution_actual!$A$20*actual_beam!AS1198</f>
        <v>0</v>
      </c>
      <c r="AT1198">
        <f>solution_actual!$A$20*actual_beam!AT1198</f>
        <v>0</v>
      </c>
      <c r="AU1198">
        <f>solution_actual!$A$20*actual_beam!AU1198</f>
        <v>0</v>
      </c>
      <c r="AV1198">
        <f>solution_actual!$A$20*actual_beam!AV1198</f>
        <v>0</v>
      </c>
      <c r="AW1198">
        <f>solution_actual!$A$20*actual_beam!AW1198</f>
        <v>0</v>
      </c>
      <c r="AX1198">
        <f>solution_actual!$A$20*actual_beam!AX1198</f>
        <v>0</v>
      </c>
      <c r="AY1198">
        <f>solution_actual!$A$20*actual_beam!AY1198</f>
        <v>0</v>
      </c>
      <c r="AZ1198">
        <f>solution_actual!$A$20*actual_beam!AZ1198</f>
        <v>0</v>
      </c>
      <c r="BA1198">
        <f>solution_actual!$A$20*actual_beam!BA1198</f>
        <v>0</v>
      </c>
      <c r="BB1198">
        <f>solution_actual!$A$20*actual_beam!BB1198</f>
        <v>0</v>
      </c>
      <c r="BC1198">
        <f>solution_actual!$A$20*actual_beam!BC1198</f>
        <v>0</v>
      </c>
      <c r="BD1198">
        <f>solution_actual!$A$20*actual_beam!BD1198</f>
        <v>0</v>
      </c>
      <c r="BE1198">
        <f>solution_actual!$A$20*actual_beam!BE1198</f>
        <v>0</v>
      </c>
      <c r="BF1198">
        <f>solution_actual!$A$20*actual_beam!BF1198</f>
        <v>0</v>
      </c>
      <c r="BG1198">
        <f>solution_actual!$A$20*actual_beam!BG1198</f>
        <v>0</v>
      </c>
      <c r="BH1198">
        <f>solution_actual!$A$20*actual_beam!BH1198</f>
        <v>0</v>
      </c>
      <c r="BI1198">
        <f>solution_actual!$A$20*actual_beam!BI1198</f>
        <v>0</v>
      </c>
      <c r="BJ1198">
        <f>solution_actual!$A$20*actual_beam!BJ1198</f>
        <v>0</v>
      </c>
      <c r="BK1198">
        <f>solution_actual!$A$20*actual_beam!BK1198</f>
        <v>0</v>
      </c>
      <c r="BL1198">
        <f>solution_actual!$A$20*actual_beam!BL1198</f>
        <v>0</v>
      </c>
      <c r="BM1198">
        <f>solution_actual!$A$20*actual_beam!BM1198</f>
        <v>0</v>
      </c>
      <c r="BN1198">
        <f>solution_actual!$A$20*actual_beam!BN1198</f>
        <v>0</v>
      </c>
      <c r="BO1198">
        <f>solution_actual!$A$20*actual_beam!BO1198</f>
        <v>0</v>
      </c>
      <c r="BP1198">
        <f>solution_actual!$A$20*actual_beam!BP1198</f>
        <v>0</v>
      </c>
      <c r="BQ1198">
        <f>solution_actual!$A$20*actual_beam!BQ1198</f>
        <v>0</v>
      </c>
      <c r="BR1198">
        <f>solution_actual!$A$20*actual_beam!BR1198</f>
        <v>0</v>
      </c>
      <c r="BS1198">
        <f>solution_actual!$A$20*actual_beam!BS1198</f>
        <v>0</v>
      </c>
      <c r="BT1198">
        <f>solution_actual!$A$20*actual_beam!BT1198</f>
        <v>0</v>
      </c>
      <c r="BU1198">
        <f>solution_actual!$A$20*actual_beam!BU1198</f>
        <v>0</v>
      </c>
      <c r="BV1198">
        <f>solution_actual!$A$20*actual_beam!BV1198</f>
        <v>0</v>
      </c>
      <c r="BW1198">
        <f>solution_actual!$A$20*actual_beam!BW1198</f>
        <v>0</v>
      </c>
      <c r="BX1198">
        <f>solution_actual!$A$20*actual_beam!BX1198</f>
        <v>0</v>
      </c>
      <c r="BY1198">
        <f>solution_actual!$A$20*actual_beam!BY1198</f>
        <v>0</v>
      </c>
      <c r="BZ1198">
        <f>solution_actual!$A$20*actual_beam!BZ1198</f>
        <v>0</v>
      </c>
      <c r="CA1198">
        <f>solution_actual!$A$20*actual_beam!CA1198</f>
        <v>0</v>
      </c>
      <c r="CB1198">
        <f>solution_actual!$A$20*actual_beam!CB1198</f>
        <v>0</v>
      </c>
    </row>
    <row r="1199" spans="1:80" x14ac:dyDescent="0.25">
      <c r="A1199">
        <f>solution_actual!$A$20*actual_beam!A1199</f>
        <v>0</v>
      </c>
      <c r="B1199">
        <f>solution_actual!$A$20*actual_beam!B1199</f>
        <v>0</v>
      </c>
      <c r="C1199">
        <f>solution_actual!$A$20*actual_beam!C1199</f>
        <v>0</v>
      </c>
      <c r="D1199">
        <f>solution_actual!$A$20*actual_beam!D1199</f>
        <v>0</v>
      </c>
      <c r="E1199">
        <f>solution_actual!$A$20*actual_beam!E1199</f>
        <v>0</v>
      </c>
      <c r="F1199">
        <f>solution_actual!$A$20*actual_beam!F1199</f>
        <v>0</v>
      </c>
      <c r="G1199">
        <f>solution_actual!$A$20*actual_beam!G1199</f>
        <v>0</v>
      </c>
      <c r="H1199">
        <f>solution_actual!$A$20*actual_beam!H1199</f>
        <v>0</v>
      </c>
      <c r="I1199">
        <f>solution_actual!$A$20*actual_beam!I1199</f>
        <v>0</v>
      </c>
      <c r="J1199">
        <f>solution_actual!$A$20*actual_beam!J1199</f>
        <v>0</v>
      </c>
      <c r="K1199">
        <f>solution_actual!$A$20*actual_beam!K1199</f>
        <v>0</v>
      </c>
      <c r="L1199">
        <f>solution_actual!$A$20*actual_beam!L1199</f>
        <v>0</v>
      </c>
      <c r="M1199">
        <f>solution_actual!$A$20*actual_beam!M1199</f>
        <v>0</v>
      </c>
      <c r="N1199">
        <f>solution_actual!$A$20*actual_beam!N1199</f>
        <v>0</v>
      </c>
      <c r="O1199">
        <f>solution_actual!$A$20*actual_beam!O1199</f>
        <v>0</v>
      </c>
      <c r="P1199">
        <f>solution_actual!$A$20*actual_beam!P1199</f>
        <v>0</v>
      </c>
      <c r="Q1199">
        <f>solution_actual!$A$20*actual_beam!Q1199</f>
        <v>0</v>
      </c>
      <c r="R1199">
        <f>solution_actual!$A$20*actual_beam!R1199</f>
        <v>0</v>
      </c>
      <c r="S1199">
        <f>solution_actual!$A$20*actual_beam!S1199</f>
        <v>0</v>
      </c>
      <c r="T1199">
        <f>solution_actual!$A$20*actual_beam!T1199</f>
        <v>0</v>
      </c>
      <c r="U1199">
        <f>solution_actual!$A$20*actual_beam!U1199</f>
        <v>0</v>
      </c>
      <c r="V1199">
        <f>solution_actual!$A$20*actual_beam!V1199</f>
        <v>0</v>
      </c>
      <c r="W1199">
        <f>solution_actual!$A$20*actual_beam!W1199</f>
        <v>0</v>
      </c>
      <c r="X1199">
        <f>solution_actual!$A$20*actual_beam!X1199</f>
        <v>0</v>
      </c>
      <c r="Y1199">
        <f>solution_actual!$A$20*actual_beam!Y1199</f>
        <v>0</v>
      </c>
      <c r="Z1199">
        <f>solution_actual!$A$20*actual_beam!Z1199</f>
        <v>0</v>
      </c>
      <c r="AA1199">
        <f>solution_actual!$A$20*actual_beam!AA1199</f>
        <v>0</v>
      </c>
      <c r="AB1199">
        <f>solution_actual!$A$20*actual_beam!AB1199</f>
        <v>0</v>
      </c>
      <c r="AC1199">
        <f>solution_actual!$A$20*actual_beam!AC1199</f>
        <v>0</v>
      </c>
      <c r="AD1199">
        <f>solution_actual!$A$20*actual_beam!AD1199</f>
        <v>0</v>
      </c>
      <c r="AE1199">
        <f>solution_actual!$A$20*actual_beam!AE1199</f>
        <v>0</v>
      </c>
      <c r="AF1199">
        <f>solution_actual!$A$20*actual_beam!AF1199</f>
        <v>8.4698080000000009E-2</v>
      </c>
      <c r="AG1199">
        <f>solution_actual!$A$20*actual_beam!AG1199</f>
        <v>8.3452520000000002E-2</v>
      </c>
      <c r="AH1199">
        <f>solution_actual!$A$20*actual_beam!AH1199</f>
        <v>8.3452520000000002E-2</v>
      </c>
      <c r="AI1199">
        <f>solution_actual!$A$20*actual_beam!AI1199</f>
        <v>8.3452520000000002E-2</v>
      </c>
      <c r="AJ1199">
        <f>solution_actual!$A$20*actual_beam!AJ1199</f>
        <v>0</v>
      </c>
      <c r="AK1199">
        <f>solution_actual!$A$20*actual_beam!AK1199</f>
        <v>0</v>
      </c>
      <c r="AL1199">
        <f>solution_actual!$A$20*actual_beam!AL1199</f>
        <v>0</v>
      </c>
      <c r="AM1199">
        <f>solution_actual!$A$20*actual_beam!AM1199</f>
        <v>0</v>
      </c>
      <c r="AN1199">
        <f>solution_actual!$A$20*actual_beam!AN1199</f>
        <v>0</v>
      </c>
      <c r="AO1199">
        <f>solution_actual!$A$20*actual_beam!AO1199</f>
        <v>0</v>
      </c>
      <c r="AP1199">
        <f>solution_actual!$A$20*actual_beam!AP1199</f>
        <v>0</v>
      </c>
      <c r="AQ1199">
        <f>solution_actual!$A$20*actual_beam!AQ1199</f>
        <v>0</v>
      </c>
      <c r="AR1199">
        <f>solution_actual!$A$20*actual_beam!AR1199</f>
        <v>0</v>
      </c>
      <c r="AS1199">
        <f>solution_actual!$A$20*actual_beam!AS1199</f>
        <v>0</v>
      </c>
      <c r="AT1199">
        <f>solution_actual!$A$20*actual_beam!AT1199</f>
        <v>0</v>
      </c>
      <c r="AU1199">
        <f>solution_actual!$A$20*actual_beam!AU1199</f>
        <v>0</v>
      </c>
      <c r="AV1199">
        <f>solution_actual!$A$20*actual_beam!AV1199</f>
        <v>0</v>
      </c>
      <c r="AW1199">
        <f>solution_actual!$A$20*actual_beam!AW1199</f>
        <v>0</v>
      </c>
      <c r="AX1199">
        <f>solution_actual!$A$20*actual_beam!AX1199</f>
        <v>0</v>
      </c>
      <c r="AY1199">
        <f>solution_actual!$A$20*actual_beam!AY1199</f>
        <v>0</v>
      </c>
      <c r="AZ1199">
        <f>solution_actual!$A$20*actual_beam!AZ1199</f>
        <v>0</v>
      </c>
      <c r="BA1199">
        <f>solution_actual!$A$20*actual_beam!BA1199</f>
        <v>0</v>
      </c>
      <c r="BB1199">
        <f>solution_actual!$A$20*actual_beam!BB1199</f>
        <v>0</v>
      </c>
      <c r="BC1199">
        <f>solution_actual!$A$20*actual_beam!BC1199</f>
        <v>0</v>
      </c>
      <c r="BD1199">
        <f>solution_actual!$A$20*actual_beam!BD1199</f>
        <v>0</v>
      </c>
      <c r="BE1199">
        <f>solution_actual!$A$20*actual_beam!BE1199</f>
        <v>0</v>
      </c>
      <c r="BF1199">
        <f>solution_actual!$A$20*actual_beam!BF1199</f>
        <v>0</v>
      </c>
      <c r="BG1199">
        <f>solution_actual!$A$20*actual_beam!BG1199</f>
        <v>0</v>
      </c>
      <c r="BH1199">
        <f>solution_actual!$A$20*actual_beam!BH1199</f>
        <v>0</v>
      </c>
      <c r="BI1199">
        <f>solution_actual!$A$20*actual_beam!BI1199</f>
        <v>0</v>
      </c>
      <c r="BJ1199">
        <f>solution_actual!$A$20*actual_beam!BJ1199</f>
        <v>0</v>
      </c>
      <c r="BK1199">
        <f>solution_actual!$A$20*actual_beam!BK1199</f>
        <v>0</v>
      </c>
      <c r="BL1199">
        <f>solution_actual!$A$20*actual_beam!BL1199</f>
        <v>0</v>
      </c>
      <c r="BM1199">
        <f>solution_actual!$A$20*actual_beam!BM1199</f>
        <v>0</v>
      </c>
      <c r="BN1199">
        <f>solution_actual!$A$20*actual_beam!BN1199</f>
        <v>0</v>
      </c>
      <c r="BO1199">
        <f>solution_actual!$A$20*actual_beam!BO1199</f>
        <v>0</v>
      </c>
      <c r="BP1199">
        <f>solution_actual!$A$20*actual_beam!BP1199</f>
        <v>0</v>
      </c>
      <c r="BQ1199">
        <f>solution_actual!$A$20*actual_beam!BQ1199</f>
        <v>0</v>
      </c>
      <c r="BR1199">
        <f>solution_actual!$A$20*actual_beam!BR1199</f>
        <v>0</v>
      </c>
      <c r="BS1199">
        <f>solution_actual!$A$20*actual_beam!BS1199</f>
        <v>0</v>
      </c>
      <c r="BT1199">
        <f>solution_actual!$A$20*actual_beam!BT1199</f>
        <v>0</v>
      </c>
      <c r="BU1199">
        <f>solution_actual!$A$20*actual_beam!BU1199</f>
        <v>0</v>
      </c>
      <c r="BV1199">
        <f>solution_actual!$A$20*actual_beam!BV1199</f>
        <v>0</v>
      </c>
      <c r="BW1199">
        <f>solution_actual!$A$20*actual_beam!BW1199</f>
        <v>0</v>
      </c>
      <c r="BX1199">
        <f>solution_actual!$A$20*actual_beam!BX1199</f>
        <v>0</v>
      </c>
      <c r="BY1199">
        <f>solution_actual!$A$20*actual_beam!BY1199</f>
        <v>0</v>
      </c>
      <c r="BZ1199">
        <f>solution_actual!$A$20*actual_beam!BZ1199</f>
        <v>0</v>
      </c>
      <c r="CA1199">
        <f>solution_actual!$A$20*actual_beam!CA1199</f>
        <v>0</v>
      </c>
      <c r="CB1199">
        <f>solution_actual!$A$20*actual_beam!CB1199</f>
        <v>0</v>
      </c>
    </row>
    <row r="1200" spans="1:80" x14ac:dyDescent="0.25">
      <c r="A1200">
        <f>solution_actual!$A$20*actual_beam!A1200</f>
        <v>0</v>
      </c>
      <c r="B1200">
        <f>solution_actual!$A$20*actual_beam!B1200</f>
        <v>0</v>
      </c>
      <c r="C1200">
        <f>solution_actual!$A$20*actual_beam!C1200</f>
        <v>0</v>
      </c>
      <c r="D1200">
        <f>solution_actual!$A$20*actual_beam!D1200</f>
        <v>0</v>
      </c>
      <c r="E1200">
        <f>solution_actual!$A$20*actual_beam!E1200</f>
        <v>0</v>
      </c>
      <c r="F1200">
        <f>solution_actual!$A$20*actual_beam!F1200</f>
        <v>0</v>
      </c>
      <c r="G1200">
        <f>solution_actual!$A$20*actual_beam!G1200</f>
        <v>0</v>
      </c>
      <c r="H1200">
        <f>solution_actual!$A$20*actual_beam!H1200</f>
        <v>0</v>
      </c>
      <c r="I1200">
        <f>solution_actual!$A$20*actual_beam!I1200</f>
        <v>0</v>
      </c>
      <c r="J1200">
        <f>solution_actual!$A$20*actual_beam!J1200</f>
        <v>0</v>
      </c>
      <c r="K1200">
        <f>solution_actual!$A$20*actual_beam!K1200</f>
        <v>0</v>
      </c>
      <c r="L1200">
        <f>solution_actual!$A$20*actual_beam!L1200</f>
        <v>0</v>
      </c>
      <c r="M1200">
        <f>solution_actual!$A$20*actual_beam!M1200</f>
        <v>0</v>
      </c>
      <c r="N1200">
        <f>solution_actual!$A$20*actual_beam!N1200</f>
        <v>0</v>
      </c>
      <c r="O1200">
        <f>solution_actual!$A$20*actual_beam!O1200</f>
        <v>0</v>
      </c>
      <c r="P1200">
        <f>solution_actual!$A$20*actual_beam!P1200</f>
        <v>0</v>
      </c>
      <c r="Q1200">
        <f>solution_actual!$A$20*actual_beam!Q1200</f>
        <v>0</v>
      </c>
      <c r="R1200">
        <f>solution_actual!$A$20*actual_beam!R1200</f>
        <v>0</v>
      </c>
      <c r="S1200">
        <f>solution_actual!$A$20*actual_beam!S1200</f>
        <v>0</v>
      </c>
      <c r="T1200">
        <f>solution_actual!$A$20*actual_beam!T1200</f>
        <v>0</v>
      </c>
      <c r="U1200">
        <f>solution_actual!$A$20*actual_beam!U1200</f>
        <v>0</v>
      </c>
      <c r="V1200">
        <f>solution_actual!$A$20*actual_beam!V1200</f>
        <v>0</v>
      </c>
      <c r="W1200">
        <f>solution_actual!$A$20*actual_beam!W1200</f>
        <v>0</v>
      </c>
      <c r="X1200">
        <f>solution_actual!$A$20*actual_beam!X1200</f>
        <v>0</v>
      </c>
      <c r="Y1200">
        <f>solution_actual!$A$20*actual_beam!Y1200</f>
        <v>0</v>
      </c>
      <c r="Z1200">
        <f>solution_actual!$A$20*actual_beam!Z1200</f>
        <v>0</v>
      </c>
      <c r="AA1200">
        <f>solution_actual!$A$20*actual_beam!AA1200</f>
        <v>0</v>
      </c>
      <c r="AB1200">
        <f>solution_actual!$A$20*actual_beam!AB1200</f>
        <v>0</v>
      </c>
      <c r="AC1200">
        <f>solution_actual!$A$20*actual_beam!AC1200</f>
        <v>0</v>
      </c>
      <c r="AD1200">
        <f>solution_actual!$A$20*actual_beam!AD1200</f>
        <v>0</v>
      </c>
      <c r="AE1200">
        <f>solution_actual!$A$20*actual_beam!AE1200</f>
        <v>0</v>
      </c>
      <c r="AF1200">
        <f>solution_actual!$A$20*actual_beam!AF1200</f>
        <v>0</v>
      </c>
      <c r="AG1200">
        <f>solution_actual!$A$20*actual_beam!AG1200</f>
        <v>8.2206960000000009E-2</v>
      </c>
      <c r="AH1200">
        <f>solution_actual!$A$20*actual_beam!AH1200</f>
        <v>8.2206960000000009E-2</v>
      </c>
      <c r="AI1200">
        <f>solution_actual!$A$20*actual_beam!AI1200</f>
        <v>8.2206960000000009E-2</v>
      </c>
      <c r="AJ1200">
        <f>solution_actual!$A$20*actual_beam!AJ1200</f>
        <v>0</v>
      </c>
      <c r="AK1200">
        <f>solution_actual!$A$20*actual_beam!AK1200</f>
        <v>0</v>
      </c>
      <c r="AL1200">
        <f>solution_actual!$A$20*actual_beam!AL1200</f>
        <v>0</v>
      </c>
      <c r="AM1200">
        <f>solution_actual!$A$20*actual_beam!AM1200</f>
        <v>0</v>
      </c>
      <c r="AN1200">
        <f>solution_actual!$A$20*actual_beam!AN1200</f>
        <v>0</v>
      </c>
      <c r="AO1200">
        <f>solution_actual!$A$20*actual_beam!AO1200</f>
        <v>0</v>
      </c>
      <c r="AP1200">
        <f>solution_actual!$A$20*actual_beam!AP1200</f>
        <v>0</v>
      </c>
      <c r="AQ1200">
        <f>solution_actual!$A$20*actual_beam!AQ1200</f>
        <v>0</v>
      </c>
      <c r="AR1200">
        <f>solution_actual!$A$20*actual_beam!AR1200</f>
        <v>0</v>
      </c>
      <c r="AS1200">
        <f>solution_actual!$A$20*actual_beam!AS1200</f>
        <v>0</v>
      </c>
      <c r="AT1200">
        <f>solution_actual!$A$20*actual_beam!AT1200</f>
        <v>0</v>
      </c>
      <c r="AU1200">
        <f>solution_actual!$A$20*actual_beam!AU1200</f>
        <v>0</v>
      </c>
      <c r="AV1200">
        <f>solution_actual!$A$20*actual_beam!AV1200</f>
        <v>0</v>
      </c>
      <c r="AW1200">
        <f>solution_actual!$A$20*actual_beam!AW1200</f>
        <v>0</v>
      </c>
      <c r="AX1200">
        <f>solution_actual!$A$20*actual_beam!AX1200</f>
        <v>0</v>
      </c>
      <c r="AY1200">
        <f>solution_actual!$A$20*actual_beam!AY1200</f>
        <v>0</v>
      </c>
      <c r="AZ1200">
        <f>solution_actual!$A$20*actual_beam!AZ1200</f>
        <v>0</v>
      </c>
      <c r="BA1200">
        <f>solution_actual!$A$20*actual_beam!BA1200</f>
        <v>0</v>
      </c>
      <c r="BB1200">
        <f>solution_actual!$A$20*actual_beam!BB1200</f>
        <v>0</v>
      </c>
      <c r="BC1200">
        <f>solution_actual!$A$20*actual_beam!BC1200</f>
        <v>0</v>
      </c>
      <c r="BD1200">
        <f>solution_actual!$A$20*actual_beam!BD1200</f>
        <v>0</v>
      </c>
      <c r="BE1200">
        <f>solution_actual!$A$20*actual_beam!BE1200</f>
        <v>0</v>
      </c>
      <c r="BF1200">
        <f>solution_actual!$A$20*actual_beam!BF1200</f>
        <v>0</v>
      </c>
      <c r="BG1200">
        <f>solution_actual!$A$20*actual_beam!BG1200</f>
        <v>0</v>
      </c>
      <c r="BH1200">
        <f>solution_actual!$A$20*actual_beam!BH1200</f>
        <v>0</v>
      </c>
      <c r="BI1200">
        <f>solution_actual!$A$20*actual_beam!BI1200</f>
        <v>0</v>
      </c>
      <c r="BJ1200">
        <f>solution_actual!$A$20*actual_beam!BJ1200</f>
        <v>0</v>
      </c>
      <c r="BK1200">
        <f>solution_actual!$A$20*actual_beam!BK1200</f>
        <v>0</v>
      </c>
      <c r="BL1200">
        <f>solution_actual!$A$20*actual_beam!BL1200</f>
        <v>0</v>
      </c>
      <c r="BM1200">
        <f>solution_actual!$A$20*actual_beam!BM1200</f>
        <v>0</v>
      </c>
      <c r="BN1200">
        <f>solution_actual!$A$20*actual_beam!BN1200</f>
        <v>0</v>
      </c>
      <c r="BO1200">
        <f>solution_actual!$A$20*actual_beam!BO1200</f>
        <v>0</v>
      </c>
      <c r="BP1200">
        <f>solution_actual!$A$20*actual_beam!BP1200</f>
        <v>0</v>
      </c>
      <c r="BQ1200">
        <f>solution_actual!$A$20*actual_beam!BQ1200</f>
        <v>0</v>
      </c>
      <c r="BR1200">
        <f>solution_actual!$A$20*actual_beam!BR1200</f>
        <v>0</v>
      </c>
      <c r="BS1200">
        <f>solution_actual!$A$20*actual_beam!BS1200</f>
        <v>0</v>
      </c>
      <c r="BT1200">
        <f>solution_actual!$A$20*actual_beam!BT1200</f>
        <v>0</v>
      </c>
      <c r="BU1200">
        <f>solution_actual!$A$20*actual_beam!BU1200</f>
        <v>0</v>
      </c>
      <c r="BV1200">
        <f>solution_actual!$A$20*actual_beam!BV1200</f>
        <v>0</v>
      </c>
      <c r="BW1200">
        <f>solution_actual!$A$20*actual_beam!BW1200</f>
        <v>0</v>
      </c>
      <c r="BX1200">
        <f>solution_actual!$A$20*actual_beam!BX1200</f>
        <v>0</v>
      </c>
      <c r="BY1200">
        <f>solution_actual!$A$20*actual_beam!BY1200</f>
        <v>0</v>
      </c>
      <c r="BZ1200">
        <f>solution_actual!$A$20*actual_beam!BZ1200</f>
        <v>0</v>
      </c>
      <c r="CA1200">
        <f>solution_actual!$A$20*actual_beam!CA1200</f>
        <v>0</v>
      </c>
      <c r="CB1200">
        <f>solution_actual!$A$20*actual_beam!CB1200</f>
        <v>0</v>
      </c>
    </row>
    <row r="1201" spans="1:80" x14ac:dyDescent="0.25">
      <c r="A1201">
        <f>solution_actual!$A$20*actual_beam!A1201</f>
        <v>0</v>
      </c>
      <c r="B1201">
        <f>solution_actual!$A$20*actual_beam!B1201</f>
        <v>0</v>
      </c>
      <c r="C1201">
        <f>solution_actual!$A$20*actual_beam!C1201</f>
        <v>0</v>
      </c>
      <c r="D1201">
        <f>solution_actual!$A$20*actual_beam!D1201</f>
        <v>0</v>
      </c>
      <c r="E1201">
        <f>solution_actual!$A$20*actual_beam!E1201</f>
        <v>0</v>
      </c>
      <c r="F1201">
        <f>solution_actual!$A$20*actual_beam!F1201</f>
        <v>0</v>
      </c>
      <c r="G1201">
        <f>solution_actual!$A$20*actual_beam!G1201</f>
        <v>0</v>
      </c>
      <c r="H1201">
        <f>solution_actual!$A$20*actual_beam!H1201</f>
        <v>0</v>
      </c>
      <c r="I1201">
        <f>solution_actual!$A$20*actual_beam!I1201</f>
        <v>0</v>
      </c>
      <c r="J1201">
        <f>solution_actual!$A$20*actual_beam!J1201</f>
        <v>0</v>
      </c>
      <c r="K1201">
        <f>solution_actual!$A$20*actual_beam!K1201</f>
        <v>0</v>
      </c>
      <c r="L1201">
        <f>solution_actual!$A$20*actual_beam!L1201</f>
        <v>0</v>
      </c>
      <c r="M1201">
        <f>solution_actual!$A$20*actual_beam!M1201</f>
        <v>0</v>
      </c>
      <c r="N1201">
        <f>solution_actual!$A$20*actual_beam!N1201</f>
        <v>0</v>
      </c>
      <c r="O1201">
        <f>solution_actual!$A$20*actual_beam!O1201</f>
        <v>0</v>
      </c>
      <c r="P1201">
        <f>solution_actual!$A$20*actual_beam!P1201</f>
        <v>0</v>
      </c>
      <c r="Q1201">
        <f>solution_actual!$A$20*actual_beam!Q1201</f>
        <v>0</v>
      </c>
      <c r="R1201">
        <f>solution_actual!$A$20*actual_beam!R1201</f>
        <v>0</v>
      </c>
      <c r="S1201">
        <f>solution_actual!$A$20*actual_beam!S1201</f>
        <v>0</v>
      </c>
      <c r="T1201">
        <f>solution_actual!$A$20*actual_beam!T1201</f>
        <v>0</v>
      </c>
      <c r="U1201">
        <f>solution_actual!$A$20*actual_beam!U1201</f>
        <v>0</v>
      </c>
      <c r="V1201">
        <f>solution_actual!$A$20*actual_beam!V1201</f>
        <v>0</v>
      </c>
      <c r="W1201">
        <f>solution_actual!$A$20*actual_beam!W1201</f>
        <v>0</v>
      </c>
      <c r="X1201">
        <f>solution_actual!$A$20*actual_beam!X1201</f>
        <v>0</v>
      </c>
      <c r="Y1201">
        <f>solution_actual!$A$20*actual_beam!Y1201</f>
        <v>0</v>
      </c>
      <c r="Z1201">
        <f>solution_actual!$A$20*actual_beam!Z1201</f>
        <v>0</v>
      </c>
      <c r="AA1201">
        <f>solution_actual!$A$20*actual_beam!AA1201</f>
        <v>0</v>
      </c>
      <c r="AB1201">
        <f>solution_actual!$A$20*actual_beam!AB1201</f>
        <v>0</v>
      </c>
      <c r="AC1201">
        <f>solution_actual!$A$20*actual_beam!AC1201</f>
        <v>0</v>
      </c>
      <c r="AD1201">
        <f>solution_actual!$A$20*actual_beam!AD1201</f>
        <v>0</v>
      </c>
      <c r="AE1201">
        <f>solution_actual!$A$20*actual_beam!AE1201</f>
        <v>0</v>
      </c>
      <c r="AF1201">
        <f>solution_actual!$A$20*actual_beam!AF1201</f>
        <v>0</v>
      </c>
      <c r="AG1201">
        <f>solution_actual!$A$20*actual_beam!AG1201</f>
        <v>8.0961400000000003E-2</v>
      </c>
      <c r="AH1201">
        <f>solution_actual!$A$20*actual_beam!AH1201</f>
        <v>8.0961400000000003E-2</v>
      </c>
      <c r="AI1201">
        <f>solution_actual!$A$20*actual_beam!AI1201</f>
        <v>8.0961400000000003E-2</v>
      </c>
      <c r="AJ1201">
        <f>solution_actual!$A$20*actual_beam!AJ1201</f>
        <v>0</v>
      </c>
      <c r="AK1201">
        <f>solution_actual!$A$20*actual_beam!AK1201</f>
        <v>0</v>
      </c>
      <c r="AL1201">
        <f>solution_actual!$A$20*actual_beam!AL1201</f>
        <v>0</v>
      </c>
      <c r="AM1201">
        <f>solution_actual!$A$20*actual_beam!AM1201</f>
        <v>0</v>
      </c>
      <c r="AN1201">
        <f>solution_actual!$A$20*actual_beam!AN1201</f>
        <v>0</v>
      </c>
      <c r="AO1201">
        <f>solution_actual!$A$20*actual_beam!AO1201</f>
        <v>0</v>
      </c>
      <c r="AP1201">
        <f>solution_actual!$A$20*actual_beam!AP1201</f>
        <v>0</v>
      </c>
      <c r="AQ1201">
        <f>solution_actual!$A$20*actual_beam!AQ1201</f>
        <v>0</v>
      </c>
      <c r="AR1201">
        <f>solution_actual!$A$20*actual_beam!AR1201</f>
        <v>0</v>
      </c>
      <c r="AS1201">
        <f>solution_actual!$A$20*actual_beam!AS1201</f>
        <v>0</v>
      </c>
      <c r="AT1201">
        <f>solution_actual!$A$20*actual_beam!AT1201</f>
        <v>0</v>
      </c>
      <c r="AU1201">
        <f>solution_actual!$A$20*actual_beam!AU1201</f>
        <v>0</v>
      </c>
      <c r="AV1201">
        <f>solution_actual!$A$20*actual_beam!AV1201</f>
        <v>0</v>
      </c>
      <c r="AW1201">
        <f>solution_actual!$A$20*actual_beam!AW1201</f>
        <v>0</v>
      </c>
      <c r="AX1201">
        <f>solution_actual!$A$20*actual_beam!AX1201</f>
        <v>0</v>
      </c>
      <c r="AY1201">
        <f>solution_actual!$A$20*actual_beam!AY1201</f>
        <v>0</v>
      </c>
      <c r="AZ1201">
        <f>solution_actual!$A$20*actual_beam!AZ1201</f>
        <v>0</v>
      </c>
      <c r="BA1201">
        <f>solution_actual!$A$20*actual_beam!BA1201</f>
        <v>0</v>
      </c>
      <c r="BB1201">
        <f>solution_actual!$A$20*actual_beam!BB1201</f>
        <v>0</v>
      </c>
      <c r="BC1201">
        <f>solution_actual!$A$20*actual_beam!BC1201</f>
        <v>0</v>
      </c>
      <c r="BD1201">
        <f>solution_actual!$A$20*actual_beam!BD1201</f>
        <v>0</v>
      </c>
      <c r="BE1201">
        <f>solution_actual!$A$20*actual_beam!BE1201</f>
        <v>0</v>
      </c>
      <c r="BF1201">
        <f>solution_actual!$A$20*actual_beam!BF1201</f>
        <v>0</v>
      </c>
      <c r="BG1201">
        <f>solution_actual!$A$20*actual_beam!BG1201</f>
        <v>0</v>
      </c>
      <c r="BH1201">
        <f>solution_actual!$A$20*actual_beam!BH1201</f>
        <v>0</v>
      </c>
      <c r="BI1201">
        <f>solution_actual!$A$20*actual_beam!BI1201</f>
        <v>0</v>
      </c>
      <c r="BJ1201">
        <f>solution_actual!$A$20*actual_beam!BJ1201</f>
        <v>0</v>
      </c>
      <c r="BK1201">
        <f>solution_actual!$A$20*actual_beam!BK1201</f>
        <v>0</v>
      </c>
      <c r="BL1201">
        <f>solution_actual!$A$20*actual_beam!BL1201</f>
        <v>0</v>
      </c>
      <c r="BM1201">
        <f>solution_actual!$A$20*actual_beam!BM1201</f>
        <v>0</v>
      </c>
      <c r="BN1201">
        <f>solution_actual!$A$20*actual_beam!BN1201</f>
        <v>0</v>
      </c>
      <c r="BO1201">
        <f>solution_actual!$A$20*actual_beam!BO1201</f>
        <v>0</v>
      </c>
      <c r="BP1201">
        <f>solution_actual!$A$20*actual_beam!BP1201</f>
        <v>0</v>
      </c>
      <c r="BQ1201">
        <f>solution_actual!$A$20*actual_beam!BQ1201</f>
        <v>0</v>
      </c>
      <c r="BR1201">
        <f>solution_actual!$A$20*actual_beam!BR1201</f>
        <v>0</v>
      </c>
      <c r="BS1201">
        <f>solution_actual!$A$20*actual_beam!BS1201</f>
        <v>0</v>
      </c>
      <c r="BT1201">
        <f>solution_actual!$A$20*actual_beam!BT1201</f>
        <v>0</v>
      </c>
      <c r="BU1201">
        <f>solution_actual!$A$20*actual_beam!BU1201</f>
        <v>0</v>
      </c>
      <c r="BV1201">
        <f>solution_actual!$A$20*actual_beam!BV1201</f>
        <v>0</v>
      </c>
      <c r="BW1201">
        <f>solution_actual!$A$20*actual_beam!BW1201</f>
        <v>0</v>
      </c>
      <c r="BX1201">
        <f>solution_actual!$A$20*actual_beam!BX1201</f>
        <v>0</v>
      </c>
      <c r="BY1201">
        <f>solution_actual!$A$20*actual_beam!BY1201</f>
        <v>0</v>
      </c>
      <c r="BZ1201">
        <f>solution_actual!$A$20*actual_beam!BZ1201</f>
        <v>0</v>
      </c>
      <c r="CA1201">
        <f>solution_actual!$A$20*actual_beam!CA1201</f>
        <v>0</v>
      </c>
      <c r="CB1201">
        <f>solution_actual!$A$20*actual_beam!CB1201</f>
        <v>0</v>
      </c>
    </row>
    <row r="1202" spans="1:80" x14ac:dyDescent="0.25">
      <c r="A1202">
        <f>solution_actual!$A$20*actual_beam!A1202</f>
        <v>0</v>
      </c>
      <c r="B1202">
        <f>solution_actual!$A$20*actual_beam!B1202</f>
        <v>0</v>
      </c>
      <c r="C1202">
        <f>solution_actual!$A$20*actual_beam!C1202</f>
        <v>0</v>
      </c>
      <c r="D1202">
        <f>solution_actual!$A$20*actual_beam!D1202</f>
        <v>0</v>
      </c>
      <c r="E1202">
        <f>solution_actual!$A$20*actual_beam!E1202</f>
        <v>0</v>
      </c>
      <c r="F1202">
        <f>solution_actual!$A$20*actual_beam!F1202</f>
        <v>0</v>
      </c>
      <c r="G1202">
        <f>solution_actual!$A$20*actual_beam!G1202</f>
        <v>0</v>
      </c>
      <c r="H1202">
        <f>solution_actual!$A$20*actual_beam!H1202</f>
        <v>0</v>
      </c>
      <c r="I1202">
        <f>solution_actual!$A$20*actual_beam!I1202</f>
        <v>0</v>
      </c>
      <c r="J1202">
        <f>solution_actual!$A$20*actual_beam!J1202</f>
        <v>0</v>
      </c>
      <c r="K1202">
        <f>solution_actual!$A$20*actual_beam!K1202</f>
        <v>0</v>
      </c>
      <c r="L1202">
        <f>solution_actual!$A$20*actual_beam!L1202</f>
        <v>0</v>
      </c>
      <c r="M1202">
        <f>solution_actual!$A$20*actual_beam!M1202</f>
        <v>0</v>
      </c>
      <c r="N1202">
        <f>solution_actual!$A$20*actual_beam!N1202</f>
        <v>0</v>
      </c>
      <c r="O1202">
        <f>solution_actual!$A$20*actual_beam!O1202</f>
        <v>0</v>
      </c>
      <c r="P1202">
        <f>solution_actual!$A$20*actual_beam!P1202</f>
        <v>0</v>
      </c>
      <c r="Q1202">
        <f>solution_actual!$A$20*actual_beam!Q1202</f>
        <v>0</v>
      </c>
      <c r="R1202">
        <f>solution_actual!$A$20*actual_beam!R1202</f>
        <v>0</v>
      </c>
      <c r="S1202">
        <f>solution_actual!$A$20*actual_beam!S1202</f>
        <v>0</v>
      </c>
      <c r="T1202">
        <f>solution_actual!$A$20*actual_beam!T1202</f>
        <v>0</v>
      </c>
      <c r="U1202">
        <f>solution_actual!$A$20*actual_beam!U1202</f>
        <v>0</v>
      </c>
      <c r="V1202">
        <f>solution_actual!$A$20*actual_beam!V1202</f>
        <v>0</v>
      </c>
      <c r="W1202">
        <f>solution_actual!$A$20*actual_beam!W1202</f>
        <v>0</v>
      </c>
      <c r="X1202">
        <f>solution_actual!$A$20*actual_beam!X1202</f>
        <v>0</v>
      </c>
      <c r="Y1202">
        <f>solution_actual!$A$20*actual_beam!Y1202</f>
        <v>0</v>
      </c>
      <c r="Z1202">
        <f>solution_actual!$A$20*actual_beam!Z1202</f>
        <v>0</v>
      </c>
      <c r="AA1202">
        <f>solution_actual!$A$20*actual_beam!AA1202</f>
        <v>0</v>
      </c>
      <c r="AB1202">
        <f>solution_actual!$A$20*actual_beam!AB1202</f>
        <v>0</v>
      </c>
      <c r="AC1202">
        <f>solution_actual!$A$20*actual_beam!AC1202</f>
        <v>0</v>
      </c>
      <c r="AD1202">
        <f>solution_actual!$A$20*actual_beam!AD1202</f>
        <v>0</v>
      </c>
      <c r="AE1202">
        <f>solution_actual!$A$20*actual_beam!AE1202</f>
        <v>0</v>
      </c>
      <c r="AF1202">
        <f>solution_actual!$A$20*actual_beam!AF1202</f>
        <v>0</v>
      </c>
      <c r="AG1202">
        <f>solution_actual!$A$20*actual_beam!AG1202</f>
        <v>8.0961400000000003E-2</v>
      </c>
      <c r="AH1202">
        <f>solution_actual!$A$20*actual_beam!AH1202</f>
        <v>7.9715839999999996E-2</v>
      </c>
      <c r="AI1202">
        <f>solution_actual!$A$20*actual_beam!AI1202</f>
        <v>7.9715839999999996E-2</v>
      </c>
      <c r="AJ1202">
        <f>solution_actual!$A$20*actual_beam!AJ1202</f>
        <v>7.9715839999999996E-2</v>
      </c>
      <c r="AK1202">
        <f>solution_actual!$A$20*actual_beam!AK1202</f>
        <v>0</v>
      </c>
      <c r="AL1202">
        <f>solution_actual!$A$20*actual_beam!AL1202</f>
        <v>0</v>
      </c>
      <c r="AM1202">
        <f>solution_actual!$A$20*actual_beam!AM1202</f>
        <v>0</v>
      </c>
      <c r="AN1202">
        <f>solution_actual!$A$20*actual_beam!AN1202</f>
        <v>0</v>
      </c>
      <c r="AO1202">
        <f>solution_actual!$A$20*actual_beam!AO1202</f>
        <v>0</v>
      </c>
      <c r="AP1202">
        <f>solution_actual!$A$20*actual_beam!AP1202</f>
        <v>0</v>
      </c>
      <c r="AQ1202">
        <f>solution_actual!$A$20*actual_beam!AQ1202</f>
        <v>0</v>
      </c>
      <c r="AR1202">
        <f>solution_actual!$A$20*actual_beam!AR1202</f>
        <v>0</v>
      </c>
      <c r="AS1202">
        <f>solution_actual!$A$20*actual_beam!AS1202</f>
        <v>0</v>
      </c>
      <c r="AT1202">
        <f>solution_actual!$A$20*actual_beam!AT1202</f>
        <v>0</v>
      </c>
      <c r="AU1202">
        <f>solution_actual!$A$20*actual_beam!AU1202</f>
        <v>0</v>
      </c>
      <c r="AV1202">
        <f>solution_actual!$A$20*actual_beam!AV1202</f>
        <v>0</v>
      </c>
      <c r="AW1202">
        <f>solution_actual!$A$20*actual_beam!AW1202</f>
        <v>0</v>
      </c>
      <c r="AX1202">
        <f>solution_actual!$A$20*actual_beam!AX1202</f>
        <v>0</v>
      </c>
      <c r="AY1202">
        <f>solution_actual!$A$20*actual_beam!AY1202</f>
        <v>0</v>
      </c>
      <c r="AZ1202">
        <f>solution_actual!$A$20*actual_beam!AZ1202</f>
        <v>0</v>
      </c>
      <c r="BA1202">
        <f>solution_actual!$A$20*actual_beam!BA1202</f>
        <v>0</v>
      </c>
      <c r="BB1202">
        <f>solution_actual!$A$20*actual_beam!BB1202</f>
        <v>0</v>
      </c>
      <c r="BC1202">
        <f>solution_actual!$A$20*actual_beam!BC1202</f>
        <v>0</v>
      </c>
      <c r="BD1202">
        <f>solution_actual!$A$20*actual_beam!BD1202</f>
        <v>0</v>
      </c>
      <c r="BE1202">
        <f>solution_actual!$A$20*actual_beam!BE1202</f>
        <v>0</v>
      </c>
      <c r="BF1202">
        <f>solution_actual!$A$20*actual_beam!BF1202</f>
        <v>0</v>
      </c>
      <c r="BG1202">
        <f>solution_actual!$A$20*actual_beam!BG1202</f>
        <v>0</v>
      </c>
      <c r="BH1202">
        <f>solution_actual!$A$20*actual_beam!BH1202</f>
        <v>0</v>
      </c>
      <c r="BI1202">
        <f>solution_actual!$A$20*actual_beam!BI1202</f>
        <v>0</v>
      </c>
      <c r="BJ1202">
        <f>solution_actual!$A$20*actual_beam!BJ1202</f>
        <v>0</v>
      </c>
      <c r="BK1202">
        <f>solution_actual!$A$20*actual_beam!BK1202</f>
        <v>0</v>
      </c>
      <c r="BL1202">
        <f>solution_actual!$A$20*actual_beam!BL1202</f>
        <v>0</v>
      </c>
      <c r="BM1202">
        <f>solution_actual!$A$20*actual_beam!BM1202</f>
        <v>0</v>
      </c>
      <c r="BN1202">
        <f>solution_actual!$A$20*actual_beam!BN1202</f>
        <v>0</v>
      </c>
      <c r="BO1202">
        <f>solution_actual!$A$20*actual_beam!BO1202</f>
        <v>0</v>
      </c>
      <c r="BP1202">
        <f>solution_actual!$A$20*actual_beam!BP1202</f>
        <v>0</v>
      </c>
      <c r="BQ1202">
        <f>solution_actual!$A$20*actual_beam!BQ1202</f>
        <v>0</v>
      </c>
      <c r="BR1202">
        <f>solution_actual!$A$20*actual_beam!BR1202</f>
        <v>0</v>
      </c>
      <c r="BS1202">
        <f>solution_actual!$A$20*actual_beam!BS1202</f>
        <v>0</v>
      </c>
      <c r="BT1202">
        <f>solution_actual!$A$20*actual_beam!BT1202</f>
        <v>0</v>
      </c>
      <c r="BU1202">
        <f>solution_actual!$A$20*actual_beam!BU1202</f>
        <v>0</v>
      </c>
      <c r="BV1202">
        <f>solution_actual!$A$20*actual_beam!BV1202</f>
        <v>0</v>
      </c>
      <c r="BW1202">
        <f>solution_actual!$A$20*actual_beam!BW1202</f>
        <v>0</v>
      </c>
      <c r="BX1202">
        <f>solution_actual!$A$20*actual_beam!BX1202</f>
        <v>0</v>
      </c>
      <c r="BY1202">
        <f>solution_actual!$A$20*actual_beam!BY1202</f>
        <v>0</v>
      </c>
      <c r="BZ1202">
        <f>solution_actual!$A$20*actual_beam!BZ1202</f>
        <v>0</v>
      </c>
      <c r="CA1202">
        <f>solution_actual!$A$20*actual_beam!CA1202</f>
        <v>0</v>
      </c>
      <c r="CB1202">
        <f>solution_actual!$A$20*actual_beam!CB1202</f>
        <v>0</v>
      </c>
    </row>
    <row r="1203" spans="1:80" x14ac:dyDescent="0.25">
      <c r="A1203">
        <f>solution_actual!$A$20*actual_beam!A1203</f>
        <v>0</v>
      </c>
      <c r="B1203">
        <f>solution_actual!$A$20*actual_beam!B1203</f>
        <v>0</v>
      </c>
      <c r="C1203">
        <f>solution_actual!$A$20*actual_beam!C1203</f>
        <v>0</v>
      </c>
      <c r="D1203">
        <f>solution_actual!$A$20*actual_beam!D1203</f>
        <v>0</v>
      </c>
      <c r="E1203">
        <f>solution_actual!$A$20*actual_beam!E1203</f>
        <v>0</v>
      </c>
      <c r="F1203">
        <f>solution_actual!$A$20*actual_beam!F1203</f>
        <v>0</v>
      </c>
      <c r="G1203">
        <f>solution_actual!$A$20*actual_beam!G1203</f>
        <v>0</v>
      </c>
      <c r="H1203">
        <f>solution_actual!$A$20*actual_beam!H1203</f>
        <v>0</v>
      </c>
      <c r="I1203">
        <f>solution_actual!$A$20*actual_beam!I1203</f>
        <v>0</v>
      </c>
      <c r="J1203">
        <f>solution_actual!$A$20*actual_beam!J1203</f>
        <v>0</v>
      </c>
      <c r="K1203">
        <f>solution_actual!$A$20*actual_beam!K1203</f>
        <v>0</v>
      </c>
      <c r="L1203">
        <f>solution_actual!$A$20*actual_beam!L1203</f>
        <v>0</v>
      </c>
      <c r="M1203">
        <f>solution_actual!$A$20*actual_beam!M1203</f>
        <v>0</v>
      </c>
      <c r="N1203">
        <f>solution_actual!$A$20*actual_beam!N1203</f>
        <v>0</v>
      </c>
      <c r="O1203">
        <f>solution_actual!$A$20*actual_beam!O1203</f>
        <v>0</v>
      </c>
      <c r="P1203">
        <f>solution_actual!$A$20*actual_beam!P1203</f>
        <v>0</v>
      </c>
      <c r="Q1203">
        <f>solution_actual!$A$20*actual_beam!Q1203</f>
        <v>0</v>
      </c>
      <c r="R1203">
        <f>solution_actual!$A$20*actual_beam!R1203</f>
        <v>0</v>
      </c>
      <c r="S1203">
        <f>solution_actual!$A$20*actual_beam!S1203</f>
        <v>0</v>
      </c>
      <c r="T1203">
        <f>solution_actual!$A$20*actual_beam!T1203</f>
        <v>0</v>
      </c>
      <c r="U1203">
        <f>solution_actual!$A$20*actual_beam!U1203</f>
        <v>0</v>
      </c>
      <c r="V1203">
        <f>solution_actual!$A$20*actual_beam!V1203</f>
        <v>0</v>
      </c>
      <c r="W1203">
        <f>solution_actual!$A$20*actual_beam!W1203</f>
        <v>0</v>
      </c>
      <c r="X1203">
        <f>solution_actual!$A$20*actual_beam!X1203</f>
        <v>0</v>
      </c>
      <c r="Y1203">
        <f>solution_actual!$A$20*actual_beam!Y1203</f>
        <v>0</v>
      </c>
      <c r="Z1203">
        <f>solution_actual!$A$20*actual_beam!Z1203</f>
        <v>0</v>
      </c>
      <c r="AA1203">
        <f>solution_actual!$A$20*actual_beam!AA1203</f>
        <v>0</v>
      </c>
      <c r="AB1203">
        <f>solution_actual!$A$20*actual_beam!AB1203</f>
        <v>0</v>
      </c>
      <c r="AC1203">
        <f>solution_actual!$A$20*actual_beam!AC1203</f>
        <v>0</v>
      </c>
      <c r="AD1203">
        <f>solution_actual!$A$20*actual_beam!AD1203</f>
        <v>0</v>
      </c>
      <c r="AE1203">
        <f>solution_actual!$A$20*actual_beam!AE1203</f>
        <v>0</v>
      </c>
      <c r="AF1203">
        <f>solution_actual!$A$20*actual_beam!AF1203</f>
        <v>0</v>
      </c>
      <c r="AG1203">
        <f>solution_actual!$A$20*actual_beam!AG1203</f>
        <v>8.0961400000000003E-2</v>
      </c>
      <c r="AH1203">
        <f>solution_actual!$A$20*actual_beam!AH1203</f>
        <v>7.8470280000000003E-2</v>
      </c>
      <c r="AI1203">
        <f>solution_actual!$A$20*actual_beam!AI1203</f>
        <v>7.8470280000000003E-2</v>
      </c>
      <c r="AJ1203">
        <f>solution_actual!$A$20*actual_beam!AJ1203</f>
        <v>7.8470280000000003E-2</v>
      </c>
      <c r="AK1203">
        <f>solution_actual!$A$20*actual_beam!AK1203</f>
        <v>0</v>
      </c>
      <c r="AL1203">
        <f>solution_actual!$A$20*actual_beam!AL1203</f>
        <v>0</v>
      </c>
      <c r="AM1203">
        <f>solution_actual!$A$20*actual_beam!AM1203</f>
        <v>0</v>
      </c>
      <c r="AN1203">
        <f>solution_actual!$A$20*actual_beam!AN1203</f>
        <v>0</v>
      </c>
      <c r="AO1203">
        <f>solution_actual!$A$20*actual_beam!AO1203</f>
        <v>0</v>
      </c>
      <c r="AP1203">
        <f>solution_actual!$A$20*actual_beam!AP1203</f>
        <v>0</v>
      </c>
      <c r="AQ1203">
        <f>solution_actual!$A$20*actual_beam!AQ1203</f>
        <v>0</v>
      </c>
      <c r="AR1203">
        <f>solution_actual!$A$20*actual_beam!AR1203</f>
        <v>0</v>
      </c>
      <c r="AS1203">
        <f>solution_actual!$A$20*actual_beam!AS1203</f>
        <v>0</v>
      </c>
      <c r="AT1203">
        <f>solution_actual!$A$20*actual_beam!AT1203</f>
        <v>0</v>
      </c>
      <c r="AU1203">
        <f>solution_actual!$A$20*actual_beam!AU1203</f>
        <v>0</v>
      </c>
      <c r="AV1203">
        <f>solution_actual!$A$20*actual_beam!AV1203</f>
        <v>0</v>
      </c>
      <c r="AW1203">
        <f>solution_actual!$A$20*actual_beam!AW1203</f>
        <v>0</v>
      </c>
      <c r="AX1203">
        <f>solution_actual!$A$20*actual_beam!AX1203</f>
        <v>0</v>
      </c>
      <c r="AY1203">
        <f>solution_actual!$A$20*actual_beam!AY1203</f>
        <v>0</v>
      </c>
      <c r="AZ1203">
        <f>solution_actual!$A$20*actual_beam!AZ1203</f>
        <v>0</v>
      </c>
      <c r="BA1203">
        <f>solution_actual!$A$20*actual_beam!BA1203</f>
        <v>0</v>
      </c>
      <c r="BB1203">
        <f>solution_actual!$A$20*actual_beam!BB1203</f>
        <v>0</v>
      </c>
      <c r="BC1203">
        <f>solution_actual!$A$20*actual_beam!BC1203</f>
        <v>0</v>
      </c>
      <c r="BD1203">
        <f>solution_actual!$A$20*actual_beam!BD1203</f>
        <v>0</v>
      </c>
      <c r="BE1203">
        <f>solution_actual!$A$20*actual_beam!BE1203</f>
        <v>0</v>
      </c>
      <c r="BF1203">
        <f>solution_actual!$A$20*actual_beam!BF1203</f>
        <v>0</v>
      </c>
      <c r="BG1203">
        <f>solution_actual!$A$20*actual_beam!BG1203</f>
        <v>0</v>
      </c>
      <c r="BH1203">
        <f>solution_actual!$A$20*actual_beam!BH1203</f>
        <v>0</v>
      </c>
      <c r="BI1203">
        <f>solution_actual!$A$20*actual_beam!BI1203</f>
        <v>0</v>
      </c>
      <c r="BJ1203">
        <f>solution_actual!$A$20*actual_beam!BJ1203</f>
        <v>0</v>
      </c>
      <c r="BK1203">
        <f>solution_actual!$A$20*actual_beam!BK1203</f>
        <v>0</v>
      </c>
      <c r="BL1203">
        <f>solution_actual!$A$20*actual_beam!BL1203</f>
        <v>0</v>
      </c>
      <c r="BM1203">
        <f>solution_actual!$A$20*actual_beam!BM1203</f>
        <v>0</v>
      </c>
      <c r="BN1203">
        <f>solution_actual!$A$20*actual_beam!BN1203</f>
        <v>0</v>
      </c>
      <c r="BO1203">
        <f>solution_actual!$A$20*actual_beam!BO1203</f>
        <v>0</v>
      </c>
      <c r="BP1203">
        <f>solution_actual!$A$20*actual_beam!BP1203</f>
        <v>0</v>
      </c>
      <c r="BQ1203">
        <f>solution_actual!$A$20*actual_beam!BQ1203</f>
        <v>0</v>
      </c>
      <c r="BR1203">
        <f>solution_actual!$A$20*actual_beam!BR1203</f>
        <v>0</v>
      </c>
      <c r="BS1203">
        <f>solution_actual!$A$20*actual_beam!BS1203</f>
        <v>0</v>
      </c>
      <c r="BT1203">
        <f>solution_actual!$A$20*actual_beam!BT1203</f>
        <v>0</v>
      </c>
      <c r="BU1203">
        <f>solution_actual!$A$20*actual_beam!BU1203</f>
        <v>0</v>
      </c>
      <c r="BV1203">
        <f>solution_actual!$A$20*actual_beam!BV1203</f>
        <v>0</v>
      </c>
      <c r="BW1203">
        <f>solution_actual!$A$20*actual_beam!BW1203</f>
        <v>0</v>
      </c>
      <c r="BX1203">
        <f>solution_actual!$A$20*actual_beam!BX1203</f>
        <v>0</v>
      </c>
      <c r="BY1203">
        <f>solution_actual!$A$20*actual_beam!BY1203</f>
        <v>0</v>
      </c>
      <c r="BZ1203">
        <f>solution_actual!$A$20*actual_beam!BZ1203</f>
        <v>0</v>
      </c>
      <c r="CA1203">
        <f>solution_actual!$A$20*actual_beam!CA1203</f>
        <v>0</v>
      </c>
      <c r="CB1203">
        <f>solution_actual!$A$20*actual_beam!CB1203</f>
        <v>0</v>
      </c>
    </row>
    <row r="1204" spans="1:80" x14ac:dyDescent="0.25">
      <c r="A1204">
        <f>solution_actual!$A$20*actual_beam!A1204</f>
        <v>0</v>
      </c>
      <c r="B1204">
        <f>solution_actual!$A$20*actual_beam!B1204</f>
        <v>0</v>
      </c>
      <c r="C1204">
        <f>solution_actual!$A$20*actual_beam!C1204</f>
        <v>0</v>
      </c>
      <c r="D1204">
        <f>solution_actual!$A$20*actual_beam!D1204</f>
        <v>0</v>
      </c>
      <c r="E1204">
        <f>solution_actual!$A$20*actual_beam!E1204</f>
        <v>0</v>
      </c>
      <c r="F1204">
        <f>solution_actual!$A$20*actual_beam!F1204</f>
        <v>0</v>
      </c>
      <c r="G1204">
        <f>solution_actual!$A$20*actual_beam!G1204</f>
        <v>0</v>
      </c>
      <c r="H1204">
        <f>solution_actual!$A$20*actual_beam!H1204</f>
        <v>0</v>
      </c>
      <c r="I1204">
        <f>solution_actual!$A$20*actual_beam!I1204</f>
        <v>0</v>
      </c>
      <c r="J1204">
        <f>solution_actual!$A$20*actual_beam!J1204</f>
        <v>0</v>
      </c>
      <c r="K1204">
        <f>solution_actual!$A$20*actual_beam!K1204</f>
        <v>0</v>
      </c>
      <c r="L1204">
        <f>solution_actual!$A$20*actual_beam!L1204</f>
        <v>0</v>
      </c>
      <c r="M1204">
        <f>solution_actual!$A$20*actual_beam!M1204</f>
        <v>0</v>
      </c>
      <c r="N1204">
        <f>solution_actual!$A$20*actual_beam!N1204</f>
        <v>0</v>
      </c>
      <c r="O1204">
        <f>solution_actual!$A$20*actual_beam!O1204</f>
        <v>0</v>
      </c>
      <c r="P1204">
        <f>solution_actual!$A$20*actual_beam!P1204</f>
        <v>0</v>
      </c>
      <c r="Q1204">
        <f>solution_actual!$A$20*actual_beam!Q1204</f>
        <v>0</v>
      </c>
      <c r="R1204">
        <f>solution_actual!$A$20*actual_beam!R1204</f>
        <v>0</v>
      </c>
      <c r="S1204">
        <f>solution_actual!$A$20*actual_beam!S1204</f>
        <v>0</v>
      </c>
      <c r="T1204">
        <f>solution_actual!$A$20*actual_beam!T1204</f>
        <v>0</v>
      </c>
      <c r="U1204">
        <f>solution_actual!$A$20*actual_beam!U1204</f>
        <v>0</v>
      </c>
      <c r="V1204">
        <f>solution_actual!$A$20*actual_beam!V1204</f>
        <v>0</v>
      </c>
      <c r="W1204">
        <f>solution_actual!$A$20*actual_beam!W1204</f>
        <v>0</v>
      </c>
      <c r="X1204">
        <f>solution_actual!$A$20*actual_beam!X1204</f>
        <v>0</v>
      </c>
      <c r="Y1204">
        <f>solution_actual!$A$20*actual_beam!Y1204</f>
        <v>0</v>
      </c>
      <c r="Z1204">
        <f>solution_actual!$A$20*actual_beam!Z1204</f>
        <v>0</v>
      </c>
      <c r="AA1204">
        <f>solution_actual!$A$20*actual_beam!AA1204</f>
        <v>0</v>
      </c>
      <c r="AB1204">
        <f>solution_actual!$A$20*actual_beam!AB1204</f>
        <v>0</v>
      </c>
      <c r="AC1204">
        <f>solution_actual!$A$20*actual_beam!AC1204</f>
        <v>0</v>
      </c>
      <c r="AD1204">
        <f>solution_actual!$A$20*actual_beam!AD1204</f>
        <v>0</v>
      </c>
      <c r="AE1204">
        <f>solution_actual!$A$20*actual_beam!AE1204</f>
        <v>0</v>
      </c>
      <c r="AF1204">
        <f>solution_actual!$A$20*actual_beam!AF1204</f>
        <v>0</v>
      </c>
      <c r="AG1204">
        <f>solution_actual!$A$20*actual_beam!AG1204</f>
        <v>0</v>
      </c>
      <c r="AH1204">
        <f>solution_actual!$A$20*actual_beam!AH1204</f>
        <v>7.7224719999999997E-2</v>
      </c>
      <c r="AI1204">
        <f>solution_actual!$A$20*actual_beam!AI1204</f>
        <v>7.7224719999999997E-2</v>
      </c>
      <c r="AJ1204">
        <f>solution_actual!$A$20*actual_beam!AJ1204</f>
        <v>7.7224719999999997E-2</v>
      </c>
      <c r="AK1204">
        <f>solution_actual!$A$20*actual_beam!AK1204</f>
        <v>0</v>
      </c>
      <c r="AL1204">
        <f>solution_actual!$A$20*actual_beam!AL1204</f>
        <v>0</v>
      </c>
      <c r="AM1204">
        <f>solution_actual!$A$20*actual_beam!AM1204</f>
        <v>0</v>
      </c>
      <c r="AN1204">
        <f>solution_actual!$A$20*actual_beam!AN1204</f>
        <v>0</v>
      </c>
      <c r="AO1204">
        <f>solution_actual!$A$20*actual_beam!AO1204</f>
        <v>0</v>
      </c>
      <c r="AP1204">
        <f>solution_actual!$A$20*actual_beam!AP1204</f>
        <v>0</v>
      </c>
      <c r="AQ1204">
        <f>solution_actual!$A$20*actual_beam!AQ1204</f>
        <v>0</v>
      </c>
      <c r="AR1204">
        <f>solution_actual!$A$20*actual_beam!AR1204</f>
        <v>0</v>
      </c>
      <c r="AS1204">
        <f>solution_actual!$A$20*actual_beam!AS1204</f>
        <v>0</v>
      </c>
      <c r="AT1204">
        <f>solution_actual!$A$20*actual_beam!AT1204</f>
        <v>0</v>
      </c>
      <c r="AU1204">
        <f>solution_actual!$A$20*actual_beam!AU1204</f>
        <v>0</v>
      </c>
      <c r="AV1204">
        <f>solution_actual!$A$20*actual_beam!AV1204</f>
        <v>0</v>
      </c>
      <c r="AW1204">
        <f>solution_actual!$A$20*actual_beam!AW1204</f>
        <v>0</v>
      </c>
      <c r="AX1204">
        <f>solution_actual!$A$20*actual_beam!AX1204</f>
        <v>0</v>
      </c>
      <c r="AY1204">
        <f>solution_actual!$A$20*actual_beam!AY1204</f>
        <v>0</v>
      </c>
      <c r="AZ1204">
        <f>solution_actual!$A$20*actual_beam!AZ1204</f>
        <v>0</v>
      </c>
      <c r="BA1204">
        <f>solution_actual!$A$20*actual_beam!BA1204</f>
        <v>0</v>
      </c>
      <c r="BB1204">
        <f>solution_actual!$A$20*actual_beam!BB1204</f>
        <v>0</v>
      </c>
      <c r="BC1204">
        <f>solution_actual!$A$20*actual_beam!BC1204</f>
        <v>0</v>
      </c>
      <c r="BD1204">
        <f>solution_actual!$A$20*actual_beam!BD1204</f>
        <v>0</v>
      </c>
      <c r="BE1204">
        <f>solution_actual!$A$20*actual_beam!BE1204</f>
        <v>0</v>
      </c>
      <c r="BF1204">
        <f>solution_actual!$A$20*actual_beam!BF1204</f>
        <v>0</v>
      </c>
      <c r="BG1204">
        <f>solution_actual!$A$20*actual_beam!BG1204</f>
        <v>0</v>
      </c>
      <c r="BH1204">
        <f>solution_actual!$A$20*actual_beam!BH1204</f>
        <v>0</v>
      </c>
      <c r="BI1204">
        <f>solution_actual!$A$20*actual_beam!BI1204</f>
        <v>0</v>
      </c>
      <c r="BJ1204">
        <f>solution_actual!$A$20*actual_beam!BJ1204</f>
        <v>0</v>
      </c>
      <c r="BK1204">
        <f>solution_actual!$A$20*actual_beam!BK1204</f>
        <v>0</v>
      </c>
      <c r="BL1204">
        <f>solution_actual!$A$20*actual_beam!BL1204</f>
        <v>0</v>
      </c>
      <c r="BM1204">
        <f>solution_actual!$A$20*actual_beam!BM1204</f>
        <v>0</v>
      </c>
      <c r="BN1204">
        <f>solution_actual!$A$20*actual_beam!BN1204</f>
        <v>0</v>
      </c>
      <c r="BO1204">
        <f>solution_actual!$A$20*actual_beam!BO1204</f>
        <v>0</v>
      </c>
      <c r="BP1204">
        <f>solution_actual!$A$20*actual_beam!BP1204</f>
        <v>0</v>
      </c>
      <c r="BQ1204">
        <f>solution_actual!$A$20*actual_beam!BQ1204</f>
        <v>0</v>
      </c>
      <c r="BR1204">
        <f>solution_actual!$A$20*actual_beam!BR1204</f>
        <v>0</v>
      </c>
      <c r="BS1204">
        <f>solution_actual!$A$20*actual_beam!BS1204</f>
        <v>0</v>
      </c>
      <c r="BT1204">
        <f>solution_actual!$A$20*actual_beam!BT1204</f>
        <v>0</v>
      </c>
      <c r="BU1204">
        <f>solution_actual!$A$20*actual_beam!BU1204</f>
        <v>0</v>
      </c>
      <c r="BV1204">
        <f>solution_actual!$A$20*actual_beam!BV1204</f>
        <v>0</v>
      </c>
      <c r="BW1204">
        <f>solution_actual!$A$20*actual_beam!BW1204</f>
        <v>0</v>
      </c>
      <c r="BX1204">
        <f>solution_actual!$A$20*actual_beam!BX1204</f>
        <v>0</v>
      </c>
      <c r="BY1204">
        <f>solution_actual!$A$20*actual_beam!BY1204</f>
        <v>0</v>
      </c>
      <c r="BZ1204">
        <f>solution_actual!$A$20*actual_beam!BZ1204</f>
        <v>0</v>
      </c>
      <c r="CA1204">
        <f>solution_actual!$A$20*actual_beam!CA1204</f>
        <v>0</v>
      </c>
      <c r="CB1204">
        <f>solution_actual!$A$20*actual_beam!CB1204</f>
        <v>0</v>
      </c>
    </row>
    <row r="1205" spans="1:80" x14ac:dyDescent="0.25">
      <c r="A1205">
        <f>solution_actual!$A$20*actual_beam!A1205</f>
        <v>0</v>
      </c>
      <c r="B1205">
        <f>solution_actual!$A$20*actual_beam!B1205</f>
        <v>0</v>
      </c>
      <c r="C1205">
        <f>solution_actual!$A$20*actual_beam!C1205</f>
        <v>0</v>
      </c>
      <c r="D1205">
        <f>solution_actual!$A$20*actual_beam!D1205</f>
        <v>0</v>
      </c>
      <c r="E1205">
        <f>solution_actual!$A$20*actual_beam!E1205</f>
        <v>0</v>
      </c>
      <c r="F1205">
        <f>solution_actual!$A$20*actual_beam!F1205</f>
        <v>0</v>
      </c>
      <c r="G1205">
        <f>solution_actual!$A$20*actual_beam!G1205</f>
        <v>0</v>
      </c>
      <c r="H1205">
        <f>solution_actual!$A$20*actual_beam!H1205</f>
        <v>0</v>
      </c>
      <c r="I1205">
        <f>solution_actual!$A$20*actual_beam!I1205</f>
        <v>0</v>
      </c>
      <c r="J1205">
        <f>solution_actual!$A$20*actual_beam!J1205</f>
        <v>0</v>
      </c>
      <c r="K1205">
        <f>solution_actual!$A$20*actual_beam!K1205</f>
        <v>0</v>
      </c>
      <c r="L1205">
        <f>solution_actual!$A$20*actual_beam!L1205</f>
        <v>0</v>
      </c>
      <c r="M1205">
        <f>solution_actual!$A$20*actual_beam!M1205</f>
        <v>0</v>
      </c>
      <c r="N1205">
        <f>solution_actual!$A$20*actual_beam!N1205</f>
        <v>0</v>
      </c>
      <c r="O1205">
        <f>solution_actual!$A$20*actual_beam!O1205</f>
        <v>0</v>
      </c>
      <c r="P1205">
        <f>solution_actual!$A$20*actual_beam!P1205</f>
        <v>0</v>
      </c>
      <c r="Q1205">
        <f>solution_actual!$A$20*actual_beam!Q1205</f>
        <v>0</v>
      </c>
      <c r="R1205">
        <f>solution_actual!$A$20*actual_beam!R1205</f>
        <v>0</v>
      </c>
      <c r="S1205">
        <f>solution_actual!$A$20*actual_beam!S1205</f>
        <v>0</v>
      </c>
      <c r="T1205">
        <f>solution_actual!$A$20*actual_beam!T1205</f>
        <v>0</v>
      </c>
      <c r="U1205">
        <f>solution_actual!$A$20*actual_beam!U1205</f>
        <v>0</v>
      </c>
      <c r="V1205">
        <f>solution_actual!$A$20*actual_beam!V1205</f>
        <v>0</v>
      </c>
      <c r="W1205">
        <f>solution_actual!$A$20*actual_beam!W1205</f>
        <v>0</v>
      </c>
      <c r="X1205">
        <f>solution_actual!$A$20*actual_beam!X1205</f>
        <v>0</v>
      </c>
      <c r="Y1205">
        <f>solution_actual!$A$20*actual_beam!Y1205</f>
        <v>0</v>
      </c>
      <c r="Z1205">
        <f>solution_actual!$A$20*actual_beam!Z1205</f>
        <v>0</v>
      </c>
      <c r="AA1205">
        <f>solution_actual!$A$20*actual_beam!AA1205</f>
        <v>0</v>
      </c>
      <c r="AB1205">
        <f>solution_actual!$A$20*actual_beam!AB1205</f>
        <v>0</v>
      </c>
      <c r="AC1205">
        <f>solution_actual!$A$20*actual_beam!AC1205</f>
        <v>0</v>
      </c>
      <c r="AD1205">
        <f>solution_actual!$A$20*actual_beam!AD1205</f>
        <v>0</v>
      </c>
      <c r="AE1205">
        <f>solution_actual!$A$20*actual_beam!AE1205</f>
        <v>0</v>
      </c>
      <c r="AF1205">
        <f>solution_actual!$A$20*actual_beam!AF1205</f>
        <v>0</v>
      </c>
      <c r="AG1205">
        <f>solution_actual!$A$20*actual_beam!AG1205</f>
        <v>0</v>
      </c>
      <c r="AH1205">
        <f>solution_actual!$A$20*actual_beam!AH1205</f>
        <v>7.7224719999999997E-2</v>
      </c>
      <c r="AI1205">
        <f>solution_actual!$A$20*actual_beam!AI1205</f>
        <v>7.7224719999999997E-2</v>
      </c>
      <c r="AJ1205">
        <f>solution_actual!$A$20*actual_beam!AJ1205</f>
        <v>7.7224719999999997E-2</v>
      </c>
      <c r="AK1205">
        <f>solution_actual!$A$20*actual_beam!AK1205</f>
        <v>0</v>
      </c>
      <c r="AL1205">
        <f>solution_actual!$A$20*actual_beam!AL1205</f>
        <v>0</v>
      </c>
      <c r="AM1205">
        <f>solution_actual!$A$20*actual_beam!AM1205</f>
        <v>0</v>
      </c>
      <c r="AN1205">
        <f>solution_actual!$A$20*actual_beam!AN1205</f>
        <v>0</v>
      </c>
      <c r="AO1205">
        <f>solution_actual!$A$20*actual_beam!AO1205</f>
        <v>0</v>
      </c>
      <c r="AP1205">
        <f>solution_actual!$A$20*actual_beam!AP1205</f>
        <v>0</v>
      </c>
      <c r="AQ1205">
        <f>solution_actual!$A$20*actual_beam!AQ1205</f>
        <v>0</v>
      </c>
      <c r="AR1205">
        <f>solution_actual!$A$20*actual_beam!AR1205</f>
        <v>0</v>
      </c>
      <c r="AS1205">
        <f>solution_actual!$A$20*actual_beam!AS1205</f>
        <v>0</v>
      </c>
      <c r="AT1205">
        <f>solution_actual!$A$20*actual_beam!AT1205</f>
        <v>0</v>
      </c>
      <c r="AU1205">
        <f>solution_actual!$A$20*actual_beam!AU1205</f>
        <v>0</v>
      </c>
      <c r="AV1205">
        <f>solution_actual!$A$20*actual_beam!AV1205</f>
        <v>0</v>
      </c>
      <c r="AW1205">
        <f>solution_actual!$A$20*actual_beam!AW1205</f>
        <v>0</v>
      </c>
      <c r="AX1205">
        <f>solution_actual!$A$20*actual_beam!AX1205</f>
        <v>0</v>
      </c>
      <c r="AY1205">
        <f>solution_actual!$A$20*actual_beam!AY1205</f>
        <v>0</v>
      </c>
      <c r="AZ1205">
        <f>solution_actual!$A$20*actual_beam!AZ1205</f>
        <v>0</v>
      </c>
      <c r="BA1205">
        <f>solution_actual!$A$20*actual_beam!BA1205</f>
        <v>0</v>
      </c>
      <c r="BB1205">
        <f>solution_actual!$A$20*actual_beam!BB1205</f>
        <v>0</v>
      </c>
      <c r="BC1205">
        <f>solution_actual!$A$20*actual_beam!BC1205</f>
        <v>0</v>
      </c>
      <c r="BD1205">
        <f>solution_actual!$A$20*actual_beam!BD1205</f>
        <v>0</v>
      </c>
      <c r="BE1205">
        <f>solution_actual!$A$20*actual_beam!BE1205</f>
        <v>0</v>
      </c>
      <c r="BF1205">
        <f>solution_actual!$A$20*actual_beam!BF1205</f>
        <v>0</v>
      </c>
      <c r="BG1205">
        <f>solution_actual!$A$20*actual_beam!BG1205</f>
        <v>0</v>
      </c>
      <c r="BH1205">
        <f>solution_actual!$A$20*actual_beam!BH1205</f>
        <v>0</v>
      </c>
      <c r="BI1205">
        <f>solution_actual!$A$20*actual_beam!BI1205</f>
        <v>0</v>
      </c>
      <c r="BJ1205">
        <f>solution_actual!$A$20*actual_beam!BJ1205</f>
        <v>0</v>
      </c>
      <c r="BK1205">
        <f>solution_actual!$A$20*actual_beam!BK1205</f>
        <v>0</v>
      </c>
      <c r="BL1205">
        <f>solution_actual!$A$20*actual_beam!BL1205</f>
        <v>0</v>
      </c>
      <c r="BM1205">
        <f>solution_actual!$A$20*actual_beam!BM1205</f>
        <v>0</v>
      </c>
      <c r="BN1205">
        <f>solution_actual!$A$20*actual_beam!BN1205</f>
        <v>0</v>
      </c>
      <c r="BO1205">
        <f>solution_actual!$A$20*actual_beam!BO1205</f>
        <v>0</v>
      </c>
      <c r="BP1205">
        <f>solution_actual!$A$20*actual_beam!BP1205</f>
        <v>0</v>
      </c>
      <c r="BQ1205">
        <f>solution_actual!$A$20*actual_beam!BQ1205</f>
        <v>0</v>
      </c>
      <c r="BR1205">
        <f>solution_actual!$A$20*actual_beam!BR1205</f>
        <v>0</v>
      </c>
      <c r="BS1205">
        <f>solution_actual!$A$20*actual_beam!BS1205</f>
        <v>0</v>
      </c>
      <c r="BT1205">
        <f>solution_actual!$A$20*actual_beam!BT1205</f>
        <v>0</v>
      </c>
      <c r="BU1205">
        <f>solution_actual!$A$20*actual_beam!BU1205</f>
        <v>0</v>
      </c>
      <c r="BV1205">
        <f>solution_actual!$A$20*actual_beam!BV1205</f>
        <v>0</v>
      </c>
      <c r="BW1205">
        <f>solution_actual!$A$20*actual_beam!BW1205</f>
        <v>0</v>
      </c>
      <c r="BX1205">
        <f>solution_actual!$A$20*actual_beam!BX1205</f>
        <v>0</v>
      </c>
      <c r="BY1205">
        <f>solution_actual!$A$20*actual_beam!BY1205</f>
        <v>0</v>
      </c>
      <c r="BZ1205">
        <f>solution_actual!$A$20*actual_beam!BZ1205</f>
        <v>0</v>
      </c>
      <c r="CA1205">
        <f>solution_actual!$A$20*actual_beam!CA1205</f>
        <v>0</v>
      </c>
      <c r="CB1205">
        <f>solution_actual!$A$20*actual_beam!CB1205</f>
        <v>0</v>
      </c>
    </row>
    <row r="1206" spans="1:80" x14ac:dyDescent="0.25">
      <c r="A1206">
        <f>solution_actual!$A$20*actual_beam!A1206</f>
        <v>0</v>
      </c>
      <c r="B1206">
        <f>solution_actual!$A$20*actual_beam!B1206</f>
        <v>0</v>
      </c>
      <c r="C1206">
        <f>solution_actual!$A$20*actual_beam!C1206</f>
        <v>0</v>
      </c>
      <c r="D1206">
        <f>solution_actual!$A$20*actual_beam!D1206</f>
        <v>0</v>
      </c>
      <c r="E1206">
        <f>solution_actual!$A$20*actual_beam!E1206</f>
        <v>0</v>
      </c>
      <c r="F1206">
        <f>solution_actual!$A$20*actual_beam!F1206</f>
        <v>0</v>
      </c>
      <c r="G1206">
        <f>solution_actual!$A$20*actual_beam!G1206</f>
        <v>0</v>
      </c>
      <c r="H1206">
        <f>solution_actual!$A$20*actual_beam!H1206</f>
        <v>0</v>
      </c>
      <c r="I1206">
        <f>solution_actual!$A$20*actual_beam!I1206</f>
        <v>0</v>
      </c>
      <c r="J1206">
        <f>solution_actual!$A$20*actual_beam!J1206</f>
        <v>0</v>
      </c>
      <c r="K1206">
        <f>solution_actual!$A$20*actual_beam!K1206</f>
        <v>0</v>
      </c>
      <c r="L1206">
        <f>solution_actual!$A$20*actual_beam!L1206</f>
        <v>0</v>
      </c>
      <c r="M1206">
        <f>solution_actual!$A$20*actual_beam!M1206</f>
        <v>0</v>
      </c>
      <c r="N1206">
        <f>solution_actual!$A$20*actual_beam!N1206</f>
        <v>0</v>
      </c>
      <c r="O1206">
        <f>solution_actual!$A$20*actual_beam!O1206</f>
        <v>0</v>
      </c>
      <c r="P1206">
        <f>solution_actual!$A$20*actual_beam!P1206</f>
        <v>0</v>
      </c>
      <c r="Q1206">
        <f>solution_actual!$A$20*actual_beam!Q1206</f>
        <v>0</v>
      </c>
      <c r="R1206">
        <f>solution_actual!$A$20*actual_beam!R1206</f>
        <v>0</v>
      </c>
      <c r="S1206">
        <f>solution_actual!$A$20*actual_beam!S1206</f>
        <v>0</v>
      </c>
      <c r="T1206">
        <f>solution_actual!$A$20*actual_beam!T1206</f>
        <v>0</v>
      </c>
      <c r="U1206">
        <f>solution_actual!$A$20*actual_beam!U1206</f>
        <v>0</v>
      </c>
      <c r="V1206">
        <f>solution_actual!$A$20*actual_beam!V1206</f>
        <v>0</v>
      </c>
      <c r="W1206">
        <f>solution_actual!$A$20*actual_beam!W1206</f>
        <v>0</v>
      </c>
      <c r="X1206">
        <f>solution_actual!$A$20*actual_beam!X1206</f>
        <v>0</v>
      </c>
      <c r="Y1206">
        <f>solution_actual!$A$20*actual_beam!Y1206</f>
        <v>0</v>
      </c>
      <c r="Z1206">
        <f>solution_actual!$A$20*actual_beam!Z1206</f>
        <v>0</v>
      </c>
      <c r="AA1206">
        <f>solution_actual!$A$20*actual_beam!AA1206</f>
        <v>0</v>
      </c>
      <c r="AB1206">
        <f>solution_actual!$A$20*actual_beam!AB1206</f>
        <v>0</v>
      </c>
      <c r="AC1206">
        <f>solution_actual!$A$20*actual_beam!AC1206</f>
        <v>0</v>
      </c>
      <c r="AD1206">
        <f>solution_actual!$A$20*actual_beam!AD1206</f>
        <v>0</v>
      </c>
      <c r="AE1206">
        <f>solution_actual!$A$20*actual_beam!AE1206</f>
        <v>0</v>
      </c>
      <c r="AF1206">
        <f>solution_actual!$A$20*actual_beam!AF1206</f>
        <v>0</v>
      </c>
      <c r="AG1206">
        <f>solution_actual!$A$20*actual_beam!AG1206</f>
        <v>0</v>
      </c>
      <c r="AH1206">
        <f>solution_actual!$A$20*actual_beam!AH1206</f>
        <v>7.7224719999999997E-2</v>
      </c>
      <c r="AI1206">
        <f>solution_actual!$A$20*actual_beam!AI1206</f>
        <v>7.5979160000000004E-2</v>
      </c>
      <c r="AJ1206">
        <f>solution_actual!$A$20*actual_beam!AJ1206</f>
        <v>7.5979160000000004E-2</v>
      </c>
      <c r="AK1206">
        <f>solution_actual!$A$20*actual_beam!AK1206</f>
        <v>7.5979160000000004E-2</v>
      </c>
      <c r="AL1206">
        <f>solution_actual!$A$20*actual_beam!AL1206</f>
        <v>0</v>
      </c>
      <c r="AM1206">
        <f>solution_actual!$A$20*actual_beam!AM1206</f>
        <v>0</v>
      </c>
      <c r="AN1206">
        <f>solution_actual!$A$20*actual_beam!AN1206</f>
        <v>0</v>
      </c>
      <c r="AO1206">
        <f>solution_actual!$A$20*actual_beam!AO1206</f>
        <v>0</v>
      </c>
      <c r="AP1206">
        <f>solution_actual!$A$20*actual_beam!AP1206</f>
        <v>0</v>
      </c>
      <c r="AQ1206">
        <f>solution_actual!$A$20*actual_beam!AQ1206</f>
        <v>0</v>
      </c>
      <c r="AR1206">
        <f>solution_actual!$A$20*actual_beam!AR1206</f>
        <v>0</v>
      </c>
      <c r="AS1206">
        <f>solution_actual!$A$20*actual_beam!AS1206</f>
        <v>0</v>
      </c>
      <c r="AT1206">
        <f>solution_actual!$A$20*actual_beam!AT1206</f>
        <v>0</v>
      </c>
      <c r="AU1206">
        <f>solution_actual!$A$20*actual_beam!AU1206</f>
        <v>0</v>
      </c>
      <c r="AV1206">
        <f>solution_actual!$A$20*actual_beam!AV1206</f>
        <v>0</v>
      </c>
      <c r="AW1206">
        <f>solution_actual!$A$20*actual_beam!AW1206</f>
        <v>0</v>
      </c>
      <c r="AX1206">
        <f>solution_actual!$A$20*actual_beam!AX1206</f>
        <v>0</v>
      </c>
      <c r="AY1206">
        <f>solution_actual!$A$20*actual_beam!AY1206</f>
        <v>0</v>
      </c>
      <c r="AZ1206">
        <f>solution_actual!$A$20*actual_beam!AZ1206</f>
        <v>0</v>
      </c>
      <c r="BA1206">
        <f>solution_actual!$A$20*actual_beam!BA1206</f>
        <v>0</v>
      </c>
      <c r="BB1206">
        <f>solution_actual!$A$20*actual_beam!BB1206</f>
        <v>0</v>
      </c>
      <c r="BC1206">
        <f>solution_actual!$A$20*actual_beam!BC1206</f>
        <v>0</v>
      </c>
      <c r="BD1206">
        <f>solution_actual!$A$20*actual_beam!BD1206</f>
        <v>0</v>
      </c>
      <c r="BE1206">
        <f>solution_actual!$A$20*actual_beam!BE1206</f>
        <v>0</v>
      </c>
      <c r="BF1206">
        <f>solution_actual!$A$20*actual_beam!BF1206</f>
        <v>0</v>
      </c>
      <c r="BG1206">
        <f>solution_actual!$A$20*actual_beam!BG1206</f>
        <v>0</v>
      </c>
      <c r="BH1206">
        <f>solution_actual!$A$20*actual_beam!BH1206</f>
        <v>0</v>
      </c>
      <c r="BI1206">
        <f>solution_actual!$A$20*actual_beam!BI1206</f>
        <v>0</v>
      </c>
      <c r="BJ1206">
        <f>solution_actual!$A$20*actual_beam!BJ1206</f>
        <v>0</v>
      </c>
      <c r="BK1206">
        <f>solution_actual!$A$20*actual_beam!BK1206</f>
        <v>0</v>
      </c>
      <c r="BL1206">
        <f>solution_actual!$A$20*actual_beam!BL1206</f>
        <v>0</v>
      </c>
      <c r="BM1206">
        <f>solution_actual!$A$20*actual_beam!BM1206</f>
        <v>0</v>
      </c>
      <c r="BN1206">
        <f>solution_actual!$A$20*actual_beam!BN1206</f>
        <v>0</v>
      </c>
      <c r="BO1206">
        <f>solution_actual!$A$20*actual_beam!BO1206</f>
        <v>0</v>
      </c>
      <c r="BP1206">
        <f>solution_actual!$A$20*actual_beam!BP1206</f>
        <v>0</v>
      </c>
      <c r="BQ1206">
        <f>solution_actual!$A$20*actual_beam!BQ1206</f>
        <v>0</v>
      </c>
      <c r="BR1206">
        <f>solution_actual!$A$20*actual_beam!BR1206</f>
        <v>0</v>
      </c>
      <c r="BS1206">
        <f>solution_actual!$A$20*actual_beam!BS1206</f>
        <v>0</v>
      </c>
      <c r="BT1206">
        <f>solution_actual!$A$20*actual_beam!BT1206</f>
        <v>0</v>
      </c>
      <c r="BU1206">
        <f>solution_actual!$A$20*actual_beam!BU1206</f>
        <v>0</v>
      </c>
      <c r="BV1206">
        <f>solution_actual!$A$20*actual_beam!BV1206</f>
        <v>0</v>
      </c>
      <c r="BW1206">
        <f>solution_actual!$A$20*actual_beam!BW1206</f>
        <v>0</v>
      </c>
      <c r="BX1206">
        <f>solution_actual!$A$20*actual_beam!BX1206</f>
        <v>0</v>
      </c>
      <c r="BY1206">
        <f>solution_actual!$A$20*actual_beam!BY1206</f>
        <v>0</v>
      </c>
      <c r="BZ1206">
        <f>solution_actual!$A$20*actual_beam!BZ1206</f>
        <v>0</v>
      </c>
      <c r="CA1206">
        <f>solution_actual!$A$20*actual_beam!CA1206</f>
        <v>0</v>
      </c>
      <c r="CB1206">
        <f>solution_actual!$A$20*actual_beam!CB1206</f>
        <v>0</v>
      </c>
    </row>
    <row r="1207" spans="1:80" x14ac:dyDescent="0.25">
      <c r="A1207">
        <f>solution_actual!$A$20*actual_beam!A1207</f>
        <v>0</v>
      </c>
      <c r="B1207">
        <f>solution_actual!$A$20*actual_beam!B1207</f>
        <v>0</v>
      </c>
      <c r="C1207">
        <f>solution_actual!$A$20*actual_beam!C1207</f>
        <v>0</v>
      </c>
      <c r="D1207">
        <f>solution_actual!$A$20*actual_beam!D1207</f>
        <v>0</v>
      </c>
      <c r="E1207">
        <f>solution_actual!$A$20*actual_beam!E1207</f>
        <v>0</v>
      </c>
      <c r="F1207">
        <f>solution_actual!$A$20*actual_beam!F1207</f>
        <v>0</v>
      </c>
      <c r="G1207">
        <f>solution_actual!$A$20*actual_beam!G1207</f>
        <v>0</v>
      </c>
      <c r="H1207">
        <f>solution_actual!$A$20*actual_beam!H1207</f>
        <v>0</v>
      </c>
      <c r="I1207">
        <f>solution_actual!$A$20*actual_beam!I1207</f>
        <v>0</v>
      </c>
      <c r="J1207">
        <f>solution_actual!$A$20*actual_beam!J1207</f>
        <v>0</v>
      </c>
      <c r="K1207">
        <f>solution_actual!$A$20*actual_beam!K1207</f>
        <v>0</v>
      </c>
      <c r="L1207">
        <f>solution_actual!$A$20*actual_beam!L1207</f>
        <v>0</v>
      </c>
      <c r="M1207">
        <f>solution_actual!$A$20*actual_beam!M1207</f>
        <v>0</v>
      </c>
      <c r="N1207">
        <f>solution_actual!$A$20*actual_beam!N1207</f>
        <v>0</v>
      </c>
      <c r="O1207">
        <f>solution_actual!$A$20*actual_beam!O1207</f>
        <v>0</v>
      </c>
      <c r="P1207">
        <f>solution_actual!$A$20*actual_beam!P1207</f>
        <v>0</v>
      </c>
      <c r="Q1207">
        <f>solution_actual!$A$20*actual_beam!Q1207</f>
        <v>0</v>
      </c>
      <c r="R1207">
        <f>solution_actual!$A$20*actual_beam!R1207</f>
        <v>0</v>
      </c>
      <c r="S1207">
        <f>solution_actual!$A$20*actual_beam!S1207</f>
        <v>0</v>
      </c>
      <c r="T1207">
        <f>solution_actual!$A$20*actual_beam!T1207</f>
        <v>0</v>
      </c>
      <c r="U1207">
        <f>solution_actual!$A$20*actual_beam!U1207</f>
        <v>0</v>
      </c>
      <c r="V1207">
        <f>solution_actual!$A$20*actual_beam!V1207</f>
        <v>0</v>
      </c>
      <c r="W1207">
        <f>solution_actual!$A$20*actual_beam!W1207</f>
        <v>0</v>
      </c>
      <c r="X1207">
        <f>solution_actual!$A$20*actual_beam!X1207</f>
        <v>0</v>
      </c>
      <c r="Y1207">
        <f>solution_actual!$A$20*actual_beam!Y1207</f>
        <v>0</v>
      </c>
      <c r="Z1207">
        <f>solution_actual!$A$20*actual_beam!Z1207</f>
        <v>0</v>
      </c>
      <c r="AA1207">
        <f>solution_actual!$A$20*actual_beam!AA1207</f>
        <v>0</v>
      </c>
      <c r="AB1207">
        <f>solution_actual!$A$20*actual_beam!AB1207</f>
        <v>0</v>
      </c>
      <c r="AC1207">
        <f>solution_actual!$A$20*actual_beam!AC1207</f>
        <v>0</v>
      </c>
      <c r="AD1207">
        <f>solution_actual!$A$20*actual_beam!AD1207</f>
        <v>0</v>
      </c>
      <c r="AE1207">
        <f>solution_actual!$A$20*actual_beam!AE1207</f>
        <v>0</v>
      </c>
      <c r="AF1207">
        <f>solution_actual!$A$20*actual_beam!AF1207</f>
        <v>0</v>
      </c>
      <c r="AG1207">
        <f>solution_actual!$A$20*actual_beam!AG1207</f>
        <v>0</v>
      </c>
      <c r="AH1207">
        <f>solution_actual!$A$20*actual_beam!AH1207</f>
        <v>7.7224719999999997E-2</v>
      </c>
      <c r="AI1207">
        <f>solution_actual!$A$20*actual_beam!AI1207</f>
        <v>7.4733599999999997E-2</v>
      </c>
      <c r="AJ1207">
        <f>solution_actual!$A$20*actual_beam!AJ1207</f>
        <v>7.4733599999999997E-2</v>
      </c>
      <c r="AK1207">
        <f>solution_actual!$A$20*actual_beam!AK1207</f>
        <v>7.4733599999999997E-2</v>
      </c>
      <c r="AL1207">
        <f>solution_actual!$A$20*actual_beam!AL1207</f>
        <v>0</v>
      </c>
      <c r="AM1207">
        <f>solution_actual!$A$20*actual_beam!AM1207</f>
        <v>0</v>
      </c>
      <c r="AN1207">
        <f>solution_actual!$A$20*actual_beam!AN1207</f>
        <v>0</v>
      </c>
      <c r="AO1207">
        <f>solution_actual!$A$20*actual_beam!AO1207</f>
        <v>0</v>
      </c>
      <c r="AP1207">
        <f>solution_actual!$A$20*actual_beam!AP1207</f>
        <v>0</v>
      </c>
      <c r="AQ1207">
        <f>solution_actual!$A$20*actual_beam!AQ1207</f>
        <v>0</v>
      </c>
      <c r="AR1207">
        <f>solution_actual!$A$20*actual_beam!AR1207</f>
        <v>0</v>
      </c>
      <c r="AS1207">
        <f>solution_actual!$A$20*actual_beam!AS1207</f>
        <v>0</v>
      </c>
      <c r="AT1207">
        <f>solution_actual!$A$20*actual_beam!AT1207</f>
        <v>0</v>
      </c>
      <c r="AU1207">
        <f>solution_actual!$A$20*actual_beam!AU1207</f>
        <v>0</v>
      </c>
      <c r="AV1207">
        <f>solution_actual!$A$20*actual_beam!AV1207</f>
        <v>0</v>
      </c>
      <c r="AW1207">
        <f>solution_actual!$A$20*actual_beam!AW1207</f>
        <v>0</v>
      </c>
      <c r="AX1207">
        <f>solution_actual!$A$20*actual_beam!AX1207</f>
        <v>0</v>
      </c>
      <c r="AY1207">
        <f>solution_actual!$A$20*actual_beam!AY1207</f>
        <v>0</v>
      </c>
      <c r="AZ1207">
        <f>solution_actual!$A$20*actual_beam!AZ1207</f>
        <v>0</v>
      </c>
      <c r="BA1207">
        <f>solution_actual!$A$20*actual_beam!BA1207</f>
        <v>0</v>
      </c>
      <c r="BB1207">
        <f>solution_actual!$A$20*actual_beam!BB1207</f>
        <v>0</v>
      </c>
      <c r="BC1207">
        <f>solution_actual!$A$20*actual_beam!BC1207</f>
        <v>0</v>
      </c>
      <c r="BD1207">
        <f>solution_actual!$A$20*actual_beam!BD1207</f>
        <v>0</v>
      </c>
      <c r="BE1207">
        <f>solution_actual!$A$20*actual_beam!BE1207</f>
        <v>0</v>
      </c>
      <c r="BF1207">
        <f>solution_actual!$A$20*actual_beam!BF1207</f>
        <v>0</v>
      </c>
      <c r="BG1207">
        <f>solution_actual!$A$20*actual_beam!BG1207</f>
        <v>0</v>
      </c>
      <c r="BH1207">
        <f>solution_actual!$A$20*actual_beam!BH1207</f>
        <v>0</v>
      </c>
      <c r="BI1207">
        <f>solution_actual!$A$20*actual_beam!BI1207</f>
        <v>0</v>
      </c>
      <c r="BJ1207">
        <f>solution_actual!$A$20*actual_beam!BJ1207</f>
        <v>0</v>
      </c>
      <c r="BK1207">
        <f>solution_actual!$A$20*actual_beam!BK1207</f>
        <v>0</v>
      </c>
      <c r="BL1207">
        <f>solution_actual!$A$20*actual_beam!BL1207</f>
        <v>0</v>
      </c>
      <c r="BM1207">
        <f>solution_actual!$A$20*actual_beam!BM1207</f>
        <v>0</v>
      </c>
      <c r="BN1207">
        <f>solution_actual!$A$20*actual_beam!BN1207</f>
        <v>0</v>
      </c>
      <c r="BO1207">
        <f>solution_actual!$A$20*actual_beam!BO1207</f>
        <v>0</v>
      </c>
      <c r="BP1207">
        <f>solution_actual!$A$20*actual_beam!BP1207</f>
        <v>0</v>
      </c>
      <c r="BQ1207">
        <f>solution_actual!$A$20*actual_beam!BQ1207</f>
        <v>0</v>
      </c>
      <c r="BR1207">
        <f>solution_actual!$A$20*actual_beam!BR1207</f>
        <v>0</v>
      </c>
      <c r="BS1207">
        <f>solution_actual!$A$20*actual_beam!BS1207</f>
        <v>0</v>
      </c>
      <c r="BT1207">
        <f>solution_actual!$A$20*actual_beam!BT1207</f>
        <v>0</v>
      </c>
      <c r="BU1207">
        <f>solution_actual!$A$20*actual_beam!BU1207</f>
        <v>0</v>
      </c>
      <c r="BV1207">
        <f>solution_actual!$A$20*actual_beam!BV1207</f>
        <v>0</v>
      </c>
      <c r="BW1207">
        <f>solution_actual!$A$20*actual_beam!BW1207</f>
        <v>0</v>
      </c>
      <c r="BX1207">
        <f>solution_actual!$A$20*actual_beam!BX1207</f>
        <v>0</v>
      </c>
      <c r="BY1207">
        <f>solution_actual!$A$20*actual_beam!BY1207</f>
        <v>0</v>
      </c>
      <c r="BZ1207">
        <f>solution_actual!$A$20*actual_beam!BZ1207</f>
        <v>0</v>
      </c>
      <c r="CA1207">
        <f>solution_actual!$A$20*actual_beam!CA1207</f>
        <v>0</v>
      </c>
      <c r="CB1207">
        <f>solution_actual!$A$20*actual_beam!CB1207</f>
        <v>0</v>
      </c>
    </row>
    <row r="1208" spans="1:80" x14ac:dyDescent="0.25">
      <c r="A1208">
        <f>solution_actual!$A$20*actual_beam!A1208</f>
        <v>0</v>
      </c>
      <c r="B1208">
        <f>solution_actual!$A$20*actual_beam!B1208</f>
        <v>0</v>
      </c>
      <c r="C1208">
        <f>solution_actual!$A$20*actual_beam!C1208</f>
        <v>0</v>
      </c>
      <c r="D1208">
        <f>solution_actual!$A$20*actual_beam!D1208</f>
        <v>0</v>
      </c>
      <c r="E1208">
        <f>solution_actual!$A$20*actual_beam!E1208</f>
        <v>0</v>
      </c>
      <c r="F1208">
        <f>solution_actual!$A$20*actual_beam!F1208</f>
        <v>0</v>
      </c>
      <c r="G1208">
        <f>solution_actual!$A$20*actual_beam!G1208</f>
        <v>0</v>
      </c>
      <c r="H1208">
        <f>solution_actual!$A$20*actual_beam!H1208</f>
        <v>0</v>
      </c>
      <c r="I1208">
        <f>solution_actual!$A$20*actual_beam!I1208</f>
        <v>0</v>
      </c>
      <c r="J1208">
        <f>solution_actual!$A$20*actual_beam!J1208</f>
        <v>0</v>
      </c>
      <c r="K1208">
        <f>solution_actual!$A$20*actual_beam!K1208</f>
        <v>0</v>
      </c>
      <c r="L1208">
        <f>solution_actual!$A$20*actual_beam!L1208</f>
        <v>0</v>
      </c>
      <c r="M1208">
        <f>solution_actual!$A$20*actual_beam!M1208</f>
        <v>0</v>
      </c>
      <c r="N1208">
        <f>solution_actual!$A$20*actual_beam!N1208</f>
        <v>0</v>
      </c>
      <c r="O1208">
        <f>solution_actual!$A$20*actual_beam!O1208</f>
        <v>0</v>
      </c>
      <c r="P1208">
        <f>solution_actual!$A$20*actual_beam!P1208</f>
        <v>0</v>
      </c>
      <c r="Q1208">
        <f>solution_actual!$A$20*actual_beam!Q1208</f>
        <v>0</v>
      </c>
      <c r="R1208">
        <f>solution_actual!$A$20*actual_beam!R1208</f>
        <v>0</v>
      </c>
      <c r="S1208">
        <f>solution_actual!$A$20*actual_beam!S1208</f>
        <v>0</v>
      </c>
      <c r="T1208">
        <f>solution_actual!$A$20*actual_beam!T1208</f>
        <v>0</v>
      </c>
      <c r="U1208">
        <f>solution_actual!$A$20*actual_beam!U1208</f>
        <v>0</v>
      </c>
      <c r="V1208">
        <f>solution_actual!$A$20*actual_beam!V1208</f>
        <v>0</v>
      </c>
      <c r="W1208">
        <f>solution_actual!$A$20*actual_beam!W1208</f>
        <v>0</v>
      </c>
      <c r="X1208">
        <f>solution_actual!$A$20*actual_beam!X1208</f>
        <v>0</v>
      </c>
      <c r="Y1208">
        <f>solution_actual!$A$20*actual_beam!Y1208</f>
        <v>0</v>
      </c>
      <c r="Z1208">
        <f>solution_actual!$A$20*actual_beam!Z1208</f>
        <v>0</v>
      </c>
      <c r="AA1208">
        <f>solution_actual!$A$20*actual_beam!AA1208</f>
        <v>0</v>
      </c>
      <c r="AB1208">
        <f>solution_actual!$A$20*actual_beam!AB1208</f>
        <v>0</v>
      </c>
      <c r="AC1208">
        <f>solution_actual!$A$20*actual_beam!AC1208</f>
        <v>0</v>
      </c>
      <c r="AD1208">
        <f>solution_actual!$A$20*actual_beam!AD1208</f>
        <v>0</v>
      </c>
      <c r="AE1208">
        <f>solution_actual!$A$20*actual_beam!AE1208</f>
        <v>0</v>
      </c>
      <c r="AF1208">
        <f>solution_actual!$A$20*actual_beam!AF1208</f>
        <v>0</v>
      </c>
      <c r="AG1208">
        <f>solution_actual!$A$20*actual_beam!AG1208</f>
        <v>0</v>
      </c>
      <c r="AH1208">
        <f>solution_actual!$A$20*actual_beam!AH1208</f>
        <v>0</v>
      </c>
      <c r="AI1208">
        <f>solution_actual!$A$20*actual_beam!AI1208</f>
        <v>7.3488039999999991E-2</v>
      </c>
      <c r="AJ1208">
        <f>solution_actual!$A$20*actual_beam!AJ1208</f>
        <v>7.3488039999999991E-2</v>
      </c>
      <c r="AK1208">
        <f>solution_actual!$A$20*actual_beam!AK1208</f>
        <v>7.3488039999999991E-2</v>
      </c>
      <c r="AL1208">
        <f>solution_actual!$A$20*actual_beam!AL1208</f>
        <v>0</v>
      </c>
      <c r="AM1208">
        <f>solution_actual!$A$20*actual_beam!AM1208</f>
        <v>0</v>
      </c>
      <c r="AN1208">
        <f>solution_actual!$A$20*actual_beam!AN1208</f>
        <v>0</v>
      </c>
      <c r="AO1208">
        <f>solution_actual!$A$20*actual_beam!AO1208</f>
        <v>0</v>
      </c>
      <c r="AP1208">
        <f>solution_actual!$A$20*actual_beam!AP1208</f>
        <v>0</v>
      </c>
      <c r="AQ1208">
        <f>solution_actual!$A$20*actual_beam!AQ1208</f>
        <v>0</v>
      </c>
      <c r="AR1208">
        <f>solution_actual!$A$20*actual_beam!AR1208</f>
        <v>0</v>
      </c>
      <c r="AS1208">
        <f>solution_actual!$A$20*actual_beam!AS1208</f>
        <v>0</v>
      </c>
      <c r="AT1208">
        <f>solution_actual!$A$20*actual_beam!AT1208</f>
        <v>0</v>
      </c>
      <c r="AU1208">
        <f>solution_actual!$A$20*actual_beam!AU1208</f>
        <v>0</v>
      </c>
      <c r="AV1208">
        <f>solution_actual!$A$20*actual_beam!AV1208</f>
        <v>0</v>
      </c>
      <c r="AW1208">
        <f>solution_actual!$A$20*actual_beam!AW1208</f>
        <v>0</v>
      </c>
      <c r="AX1208">
        <f>solution_actual!$A$20*actual_beam!AX1208</f>
        <v>0</v>
      </c>
      <c r="AY1208">
        <f>solution_actual!$A$20*actual_beam!AY1208</f>
        <v>0</v>
      </c>
      <c r="AZ1208">
        <f>solution_actual!$A$20*actual_beam!AZ1208</f>
        <v>0</v>
      </c>
      <c r="BA1208">
        <f>solution_actual!$A$20*actual_beam!BA1208</f>
        <v>0</v>
      </c>
      <c r="BB1208">
        <f>solution_actual!$A$20*actual_beam!BB1208</f>
        <v>0</v>
      </c>
      <c r="BC1208">
        <f>solution_actual!$A$20*actual_beam!BC1208</f>
        <v>0</v>
      </c>
      <c r="BD1208">
        <f>solution_actual!$A$20*actual_beam!BD1208</f>
        <v>0</v>
      </c>
      <c r="BE1208">
        <f>solution_actual!$A$20*actual_beam!BE1208</f>
        <v>0</v>
      </c>
      <c r="BF1208">
        <f>solution_actual!$A$20*actual_beam!BF1208</f>
        <v>0</v>
      </c>
      <c r="BG1208">
        <f>solution_actual!$A$20*actual_beam!BG1208</f>
        <v>0</v>
      </c>
      <c r="BH1208">
        <f>solution_actual!$A$20*actual_beam!BH1208</f>
        <v>0</v>
      </c>
      <c r="BI1208">
        <f>solution_actual!$A$20*actual_beam!BI1208</f>
        <v>0</v>
      </c>
      <c r="BJ1208">
        <f>solution_actual!$A$20*actual_beam!BJ1208</f>
        <v>0</v>
      </c>
      <c r="BK1208">
        <f>solution_actual!$A$20*actual_beam!BK1208</f>
        <v>0</v>
      </c>
      <c r="BL1208">
        <f>solution_actual!$A$20*actual_beam!BL1208</f>
        <v>0</v>
      </c>
      <c r="BM1208">
        <f>solution_actual!$A$20*actual_beam!BM1208</f>
        <v>0</v>
      </c>
      <c r="BN1208">
        <f>solution_actual!$A$20*actual_beam!BN1208</f>
        <v>0</v>
      </c>
      <c r="BO1208">
        <f>solution_actual!$A$20*actual_beam!BO1208</f>
        <v>0</v>
      </c>
      <c r="BP1208">
        <f>solution_actual!$A$20*actual_beam!BP1208</f>
        <v>0</v>
      </c>
      <c r="BQ1208">
        <f>solution_actual!$A$20*actual_beam!BQ1208</f>
        <v>0</v>
      </c>
      <c r="BR1208">
        <f>solution_actual!$A$20*actual_beam!BR1208</f>
        <v>0</v>
      </c>
      <c r="BS1208">
        <f>solution_actual!$A$20*actual_beam!BS1208</f>
        <v>0</v>
      </c>
      <c r="BT1208">
        <f>solution_actual!$A$20*actual_beam!BT1208</f>
        <v>0</v>
      </c>
      <c r="BU1208">
        <f>solution_actual!$A$20*actual_beam!BU1208</f>
        <v>0</v>
      </c>
      <c r="BV1208">
        <f>solution_actual!$A$20*actual_beam!BV1208</f>
        <v>0</v>
      </c>
      <c r="BW1208">
        <f>solution_actual!$A$20*actual_beam!BW1208</f>
        <v>0</v>
      </c>
      <c r="BX1208">
        <f>solution_actual!$A$20*actual_beam!BX1208</f>
        <v>0</v>
      </c>
      <c r="BY1208">
        <f>solution_actual!$A$20*actual_beam!BY1208</f>
        <v>0</v>
      </c>
      <c r="BZ1208">
        <f>solution_actual!$A$20*actual_beam!BZ1208</f>
        <v>0</v>
      </c>
      <c r="CA1208">
        <f>solution_actual!$A$20*actual_beam!CA1208</f>
        <v>0</v>
      </c>
      <c r="CB1208">
        <f>solution_actual!$A$20*actual_beam!CB1208</f>
        <v>0</v>
      </c>
    </row>
    <row r="1209" spans="1:80" x14ac:dyDescent="0.25">
      <c r="A1209">
        <f>solution_actual!$A$20*actual_beam!A1209</f>
        <v>0</v>
      </c>
      <c r="B1209">
        <f>solution_actual!$A$20*actual_beam!B1209</f>
        <v>0</v>
      </c>
      <c r="C1209">
        <f>solution_actual!$A$20*actual_beam!C1209</f>
        <v>0</v>
      </c>
      <c r="D1209">
        <f>solution_actual!$A$20*actual_beam!D1209</f>
        <v>0</v>
      </c>
      <c r="E1209">
        <f>solution_actual!$A$20*actual_beam!E1209</f>
        <v>0</v>
      </c>
      <c r="F1209">
        <f>solution_actual!$A$20*actual_beam!F1209</f>
        <v>0</v>
      </c>
      <c r="G1209">
        <f>solution_actual!$A$20*actual_beam!G1209</f>
        <v>0</v>
      </c>
      <c r="H1209">
        <f>solution_actual!$A$20*actual_beam!H1209</f>
        <v>0</v>
      </c>
      <c r="I1209">
        <f>solution_actual!$A$20*actual_beam!I1209</f>
        <v>0</v>
      </c>
      <c r="J1209">
        <f>solution_actual!$A$20*actual_beam!J1209</f>
        <v>0</v>
      </c>
      <c r="K1209">
        <f>solution_actual!$A$20*actual_beam!K1209</f>
        <v>0</v>
      </c>
      <c r="L1209">
        <f>solution_actual!$A$20*actual_beam!L1209</f>
        <v>0</v>
      </c>
      <c r="M1209">
        <f>solution_actual!$A$20*actual_beam!M1209</f>
        <v>0</v>
      </c>
      <c r="N1209">
        <f>solution_actual!$A$20*actual_beam!N1209</f>
        <v>0</v>
      </c>
      <c r="O1209">
        <f>solution_actual!$A$20*actual_beam!O1209</f>
        <v>0</v>
      </c>
      <c r="P1209">
        <f>solution_actual!$A$20*actual_beam!P1209</f>
        <v>0</v>
      </c>
      <c r="Q1209">
        <f>solution_actual!$A$20*actual_beam!Q1209</f>
        <v>0</v>
      </c>
      <c r="R1209">
        <f>solution_actual!$A$20*actual_beam!R1209</f>
        <v>0</v>
      </c>
      <c r="S1209">
        <f>solution_actual!$A$20*actual_beam!S1209</f>
        <v>0</v>
      </c>
      <c r="T1209">
        <f>solution_actual!$A$20*actual_beam!T1209</f>
        <v>0</v>
      </c>
      <c r="U1209">
        <f>solution_actual!$A$20*actual_beam!U1209</f>
        <v>0</v>
      </c>
      <c r="V1209">
        <f>solution_actual!$A$20*actual_beam!V1209</f>
        <v>0</v>
      </c>
      <c r="W1209">
        <f>solution_actual!$A$20*actual_beam!W1209</f>
        <v>0</v>
      </c>
      <c r="X1209">
        <f>solution_actual!$A$20*actual_beam!X1209</f>
        <v>0</v>
      </c>
      <c r="Y1209">
        <f>solution_actual!$A$20*actual_beam!Y1209</f>
        <v>0</v>
      </c>
      <c r="Z1209">
        <f>solution_actual!$A$20*actual_beam!Z1209</f>
        <v>0</v>
      </c>
      <c r="AA1209">
        <f>solution_actual!$A$20*actual_beam!AA1209</f>
        <v>0</v>
      </c>
      <c r="AB1209">
        <f>solution_actual!$A$20*actual_beam!AB1209</f>
        <v>0</v>
      </c>
      <c r="AC1209">
        <f>solution_actual!$A$20*actual_beam!AC1209</f>
        <v>0</v>
      </c>
      <c r="AD1209">
        <f>solution_actual!$A$20*actual_beam!AD1209</f>
        <v>0</v>
      </c>
      <c r="AE1209">
        <f>solution_actual!$A$20*actual_beam!AE1209</f>
        <v>0</v>
      </c>
      <c r="AF1209">
        <f>solution_actual!$A$20*actual_beam!AF1209</f>
        <v>0</v>
      </c>
      <c r="AG1209">
        <f>solution_actual!$A$20*actual_beam!AG1209</f>
        <v>0</v>
      </c>
      <c r="AH1209">
        <f>solution_actual!$A$20*actual_beam!AH1209</f>
        <v>0</v>
      </c>
      <c r="AI1209">
        <f>solution_actual!$A$20*actual_beam!AI1209</f>
        <v>7.2242479999999998E-2</v>
      </c>
      <c r="AJ1209">
        <f>solution_actual!$A$20*actual_beam!AJ1209</f>
        <v>7.2242479999999998E-2</v>
      </c>
      <c r="AK1209">
        <f>solution_actual!$A$20*actual_beam!AK1209</f>
        <v>7.2242479999999998E-2</v>
      </c>
      <c r="AL1209">
        <f>solution_actual!$A$20*actual_beam!AL1209</f>
        <v>0</v>
      </c>
      <c r="AM1209">
        <f>solution_actual!$A$20*actual_beam!AM1209</f>
        <v>0</v>
      </c>
      <c r="AN1209">
        <f>solution_actual!$A$20*actual_beam!AN1209</f>
        <v>0</v>
      </c>
      <c r="AO1209">
        <f>solution_actual!$A$20*actual_beam!AO1209</f>
        <v>0</v>
      </c>
      <c r="AP1209">
        <f>solution_actual!$A$20*actual_beam!AP1209</f>
        <v>0</v>
      </c>
      <c r="AQ1209">
        <f>solution_actual!$A$20*actual_beam!AQ1209</f>
        <v>0</v>
      </c>
      <c r="AR1209">
        <f>solution_actual!$A$20*actual_beam!AR1209</f>
        <v>0</v>
      </c>
      <c r="AS1209">
        <f>solution_actual!$A$20*actual_beam!AS1209</f>
        <v>0</v>
      </c>
      <c r="AT1209">
        <f>solution_actual!$A$20*actual_beam!AT1209</f>
        <v>0</v>
      </c>
      <c r="AU1209">
        <f>solution_actual!$A$20*actual_beam!AU1209</f>
        <v>0</v>
      </c>
      <c r="AV1209">
        <f>solution_actual!$A$20*actual_beam!AV1209</f>
        <v>0</v>
      </c>
      <c r="AW1209">
        <f>solution_actual!$A$20*actual_beam!AW1209</f>
        <v>0</v>
      </c>
      <c r="AX1209">
        <f>solution_actual!$A$20*actual_beam!AX1209</f>
        <v>0</v>
      </c>
      <c r="AY1209">
        <f>solution_actual!$A$20*actual_beam!AY1209</f>
        <v>0</v>
      </c>
      <c r="AZ1209">
        <f>solution_actual!$A$20*actual_beam!AZ1209</f>
        <v>0</v>
      </c>
      <c r="BA1209">
        <f>solution_actual!$A$20*actual_beam!BA1209</f>
        <v>0</v>
      </c>
      <c r="BB1209">
        <f>solution_actual!$A$20*actual_beam!BB1209</f>
        <v>0</v>
      </c>
      <c r="BC1209">
        <f>solution_actual!$A$20*actual_beam!BC1209</f>
        <v>0</v>
      </c>
      <c r="BD1209">
        <f>solution_actual!$A$20*actual_beam!BD1209</f>
        <v>0</v>
      </c>
      <c r="BE1209">
        <f>solution_actual!$A$20*actual_beam!BE1209</f>
        <v>0</v>
      </c>
      <c r="BF1209">
        <f>solution_actual!$A$20*actual_beam!BF1209</f>
        <v>0</v>
      </c>
      <c r="BG1209">
        <f>solution_actual!$A$20*actual_beam!BG1209</f>
        <v>0</v>
      </c>
      <c r="BH1209">
        <f>solution_actual!$A$20*actual_beam!BH1209</f>
        <v>0</v>
      </c>
      <c r="BI1209">
        <f>solution_actual!$A$20*actual_beam!BI1209</f>
        <v>0</v>
      </c>
      <c r="BJ1209">
        <f>solution_actual!$A$20*actual_beam!BJ1209</f>
        <v>0</v>
      </c>
      <c r="BK1209">
        <f>solution_actual!$A$20*actual_beam!BK1209</f>
        <v>0</v>
      </c>
      <c r="BL1209">
        <f>solution_actual!$A$20*actual_beam!BL1209</f>
        <v>0</v>
      </c>
      <c r="BM1209">
        <f>solution_actual!$A$20*actual_beam!BM1209</f>
        <v>0</v>
      </c>
      <c r="BN1209">
        <f>solution_actual!$A$20*actual_beam!BN1209</f>
        <v>0</v>
      </c>
      <c r="BO1209">
        <f>solution_actual!$A$20*actual_beam!BO1209</f>
        <v>0</v>
      </c>
      <c r="BP1209">
        <f>solution_actual!$A$20*actual_beam!BP1209</f>
        <v>0</v>
      </c>
      <c r="BQ1209">
        <f>solution_actual!$A$20*actual_beam!BQ1209</f>
        <v>0</v>
      </c>
      <c r="BR1209">
        <f>solution_actual!$A$20*actual_beam!BR1209</f>
        <v>0</v>
      </c>
      <c r="BS1209">
        <f>solution_actual!$A$20*actual_beam!BS1209</f>
        <v>0</v>
      </c>
      <c r="BT1209">
        <f>solution_actual!$A$20*actual_beam!BT1209</f>
        <v>0</v>
      </c>
      <c r="BU1209">
        <f>solution_actual!$A$20*actual_beam!BU1209</f>
        <v>0</v>
      </c>
      <c r="BV1209">
        <f>solution_actual!$A$20*actual_beam!BV1209</f>
        <v>0</v>
      </c>
      <c r="BW1209">
        <f>solution_actual!$A$20*actual_beam!BW1209</f>
        <v>0</v>
      </c>
      <c r="BX1209">
        <f>solution_actual!$A$20*actual_beam!BX1209</f>
        <v>0</v>
      </c>
      <c r="BY1209">
        <f>solution_actual!$A$20*actual_beam!BY1209</f>
        <v>0</v>
      </c>
      <c r="BZ1209">
        <f>solution_actual!$A$20*actual_beam!BZ1209</f>
        <v>0</v>
      </c>
      <c r="CA1209">
        <f>solution_actual!$A$20*actual_beam!CA1209</f>
        <v>0</v>
      </c>
      <c r="CB1209">
        <f>solution_actual!$A$20*actual_beam!CB1209</f>
        <v>0</v>
      </c>
    </row>
    <row r="1210" spans="1:80" x14ac:dyDescent="0.25">
      <c r="A1210">
        <f>solution_actual!$A$20*actual_beam!A1210</f>
        <v>0</v>
      </c>
      <c r="B1210">
        <f>solution_actual!$A$20*actual_beam!B1210</f>
        <v>0</v>
      </c>
      <c r="C1210">
        <f>solution_actual!$A$20*actual_beam!C1210</f>
        <v>0</v>
      </c>
      <c r="D1210">
        <f>solution_actual!$A$20*actual_beam!D1210</f>
        <v>0</v>
      </c>
      <c r="E1210">
        <f>solution_actual!$A$20*actual_beam!E1210</f>
        <v>0</v>
      </c>
      <c r="F1210">
        <f>solution_actual!$A$20*actual_beam!F1210</f>
        <v>0</v>
      </c>
      <c r="G1210">
        <f>solution_actual!$A$20*actual_beam!G1210</f>
        <v>0</v>
      </c>
      <c r="H1210">
        <f>solution_actual!$A$20*actual_beam!H1210</f>
        <v>0</v>
      </c>
      <c r="I1210">
        <f>solution_actual!$A$20*actual_beam!I1210</f>
        <v>0</v>
      </c>
      <c r="J1210">
        <f>solution_actual!$A$20*actual_beam!J1210</f>
        <v>0</v>
      </c>
      <c r="K1210">
        <f>solution_actual!$A$20*actual_beam!K1210</f>
        <v>0</v>
      </c>
      <c r="L1210">
        <f>solution_actual!$A$20*actual_beam!L1210</f>
        <v>0</v>
      </c>
      <c r="M1210">
        <f>solution_actual!$A$20*actual_beam!M1210</f>
        <v>0</v>
      </c>
      <c r="N1210">
        <f>solution_actual!$A$20*actual_beam!N1210</f>
        <v>0</v>
      </c>
      <c r="O1210">
        <f>solution_actual!$A$20*actual_beam!O1210</f>
        <v>0</v>
      </c>
      <c r="P1210">
        <f>solution_actual!$A$20*actual_beam!P1210</f>
        <v>0</v>
      </c>
      <c r="Q1210">
        <f>solution_actual!$A$20*actual_beam!Q1210</f>
        <v>0</v>
      </c>
      <c r="R1210">
        <f>solution_actual!$A$20*actual_beam!R1210</f>
        <v>0</v>
      </c>
      <c r="S1210">
        <f>solution_actual!$A$20*actual_beam!S1210</f>
        <v>0</v>
      </c>
      <c r="T1210">
        <f>solution_actual!$A$20*actual_beam!T1210</f>
        <v>0</v>
      </c>
      <c r="U1210">
        <f>solution_actual!$A$20*actual_beam!U1210</f>
        <v>0</v>
      </c>
      <c r="V1210">
        <f>solution_actual!$A$20*actual_beam!V1210</f>
        <v>0</v>
      </c>
      <c r="W1210">
        <f>solution_actual!$A$20*actual_beam!W1210</f>
        <v>0</v>
      </c>
      <c r="X1210">
        <f>solution_actual!$A$20*actual_beam!X1210</f>
        <v>0</v>
      </c>
      <c r="Y1210">
        <f>solution_actual!$A$20*actual_beam!Y1210</f>
        <v>0</v>
      </c>
      <c r="Z1210">
        <f>solution_actual!$A$20*actual_beam!Z1210</f>
        <v>0</v>
      </c>
      <c r="AA1210">
        <f>solution_actual!$A$20*actual_beam!AA1210</f>
        <v>0</v>
      </c>
      <c r="AB1210">
        <f>solution_actual!$A$20*actual_beam!AB1210</f>
        <v>0</v>
      </c>
      <c r="AC1210">
        <f>solution_actual!$A$20*actual_beam!AC1210</f>
        <v>0</v>
      </c>
      <c r="AD1210">
        <f>solution_actual!$A$20*actual_beam!AD1210</f>
        <v>0</v>
      </c>
      <c r="AE1210">
        <f>solution_actual!$A$20*actual_beam!AE1210</f>
        <v>0</v>
      </c>
      <c r="AF1210">
        <f>solution_actual!$A$20*actual_beam!AF1210</f>
        <v>0</v>
      </c>
      <c r="AG1210">
        <f>solution_actual!$A$20*actual_beam!AG1210</f>
        <v>0</v>
      </c>
      <c r="AH1210">
        <f>solution_actual!$A$20*actual_beam!AH1210</f>
        <v>0</v>
      </c>
      <c r="AI1210">
        <f>solution_actual!$A$20*actual_beam!AI1210</f>
        <v>7.2242479999999998E-2</v>
      </c>
      <c r="AJ1210">
        <f>solution_actual!$A$20*actual_beam!AJ1210</f>
        <v>7.0996919999999991E-2</v>
      </c>
      <c r="AK1210">
        <f>solution_actual!$A$20*actual_beam!AK1210</f>
        <v>7.0996919999999991E-2</v>
      </c>
      <c r="AL1210">
        <f>solution_actual!$A$20*actual_beam!AL1210</f>
        <v>7.0996919999999991E-2</v>
      </c>
      <c r="AM1210">
        <f>solution_actual!$A$20*actual_beam!AM1210</f>
        <v>0</v>
      </c>
      <c r="AN1210">
        <f>solution_actual!$A$20*actual_beam!AN1210</f>
        <v>0</v>
      </c>
      <c r="AO1210">
        <f>solution_actual!$A$20*actual_beam!AO1210</f>
        <v>0</v>
      </c>
      <c r="AP1210">
        <f>solution_actual!$A$20*actual_beam!AP1210</f>
        <v>0</v>
      </c>
      <c r="AQ1210">
        <f>solution_actual!$A$20*actual_beam!AQ1210</f>
        <v>0</v>
      </c>
      <c r="AR1210">
        <f>solution_actual!$A$20*actual_beam!AR1210</f>
        <v>0</v>
      </c>
      <c r="AS1210">
        <f>solution_actual!$A$20*actual_beam!AS1210</f>
        <v>0</v>
      </c>
      <c r="AT1210">
        <f>solution_actual!$A$20*actual_beam!AT1210</f>
        <v>0</v>
      </c>
      <c r="AU1210">
        <f>solution_actual!$A$20*actual_beam!AU1210</f>
        <v>0</v>
      </c>
      <c r="AV1210">
        <f>solution_actual!$A$20*actual_beam!AV1210</f>
        <v>0</v>
      </c>
      <c r="AW1210">
        <f>solution_actual!$A$20*actual_beam!AW1210</f>
        <v>0</v>
      </c>
      <c r="AX1210">
        <f>solution_actual!$A$20*actual_beam!AX1210</f>
        <v>0</v>
      </c>
      <c r="AY1210">
        <f>solution_actual!$A$20*actual_beam!AY1210</f>
        <v>0</v>
      </c>
      <c r="AZ1210">
        <f>solution_actual!$A$20*actual_beam!AZ1210</f>
        <v>0</v>
      </c>
      <c r="BA1210">
        <f>solution_actual!$A$20*actual_beam!BA1210</f>
        <v>0</v>
      </c>
      <c r="BB1210">
        <f>solution_actual!$A$20*actual_beam!BB1210</f>
        <v>0</v>
      </c>
      <c r="BC1210">
        <f>solution_actual!$A$20*actual_beam!BC1210</f>
        <v>0</v>
      </c>
      <c r="BD1210">
        <f>solution_actual!$A$20*actual_beam!BD1210</f>
        <v>0</v>
      </c>
      <c r="BE1210">
        <f>solution_actual!$A$20*actual_beam!BE1210</f>
        <v>0</v>
      </c>
      <c r="BF1210">
        <f>solution_actual!$A$20*actual_beam!BF1210</f>
        <v>0</v>
      </c>
      <c r="BG1210">
        <f>solution_actual!$A$20*actual_beam!BG1210</f>
        <v>0</v>
      </c>
      <c r="BH1210">
        <f>solution_actual!$A$20*actual_beam!BH1210</f>
        <v>0</v>
      </c>
      <c r="BI1210">
        <f>solution_actual!$A$20*actual_beam!BI1210</f>
        <v>0</v>
      </c>
      <c r="BJ1210">
        <f>solution_actual!$A$20*actual_beam!BJ1210</f>
        <v>0</v>
      </c>
      <c r="BK1210">
        <f>solution_actual!$A$20*actual_beam!BK1210</f>
        <v>0</v>
      </c>
      <c r="BL1210">
        <f>solution_actual!$A$20*actual_beam!BL1210</f>
        <v>0</v>
      </c>
      <c r="BM1210">
        <f>solution_actual!$A$20*actual_beam!BM1210</f>
        <v>0</v>
      </c>
      <c r="BN1210">
        <f>solution_actual!$A$20*actual_beam!BN1210</f>
        <v>0</v>
      </c>
      <c r="BO1210">
        <f>solution_actual!$A$20*actual_beam!BO1210</f>
        <v>0</v>
      </c>
      <c r="BP1210">
        <f>solution_actual!$A$20*actual_beam!BP1210</f>
        <v>0</v>
      </c>
      <c r="BQ1210">
        <f>solution_actual!$A$20*actual_beam!BQ1210</f>
        <v>0</v>
      </c>
      <c r="BR1210">
        <f>solution_actual!$A$20*actual_beam!BR1210</f>
        <v>0</v>
      </c>
      <c r="BS1210">
        <f>solution_actual!$A$20*actual_beam!BS1210</f>
        <v>0</v>
      </c>
      <c r="BT1210">
        <f>solution_actual!$A$20*actual_beam!BT1210</f>
        <v>0</v>
      </c>
      <c r="BU1210">
        <f>solution_actual!$A$20*actual_beam!BU1210</f>
        <v>0</v>
      </c>
      <c r="BV1210">
        <f>solution_actual!$A$20*actual_beam!BV1210</f>
        <v>0</v>
      </c>
      <c r="BW1210">
        <f>solution_actual!$A$20*actual_beam!BW1210</f>
        <v>0</v>
      </c>
      <c r="BX1210">
        <f>solution_actual!$A$20*actual_beam!BX1210</f>
        <v>0</v>
      </c>
      <c r="BY1210">
        <f>solution_actual!$A$20*actual_beam!BY1210</f>
        <v>0</v>
      </c>
      <c r="BZ1210">
        <f>solution_actual!$A$20*actual_beam!BZ1210</f>
        <v>0</v>
      </c>
      <c r="CA1210">
        <f>solution_actual!$A$20*actual_beam!CA1210</f>
        <v>0</v>
      </c>
      <c r="CB1210">
        <f>solution_actual!$A$20*actual_beam!CB1210</f>
        <v>0</v>
      </c>
    </row>
    <row r="1211" spans="1:80" x14ac:dyDescent="0.25">
      <c r="A1211">
        <f>solution_actual!$A$20*actual_beam!A1211</f>
        <v>0</v>
      </c>
      <c r="B1211">
        <f>solution_actual!$A$20*actual_beam!B1211</f>
        <v>0</v>
      </c>
      <c r="C1211">
        <f>solution_actual!$A$20*actual_beam!C1211</f>
        <v>0</v>
      </c>
      <c r="D1211">
        <f>solution_actual!$A$20*actual_beam!D1211</f>
        <v>0</v>
      </c>
      <c r="E1211">
        <f>solution_actual!$A$20*actual_beam!E1211</f>
        <v>0</v>
      </c>
      <c r="F1211">
        <f>solution_actual!$A$20*actual_beam!F1211</f>
        <v>0</v>
      </c>
      <c r="G1211">
        <f>solution_actual!$A$20*actual_beam!G1211</f>
        <v>0</v>
      </c>
      <c r="H1211">
        <f>solution_actual!$A$20*actual_beam!H1211</f>
        <v>0</v>
      </c>
      <c r="I1211">
        <f>solution_actual!$A$20*actual_beam!I1211</f>
        <v>0</v>
      </c>
      <c r="J1211">
        <f>solution_actual!$A$20*actual_beam!J1211</f>
        <v>0</v>
      </c>
      <c r="K1211">
        <f>solution_actual!$A$20*actual_beam!K1211</f>
        <v>0</v>
      </c>
      <c r="L1211">
        <f>solution_actual!$A$20*actual_beam!L1211</f>
        <v>0</v>
      </c>
      <c r="M1211">
        <f>solution_actual!$A$20*actual_beam!M1211</f>
        <v>0</v>
      </c>
      <c r="N1211">
        <f>solution_actual!$A$20*actual_beam!N1211</f>
        <v>0</v>
      </c>
      <c r="O1211">
        <f>solution_actual!$A$20*actual_beam!O1211</f>
        <v>0</v>
      </c>
      <c r="P1211">
        <f>solution_actual!$A$20*actual_beam!P1211</f>
        <v>0</v>
      </c>
      <c r="Q1211">
        <f>solution_actual!$A$20*actual_beam!Q1211</f>
        <v>0</v>
      </c>
      <c r="R1211">
        <f>solution_actual!$A$20*actual_beam!R1211</f>
        <v>0</v>
      </c>
      <c r="S1211">
        <f>solution_actual!$A$20*actual_beam!S1211</f>
        <v>0</v>
      </c>
      <c r="T1211">
        <f>solution_actual!$A$20*actual_beam!T1211</f>
        <v>0</v>
      </c>
      <c r="U1211">
        <f>solution_actual!$A$20*actual_beam!U1211</f>
        <v>0</v>
      </c>
      <c r="V1211">
        <f>solution_actual!$A$20*actual_beam!V1211</f>
        <v>0</v>
      </c>
      <c r="W1211">
        <f>solution_actual!$A$20*actual_beam!W1211</f>
        <v>0</v>
      </c>
      <c r="X1211">
        <f>solution_actual!$A$20*actual_beam!X1211</f>
        <v>0</v>
      </c>
      <c r="Y1211">
        <f>solution_actual!$A$20*actual_beam!Y1211</f>
        <v>0</v>
      </c>
      <c r="Z1211">
        <f>solution_actual!$A$20*actual_beam!Z1211</f>
        <v>0</v>
      </c>
      <c r="AA1211">
        <f>solution_actual!$A$20*actual_beam!AA1211</f>
        <v>0</v>
      </c>
      <c r="AB1211">
        <f>solution_actual!$A$20*actual_beam!AB1211</f>
        <v>0</v>
      </c>
      <c r="AC1211">
        <f>solution_actual!$A$20*actual_beam!AC1211</f>
        <v>0</v>
      </c>
      <c r="AD1211">
        <f>solution_actual!$A$20*actual_beam!AD1211</f>
        <v>0</v>
      </c>
      <c r="AE1211">
        <f>solution_actual!$A$20*actual_beam!AE1211</f>
        <v>0</v>
      </c>
      <c r="AF1211">
        <f>solution_actual!$A$20*actual_beam!AF1211</f>
        <v>0</v>
      </c>
      <c r="AG1211">
        <f>solution_actual!$A$20*actual_beam!AG1211</f>
        <v>0</v>
      </c>
      <c r="AH1211">
        <f>solution_actual!$A$20*actual_beam!AH1211</f>
        <v>0</v>
      </c>
      <c r="AI1211">
        <f>solution_actual!$A$20*actual_beam!AI1211</f>
        <v>7.2242479999999998E-2</v>
      </c>
      <c r="AJ1211">
        <f>solution_actual!$A$20*actual_beam!AJ1211</f>
        <v>7.0996919999999991E-2</v>
      </c>
      <c r="AK1211">
        <f>solution_actual!$A$20*actual_beam!AK1211</f>
        <v>7.0996919999999991E-2</v>
      </c>
      <c r="AL1211">
        <f>solution_actual!$A$20*actual_beam!AL1211</f>
        <v>7.0996919999999991E-2</v>
      </c>
      <c r="AM1211">
        <f>solution_actual!$A$20*actual_beam!AM1211</f>
        <v>0</v>
      </c>
      <c r="AN1211">
        <f>solution_actual!$A$20*actual_beam!AN1211</f>
        <v>0</v>
      </c>
      <c r="AO1211">
        <f>solution_actual!$A$20*actual_beam!AO1211</f>
        <v>0</v>
      </c>
      <c r="AP1211">
        <f>solution_actual!$A$20*actual_beam!AP1211</f>
        <v>0</v>
      </c>
      <c r="AQ1211">
        <f>solution_actual!$A$20*actual_beam!AQ1211</f>
        <v>0</v>
      </c>
      <c r="AR1211">
        <f>solution_actual!$A$20*actual_beam!AR1211</f>
        <v>0</v>
      </c>
      <c r="AS1211">
        <f>solution_actual!$A$20*actual_beam!AS1211</f>
        <v>0</v>
      </c>
      <c r="AT1211">
        <f>solution_actual!$A$20*actual_beam!AT1211</f>
        <v>0</v>
      </c>
      <c r="AU1211">
        <f>solution_actual!$A$20*actual_beam!AU1211</f>
        <v>0</v>
      </c>
      <c r="AV1211">
        <f>solution_actual!$A$20*actual_beam!AV1211</f>
        <v>0</v>
      </c>
      <c r="AW1211">
        <f>solution_actual!$A$20*actual_beam!AW1211</f>
        <v>0</v>
      </c>
      <c r="AX1211">
        <f>solution_actual!$A$20*actual_beam!AX1211</f>
        <v>0</v>
      </c>
      <c r="AY1211">
        <f>solution_actual!$A$20*actual_beam!AY1211</f>
        <v>0</v>
      </c>
      <c r="AZ1211">
        <f>solution_actual!$A$20*actual_beam!AZ1211</f>
        <v>0</v>
      </c>
      <c r="BA1211">
        <f>solution_actual!$A$20*actual_beam!BA1211</f>
        <v>0</v>
      </c>
      <c r="BB1211">
        <f>solution_actual!$A$20*actual_beam!BB1211</f>
        <v>0</v>
      </c>
      <c r="BC1211">
        <f>solution_actual!$A$20*actual_beam!BC1211</f>
        <v>0</v>
      </c>
      <c r="BD1211">
        <f>solution_actual!$A$20*actual_beam!BD1211</f>
        <v>0</v>
      </c>
      <c r="BE1211">
        <f>solution_actual!$A$20*actual_beam!BE1211</f>
        <v>0</v>
      </c>
      <c r="BF1211">
        <f>solution_actual!$A$20*actual_beam!BF1211</f>
        <v>0</v>
      </c>
      <c r="BG1211">
        <f>solution_actual!$A$20*actual_beam!BG1211</f>
        <v>0</v>
      </c>
      <c r="BH1211">
        <f>solution_actual!$A$20*actual_beam!BH1211</f>
        <v>0</v>
      </c>
      <c r="BI1211">
        <f>solution_actual!$A$20*actual_beam!BI1211</f>
        <v>0</v>
      </c>
      <c r="BJ1211">
        <f>solution_actual!$A$20*actual_beam!BJ1211</f>
        <v>0</v>
      </c>
      <c r="BK1211">
        <f>solution_actual!$A$20*actual_beam!BK1211</f>
        <v>0</v>
      </c>
      <c r="BL1211">
        <f>solution_actual!$A$20*actual_beam!BL1211</f>
        <v>0</v>
      </c>
      <c r="BM1211">
        <f>solution_actual!$A$20*actual_beam!BM1211</f>
        <v>0</v>
      </c>
      <c r="BN1211">
        <f>solution_actual!$A$20*actual_beam!BN1211</f>
        <v>0</v>
      </c>
      <c r="BO1211">
        <f>solution_actual!$A$20*actual_beam!BO1211</f>
        <v>0</v>
      </c>
      <c r="BP1211">
        <f>solution_actual!$A$20*actual_beam!BP1211</f>
        <v>0</v>
      </c>
      <c r="BQ1211">
        <f>solution_actual!$A$20*actual_beam!BQ1211</f>
        <v>0</v>
      </c>
      <c r="BR1211">
        <f>solution_actual!$A$20*actual_beam!BR1211</f>
        <v>0</v>
      </c>
      <c r="BS1211">
        <f>solution_actual!$A$20*actual_beam!BS1211</f>
        <v>0</v>
      </c>
      <c r="BT1211">
        <f>solution_actual!$A$20*actual_beam!BT1211</f>
        <v>0</v>
      </c>
      <c r="BU1211">
        <f>solution_actual!$A$20*actual_beam!BU1211</f>
        <v>0</v>
      </c>
      <c r="BV1211">
        <f>solution_actual!$A$20*actual_beam!BV1211</f>
        <v>0</v>
      </c>
      <c r="BW1211">
        <f>solution_actual!$A$20*actual_beam!BW1211</f>
        <v>0</v>
      </c>
      <c r="BX1211">
        <f>solution_actual!$A$20*actual_beam!BX1211</f>
        <v>0</v>
      </c>
      <c r="BY1211">
        <f>solution_actual!$A$20*actual_beam!BY1211</f>
        <v>0</v>
      </c>
      <c r="BZ1211">
        <f>solution_actual!$A$20*actual_beam!BZ1211</f>
        <v>0</v>
      </c>
      <c r="CA1211">
        <f>solution_actual!$A$20*actual_beam!CA1211</f>
        <v>0</v>
      </c>
      <c r="CB1211">
        <f>solution_actual!$A$20*actual_beam!CB1211</f>
        <v>0</v>
      </c>
    </row>
    <row r="1212" spans="1:80" x14ac:dyDescent="0.25">
      <c r="A1212">
        <f>solution_actual!$A$20*actual_beam!A1212</f>
        <v>0</v>
      </c>
      <c r="B1212">
        <f>solution_actual!$A$20*actual_beam!B1212</f>
        <v>0</v>
      </c>
      <c r="C1212">
        <f>solution_actual!$A$20*actual_beam!C1212</f>
        <v>0</v>
      </c>
      <c r="D1212">
        <f>solution_actual!$A$20*actual_beam!D1212</f>
        <v>0</v>
      </c>
      <c r="E1212">
        <f>solution_actual!$A$20*actual_beam!E1212</f>
        <v>0</v>
      </c>
      <c r="F1212">
        <f>solution_actual!$A$20*actual_beam!F1212</f>
        <v>0</v>
      </c>
      <c r="G1212">
        <f>solution_actual!$A$20*actual_beam!G1212</f>
        <v>0</v>
      </c>
      <c r="H1212">
        <f>solution_actual!$A$20*actual_beam!H1212</f>
        <v>0</v>
      </c>
      <c r="I1212">
        <f>solution_actual!$A$20*actual_beam!I1212</f>
        <v>0</v>
      </c>
      <c r="J1212">
        <f>solution_actual!$A$20*actual_beam!J1212</f>
        <v>0</v>
      </c>
      <c r="K1212">
        <f>solution_actual!$A$20*actual_beam!K1212</f>
        <v>0</v>
      </c>
      <c r="L1212">
        <f>solution_actual!$A$20*actual_beam!L1212</f>
        <v>0</v>
      </c>
      <c r="M1212">
        <f>solution_actual!$A$20*actual_beam!M1212</f>
        <v>0</v>
      </c>
      <c r="N1212">
        <f>solution_actual!$A$20*actual_beam!N1212</f>
        <v>0</v>
      </c>
      <c r="O1212">
        <f>solution_actual!$A$20*actual_beam!O1212</f>
        <v>0</v>
      </c>
      <c r="P1212">
        <f>solution_actual!$A$20*actual_beam!P1212</f>
        <v>0</v>
      </c>
      <c r="Q1212">
        <f>solution_actual!$A$20*actual_beam!Q1212</f>
        <v>0</v>
      </c>
      <c r="R1212">
        <f>solution_actual!$A$20*actual_beam!R1212</f>
        <v>0</v>
      </c>
      <c r="S1212">
        <f>solution_actual!$A$20*actual_beam!S1212</f>
        <v>0</v>
      </c>
      <c r="T1212">
        <f>solution_actual!$A$20*actual_beam!T1212</f>
        <v>0</v>
      </c>
      <c r="U1212">
        <f>solution_actual!$A$20*actual_beam!U1212</f>
        <v>0</v>
      </c>
      <c r="V1212">
        <f>solution_actual!$A$20*actual_beam!V1212</f>
        <v>0</v>
      </c>
      <c r="W1212">
        <f>solution_actual!$A$20*actual_beam!W1212</f>
        <v>0</v>
      </c>
      <c r="X1212">
        <f>solution_actual!$A$20*actual_beam!X1212</f>
        <v>0</v>
      </c>
      <c r="Y1212">
        <f>solution_actual!$A$20*actual_beam!Y1212</f>
        <v>0</v>
      </c>
      <c r="Z1212">
        <f>solution_actual!$A$20*actual_beam!Z1212</f>
        <v>0</v>
      </c>
      <c r="AA1212">
        <f>solution_actual!$A$20*actual_beam!AA1212</f>
        <v>0</v>
      </c>
      <c r="AB1212">
        <f>solution_actual!$A$20*actual_beam!AB1212</f>
        <v>0</v>
      </c>
      <c r="AC1212">
        <f>solution_actual!$A$20*actual_beam!AC1212</f>
        <v>0</v>
      </c>
      <c r="AD1212">
        <f>solution_actual!$A$20*actual_beam!AD1212</f>
        <v>0</v>
      </c>
      <c r="AE1212">
        <f>solution_actual!$A$20*actual_beam!AE1212</f>
        <v>0</v>
      </c>
      <c r="AF1212">
        <f>solution_actual!$A$20*actual_beam!AF1212</f>
        <v>0</v>
      </c>
      <c r="AG1212">
        <f>solution_actual!$A$20*actual_beam!AG1212</f>
        <v>0</v>
      </c>
      <c r="AH1212">
        <f>solution_actual!$A$20*actual_beam!AH1212</f>
        <v>0</v>
      </c>
      <c r="AI1212">
        <f>solution_actual!$A$20*actual_beam!AI1212</f>
        <v>0</v>
      </c>
      <c r="AJ1212">
        <f>solution_actual!$A$20*actual_beam!AJ1212</f>
        <v>6.9751360000000012E-2</v>
      </c>
      <c r="AK1212">
        <f>solution_actual!$A$20*actual_beam!AK1212</f>
        <v>6.9751360000000012E-2</v>
      </c>
      <c r="AL1212">
        <f>solution_actual!$A$20*actual_beam!AL1212</f>
        <v>6.9751360000000012E-2</v>
      </c>
      <c r="AM1212">
        <f>solution_actual!$A$20*actual_beam!AM1212</f>
        <v>0</v>
      </c>
      <c r="AN1212">
        <f>solution_actual!$A$20*actual_beam!AN1212</f>
        <v>0</v>
      </c>
      <c r="AO1212">
        <f>solution_actual!$A$20*actual_beam!AO1212</f>
        <v>0</v>
      </c>
      <c r="AP1212">
        <f>solution_actual!$A$20*actual_beam!AP1212</f>
        <v>0</v>
      </c>
      <c r="AQ1212">
        <f>solution_actual!$A$20*actual_beam!AQ1212</f>
        <v>0</v>
      </c>
      <c r="AR1212">
        <f>solution_actual!$A$20*actual_beam!AR1212</f>
        <v>0</v>
      </c>
      <c r="AS1212">
        <f>solution_actual!$A$20*actual_beam!AS1212</f>
        <v>0</v>
      </c>
      <c r="AT1212">
        <f>solution_actual!$A$20*actual_beam!AT1212</f>
        <v>0</v>
      </c>
      <c r="AU1212">
        <f>solution_actual!$A$20*actual_beam!AU1212</f>
        <v>0</v>
      </c>
      <c r="AV1212">
        <f>solution_actual!$A$20*actual_beam!AV1212</f>
        <v>0</v>
      </c>
      <c r="AW1212">
        <f>solution_actual!$A$20*actual_beam!AW1212</f>
        <v>0</v>
      </c>
      <c r="AX1212">
        <f>solution_actual!$A$20*actual_beam!AX1212</f>
        <v>0</v>
      </c>
      <c r="AY1212">
        <f>solution_actual!$A$20*actual_beam!AY1212</f>
        <v>0</v>
      </c>
      <c r="AZ1212">
        <f>solution_actual!$A$20*actual_beam!AZ1212</f>
        <v>0</v>
      </c>
      <c r="BA1212">
        <f>solution_actual!$A$20*actual_beam!BA1212</f>
        <v>0</v>
      </c>
      <c r="BB1212">
        <f>solution_actual!$A$20*actual_beam!BB1212</f>
        <v>0</v>
      </c>
      <c r="BC1212">
        <f>solution_actual!$A$20*actual_beam!BC1212</f>
        <v>0</v>
      </c>
      <c r="BD1212">
        <f>solution_actual!$A$20*actual_beam!BD1212</f>
        <v>0</v>
      </c>
      <c r="BE1212">
        <f>solution_actual!$A$20*actual_beam!BE1212</f>
        <v>0</v>
      </c>
      <c r="BF1212">
        <f>solution_actual!$A$20*actual_beam!BF1212</f>
        <v>0</v>
      </c>
      <c r="BG1212">
        <f>solution_actual!$A$20*actual_beam!BG1212</f>
        <v>0</v>
      </c>
      <c r="BH1212">
        <f>solution_actual!$A$20*actual_beam!BH1212</f>
        <v>0</v>
      </c>
      <c r="BI1212">
        <f>solution_actual!$A$20*actual_beam!BI1212</f>
        <v>0</v>
      </c>
      <c r="BJ1212">
        <f>solution_actual!$A$20*actual_beam!BJ1212</f>
        <v>0</v>
      </c>
      <c r="BK1212">
        <f>solution_actual!$A$20*actual_beam!BK1212</f>
        <v>0</v>
      </c>
      <c r="BL1212">
        <f>solution_actual!$A$20*actual_beam!BL1212</f>
        <v>0</v>
      </c>
      <c r="BM1212">
        <f>solution_actual!$A$20*actual_beam!BM1212</f>
        <v>0</v>
      </c>
      <c r="BN1212">
        <f>solution_actual!$A$20*actual_beam!BN1212</f>
        <v>0</v>
      </c>
      <c r="BO1212">
        <f>solution_actual!$A$20*actual_beam!BO1212</f>
        <v>0</v>
      </c>
      <c r="BP1212">
        <f>solution_actual!$A$20*actual_beam!BP1212</f>
        <v>0</v>
      </c>
      <c r="BQ1212">
        <f>solution_actual!$A$20*actual_beam!BQ1212</f>
        <v>0</v>
      </c>
      <c r="BR1212">
        <f>solution_actual!$A$20*actual_beam!BR1212</f>
        <v>0</v>
      </c>
      <c r="BS1212">
        <f>solution_actual!$A$20*actual_beam!BS1212</f>
        <v>0</v>
      </c>
      <c r="BT1212">
        <f>solution_actual!$A$20*actual_beam!BT1212</f>
        <v>0</v>
      </c>
      <c r="BU1212">
        <f>solution_actual!$A$20*actual_beam!BU1212</f>
        <v>0</v>
      </c>
      <c r="BV1212">
        <f>solution_actual!$A$20*actual_beam!BV1212</f>
        <v>0</v>
      </c>
      <c r="BW1212">
        <f>solution_actual!$A$20*actual_beam!BW1212</f>
        <v>0</v>
      </c>
      <c r="BX1212">
        <f>solution_actual!$A$20*actual_beam!BX1212</f>
        <v>0</v>
      </c>
      <c r="BY1212">
        <f>solution_actual!$A$20*actual_beam!BY1212</f>
        <v>0</v>
      </c>
      <c r="BZ1212">
        <f>solution_actual!$A$20*actual_beam!BZ1212</f>
        <v>0</v>
      </c>
      <c r="CA1212">
        <f>solution_actual!$A$20*actual_beam!CA1212</f>
        <v>0</v>
      </c>
      <c r="CB1212">
        <f>solution_actual!$A$20*actual_beam!CB1212</f>
        <v>0</v>
      </c>
    </row>
    <row r="1213" spans="1:80" x14ac:dyDescent="0.25">
      <c r="A1213">
        <f>solution_actual!$A$20*actual_beam!A1213</f>
        <v>0</v>
      </c>
      <c r="B1213">
        <f>solution_actual!$A$20*actual_beam!B1213</f>
        <v>0</v>
      </c>
      <c r="C1213">
        <f>solution_actual!$A$20*actual_beam!C1213</f>
        <v>0</v>
      </c>
      <c r="D1213">
        <f>solution_actual!$A$20*actual_beam!D1213</f>
        <v>0</v>
      </c>
      <c r="E1213">
        <f>solution_actual!$A$20*actual_beam!E1213</f>
        <v>0</v>
      </c>
      <c r="F1213">
        <f>solution_actual!$A$20*actual_beam!F1213</f>
        <v>0</v>
      </c>
      <c r="G1213">
        <f>solution_actual!$A$20*actual_beam!G1213</f>
        <v>0</v>
      </c>
      <c r="H1213">
        <f>solution_actual!$A$20*actual_beam!H1213</f>
        <v>0</v>
      </c>
      <c r="I1213">
        <f>solution_actual!$A$20*actual_beam!I1213</f>
        <v>0</v>
      </c>
      <c r="J1213">
        <f>solution_actual!$A$20*actual_beam!J1213</f>
        <v>0</v>
      </c>
      <c r="K1213">
        <f>solution_actual!$A$20*actual_beam!K1213</f>
        <v>0</v>
      </c>
      <c r="L1213">
        <f>solution_actual!$A$20*actual_beam!L1213</f>
        <v>0</v>
      </c>
      <c r="M1213">
        <f>solution_actual!$A$20*actual_beam!M1213</f>
        <v>0</v>
      </c>
      <c r="N1213">
        <f>solution_actual!$A$20*actual_beam!N1213</f>
        <v>0</v>
      </c>
      <c r="O1213">
        <f>solution_actual!$A$20*actual_beam!O1213</f>
        <v>0</v>
      </c>
      <c r="P1213">
        <f>solution_actual!$A$20*actual_beam!P1213</f>
        <v>0</v>
      </c>
      <c r="Q1213">
        <f>solution_actual!$A$20*actual_beam!Q1213</f>
        <v>0</v>
      </c>
      <c r="R1213">
        <f>solution_actual!$A$20*actual_beam!R1213</f>
        <v>0</v>
      </c>
      <c r="S1213">
        <f>solution_actual!$A$20*actual_beam!S1213</f>
        <v>0</v>
      </c>
      <c r="T1213">
        <f>solution_actual!$A$20*actual_beam!T1213</f>
        <v>0</v>
      </c>
      <c r="U1213">
        <f>solution_actual!$A$20*actual_beam!U1213</f>
        <v>0</v>
      </c>
      <c r="V1213">
        <f>solution_actual!$A$20*actual_beam!V1213</f>
        <v>0</v>
      </c>
      <c r="W1213">
        <f>solution_actual!$A$20*actual_beam!W1213</f>
        <v>0</v>
      </c>
      <c r="X1213">
        <f>solution_actual!$A$20*actual_beam!X1213</f>
        <v>0</v>
      </c>
      <c r="Y1213">
        <f>solution_actual!$A$20*actual_beam!Y1213</f>
        <v>0</v>
      </c>
      <c r="Z1213">
        <f>solution_actual!$A$20*actual_beam!Z1213</f>
        <v>0</v>
      </c>
      <c r="AA1213">
        <f>solution_actual!$A$20*actual_beam!AA1213</f>
        <v>0</v>
      </c>
      <c r="AB1213">
        <f>solution_actual!$A$20*actual_beam!AB1213</f>
        <v>0</v>
      </c>
      <c r="AC1213">
        <f>solution_actual!$A$20*actual_beam!AC1213</f>
        <v>0</v>
      </c>
      <c r="AD1213">
        <f>solution_actual!$A$20*actual_beam!AD1213</f>
        <v>0</v>
      </c>
      <c r="AE1213">
        <f>solution_actual!$A$20*actual_beam!AE1213</f>
        <v>0</v>
      </c>
      <c r="AF1213">
        <f>solution_actual!$A$20*actual_beam!AF1213</f>
        <v>0</v>
      </c>
      <c r="AG1213">
        <f>solution_actual!$A$20*actual_beam!AG1213</f>
        <v>0</v>
      </c>
      <c r="AH1213">
        <f>solution_actual!$A$20*actual_beam!AH1213</f>
        <v>0</v>
      </c>
      <c r="AI1213">
        <f>solution_actual!$A$20*actual_beam!AI1213</f>
        <v>0</v>
      </c>
      <c r="AJ1213">
        <f>solution_actual!$A$20*actual_beam!AJ1213</f>
        <v>6.9751360000000012E-2</v>
      </c>
      <c r="AK1213">
        <f>solution_actual!$A$20*actual_beam!AK1213</f>
        <v>6.8505800000000006E-2</v>
      </c>
      <c r="AL1213">
        <f>solution_actual!$A$20*actual_beam!AL1213</f>
        <v>6.8505800000000006E-2</v>
      </c>
      <c r="AM1213">
        <f>solution_actual!$A$20*actual_beam!AM1213</f>
        <v>6.8505800000000006E-2</v>
      </c>
      <c r="AN1213">
        <f>solution_actual!$A$20*actual_beam!AN1213</f>
        <v>0</v>
      </c>
      <c r="AO1213">
        <f>solution_actual!$A$20*actual_beam!AO1213</f>
        <v>0</v>
      </c>
      <c r="AP1213">
        <f>solution_actual!$A$20*actual_beam!AP1213</f>
        <v>0</v>
      </c>
      <c r="AQ1213">
        <f>solution_actual!$A$20*actual_beam!AQ1213</f>
        <v>0</v>
      </c>
      <c r="AR1213">
        <f>solution_actual!$A$20*actual_beam!AR1213</f>
        <v>0</v>
      </c>
      <c r="AS1213">
        <f>solution_actual!$A$20*actual_beam!AS1213</f>
        <v>0</v>
      </c>
      <c r="AT1213">
        <f>solution_actual!$A$20*actual_beam!AT1213</f>
        <v>0</v>
      </c>
      <c r="AU1213">
        <f>solution_actual!$A$20*actual_beam!AU1213</f>
        <v>0</v>
      </c>
      <c r="AV1213">
        <f>solution_actual!$A$20*actual_beam!AV1213</f>
        <v>0</v>
      </c>
      <c r="AW1213">
        <f>solution_actual!$A$20*actual_beam!AW1213</f>
        <v>0</v>
      </c>
      <c r="AX1213">
        <f>solution_actual!$A$20*actual_beam!AX1213</f>
        <v>0</v>
      </c>
      <c r="AY1213">
        <f>solution_actual!$A$20*actual_beam!AY1213</f>
        <v>0</v>
      </c>
      <c r="AZ1213">
        <f>solution_actual!$A$20*actual_beam!AZ1213</f>
        <v>0</v>
      </c>
      <c r="BA1213">
        <f>solution_actual!$A$20*actual_beam!BA1213</f>
        <v>0</v>
      </c>
      <c r="BB1213">
        <f>solution_actual!$A$20*actual_beam!BB1213</f>
        <v>0</v>
      </c>
      <c r="BC1213">
        <f>solution_actual!$A$20*actual_beam!BC1213</f>
        <v>0</v>
      </c>
      <c r="BD1213">
        <f>solution_actual!$A$20*actual_beam!BD1213</f>
        <v>0</v>
      </c>
      <c r="BE1213">
        <f>solution_actual!$A$20*actual_beam!BE1213</f>
        <v>0</v>
      </c>
      <c r="BF1213">
        <f>solution_actual!$A$20*actual_beam!BF1213</f>
        <v>0</v>
      </c>
      <c r="BG1213">
        <f>solution_actual!$A$20*actual_beam!BG1213</f>
        <v>0</v>
      </c>
      <c r="BH1213">
        <f>solution_actual!$A$20*actual_beam!BH1213</f>
        <v>0</v>
      </c>
      <c r="BI1213">
        <f>solution_actual!$A$20*actual_beam!BI1213</f>
        <v>0</v>
      </c>
      <c r="BJ1213">
        <f>solution_actual!$A$20*actual_beam!BJ1213</f>
        <v>0</v>
      </c>
      <c r="BK1213">
        <f>solution_actual!$A$20*actual_beam!BK1213</f>
        <v>0</v>
      </c>
      <c r="BL1213">
        <f>solution_actual!$A$20*actual_beam!BL1213</f>
        <v>0</v>
      </c>
      <c r="BM1213">
        <f>solution_actual!$A$20*actual_beam!BM1213</f>
        <v>0</v>
      </c>
      <c r="BN1213">
        <f>solution_actual!$A$20*actual_beam!BN1213</f>
        <v>0</v>
      </c>
      <c r="BO1213">
        <f>solution_actual!$A$20*actual_beam!BO1213</f>
        <v>0</v>
      </c>
      <c r="BP1213">
        <f>solution_actual!$A$20*actual_beam!BP1213</f>
        <v>0</v>
      </c>
      <c r="BQ1213">
        <f>solution_actual!$A$20*actual_beam!BQ1213</f>
        <v>0</v>
      </c>
      <c r="BR1213">
        <f>solution_actual!$A$20*actual_beam!BR1213</f>
        <v>0</v>
      </c>
      <c r="BS1213">
        <f>solution_actual!$A$20*actual_beam!BS1213</f>
        <v>0</v>
      </c>
      <c r="BT1213">
        <f>solution_actual!$A$20*actual_beam!BT1213</f>
        <v>0</v>
      </c>
      <c r="BU1213">
        <f>solution_actual!$A$20*actual_beam!BU1213</f>
        <v>0</v>
      </c>
      <c r="BV1213">
        <f>solution_actual!$A$20*actual_beam!BV1213</f>
        <v>0</v>
      </c>
      <c r="BW1213">
        <f>solution_actual!$A$20*actual_beam!BW1213</f>
        <v>0</v>
      </c>
      <c r="BX1213">
        <f>solution_actual!$A$20*actual_beam!BX1213</f>
        <v>0</v>
      </c>
      <c r="BY1213">
        <f>solution_actual!$A$20*actual_beam!BY1213</f>
        <v>0</v>
      </c>
      <c r="BZ1213">
        <f>solution_actual!$A$20*actual_beam!BZ1213</f>
        <v>0</v>
      </c>
      <c r="CA1213">
        <f>solution_actual!$A$20*actual_beam!CA1213</f>
        <v>0</v>
      </c>
      <c r="CB1213">
        <f>solution_actual!$A$20*actual_beam!CB1213</f>
        <v>0</v>
      </c>
    </row>
    <row r="1214" spans="1:80" x14ac:dyDescent="0.25">
      <c r="A1214">
        <f>solution_actual!$A$20*actual_beam!A1214</f>
        <v>0</v>
      </c>
      <c r="B1214">
        <f>solution_actual!$A$20*actual_beam!B1214</f>
        <v>0</v>
      </c>
      <c r="C1214">
        <f>solution_actual!$A$20*actual_beam!C1214</f>
        <v>0</v>
      </c>
      <c r="D1214">
        <f>solution_actual!$A$20*actual_beam!D1214</f>
        <v>0</v>
      </c>
      <c r="E1214">
        <f>solution_actual!$A$20*actual_beam!E1214</f>
        <v>0</v>
      </c>
      <c r="F1214">
        <f>solution_actual!$A$20*actual_beam!F1214</f>
        <v>0</v>
      </c>
      <c r="G1214">
        <f>solution_actual!$A$20*actual_beam!G1214</f>
        <v>0</v>
      </c>
      <c r="H1214">
        <f>solution_actual!$A$20*actual_beam!H1214</f>
        <v>0</v>
      </c>
      <c r="I1214">
        <f>solution_actual!$A$20*actual_beam!I1214</f>
        <v>0</v>
      </c>
      <c r="J1214">
        <f>solution_actual!$A$20*actual_beam!J1214</f>
        <v>0</v>
      </c>
      <c r="K1214">
        <f>solution_actual!$A$20*actual_beam!K1214</f>
        <v>0</v>
      </c>
      <c r="L1214">
        <f>solution_actual!$A$20*actual_beam!L1214</f>
        <v>0</v>
      </c>
      <c r="M1214">
        <f>solution_actual!$A$20*actual_beam!M1214</f>
        <v>0</v>
      </c>
      <c r="N1214">
        <f>solution_actual!$A$20*actual_beam!N1214</f>
        <v>0</v>
      </c>
      <c r="O1214">
        <f>solution_actual!$A$20*actual_beam!O1214</f>
        <v>0</v>
      </c>
      <c r="P1214">
        <f>solution_actual!$A$20*actual_beam!P1214</f>
        <v>0</v>
      </c>
      <c r="Q1214">
        <f>solution_actual!$A$20*actual_beam!Q1214</f>
        <v>0</v>
      </c>
      <c r="R1214">
        <f>solution_actual!$A$20*actual_beam!R1214</f>
        <v>0</v>
      </c>
      <c r="S1214">
        <f>solution_actual!$A$20*actual_beam!S1214</f>
        <v>0</v>
      </c>
      <c r="T1214">
        <f>solution_actual!$A$20*actual_beam!T1214</f>
        <v>0</v>
      </c>
      <c r="U1214">
        <f>solution_actual!$A$20*actual_beam!U1214</f>
        <v>0</v>
      </c>
      <c r="V1214">
        <f>solution_actual!$A$20*actual_beam!V1214</f>
        <v>0</v>
      </c>
      <c r="W1214">
        <f>solution_actual!$A$20*actual_beam!W1214</f>
        <v>0</v>
      </c>
      <c r="X1214">
        <f>solution_actual!$A$20*actual_beam!X1214</f>
        <v>0</v>
      </c>
      <c r="Y1214">
        <f>solution_actual!$A$20*actual_beam!Y1214</f>
        <v>0</v>
      </c>
      <c r="Z1214">
        <f>solution_actual!$A$20*actual_beam!Z1214</f>
        <v>0</v>
      </c>
      <c r="AA1214">
        <f>solution_actual!$A$20*actual_beam!AA1214</f>
        <v>0</v>
      </c>
      <c r="AB1214">
        <f>solution_actual!$A$20*actual_beam!AB1214</f>
        <v>0</v>
      </c>
      <c r="AC1214">
        <f>solution_actual!$A$20*actual_beam!AC1214</f>
        <v>0</v>
      </c>
      <c r="AD1214">
        <f>solution_actual!$A$20*actual_beam!AD1214</f>
        <v>0</v>
      </c>
      <c r="AE1214">
        <f>solution_actual!$A$20*actual_beam!AE1214</f>
        <v>0</v>
      </c>
      <c r="AF1214">
        <f>solution_actual!$A$20*actual_beam!AF1214</f>
        <v>0</v>
      </c>
      <c r="AG1214">
        <f>solution_actual!$A$20*actual_beam!AG1214</f>
        <v>0</v>
      </c>
      <c r="AH1214">
        <f>solution_actual!$A$20*actual_beam!AH1214</f>
        <v>0</v>
      </c>
      <c r="AI1214">
        <f>solution_actual!$A$20*actual_beam!AI1214</f>
        <v>0</v>
      </c>
      <c r="AJ1214">
        <f>solution_actual!$A$20*actual_beam!AJ1214</f>
        <v>6.9751360000000012E-2</v>
      </c>
      <c r="AK1214">
        <f>solution_actual!$A$20*actual_beam!AK1214</f>
        <v>6.7260239999999999E-2</v>
      </c>
      <c r="AL1214">
        <f>solution_actual!$A$20*actual_beam!AL1214</f>
        <v>6.7260239999999999E-2</v>
      </c>
      <c r="AM1214">
        <f>solution_actual!$A$20*actual_beam!AM1214</f>
        <v>6.7260239999999999E-2</v>
      </c>
      <c r="AN1214">
        <f>solution_actual!$A$20*actual_beam!AN1214</f>
        <v>0</v>
      </c>
      <c r="AO1214">
        <f>solution_actual!$A$20*actual_beam!AO1214</f>
        <v>0</v>
      </c>
      <c r="AP1214">
        <f>solution_actual!$A$20*actual_beam!AP1214</f>
        <v>0</v>
      </c>
      <c r="AQ1214">
        <f>solution_actual!$A$20*actual_beam!AQ1214</f>
        <v>0</v>
      </c>
      <c r="AR1214">
        <f>solution_actual!$A$20*actual_beam!AR1214</f>
        <v>0</v>
      </c>
      <c r="AS1214">
        <f>solution_actual!$A$20*actual_beam!AS1214</f>
        <v>0</v>
      </c>
      <c r="AT1214">
        <f>solution_actual!$A$20*actual_beam!AT1214</f>
        <v>0</v>
      </c>
      <c r="AU1214">
        <f>solution_actual!$A$20*actual_beam!AU1214</f>
        <v>0</v>
      </c>
      <c r="AV1214">
        <f>solution_actual!$A$20*actual_beam!AV1214</f>
        <v>0</v>
      </c>
      <c r="AW1214">
        <f>solution_actual!$A$20*actual_beam!AW1214</f>
        <v>0</v>
      </c>
      <c r="AX1214">
        <f>solution_actual!$A$20*actual_beam!AX1214</f>
        <v>0</v>
      </c>
      <c r="AY1214">
        <f>solution_actual!$A$20*actual_beam!AY1214</f>
        <v>0</v>
      </c>
      <c r="AZ1214">
        <f>solution_actual!$A$20*actual_beam!AZ1214</f>
        <v>0</v>
      </c>
      <c r="BA1214">
        <f>solution_actual!$A$20*actual_beam!BA1214</f>
        <v>0</v>
      </c>
      <c r="BB1214">
        <f>solution_actual!$A$20*actual_beam!BB1214</f>
        <v>0</v>
      </c>
      <c r="BC1214">
        <f>solution_actual!$A$20*actual_beam!BC1214</f>
        <v>0</v>
      </c>
      <c r="BD1214">
        <f>solution_actual!$A$20*actual_beam!BD1214</f>
        <v>0</v>
      </c>
      <c r="BE1214">
        <f>solution_actual!$A$20*actual_beam!BE1214</f>
        <v>0</v>
      </c>
      <c r="BF1214">
        <f>solution_actual!$A$20*actual_beam!BF1214</f>
        <v>0</v>
      </c>
      <c r="BG1214">
        <f>solution_actual!$A$20*actual_beam!BG1214</f>
        <v>0</v>
      </c>
      <c r="BH1214">
        <f>solution_actual!$A$20*actual_beam!BH1214</f>
        <v>0</v>
      </c>
      <c r="BI1214">
        <f>solution_actual!$A$20*actual_beam!BI1214</f>
        <v>0</v>
      </c>
      <c r="BJ1214">
        <f>solution_actual!$A$20*actual_beam!BJ1214</f>
        <v>0</v>
      </c>
      <c r="BK1214">
        <f>solution_actual!$A$20*actual_beam!BK1214</f>
        <v>0</v>
      </c>
      <c r="BL1214">
        <f>solution_actual!$A$20*actual_beam!BL1214</f>
        <v>0</v>
      </c>
      <c r="BM1214">
        <f>solution_actual!$A$20*actual_beam!BM1214</f>
        <v>0</v>
      </c>
      <c r="BN1214">
        <f>solution_actual!$A$20*actual_beam!BN1214</f>
        <v>0</v>
      </c>
      <c r="BO1214">
        <f>solution_actual!$A$20*actual_beam!BO1214</f>
        <v>0</v>
      </c>
      <c r="BP1214">
        <f>solution_actual!$A$20*actual_beam!BP1214</f>
        <v>0</v>
      </c>
      <c r="BQ1214">
        <f>solution_actual!$A$20*actual_beam!BQ1214</f>
        <v>0</v>
      </c>
      <c r="BR1214">
        <f>solution_actual!$A$20*actual_beam!BR1214</f>
        <v>0</v>
      </c>
      <c r="BS1214">
        <f>solution_actual!$A$20*actual_beam!BS1214</f>
        <v>0</v>
      </c>
      <c r="BT1214">
        <f>solution_actual!$A$20*actual_beam!BT1214</f>
        <v>0</v>
      </c>
      <c r="BU1214">
        <f>solution_actual!$A$20*actual_beam!BU1214</f>
        <v>0</v>
      </c>
      <c r="BV1214">
        <f>solution_actual!$A$20*actual_beam!BV1214</f>
        <v>0</v>
      </c>
      <c r="BW1214">
        <f>solution_actual!$A$20*actual_beam!BW1214</f>
        <v>0</v>
      </c>
      <c r="BX1214">
        <f>solution_actual!$A$20*actual_beam!BX1214</f>
        <v>0</v>
      </c>
      <c r="BY1214">
        <f>solution_actual!$A$20*actual_beam!BY1214</f>
        <v>0</v>
      </c>
      <c r="BZ1214">
        <f>solution_actual!$A$20*actual_beam!BZ1214</f>
        <v>0</v>
      </c>
      <c r="CA1214">
        <f>solution_actual!$A$20*actual_beam!CA1214</f>
        <v>0</v>
      </c>
      <c r="CB1214">
        <f>solution_actual!$A$20*actual_beam!CB1214</f>
        <v>0</v>
      </c>
    </row>
    <row r="1215" spans="1:80" x14ac:dyDescent="0.25">
      <c r="A1215">
        <f>solution_actual!$A$20*actual_beam!A1215</f>
        <v>0</v>
      </c>
      <c r="B1215">
        <f>solution_actual!$A$20*actual_beam!B1215</f>
        <v>0</v>
      </c>
      <c r="C1215">
        <f>solution_actual!$A$20*actual_beam!C1215</f>
        <v>0</v>
      </c>
      <c r="D1215">
        <f>solution_actual!$A$20*actual_beam!D1215</f>
        <v>0</v>
      </c>
      <c r="E1215">
        <f>solution_actual!$A$20*actual_beam!E1215</f>
        <v>0</v>
      </c>
      <c r="F1215">
        <f>solution_actual!$A$20*actual_beam!F1215</f>
        <v>0</v>
      </c>
      <c r="G1215">
        <f>solution_actual!$A$20*actual_beam!G1215</f>
        <v>0</v>
      </c>
      <c r="H1215">
        <f>solution_actual!$A$20*actual_beam!H1215</f>
        <v>0</v>
      </c>
      <c r="I1215">
        <f>solution_actual!$A$20*actual_beam!I1215</f>
        <v>0</v>
      </c>
      <c r="J1215">
        <f>solution_actual!$A$20*actual_beam!J1215</f>
        <v>0</v>
      </c>
      <c r="K1215">
        <f>solution_actual!$A$20*actual_beam!K1215</f>
        <v>0</v>
      </c>
      <c r="L1215">
        <f>solution_actual!$A$20*actual_beam!L1215</f>
        <v>0</v>
      </c>
      <c r="M1215">
        <f>solution_actual!$A$20*actual_beam!M1215</f>
        <v>0</v>
      </c>
      <c r="N1215">
        <f>solution_actual!$A$20*actual_beam!N1215</f>
        <v>0</v>
      </c>
      <c r="O1215">
        <f>solution_actual!$A$20*actual_beam!O1215</f>
        <v>0</v>
      </c>
      <c r="P1215">
        <f>solution_actual!$A$20*actual_beam!P1215</f>
        <v>0</v>
      </c>
      <c r="Q1215">
        <f>solution_actual!$A$20*actual_beam!Q1215</f>
        <v>0</v>
      </c>
      <c r="R1215">
        <f>solution_actual!$A$20*actual_beam!R1215</f>
        <v>0</v>
      </c>
      <c r="S1215">
        <f>solution_actual!$A$20*actual_beam!S1215</f>
        <v>0</v>
      </c>
      <c r="T1215">
        <f>solution_actual!$A$20*actual_beam!T1215</f>
        <v>0</v>
      </c>
      <c r="U1215">
        <f>solution_actual!$A$20*actual_beam!U1215</f>
        <v>0</v>
      </c>
      <c r="V1215">
        <f>solution_actual!$A$20*actual_beam!V1215</f>
        <v>0</v>
      </c>
      <c r="W1215">
        <f>solution_actual!$A$20*actual_beam!W1215</f>
        <v>0</v>
      </c>
      <c r="X1215">
        <f>solution_actual!$A$20*actual_beam!X1215</f>
        <v>0</v>
      </c>
      <c r="Y1215">
        <f>solution_actual!$A$20*actual_beam!Y1215</f>
        <v>0</v>
      </c>
      <c r="Z1215">
        <f>solution_actual!$A$20*actual_beam!Z1215</f>
        <v>0</v>
      </c>
      <c r="AA1215">
        <f>solution_actual!$A$20*actual_beam!AA1215</f>
        <v>0</v>
      </c>
      <c r="AB1215">
        <f>solution_actual!$A$20*actual_beam!AB1215</f>
        <v>0</v>
      </c>
      <c r="AC1215">
        <f>solution_actual!$A$20*actual_beam!AC1215</f>
        <v>0</v>
      </c>
      <c r="AD1215">
        <f>solution_actual!$A$20*actual_beam!AD1215</f>
        <v>0</v>
      </c>
      <c r="AE1215">
        <f>solution_actual!$A$20*actual_beam!AE1215</f>
        <v>0</v>
      </c>
      <c r="AF1215">
        <f>solution_actual!$A$20*actual_beam!AF1215</f>
        <v>0</v>
      </c>
      <c r="AG1215">
        <f>solution_actual!$A$20*actual_beam!AG1215</f>
        <v>0</v>
      </c>
      <c r="AH1215">
        <f>solution_actual!$A$20*actual_beam!AH1215</f>
        <v>0</v>
      </c>
      <c r="AI1215">
        <f>solution_actual!$A$20*actual_beam!AI1215</f>
        <v>0</v>
      </c>
      <c r="AJ1215">
        <f>solution_actual!$A$20*actual_beam!AJ1215</f>
        <v>0</v>
      </c>
      <c r="AK1215">
        <f>solution_actual!$A$20*actual_beam!AK1215</f>
        <v>6.6014680000000006E-2</v>
      </c>
      <c r="AL1215">
        <f>solution_actual!$A$20*actual_beam!AL1215</f>
        <v>6.6014680000000006E-2</v>
      </c>
      <c r="AM1215">
        <f>solution_actual!$A$20*actual_beam!AM1215</f>
        <v>6.6014680000000006E-2</v>
      </c>
      <c r="AN1215">
        <f>solution_actual!$A$20*actual_beam!AN1215</f>
        <v>0</v>
      </c>
      <c r="AO1215">
        <f>solution_actual!$A$20*actual_beam!AO1215</f>
        <v>0</v>
      </c>
      <c r="AP1215">
        <f>solution_actual!$A$20*actual_beam!AP1215</f>
        <v>0</v>
      </c>
      <c r="AQ1215">
        <f>solution_actual!$A$20*actual_beam!AQ1215</f>
        <v>0</v>
      </c>
      <c r="AR1215">
        <f>solution_actual!$A$20*actual_beam!AR1215</f>
        <v>0</v>
      </c>
      <c r="AS1215">
        <f>solution_actual!$A$20*actual_beam!AS1215</f>
        <v>0</v>
      </c>
      <c r="AT1215">
        <f>solution_actual!$A$20*actual_beam!AT1215</f>
        <v>0</v>
      </c>
      <c r="AU1215">
        <f>solution_actual!$A$20*actual_beam!AU1215</f>
        <v>0</v>
      </c>
      <c r="AV1215">
        <f>solution_actual!$A$20*actual_beam!AV1215</f>
        <v>0</v>
      </c>
      <c r="AW1215">
        <f>solution_actual!$A$20*actual_beam!AW1215</f>
        <v>0</v>
      </c>
      <c r="AX1215">
        <f>solution_actual!$A$20*actual_beam!AX1215</f>
        <v>0</v>
      </c>
      <c r="AY1215">
        <f>solution_actual!$A$20*actual_beam!AY1215</f>
        <v>0</v>
      </c>
      <c r="AZ1215">
        <f>solution_actual!$A$20*actual_beam!AZ1215</f>
        <v>0</v>
      </c>
      <c r="BA1215">
        <f>solution_actual!$A$20*actual_beam!BA1215</f>
        <v>0</v>
      </c>
      <c r="BB1215">
        <f>solution_actual!$A$20*actual_beam!BB1215</f>
        <v>0</v>
      </c>
      <c r="BC1215">
        <f>solution_actual!$A$20*actual_beam!BC1215</f>
        <v>0</v>
      </c>
      <c r="BD1215">
        <f>solution_actual!$A$20*actual_beam!BD1215</f>
        <v>0</v>
      </c>
      <c r="BE1215">
        <f>solution_actual!$A$20*actual_beam!BE1215</f>
        <v>0</v>
      </c>
      <c r="BF1215">
        <f>solution_actual!$A$20*actual_beam!BF1215</f>
        <v>0</v>
      </c>
      <c r="BG1215">
        <f>solution_actual!$A$20*actual_beam!BG1215</f>
        <v>0</v>
      </c>
      <c r="BH1215">
        <f>solution_actual!$A$20*actual_beam!BH1215</f>
        <v>0</v>
      </c>
      <c r="BI1215">
        <f>solution_actual!$A$20*actual_beam!BI1215</f>
        <v>0</v>
      </c>
      <c r="BJ1215">
        <f>solution_actual!$A$20*actual_beam!BJ1215</f>
        <v>0</v>
      </c>
      <c r="BK1215">
        <f>solution_actual!$A$20*actual_beam!BK1215</f>
        <v>0</v>
      </c>
      <c r="BL1215">
        <f>solution_actual!$A$20*actual_beam!BL1215</f>
        <v>0</v>
      </c>
      <c r="BM1215">
        <f>solution_actual!$A$20*actual_beam!BM1215</f>
        <v>0</v>
      </c>
      <c r="BN1215">
        <f>solution_actual!$A$20*actual_beam!BN1215</f>
        <v>0</v>
      </c>
      <c r="BO1215">
        <f>solution_actual!$A$20*actual_beam!BO1215</f>
        <v>0</v>
      </c>
      <c r="BP1215">
        <f>solution_actual!$A$20*actual_beam!BP1215</f>
        <v>0</v>
      </c>
      <c r="BQ1215">
        <f>solution_actual!$A$20*actual_beam!BQ1215</f>
        <v>0</v>
      </c>
      <c r="BR1215">
        <f>solution_actual!$A$20*actual_beam!BR1215</f>
        <v>0</v>
      </c>
      <c r="BS1215">
        <f>solution_actual!$A$20*actual_beam!BS1215</f>
        <v>0</v>
      </c>
      <c r="BT1215">
        <f>solution_actual!$A$20*actual_beam!BT1215</f>
        <v>0</v>
      </c>
      <c r="BU1215">
        <f>solution_actual!$A$20*actual_beam!BU1215</f>
        <v>0</v>
      </c>
      <c r="BV1215">
        <f>solution_actual!$A$20*actual_beam!BV1215</f>
        <v>0</v>
      </c>
      <c r="BW1215">
        <f>solution_actual!$A$20*actual_beam!BW1215</f>
        <v>0</v>
      </c>
      <c r="BX1215">
        <f>solution_actual!$A$20*actual_beam!BX1215</f>
        <v>0</v>
      </c>
      <c r="BY1215">
        <f>solution_actual!$A$20*actual_beam!BY1215</f>
        <v>0</v>
      </c>
      <c r="BZ1215">
        <f>solution_actual!$A$20*actual_beam!BZ1215</f>
        <v>0</v>
      </c>
      <c r="CA1215">
        <f>solution_actual!$A$20*actual_beam!CA1215</f>
        <v>0</v>
      </c>
      <c r="CB1215">
        <f>solution_actual!$A$20*actual_beam!CB1215</f>
        <v>0</v>
      </c>
    </row>
    <row r="1216" spans="1:80" x14ac:dyDescent="0.25">
      <c r="A1216">
        <f>solution_actual!$A$20*actual_beam!A1216</f>
        <v>0</v>
      </c>
      <c r="B1216">
        <f>solution_actual!$A$20*actual_beam!B1216</f>
        <v>0</v>
      </c>
      <c r="C1216">
        <f>solution_actual!$A$20*actual_beam!C1216</f>
        <v>0</v>
      </c>
      <c r="D1216">
        <f>solution_actual!$A$20*actual_beam!D1216</f>
        <v>0</v>
      </c>
      <c r="E1216">
        <f>solution_actual!$A$20*actual_beam!E1216</f>
        <v>0</v>
      </c>
      <c r="F1216">
        <f>solution_actual!$A$20*actual_beam!F1216</f>
        <v>0</v>
      </c>
      <c r="G1216">
        <f>solution_actual!$A$20*actual_beam!G1216</f>
        <v>0</v>
      </c>
      <c r="H1216">
        <f>solution_actual!$A$20*actual_beam!H1216</f>
        <v>0</v>
      </c>
      <c r="I1216">
        <f>solution_actual!$A$20*actual_beam!I1216</f>
        <v>0</v>
      </c>
      <c r="J1216">
        <f>solution_actual!$A$20*actual_beam!J1216</f>
        <v>0</v>
      </c>
      <c r="K1216">
        <f>solution_actual!$A$20*actual_beam!K1216</f>
        <v>0</v>
      </c>
      <c r="L1216">
        <f>solution_actual!$A$20*actual_beam!L1216</f>
        <v>0</v>
      </c>
      <c r="M1216">
        <f>solution_actual!$A$20*actual_beam!M1216</f>
        <v>0</v>
      </c>
      <c r="N1216">
        <f>solution_actual!$A$20*actual_beam!N1216</f>
        <v>0</v>
      </c>
      <c r="O1216">
        <f>solution_actual!$A$20*actual_beam!O1216</f>
        <v>0</v>
      </c>
      <c r="P1216">
        <f>solution_actual!$A$20*actual_beam!P1216</f>
        <v>0</v>
      </c>
      <c r="Q1216">
        <f>solution_actual!$A$20*actual_beam!Q1216</f>
        <v>0</v>
      </c>
      <c r="R1216">
        <f>solution_actual!$A$20*actual_beam!R1216</f>
        <v>0</v>
      </c>
      <c r="S1216">
        <f>solution_actual!$A$20*actual_beam!S1216</f>
        <v>0</v>
      </c>
      <c r="T1216">
        <f>solution_actual!$A$20*actual_beam!T1216</f>
        <v>0</v>
      </c>
      <c r="U1216">
        <f>solution_actual!$A$20*actual_beam!U1216</f>
        <v>0</v>
      </c>
      <c r="V1216">
        <f>solution_actual!$A$20*actual_beam!V1216</f>
        <v>0</v>
      </c>
      <c r="W1216">
        <f>solution_actual!$A$20*actual_beam!W1216</f>
        <v>0</v>
      </c>
      <c r="X1216">
        <f>solution_actual!$A$20*actual_beam!X1216</f>
        <v>0</v>
      </c>
      <c r="Y1216">
        <f>solution_actual!$A$20*actual_beam!Y1216</f>
        <v>0</v>
      </c>
      <c r="Z1216">
        <f>solution_actual!$A$20*actual_beam!Z1216</f>
        <v>0</v>
      </c>
      <c r="AA1216">
        <f>solution_actual!$A$20*actual_beam!AA1216</f>
        <v>0</v>
      </c>
      <c r="AB1216">
        <f>solution_actual!$A$20*actual_beam!AB1216</f>
        <v>0</v>
      </c>
      <c r="AC1216">
        <f>solution_actual!$A$20*actual_beam!AC1216</f>
        <v>0</v>
      </c>
      <c r="AD1216">
        <f>solution_actual!$A$20*actual_beam!AD1216</f>
        <v>0</v>
      </c>
      <c r="AE1216">
        <f>solution_actual!$A$20*actual_beam!AE1216</f>
        <v>0</v>
      </c>
      <c r="AF1216">
        <f>solution_actual!$A$20*actual_beam!AF1216</f>
        <v>0</v>
      </c>
      <c r="AG1216">
        <f>solution_actual!$A$20*actual_beam!AG1216</f>
        <v>0</v>
      </c>
      <c r="AH1216">
        <f>solution_actual!$A$20*actual_beam!AH1216</f>
        <v>0</v>
      </c>
      <c r="AI1216">
        <f>solution_actual!$A$20*actual_beam!AI1216</f>
        <v>0</v>
      </c>
      <c r="AJ1216">
        <f>solution_actual!$A$20*actual_beam!AJ1216</f>
        <v>0</v>
      </c>
      <c r="AK1216">
        <f>solution_actual!$A$20*actual_beam!AK1216</f>
        <v>6.6014680000000006E-2</v>
      </c>
      <c r="AL1216">
        <f>solution_actual!$A$20*actual_beam!AL1216</f>
        <v>6.6014680000000006E-2</v>
      </c>
      <c r="AM1216">
        <f>solution_actual!$A$20*actual_beam!AM1216</f>
        <v>6.6014680000000006E-2</v>
      </c>
      <c r="AN1216">
        <f>solution_actual!$A$20*actual_beam!AN1216</f>
        <v>0</v>
      </c>
      <c r="AO1216">
        <f>solution_actual!$A$20*actual_beam!AO1216</f>
        <v>0</v>
      </c>
      <c r="AP1216">
        <f>solution_actual!$A$20*actual_beam!AP1216</f>
        <v>0</v>
      </c>
      <c r="AQ1216">
        <f>solution_actual!$A$20*actual_beam!AQ1216</f>
        <v>0</v>
      </c>
      <c r="AR1216">
        <f>solution_actual!$A$20*actual_beam!AR1216</f>
        <v>0</v>
      </c>
      <c r="AS1216">
        <f>solution_actual!$A$20*actual_beam!AS1216</f>
        <v>0</v>
      </c>
      <c r="AT1216">
        <f>solution_actual!$A$20*actual_beam!AT1216</f>
        <v>0</v>
      </c>
      <c r="AU1216">
        <f>solution_actual!$A$20*actual_beam!AU1216</f>
        <v>0</v>
      </c>
      <c r="AV1216">
        <f>solution_actual!$A$20*actual_beam!AV1216</f>
        <v>0</v>
      </c>
      <c r="AW1216">
        <f>solution_actual!$A$20*actual_beam!AW1216</f>
        <v>0</v>
      </c>
      <c r="AX1216">
        <f>solution_actual!$A$20*actual_beam!AX1216</f>
        <v>0</v>
      </c>
      <c r="AY1216">
        <f>solution_actual!$A$20*actual_beam!AY1216</f>
        <v>0</v>
      </c>
      <c r="AZ1216">
        <f>solution_actual!$A$20*actual_beam!AZ1216</f>
        <v>0</v>
      </c>
      <c r="BA1216">
        <f>solution_actual!$A$20*actual_beam!BA1216</f>
        <v>0</v>
      </c>
      <c r="BB1216">
        <f>solution_actual!$A$20*actual_beam!BB1216</f>
        <v>0</v>
      </c>
      <c r="BC1216">
        <f>solution_actual!$A$20*actual_beam!BC1216</f>
        <v>0</v>
      </c>
      <c r="BD1216">
        <f>solution_actual!$A$20*actual_beam!BD1216</f>
        <v>0</v>
      </c>
      <c r="BE1216">
        <f>solution_actual!$A$20*actual_beam!BE1216</f>
        <v>0</v>
      </c>
      <c r="BF1216">
        <f>solution_actual!$A$20*actual_beam!BF1216</f>
        <v>0</v>
      </c>
      <c r="BG1216">
        <f>solution_actual!$A$20*actual_beam!BG1216</f>
        <v>0</v>
      </c>
      <c r="BH1216">
        <f>solution_actual!$A$20*actual_beam!BH1216</f>
        <v>0</v>
      </c>
      <c r="BI1216">
        <f>solution_actual!$A$20*actual_beam!BI1216</f>
        <v>0</v>
      </c>
      <c r="BJ1216">
        <f>solution_actual!$A$20*actual_beam!BJ1216</f>
        <v>0</v>
      </c>
      <c r="BK1216">
        <f>solution_actual!$A$20*actual_beam!BK1216</f>
        <v>0</v>
      </c>
      <c r="BL1216">
        <f>solution_actual!$A$20*actual_beam!BL1216</f>
        <v>0</v>
      </c>
      <c r="BM1216">
        <f>solution_actual!$A$20*actual_beam!BM1216</f>
        <v>0</v>
      </c>
      <c r="BN1216">
        <f>solution_actual!$A$20*actual_beam!BN1216</f>
        <v>0</v>
      </c>
      <c r="BO1216">
        <f>solution_actual!$A$20*actual_beam!BO1216</f>
        <v>0</v>
      </c>
      <c r="BP1216">
        <f>solution_actual!$A$20*actual_beam!BP1216</f>
        <v>0</v>
      </c>
      <c r="BQ1216">
        <f>solution_actual!$A$20*actual_beam!BQ1216</f>
        <v>0</v>
      </c>
      <c r="BR1216">
        <f>solution_actual!$A$20*actual_beam!BR1216</f>
        <v>0</v>
      </c>
      <c r="BS1216">
        <f>solution_actual!$A$20*actual_beam!BS1216</f>
        <v>0</v>
      </c>
      <c r="BT1216">
        <f>solution_actual!$A$20*actual_beam!BT1216</f>
        <v>0</v>
      </c>
      <c r="BU1216">
        <f>solution_actual!$A$20*actual_beam!BU1216</f>
        <v>0</v>
      </c>
      <c r="BV1216">
        <f>solution_actual!$A$20*actual_beam!BV1216</f>
        <v>0</v>
      </c>
      <c r="BW1216">
        <f>solution_actual!$A$20*actual_beam!BW1216</f>
        <v>0</v>
      </c>
      <c r="BX1216">
        <f>solution_actual!$A$20*actual_beam!BX1216</f>
        <v>0</v>
      </c>
      <c r="BY1216">
        <f>solution_actual!$A$20*actual_beam!BY1216</f>
        <v>0</v>
      </c>
      <c r="BZ1216">
        <f>solution_actual!$A$20*actual_beam!BZ1216</f>
        <v>0</v>
      </c>
      <c r="CA1216">
        <f>solution_actual!$A$20*actual_beam!CA1216</f>
        <v>0</v>
      </c>
      <c r="CB1216">
        <f>solution_actual!$A$20*actual_beam!CB1216</f>
        <v>0</v>
      </c>
    </row>
    <row r="1217" spans="1:80" x14ac:dyDescent="0.25">
      <c r="A1217">
        <f>solution_actual!$A$20*actual_beam!A1217</f>
        <v>0</v>
      </c>
      <c r="B1217">
        <f>solution_actual!$A$20*actual_beam!B1217</f>
        <v>0</v>
      </c>
      <c r="C1217">
        <f>solution_actual!$A$20*actual_beam!C1217</f>
        <v>0</v>
      </c>
      <c r="D1217">
        <f>solution_actual!$A$20*actual_beam!D1217</f>
        <v>0</v>
      </c>
      <c r="E1217">
        <f>solution_actual!$A$20*actual_beam!E1217</f>
        <v>0</v>
      </c>
      <c r="F1217">
        <f>solution_actual!$A$20*actual_beam!F1217</f>
        <v>0</v>
      </c>
      <c r="G1217">
        <f>solution_actual!$A$20*actual_beam!G1217</f>
        <v>0</v>
      </c>
      <c r="H1217">
        <f>solution_actual!$A$20*actual_beam!H1217</f>
        <v>0</v>
      </c>
      <c r="I1217">
        <f>solution_actual!$A$20*actual_beam!I1217</f>
        <v>0</v>
      </c>
      <c r="J1217">
        <f>solution_actual!$A$20*actual_beam!J1217</f>
        <v>0</v>
      </c>
      <c r="K1217">
        <f>solution_actual!$A$20*actual_beam!K1217</f>
        <v>0</v>
      </c>
      <c r="L1217">
        <f>solution_actual!$A$20*actual_beam!L1217</f>
        <v>0</v>
      </c>
      <c r="M1217">
        <f>solution_actual!$A$20*actual_beam!M1217</f>
        <v>0</v>
      </c>
      <c r="N1217">
        <f>solution_actual!$A$20*actual_beam!N1217</f>
        <v>0</v>
      </c>
      <c r="O1217">
        <f>solution_actual!$A$20*actual_beam!O1217</f>
        <v>0</v>
      </c>
      <c r="P1217">
        <f>solution_actual!$A$20*actual_beam!P1217</f>
        <v>0</v>
      </c>
      <c r="Q1217">
        <f>solution_actual!$A$20*actual_beam!Q1217</f>
        <v>0</v>
      </c>
      <c r="R1217">
        <f>solution_actual!$A$20*actual_beam!R1217</f>
        <v>0</v>
      </c>
      <c r="S1217">
        <f>solution_actual!$A$20*actual_beam!S1217</f>
        <v>0</v>
      </c>
      <c r="T1217">
        <f>solution_actual!$A$20*actual_beam!T1217</f>
        <v>0</v>
      </c>
      <c r="U1217">
        <f>solution_actual!$A$20*actual_beam!U1217</f>
        <v>0</v>
      </c>
      <c r="V1217">
        <f>solution_actual!$A$20*actual_beam!V1217</f>
        <v>0</v>
      </c>
      <c r="W1217">
        <f>solution_actual!$A$20*actual_beam!W1217</f>
        <v>0</v>
      </c>
      <c r="X1217">
        <f>solution_actual!$A$20*actual_beam!X1217</f>
        <v>0</v>
      </c>
      <c r="Y1217">
        <f>solution_actual!$A$20*actual_beam!Y1217</f>
        <v>0</v>
      </c>
      <c r="Z1217">
        <f>solution_actual!$A$20*actual_beam!Z1217</f>
        <v>0</v>
      </c>
      <c r="AA1217">
        <f>solution_actual!$A$20*actual_beam!AA1217</f>
        <v>0</v>
      </c>
      <c r="AB1217">
        <f>solution_actual!$A$20*actual_beam!AB1217</f>
        <v>0</v>
      </c>
      <c r="AC1217">
        <f>solution_actual!$A$20*actual_beam!AC1217</f>
        <v>0</v>
      </c>
      <c r="AD1217">
        <f>solution_actual!$A$20*actual_beam!AD1217</f>
        <v>0</v>
      </c>
      <c r="AE1217">
        <f>solution_actual!$A$20*actual_beam!AE1217</f>
        <v>0</v>
      </c>
      <c r="AF1217">
        <f>solution_actual!$A$20*actual_beam!AF1217</f>
        <v>0</v>
      </c>
      <c r="AG1217">
        <f>solution_actual!$A$20*actual_beam!AG1217</f>
        <v>0</v>
      </c>
      <c r="AH1217">
        <f>solution_actual!$A$20*actual_beam!AH1217</f>
        <v>0</v>
      </c>
      <c r="AI1217">
        <f>solution_actual!$A$20*actual_beam!AI1217</f>
        <v>0</v>
      </c>
      <c r="AJ1217">
        <f>solution_actual!$A$20*actual_beam!AJ1217</f>
        <v>0</v>
      </c>
      <c r="AK1217">
        <f>solution_actual!$A$20*actual_beam!AK1217</f>
        <v>6.6014680000000006E-2</v>
      </c>
      <c r="AL1217">
        <f>solution_actual!$A$20*actual_beam!AL1217</f>
        <v>6.4769119999999999E-2</v>
      </c>
      <c r="AM1217">
        <f>solution_actual!$A$20*actual_beam!AM1217</f>
        <v>6.4769119999999999E-2</v>
      </c>
      <c r="AN1217">
        <f>solution_actual!$A$20*actual_beam!AN1217</f>
        <v>6.4769119999999999E-2</v>
      </c>
      <c r="AO1217">
        <f>solution_actual!$A$20*actual_beam!AO1217</f>
        <v>0</v>
      </c>
      <c r="AP1217">
        <f>solution_actual!$A$20*actual_beam!AP1217</f>
        <v>0</v>
      </c>
      <c r="AQ1217">
        <f>solution_actual!$A$20*actual_beam!AQ1217</f>
        <v>0</v>
      </c>
      <c r="AR1217">
        <f>solution_actual!$A$20*actual_beam!AR1217</f>
        <v>0</v>
      </c>
      <c r="AS1217">
        <f>solution_actual!$A$20*actual_beam!AS1217</f>
        <v>0</v>
      </c>
      <c r="AT1217">
        <f>solution_actual!$A$20*actual_beam!AT1217</f>
        <v>0</v>
      </c>
      <c r="AU1217">
        <f>solution_actual!$A$20*actual_beam!AU1217</f>
        <v>0</v>
      </c>
      <c r="AV1217">
        <f>solution_actual!$A$20*actual_beam!AV1217</f>
        <v>0</v>
      </c>
      <c r="AW1217">
        <f>solution_actual!$A$20*actual_beam!AW1217</f>
        <v>0</v>
      </c>
      <c r="AX1217">
        <f>solution_actual!$A$20*actual_beam!AX1217</f>
        <v>0</v>
      </c>
      <c r="AY1217">
        <f>solution_actual!$A$20*actual_beam!AY1217</f>
        <v>0</v>
      </c>
      <c r="AZ1217">
        <f>solution_actual!$A$20*actual_beam!AZ1217</f>
        <v>0</v>
      </c>
      <c r="BA1217">
        <f>solution_actual!$A$20*actual_beam!BA1217</f>
        <v>0</v>
      </c>
      <c r="BB1217">
        <f>solution_actual!$A$20*actual_beam!BB1217</f>
        <v>0</v>
      </c>
      <c r="BC1217">
        <f>solution_actual!$A$20*actual_beam!BC1217</f>
        <v>0</v>
      </c>
      <c r="BD1217">
        <f>solution_actual!$A$20*actual_beam!BD1217</f>
        <v>0</v>
      </c>
      <c r="BE1217">
        <f>solution_actual!$A$20*actual_beam!BE1217</f>
        <v>0</v>
      </c>
      <c r="BF1217">
        <f>solution_actual!$A$20*actual_beam!BF1217</f>
        <v>0</v>
      </c>
      <c r="BG1217">
        <f>solution_actual!$A$20*actual_beam!BG1217</f>
        <v>0</v>
      </c>
      <c r="BH1217">
        <f>solution_actual!$A$20*actual_beam!BH1217</f>
        <v>0</v>
      </c>
      <c r="BI1217">
        <f>solution_actual!$A$20*actual_beam!BI1217</f>
        <v>0</v>
      </c>
      <c r="BJ1217">
        <f>solution_actual!$A$20*actual_beam!BJ1217</f>
        <v>0</v>
      </c>
      <c r="BK1217">
        <f>solution_actual!$A$20*actual_beam!BK1217</f>
        <v>0</v>
      </c>
      <c r="BL1217">
        <f>solution_actual!$A$20*actual_beam!BL1217</f>
        <v>0</v>
      </c>
      <c r="BM1217">
        <f>solution_actual!$A$20*actual_beam!BM1217</f>
        <v>0</v>
      </c>
      <c r="BN1217">
        <f>solution_actual!$A$20*actual_beam!BN1217</f>
        <v>0</v>
      </c>
      <c r="BO1217">
        <f>solution_actual!$A$20*actual_beam!BO1217</f>
        <v>0</v>
      </c>
      <c r="BP1217">
        <f>solution_actual!$A$20*actual_beam!BP1217</f>
        <v>0</v>
      </c>
      <c r="BQ1217">
        <f>solution_actual!$A$20*actual_beam!BQ1217</f>
        <v>0</v>
      </c>
      <c r="BR1217">
        <f>solution_actual!$A$20*actual_beam!BR1217</f>
        <v>0</v>
      </c>
      <c r="BS1217">
        <f>solution_actual!$A$20*actual_beam!BS1217</f>
        <v>0</v>
      </c>
      <c r="BT1217">
        <f>solution_actual!$A$20*actual_beam!BT1217</f>
        <v>0</v>
      </c>
      <c r="BU1217">
        <f>solution_actual!$A$20*actual_beam!BU1217</f>
        <v>0</v>
      </c>
      <c r="BV1217">
        <f>solution_actual!$A$20*actual_beam!BV1217</f>
        <v>0</v>
      </c>
      <c r="BW1217">
        <f>solution_actual!$A$20*actual_beam!BW1217</f>
        <v>0</v>
      </c>
      <c r="BX1217">
        <f>solution_actual!$A$20*actual_beam!BX1217</f>
        <v>0</v>
      </c>
      <c r="BY1217">
        <f>solution_actual!$A$20*actual_beam!BY1217</f>
        <v>0</v>
      </c>
      <c r="BZ1217">
        <f>solution_actual!$A$20*actual_beam!BZ1217</f>
        <v>0</v>
      </c>
      <c r="CA1217">
        <f>solution_actual!$A$20*actual_beam!CA1217</f>
        <v>0</v>
      </c>
      <c r="CB1217">
        <f>solution_actual!$A$20*actual_beam!CB1217</f>
        <v>0</v>
      </c>
    </row>
    <row r="1218" spans="1:80" x14ac:dyDescent="0.25">
      <c r="A1218">
        <f>solution_actual!$A$20*actual_beam!A1218</f>
        <v>0</v>
      </c>
      <c r="B1218">
        <f>solution_actual!$A$20*actual_beam!B1218</f>
        <v>0</v>
      </c>
      <c r="C1218">
        <f>solution_actual!$A$20*actual_beam!C1218</f>
        <v>0</v>
      </c>
      <c r="D1218">
        <f>solution_actual!$A$20*actual_beam!D1218</f>
        <v>0</v>
      </c>
      <c r="E1218">
        <f>solution_actual!$A$20*actual_beam!E1218</f>
        <v>0</v>
      </c>
      <c r="F1218">
        <f>solution_actual!$A$20*actual_beam!F1218</f>
        <v>0</v>
      </c>
      <c r="G1218">
        <f>solution_actual!$A$20*actual_beam!G1218</f>
        <v>0</v>
      </c>
      <c r="H1218">
        <f>solution_actual!$A$20*actual_beam!H1218</f>
        <v>0</v>
      </c>
      <c r="I1218">
        <f>solution_actual!$A$20*actual_beam!I1218</f>
        <v>0</v>
      </c>
      <c r="J1218">
        <f>solution_actual!$A$20*actual_beam!J1218</f>
        <v>0</v>
      </c>
      <c r="K1218">
        <f>solution_actual!$A$20*actual_beam!K1218</f>
        <v>0</v>
      </c>
      <c r="L1218">
        <f>solution_actual!$A$20*actual_beam!L1218</f>
        <v>0</v>
      </c>
      <c r="M1218">
        <f>solution_actual!$A$20*actual_beam!M1218</f>
        <v>0</v>
      </c>
      <c r="N1218">
        <f>solution_actual!$A$20*actual_beam!N1218</f>
        <v>0</v>
      </c>
      <c r="O1218">
        <f>solution_actual!$A$20*actual_beam!O1218</f>
        <v>0</v>
      </c>
      <c r="P1218">
        <f>solution_actual!$A$20*actual_beam!P1218</f>
        <v>0</v>
      </c>
      <c r="Q1218">
        <f>solution_actual!$A$20*actual_beam!Q1218</f>
        <v>0</v>
      </c>
      <c r="R1218">
        <f>solution_actual!$A$20*actual_beam!R1218</f>
        <v>0</v>
      </c>
      <c r="S1218">
        <f>solution_actual!$A$20*actual_beam!S1218</f>
        <v>0</v>
      </c>
      <c r="T1218">
        <f>solution_actual!$A$20*actual_beam!T1218</f>
        <v>0</v>
      </c>
      <c r="U1218">
        <f>solution_actual!$A$20*actual_beam!U1218</f>
        <v>0</v>
      </c>
      <c r="V1218">
        <f>solution_actual!$A$20*actual_beam!V1218</f>
        <v>0</v>
      </c>
      <c r="W1218">
        <f>solution_actual!$A$20*actual_beam!W1218</f>
        <v>0</v>
      </c>
      <c r="X1218">
        <f>solution_actual!$A$20*actual_beam!X1218</f>
        <v>0</v>
      </c>
      <c r="Y1218">
        <f>solution_actual!$A$20*actual_beam!Y1218</f>
        <v>0</v>
      </c>
      <c r="Z1218">
        <f>solution_actual!$A$20*actual_beam!Z1218</f>
        <v>0</v>
      </c>
      <c r="AA1218">
        <f>solution_actual!$A$20*actual_beam!AA1218</f>
        <v>0</v>
      </c>
      <c r="AB1218">
        <f>solution_actual!$A$20*actual_beam!AB1218</f>
        <v>0</v>
      </c>
      <c r="AC1218">
        <f>solution_actual!$A$20*actual_beam!AC1218</f>
        <v>0</v>
      </c>
      <c r="AD1218">
        <f>solution_actual!$A$20*actual_beam!AD1218</f>
        <v>0</v>
      </c>
      <c r="AE1218">
        <f>solution_actual!$A$20*actual_beam!AE1218</f>
        <v>0</v>
      </c>
      <c r="AF1218">
        <f>solution_actual!$A$20*actual_beam!AF1218</f>
        <v>0</v>
      </c>
      <c r="AG1218">
        <f>solution_actual!$A$20*actual_beam!AG1218</f>
        <v>0</v>
      </c>
      <c r="AH1218">
        <f>solution_actual!$A$20*actual_beam!AH1218</f>
        <v>0</v>
      </c>
      <c r="AI1218">
        <f>solution_actual!$A$20*actual_beam!AI1218</f>
        <v>0</v>
      </c>
      <c r="AJ1218">
        <f>solution_actual!$A$20*actual_beam!AJ1218</f>
        <v>0</v>
      </c>
      <c r="AK1218">
        <f>solution_actual!$A$20*actual_beam!AK1218</f>
        <v>6.6014680000000006E-2</v>
      </c>
      <c r="AL1218">
        <f>solution_actual!$A$20*actual_beam!AL1218</f>
        <v>6.3523560000000007E-2</v>
      </c>
      <c r="AM1218">
        <f>solution_actual!$A$20*actual_beam!AM1218</f>
        <v>6.3523560000000007E-2</v>
      </c>
      <c r="AN1218">
        <f>solution_actual!$A$20*actual_beam!AN1218</f>
        <v>6.3523560000000007E-2</v>
      </c>
      <c r="AO1218">
        <f>solution_actual!$A$20*actual_beam!AO1218</f>
        <v>0</v>
      </c>
      <c r="AP1218">
        <f>solution_actual!$A$20*actual_beam!AP1218</f>
        <v>0</v>
      </c>
      <c r="AQ1218">
        <f>solution_actual!$A$20*actual_beam!AQ1218</f>
        <v>0</v>
      </c>
      <c r="AR1218">
        <f>solution_actual!$A$20*actual_beam!AR1218</f>
        <v>0</v>
      </c>
      <c r="AS1218">
        <f>solution_actual!$A$20*actual_beam!AS1218</f>
        <v>0</v>
      </c>
      <c r="AT1218">
        <f>solution_actual!$A$20*actual_beam!AT1218</f>
        <v>0</v>
      </c>
      <c r="AU1218">
        <f>solution_actual!$A$20*actual_beam!AU1218</f>
        <v>0</v>
      </c>
      <c r="AV1218">
        <f>solution_actual!$A$20*actual_beam!AV1218</f>
        <v>0</v>
      </c>
      <c r="AW1218">
        <f>solution_actual!$A$20*actual_beam!AW1218</f>
        <v>0</v>
      </c>
      <c r="AX1218">
        <f>solution_actual!$A$20*actual_beam!AX1218</f>
        <v>0</v>
      </c>
      <c r="AY1218">
        <f>solution_actual!$A$20*actual_beam!AY1218</f>
        <v>0</v>
      </c>
      <c r="AZ1218">
        <f>solution_actual!$A$20*actual_beam!AZ1218</f>
        <v>0</v>
      </c>
      <c r="BA1218">
        <f>solution_actual!$A$20*actual_beam!BA1218</f>
        <v>0</v>
      </c>
      <c r="BB1218">
        <f>solution_actual!$A$20*actual_beam!BB1218</f>
        <v>0</v>
      </c>
      <c r="BC1218">
        <f>solution_actual!$A$20*actual_beam!BC1218</f>
        <v>0</v>
      </c>
      <c r="BD1218">
        <f>solution_actual!$A$20*actual_beam!BD1218</f>
        <v>0</v>
      </c>
      <c r="BE1218">
        <f>solution_actual!$A$20*actual_beam!BE1218</f>
        <v>0</v>
      </c>
      <c r="BF1218">
        <f>solution_actual!$A$20*actual_beam!BF1218</f>
        <v>0</v>
      </c>
      <c r="BG1218">
        <f>solution_actual!$A$20*actual_beam!BG1218</f>
        <v>0</v>
      </c>
      <c r="BH1218">
        <f>solution_actual!$A$20*actual_beam!BH1218</f>
        <v>0</v>
      </c>
      <c r="BI1218">
        <f>solution_actual!$A$20*actual_beam!BI1218</f>
        <v>0</v>
      </c>
      <c r="BJ1218">
        <f>solution_actual!$A$20*actual_beam!BJ1218</f>
        <v>0</v>
      </c>
      <c r="BK1218">
        <f>solution_actual!$A$20*actual_beam!BK1218</f>
        <v>0</v>
      </c>
      <c r="BL1218">
        <f>solution_actual!$A$20*actual_beam!BL1218</f>
        <v>0</v>
      </c>
      <c r="BM1218">
        <f>solution_actual!$A$20*actual_beam!BM1218</f>
        <v>0</v>
      </c>
      <c r="BN1218">
        <f>solution_actual!$A$20*actual_beam!BN1218</f>
        <v>0</v>
      </c>
      <c r="BO1218">
        <f>solution_actual!$A$20*actual_beam!BO1218</f>
        <v>0</v>
      </c>
      <c r="BP1218">
        <f>solution_actual!$A$20*actual_beam!BP1218</f>
        <v>0</v>
      </c>
      <c r="BQ1218">
        <f>solution_actual!$A$20*actual_beam!BQ1218</f>
        <v>0</v>
      </c>
      <c r="BR1218">
        <f>solution_actual!$A$20*actual_beam!BR1218</f>
        <v>0</v>
      </c>
      <c r="BS1218">
        <f>solution_actual!$A$20*actual_beam!BS1218</f>
        <v>0</v>
      </c>
      <c r="BT1218">
        <f>solution_actual!$A$20*actual_beam!BT1218</f>
        <v>0</v>
      </c>
      <c r="BU1218">
        <f>solution_actual!$A$20*actual_beam!BU1218</f>
        <v>0</v>
      </c>
      <c r="BV1218">
        <f>solution_actual!$A$20*actual_beam!BV1218</f>
        <v>0</v>
      </c>
      <c r="BW1218">
        <f>solution_actual!$A$20*actual_beam!BW1218</f>
        <v>0</v>
      </c>
      <c r="BX1218">
        <f>solution_actual!$A$20*actual_beam!BX1218</f>
        <v>0</v>
      </c>
      <c r="BY1218">
        <f>solution_actual!$A$20*actual_beam!BY1218</f>
        <v>0</v>
      </c>
      <c r="BZ1218">
        <f>solution_actual!$A$20*actual_beam!BZ1218</f>
        <v>0</v>
      </c>
      <c r="CA1218">
        <f>solution_actual!$A$20*actual_beam!CA1218</f>
        <v>0</v>
      </c>
      <c r="CB1218">
        <f>solution_actual!$A$20*actual_beam!CB1218</f>
        <v>0</v>
      </c>
    </row>
    <row r="1219" spans="1:80" x14ac:dyDescent="0.25">
      <c r="A1219">
        <f>solution_actual!$A$20*actual_beam!A1219</f>
        <v>0</v>
      </c>
      <c r="B1219">
        <f>solution_actual!$A$20*actual_beam!B1219</f>
        <v>0</v>
      </c>
      <c r="C1219">
        <f>solution_actual!$A$20*actual_beam!C1219</f>
        <v>0</v>
      </c>
      <c r="D1219">
        <f>solution_actual!$A$20*actual_beam!D1219</f>
        <v>0</v>
      </c>
      <c r="E1219">
        <f>solution_actual!$A$20*actual_beam!E1219</f>
        <v>0</v>
      </c>
      <c r="F1219">
        <f>solution_actual!$A$20*actual_beam!F1219</f>
        <v>0</v>
      </c>
      <c r="G1219">
        <f>solution_actual!$A$20*actual_beam!G1219</f>
        <v>0</v>
      </c>
      <c r="H1219">
        <f>solution_actual!$A$20*actual_beam!H1219</f>
        <v>0</v>
      </c>
      <c r="I1219">
        <f>solution_actual!$A$20*actual_beam!I1219</f>
        <v>0</v>
      </c>
      <c r="J1219">
        <f>solution_actual!$A$20*actual_beam!J1219</f>
        <v>0</v>
      </c>
      <c r="K1219">
        <f>solution_actual!$A$20*actual_beam!K1219</f>
        <v>0</v>
      </c>
      <c r="L1219">
        <f>solution_actual!$A$20*actual_beam!L1219</f>
        <v>0</v>
      </c>
      <c r="M1219">
        <f>solution_actual!$A$20*actual_beam!M1219</f>
        <v>0</v>
      </c>
      <c r="N1219">
        <f>solution_actual!$A$20*actual_beam!N1219</f>
        <v>0</v>
      </c>
      <c r="O1219">
        <f>solution_actual!$A$20*actual_beam!O1219</f>
        <v>0</v>
      </c>
      <c r="P1219">
        <f>solution_actual!$A$20*actual_beam!P1219</f>
        <v>0</v>
      </c>
      <c r="Q1219">
        <f>solution_actual!$A$20*actual_beam!Q1219</f>
        <v>0</v>
      </c>
      <c r="R1219">
        <f>solution_actual!$A$20*actual_beam!R1219</f>
        <v>0</v>
      </c>
      <c r="S1219">
        <f>solution_actual!$A$20*actual_beam!S1219</f>
        <v>0</v>
      </c>
      <c r="T1219">
        <f>solution_actual!$A$20*actual_beam!T1219</f>
        <v>0</v>
      </c>
      <c r="U1219">
        <f>solution_actual!$A$20*actual_beam!U1219</f>
        <v>0</v>
      </c>
      <c r="V1219">
        <f>solution_actual!$A$20*actual_beam!V1219</f>
        <v>0</v>
      </c>
      <c r="W1219">
        <f>solution_actual!$A$20*actual_beam!W1219</f>
        <v>0</v>
      </c>
      <c r="X1219">
        <f>solution_actual!$A$20*actual_beam!X1219</f>
        <v>0</v>
      </c>
      <c r="Y1219">
        <f>solution_actual!$A$20*actual_beam!Y1219</f>
        <v>0</v>
      </c>
      <c r="Z1219">
        <f>solution_actual!$A$20*actual_beam!Z1219</f>
        <v>0</v>
      </c>
      <c r="AA1219">
        <f>solution_actual!$A$20*actual_beam!AA1219</f>
        <v>0</v>
      </c>
      <c r="AB1219">
        <f>solution_actual!$A$20*actual_beam!AB1219</f>
        <v>0</v>
      </c>
      <c r="AC1219">
        <f>solution_actual!$A$20*actual_beam!AC1219</f>
        <v>0</v>
      </c>
      <c r="AD1219">
        <f>solution_actual!$A$20*actual_beam!AD1219</f>
        <v>0</v>
      </c>
      <c r="AE1219">
        <f>solution_actual!$A$20*actual_beam!AE1219</f>
        <v>0</v>
      </c>
      <c r="AF1219">
        <f>solution_actual!$A$20*actual_beam!AF1219</f>
        <v>0</v>
      </c>
      <c r="AG1219">
        <f>solution_actual!$A$20*actual_beam!AG1219</f>
        <v>0</v>
      </c>
      <c r="AH1219">
        <f>solution_actual!$A$20*actual_beam!AH1219</f>
        <v>0</v>
      </c>
      <c r="AI1219">
        <f>solution_actual!$A$20*actual_beam!AI1219</f>
        <v>0</v>
      </c>
      <c r="AJ1219">
        <f>solution_actual!$A$20*actual_beam!AJ1219</f>
        <v>0</v>
      </c>
      <c r="AK1219">
        <f>solution_actual!$A$20*actual_beam!AK1219</f>
        <v>0</v>
      </c>
      <c r="AL1219">
        <f>solution_actual!$A$20*actual_beam!AL1219</f>
        <v>6.3523560000000007E-2</v>
      </c>
      <c r="AM1219">
        <f>solution_actual!$A$20*actual_beam!AM1219</f>
        <v>6.3523560000000007E-2</v>
      </c>
      <c r="AN1219">
        <f>solution_actual!$A$20*actual_beam!AN1219</f>
        <v>6.3523560000000007E-2</v>
      </c>
      <c r="AO1219">
        <f>solution_actual!$A$20*actual_beam!AO1219</f>
        <v>0</v>
      </c>
      <c r="AP1219">
        <f>solution_actual!$A$20*actual_beam!AP1219</f>
        <v>0</v>
      </c>
      <c r="AQ1219">
        <f>solution_actual!$A$20*actual_beam!AQ1219</f>
        <v>0</v>
      </c>
      <c r="AR1219">
        <f>solution_actual!$A$20*actual_beam!AR1219</f>
        <v>0</v>
      </c>
      <c r="AS1219">
        <f>solution_actual!$A$20*actual_beam!AS1219</f>
        <v>0</v>
      </c>
      <c r="AT1219">
        <f>solution_actual!$A$20*actual_beam!AT1219</f>
        <v>0</v>
      </c>
      <c r="AU1219">
        <f>solution_actual!$A$20*actual_beam!AU1219</f>
        <v>0</v>
      </c>
      <c r="AV1219">
        <f>solution_actual!$A$20*actual_beam!AV1219</f>
        <v>0</v>
      </c>
      <c r="AW1219">
        <f>solution_actual!$A$20*actual_beam!AW1219</f>
        <v>0</v>
      </c>
      <c r="AX1219">
        <f>solution_actual!$A$20*actual_beam!AX1219</f>
        <v>0</v>
      </c>
      <c r="AY1219">
        <f>solution_actual!$A$20*actual_beam!AY1219</f>
        <v>0</v>
      </c>
      <c r="AZ1219">
        <f>solution_actual!$A$20*actual_beam!AZ1219</f>
        <v>0</v>
      </c>
      <c r="BA1219">
        <f>solution_actual!$A$20*actual_beam!BA1219</f>
        <v>0</v>
      </c>
      <c r="BB1219">
        <f>solution_actual!$A$20*actual_beam!BB1219</f>
        <v>0</v>
      </c>
      <c r="BC1219">
        <f>solution_actual!$A$20*actual_beam!BC1219</f>
        <v>0</v>
      </c>
      <c r="BD1219">
        <f>solution_actual!$A$20*actual_beam!BD1219</f>
        <v>0</v>
      </c>
      <c r="BE1219">
        <f>solution_actual!$A$20*actual_beam!BE1219</f>
        <v>0</v>
      </c>
      <c r="BF1219">
        <f>solution_actual!$A$20*actual_beam!BF1219</f>
        <v>0</v>
      </c>
      <c r="BG1219">
        <f>solution_actual!$A$20*actual_beam!BG1219</f>
        <v>0</v>
      </c>
      <c r="BH1219">
        <f>solution_actual!$A$20*actual_beam!BH1219</f>
        <v>0</v>
      </c>
      <c r="BI1219">
        <f>solution_actual!$A$20*actual_beam!BI1219</f>
        <v>0</v>
      </c>
      <c r="BJ1219">
        <f>solution_actual!$A$20*actual_beam!BJ1219</f>
        <v>0</v>
      </c>
      <c r="BK1219">
        <f>solution_actual!$A$20*actual_beam!BK1219</f>
        <v>0</v>
      </c>
      <c r="BL1219">
        <f>solution_actual!$A$20*actual_beam!BL1219</f>
        <v>0</v>
      </c>
      <c r="BM1219">
        <f>solution_actual!$A$20*actual_beam!BM1219</f>
        <v>0</v>
      </c>
      <c r="BN1219">
        <f>solution_actual!$A$20*actual_beam!BN1219</f>
        <v>0</v>
      </c>
      <c r="BO1219">
        <f>solution_actual!$A$20*actual_beam!BO1219</f>
        <v>0</v>
      </c>
      <c r="BP1219">
        <f>solution_actual!$A$20*actual_beam!BP1219</f>
        <v>0</v>
      </c>
      <c r="BQ1219">
        <f>solution_actual!$A$20*actual_beam!BQ1219</f>
        <v>0</v>
      </c>
      <c r="BR1219">
        <f>solution_actual!$A$20*actual_beam!BR1219</f>
        <v>0</v>
      </c>
      <c r="BS1219">
        <f>solution_actual!$A$20*actual_beam!BS1219</f>
        <v>0</v>
      </c>
      <c r="BT1219">
        <f>solution_actual!$A$20*actual_beam!BT1219</f>
        <v>0</v>
      </c>
      <c r="BU1219">
        <f>solution_actual!$A$20*actual_beam!BU1219</f>
        <v>0</v>
      </c>
      <c r="BV1219">
        <f>solution_actual!$A$20*actual_beam!BV1219</f>
        <v>0</v>
      </c>
      <c r="BW1219">
        <f>solution_actual!$A$20*actual_beam!BW1219</f>
        <v>0</v>
      </c>
      <c r="BX1219">
        <f>solution_actual!$A$20*actual_beam!BX1219</f>
        <v>0</v>
      </c>
      <c r="BY1219">
        <f>solution_actual!$A$20*actual_beam!BY1219</f>
        <v>0</v>
      </c>
      <c r="BZ1219">
        <f>solution_actual!$A$20*actual_beam!BZ1219</f>
        <v>0</v>
      </c>
      <c r="CA1219">
        <f>solution_actual!$A$20*actual_beam!CA1219</f>
        <v>0</v>
      </c>
      <c r="CB1219">
        <f>solution_actual!$A$20*actual_beam!CB1219</f>
        <v>0</v>
      </c>
    </row>
    <row r="1221" spans="1:80" x14ac:dyDescent="0.25">
      <c r="A1221">
        <f>solution_actual!$A$21*actual_beam!A1221</f>
        <v>0</v>
      </c>
      <c r="B1221">
        <f>solution_actual!$A$21*actual_beam!B1221</f>
        <v>0</v>
      </c>
      <c r="C1221">
        <f>solution_actual!$A$21*actual_beam!C1221</f>
        <v>0</v>
      </c>
      <c r="D1221">
        <f>solution_actual!$A$21*actual_beam!D1221</f>
        <v>0</v>
      </c>
      <c r="E1221">
        <f>solution_actual!$A$21*actual_beam!E1221</f>
        <v>0</v>
      </c>
      <c r="F1221">
        <f>solution_actual!$A$21*actual_beam!F1221</f>
        <v>0</v>
      </c>
      <c r="G1221">
        <f>solution_actual!$A$21*actual_beam!G1221</f>
        <v>0</v>
      </c>
      <c r="H1221">
        <f>solution_actual!$A$21*actual_beam!H1221</f>
        <v>0</v>
      </c>
      <c r="I1221">
        <f>solution_actual!$A$21*actual_beam!I1221</f>
        <v>0</v>
      </c>
      <c r="J1221">
        <f>solution_actual!$A$21*actual_beam!J1221</f>
        <v>0</v>
      </c>
      <c r="K1221">
        <f>solution_actual!$A$21*actual_beam!K1221</f>
        <v>0</v>
      </c>
      <c r="L1221">
        <f>solution_actual!$A$21*actual_beam!L1221</f>
        <v>0</v>
      </c>
      <c r="M1221">
        <f>solution_actual!$A$21*actual_beam!M1221</f>
        <v>0</v>
      </c>
      <c r="N1221">
        <f>solution_actual!$A$21*actual_beam!N1221</f>
        <v>0</v>
      </c>
      <c r="O1221">
        <f>solution_actual!$A$21*actual_beam!O1221</f>
        <v>0</v>
      </c>
      <c r="P1221">
        <f>solution_actual!$A$21*actual_beam!P1221</f>
        <v>0</v>
      </c>
      <c r="Q1221">
        <f>solution_actual!$A$21*actual_beam!Q1221</f>
        <v>0</v>
      </c>
      <c r="R1221">
        <f>solution_actual!$A$21*actual_beam!R1221</f>
        <v>0</v>
      </c>
      <c r="S1221">
        <f>solution_actual!$A$21*actual_beam!S1221</f>
        <v>0</v>
      </c>
      <c r="T1221">
        <f>solution_actual!$A$21*actual_beam!T1221</f>
        <v>0</v>
      </c>
      <c r="U1221">
        <f>solution_actual!$A$21*actual_beam!U1221</f>
        <v>0</v>
      </c>
      <c r="V1221">
        <f>solution_actual!$A$21*actual_beam!V1221</f>
        <v>0</v>
      </c>
      <c r="W1221">
        <f>solution_actual!$A$21*actual_beam!W1221</f>
        <v>11.341934999999999</v>
      </c>
      <c r="X1221">
        <f>solution_actual!$A$21*actual_beam!X1221</f>
        <v>11.341934999999999</v>
      </c>
      <c r="Y1221">
        <f>solution_actual!$A$21*actual_beam!Y1221</f>
        <v>11.341934999999999</v>
      </c>
      <c r="Z1221">
        <f>solution_actual!$A$21*actual_beam!Z1221</f>
        <v>0</v>
      </c>
      <c r="AA1221">
        <f>solution_actual!$A$21*actual_beam!AA1221</f>
        <v>0</v>
      </c>
      <c r="AB1221">
        <f>solution_actual!$A$21*actual_beam!AB1221</f>
        <v>0</v>
      </c>
      <c r="AC1221">
        <f>solution_actual!$A$21*actual_beam!AC1221</f>
        <v>0</v>
      </c>
      <c r="AD1221">
        <f>solution_actual!$A$21*actual_beam!AD1221</f>
        <v>0</v>
      </c>
      <c r="AE1221">
        <f>solution_actual!$A$21*actual_beam!AE1221</f>
        <v>0</v>
      </c>
      <c r="AF1221">
        <f>solution_actual!$A$21*actual_beam!AF1221</f>
        <v>0</v>
      </c>
      <c r="AG1221">
        <f>solution_actual!$A$21*actual_beam!AG1221</f>
        <v>0</v>
      </c>
      <c r="AH1221">
        <f>solution_actual!$A$21*actual_beam!AH1221</f>
        <v>0</v>
      </c>
      <c r="AI1221">
        <f>solution_actual!$A$21*actual_beam!AI1221</f>
        <v>0</v>
      </c>
      <c r="AJ1221">
        <f>solution_actual!$A$21*actual_beam!AJ1221</f>
        <v>0</v>
      </c>
      <c r="AK1221">
        <f>solution_actual!$A$21*actual_beam!AK1221</f>
        <v>0</v>
      </c>
      <c r="AL1221">
        <f>solution_actual!$A$21*actual_beam!AL1221</f>
        <v>0</v>
      </c>
      <c r="AM1221">
        <f>solution_actual!$A$21*actual_beam!AM1221</f>
        <v>0</v>
      </c>
      <c r="AN1221">
        <f>solution_actual!$A$21*actual_beam!AN1221</f>
        <v>0</v>
      </c>
      <c r="AO1221">
        <f>solution_actual!$A$21*actual_beam!AO1221</f>
        <v>0</v>
      </c>
      <c r="AP1221">
        <f>solution_actual!$A$21*actual_beam!AP1221</f>
        <v>0</v>
      </c>
      <c r="AQ1221">
        <f>solution_actual!$A$21*actual_beam!AQ1221</f>
        <v>0</v>
      </c>
      <c r="AR1221">
        <f>solution_actual!$A$21*actual_beam!AR1221</f>
        <v>0</v>
      </c>
      <c r="AS1221">
        <f>solution_actual!$A$21*actual_beam!AS1221</f>
        <v>0</v>
      </c>
      <c r="AT1221">
        <f>solution_actual!$A$21*actual_beam!AT1221</f>
        <v>0</v>
      </c>
      <c r="AU1221">
        <f>solution_actual!$A$21*actual_beam!AU1221</f>
        <v>0</v>
      </c>
      <c r="AV1221">
        <f>solution_actual!$A$21*actual_beam!AV1221</f>
        <v>0</v>
      </c>
      <c r="AW1221">
        <f>solution_actual!$A$21*actual_beam!AW1221</f>
        <v>0</v>
      </c>
      <c r="AX1221">
        <f>solution_actual!$A$21*actual_beam!AX1221</f>
        <v>0</v>
      </c>
      <c r="AY1221">
        <f>solution_actual!$A$21*actual_beam!AY1221</f>
        <v>0</v>
      </c>
      <c r="AZ1221">
        <f>solution_actual!$A$21*actual_beam!AZ1221</f>
        <v>0</v>
      </c>
      <c r="BA1221">
        <f>solution_actual!$A$21*actual_beam!BA1221</f>
        <v>0</v>
      </c>
      <c r="BB1221">
        <f>solution_actual!$A$21*actual_beam!BB1221</f>
        <v>0</v>
      </c>
      <c r="BC1221">
        <f>solution_actual!$A$21*actual_beam!BC1221</f>
        <v>0</v>
      </c>
      <c r="BD1221">
        <f>solution_actual!$A$21*actual_beam!BD1221</f>
        <v>0</v>
      </c>
      <c r="BE1221">
        <f>solution_actual!$A$21*actual_beam!BE1221</f>
        <v>0</v>
      </c>
      <c r="BF1221">
        <f>solution_actual!$A$21*actual_beam!BF1221</f>
        <v>0</v>
      </c>
      <c r="BG1221">
        <f>solution_actual!$A$21*actual_beam!BG1221</f>
        <v>0</v>
      </c>
      <c r="BH1221">
        <f>solution_actual!$A$21*actual_beam!BH1221</f>
        <v>0</v>
      </c>
      <c r="BI1221">
        <f>solution_actual!$A$21*actual_beam!BI1221</f>
        <v>0</v>
      </c>
      <c r="BJ1221">
        <f>solution_actual!$A$21*actual_beam!BJ1221</f>
        <v>0</v>
      </c>
      <c r="BK1221">
        <f>solution_actual!$A$21*actual_beam!BK1221</f>
        <v>0</v>
      </c>
      <c r="BL1221">
        <f>solution_actual!$A$21*actual_beam!BL1221</f>
        <v>0</v>
      </c>
      <c r="BM1221">
        <f>solution_actual!$A$21*actual_beam!BM1221</f>
        <v>0</v>
      </c>
      <c r="BN1221">
        <f>solution_actual!$A$21*actual_beam!BN1221</f>
        <v>0</v>
      </c>
      <c r="BO1221">
        <f>solution_actual!$A$21*actual_beam!BO1221</f>
        <v>0</v>
      </c>
      <c r="BP1221">
        <f>solution_actual!$A$21*actual_beam!BP1221</f>
        <v>0</v>
      </c>
      <c r="BQ1221">
        <f>solution_actual!$A$21*actual_beam!BQ1221</f>
        <v>0</v>
      </c>
      <c r="BR1221">
        <f>solution_actual!$A$21*actual_beam!BR1221</f>
        <v>0</v>
      </c>
      <c r="BS1221">
        <f>solution_actual!$A$21*actual_beam!BS1221</f>
        <v>0</v>
      </c>
      <c r="BT1221">
        <f>solution_actual!$A$21*actual_beam!BT1221</f>
        <v>0</v>
      </c>
      <c r="BU1221">
        <f>solution_actual!$A$21*actual_beam!BU1221</f>
        <v>0</v>
      </c>
      <c r="BV1221">
        <f>solution_actual!$A$21*actual_beam!BV1221</f>
        <v>0</v>
      </c>
      <c r="BW1221">
        <f>solution_actual!$A$21*actual_beam!BW1221</f>
        <v>0</v>
      </c>
      <c r="BX1221">
        <f>solution_actual!$A$21*actual_beam!BX1221</f>
        <v>0</v>
      </c>
      <c r="BY1221">
        <f>solution_actual!$A$21*actual_beam!BY1221</f>
        <v>0</v>
      </c>
      <c r="BZ1221">
        <f>solution_actual!$A$21*actual_beam!BZ1221</f>
        <v>0</v>
      </c>
      <c r="CA1221">
        <f>solution_actual!$A$21*actual_beam!CA1221</f>
        <v>0</v>
      </c>
      <c r="CB1221">
        <f>solution_actual!$A$21*actual_beam!CB1221</f>
        <v>0</v>
      </c>
    </row>
    <row r="1222" spans="1:80" x14ac:dyDescent="0.25">
      <c r="A1222">
        <f>solution_actual!$A$21*actual_beam!A1222</f>
        <v>0</v>
      </c>
      <c r="B1222">
        <f>solution_actual!$A$21*actual_beam!B1222</f>
        <v>0</v>
      </c>
      <c r="C1222">
        <f>solution_actual!$A$21*actual_beam!C1222</f>
        <v>0</v>
      </c>
      <c r="D1222">
        <f>solution_actual!$A$21*actual_beam!D1222</f>
        <v>0</v>
      </c>
      <c r="E1222">
        <f>solution_actual!$A$21*actual_beam!E1222</f>
        <v>0</v>
      </c>
      <c r="F1222">
        <f>solution_actual!$A$21*actual_beam!F1222</f>
        <v>0</v>
      </c>
      <c r="G1222">
        <f>solution_actual!$A$21*actual_beam!G1222</f>
        <v>0</v>
      </c>
      <c r="H1222">
        <f>solution_actual!$A$21*actual_beam!H1222</f>
        <v>0</v>
      </c>
      <c r="I1222">
        <f>solution_actual!$A$21*actual_beam!I1222</f>
        <v>0</v>
      </c>
      <c r="J1222">
        <f>solution_actual!$A$21*actual_beam!J1222</f>
        <v>0</v>
      </c>
      <c r="K1222">
        <f>solution_actual!$A$21*actual_beam!K1222</f>
        <v>0</v>
      </c>
      <c r="L1222">
        <f>solution_actual!$A$21*actual_beam!L1222</f>
        <v>0</v>
      </c>
      <c r="M1222">
        <f>solution_actual!$A$21*actual_beam!M1222</f>
        <v>0</v>
      </c>
      <c r="N1222">
        <f>solution_actual!$A$21*actual_beam!N1222</f>
        <v>0</v>
      </c>
      <c r="O1222">
        <f>solution_actual!$A$21*actual_beam!O1222</f>
        <v>0</v>
      </c>
      <c r="P1222">
        <f>solution_actual!$A$21*actual_beam!P1222</f>
        <v>0</v>
      </c>
      <c r="Q1222">
        <f>solution_actual!$A$21*actual_beam!Q1222</f>
        <v>0</v>
      </c>
      <c r="R1222">
        <f>solution_actual!$A$21*actual_beam!R1222</f>
        <v>0</v>
      </c>
      <c r="S1222">
        <f>solution_actual!$A$21*actual_beam!S1222</f>
        <v>0</v>
      </c>
      <c r="T1222">
        <f>solution_actual!$A$21*actual_beam!T1222</f>
        <v>0</v>
      </c>
      <c r="U1222">
        <f>solution_actual!$A$21*actual_beam!U1222</f>
        <v>0</v>
      </c>
      <c r="V1222">
        <f>solution_actual!$A$21*actual_beam!V1222</f>
        <v>0</v>
      </c>
      <c r="W1222">
        <f>solution_actual!$A$21*actual_beam!W1222</f>
        <v>11.341934999999999</v>
      </c>
      <c r="X1222">
        <f>solution_actual!$A$21*actual_beam!X1222</f>
        <v>11.227370000000001</v>
      </c>
      <c r="Y1222">
        <f>solution_actual!$A$21*actual_beam!Y1222</f>
        <v>11.227370000000001</v>
      </c>
      <c r="Z1222">
        <f>solution_actual!$A$21*actual_beam!Z1222</f>
        <v>11.227370000000001</v>
      </c>
      <c r="AA1222">
        <f>solution_actual!$A$21*actual_beam!AA1222</f>
        <v>0</v>
      </c>
      <c r="AB1222">
        <f>solution_actual!$A$21*actual_beam!AB1222</f>
        <v>0</v>
      </c>
      <c r="AC1222">
        <f>solution_actual!$A$21*actual_beam!AC1222</f>
        <v>0</v>
      </c>
      <c r="AD1222">
        <f>solution_actual!$A$21*actual_beam!AD1222</f>
        <v>0</v>
      </c>
      <c r="AE1222">
        <f>solution_actual!$A$21*actual_beam!AE1222</f>
        <v>0</v>
      </c>
      <c r="AF1222">
        <f>solution_actual!$A$21*actual_beam!AF1222</f>
        <v>0</v>
      </c>
      <c r="AG1222">
        <f>solution_actual!$A$21*actual_beam!AG1222</f>
        <v>0</v>
      </c>
      <c r="AH1222">
        <f>solution_actual!$A$21*actual_beam!AH1222</f>
        <v>0</v>
      </c>
      <c r="AI1222">
        <f>solution_actual!$A$21*actual_beam!AI1222</f>
        <v>0</v>
      </c>
      <c r="AJ1222">
        <f>solution_actual!$A$21*actual_beam!AJ1222</f>
        <v>0</v>
      </c>
      <c r="AK1222">
        <f>solution_actual!$A$21*actual_beam!AK1222</f>
        <v>0</v>
      </c>
      <c r="AL1222">
        <f>solution_actual!$A$21*actual_beam!AL1222</f>
        <v>0</v>
      </c>
      <c r="AM1222">
        <f>solution_actual!$A$21*actual_beam!AM1222</f>
        <v>0</v>
      </c>
      <c r="AN1222">
        <f>solution_actual!$A$21*actual_beam!AN1222</f>
        <v>0</v>
      </c>
      <c r="AO1222">
        <f>solution_actual!$A$21*actual_beam!AO1222</f>
        <v>0</v>
      </c>
      <c r="AP1222">
        <f>solution_actual!$A$21*actual_beam!AP1222</f>
        <v>0</v>
      </c>
      <c r="AQ1222">
        <f>solution_actual!$A$21*actual_beam!AQ1222</f>
        <v>0</v>
      </c>
      <c r="AR1222">
        <f>solution_actual!$A$21*actual_beam!AR1222</f>
        <v>0</v>
      </c>
      <c r="AS1222">
        <f>solution_actual!$A$21*actual_beam!AS1222</f>
        <v>0</v>
      </c>
      <c r="AT1222">
        <f>solution_actual!$A$21*actual_beam!AT1222</f>
        <v>0</v>
      </c>
      <c r="AU1222">
        <f>solution_actual!$A$21*actual_beam!AU1222</f>
        <v>0</v>
      </c>
      <c r="AV1222">
        <f>solution_actual!$A$21*actual_beam!AV1222</f>
        <v>0</v>
      </c>
      <c r="AW1222">
        <f>solution_actual!$A$21*actual_beam!AW1222</f>
        <v>0</v>
      </c>
      <c r="AX1222">
        <f>solution_actual!$A$21*actual_beam!AX1222</f>
        <v>0</v>
      </c>
      <c r="AY1222">
        <f>solution_actual!$A$21*actual_beam!AY1222</f>
        <v>0</v>
      </c>
      <c r="AZ1222">
        <f>solution_actual!$A$21*actual_beam!AZ1222</f>
        <v>0</v>
      </c>
      <c r="BA1222">
        <f>solution_actual!$A$21*actual_beam!BA1222</f>
        <v>0</v>
      </c>
      <c r="BB1222">
        <f>solution_actual!$A$21*actual_beam!BB1222</f>
        <v>0</v>
      </c>
      <c r="BC1222">
        <f>solution_actual!$A$21*actual_beam!BC1222</f>
        <v>0</v>
      </c>
      <c r="BD1222">
        <f>solution_actual!$A$21*actual_beam!BD1222</f>
        <v>0</v>
      </c>
      <c r="BE1222">
        <f>solution_actual!$A$21*actual_beam!BE1222</f>
        <v>0</v>
      </c>
      <c r="BF1222">
        <f>solution_actual!$A$21*actual_beam!BF1222</f>
        <v>0</v>
      </c>
      <c r="BG1222">
        <f>solution_actual!$A$21*actual_beam!BG1222</f>
        <v>0</v>
      </c>
      <c r="BH1222">
        <f>solution_actual!$A$21*actual_beam!BH1222</f>
        <v>0</v>
      </c>
      <c r="BI1222">
        <f>solution_actual!$A$21*actual_beam!BI1222</f>
        <v>0</v>
      </c>
      <c r="BJ1222">
        <f>solution_actual!$A$21*actual_beam!BJ1222</f>
        <v>0</v>
      </c>
      <c r="BK1222">
        <f>solution_actual!$A$21*actual_beam!BK1222</f>
        <v>0</v>
      </c>
      <c r="BL1222">
        <f>solution_actual!$A$21*actual_beam!BL1222</f>
        <v>0</v>
      </c>
      <c r="BM1222">
        <f>solution_actual!$A$21*actual_beam!BM1222</f>
        <v>0</v>
      </c>
      <c r="BN1222">
        <f>solution_actual!$A$21*actual_beam!BN1222</f>
        <v>0</v>
      </c>
      <c r="BO1222">
        <f>solution_actual!$A$21*actual_beam!BO1222</f>
        <v>0</v>
      </c>
      <c r="BP1222">
        <f>solution_actual!$A$21*actual_beam!BP1222</f>
        <v>0</v>
      </c>
      <c r="BQ1222">
        <f>solution_actual!$A$21*actual_beam!BQ1222</f>
        <v>0</v>
      </c>
      <c r="BR1222">
        <f>solution_actual!$A$21*actual_beam!BR1222</f>
        <v>0</v>
      </c>
      <c r="BS1222">
        <f>solution_actual!$A$21*actual_beam!BS1222</f>
        <v>0</v>
      </c>
      <c r="BT1222">
        <f>solution_actual!$A$21*actual_beam!BT1222</f>
        <v>0</v>
      </c>
      <c r="BU1222">
        <f>solution_actual!$A$21*actual_beam!BU1222</f>
        <v>0</v>
      </c>
      <c r="BV1222">
        <f>solution_actual!$A$21*actual_beam!BV1222</f>
        <v>0</v>
      </c>
      <c r="BW1222">
        <f>solution_actual!$A$21*actual_beam!BW1222</f>
        <v>0</v>
      </c>
      <c r="BX1222">
        <f>solution_actual!$A$21*actual_beam!BX1222</f>
        <v>0</v>
      </c>
      <c r="BY1222">
        <f>solution_actual!$A$21*actual_beam!BY1222</f>
        <v>0</v>
      </c>
      <c r="BZ1222">
        <f>solution_actual!$A$21*actual_beam!BZ1222</f>
        <v>0</v>
      </c>
      <c r="CA1222">
        <f>solution_actual!$A$21*actual_beam!CA1222</f>
        <v>0</v>
      </c>
      <c r="CB1222">
        <f>solution_actual!$A$21*actual_beam!CB1222</f>
        <v>0</v>
      </c>
    </row>
    <row r="1223" spans="1:80" x14ac:dyDescent="0.25">
      <c r="A1223">
        <f>solution_actual!$A$21*actual_beam!A1223</f>
        <v>0</v>
      </c>
      <c r="B1223">
        <f>solution_actual!$A$21*actual_beam!B1223</f>
        <v>0</v>
      </c>
      <c r="C1223">
        <f>solution_actual!$A$21*actual_beam!C1223</f>
        <v>0</v>
      </c>
      <c r="D1223">
        <f>solution_actual!$A$21*actual_beam!D1223</f>
        <v>0</v>
      </c>
      <c r="E1223">
        <f>solution_actual!$A$21*actual_beam!E1223</f>
        <v>0</v>
      </c>
      <c r="F1223">
        <f>solution_actual!$A$21*actual_beam!F1223</f>
        <v>0</v>
      </c>
      <c r="G1223">
        <f>solution_actual!$A$21*actual_beam!G1223</f>
        <v>0</v>
      </c>
      <c r="H1223">
        <f>solution_actual!$A$21*actual_beam!H1223</f>
        <v>0</v>
      </c>
      <c r="I1223">
        <f>solution_actual!$A$21*actual_beam!I1223</f>
        <v>0</v>
      </c>
      <c r="J1223">
        <f>solution_actual!$A$21*actual_beam!J1223</f>
        <v>0</v>
      </c>
      <c r="K1223">
        <f>solution_actual!$A$21*actual_beam!K1223</f>
        <v>0</v>
      </c>
      <c r="L1223">
        <f>solution_actual!$A$21*actual_beam!L1223</f>
        <v>0</v>
      </c>
      <c r="M1223">
        <f>solution_actual!$A$21*actual_beam!M1223</f>
        <v>0</v>
      </c>
      <c r="N1223">
        <f>solution_actual!$A$21*actual_beam!N1223</f>
        <v>0</v>
      </c>
      <c r="O1223">
        <f>solution_actual!$A$21*actual_beam!O1223</f>
        <v>0</v>
      </c>
      <c r="P1223">
        <f>solution_actual!$A$21*actual_beam!P1223</f>
        <v>0</v>
      </c>
      <c r="Q1223">
        <f>solution_actual!$A$21*actual_beam!Q1223</f>
        <v>0</v>
      </c>
      <c r="R1223">
        <f>solution_actual!$A$21*actual_beam!R1223</f>
        <v>0</v>
      </c>
      <c r="S1223">
        <f>solution_actual!$A$21*actual_beam!S1223</f>
        <v>0</v>
      </c>
      <c r="T1223">
        <f>solution_actual!$A$21*actual_beam!T1223</f>
        <v>0</v>
      </c>
      <c r="U1223">
        <f>solution_actual!$A$21*actual_beam!U1223</f>
        <v>0</v>
      </c>
      <c r="V1223">
        <f>solution_actual!$A$21*actual_beam!V1223</f>
        <v>0</v>
      </c>
      <c r="W1223">
        <f>solution_actual!$A$21*actual_beam!W1223</f>
        <v>11.341934999999999</v>
      </c>
      <c r="X1223">
        <f>solution_actual!$A$21*actual_beam!X1223</f>
        <v>11.227370000000001</v>
      </c>
      <c r="Y1223">
        <f>solution_actual!$A$21*actual_beam!Y1223</f>
        <v>11.112805</v>
      </c>
      <c r="Z1223">
        <f>solution_actual!$A$21*actual_beam!Z1223</f>
        <v>11.112805</v>
      </c>
      <c r="AA1223">
        <f>solution_actual!$A$21*actual_beam!AA1223</f>
        <v>11.112805</v>
      </c>
      <c r="AB1223">
        <f>solution_actual!$A$21*actual_beam!AB1223</f>
        <v>0</v>
      </c>
      <c r="AC1223">
        <f>solution_actual!$A$21*actual_beam!AC1223</f>
        <v>0</v>
      </c>
      <c r="AD1223">
        <f>solution_actual!$A$21*actual_beam!AD1223</f>
        <v>0</v>
      </c>
      <c r="AE1223">
        <f>solution_actual!$A$21*actual_beam!AE1223</f>
        <v>0</v>
      </c>
      <c r="AF1223">
        <f>solution_actual!$A$21*actual_beam!AF1223</f>
        <v>0</v>
      </c>
      <c r="AG1223">
        <f>solution_actual!$A$21*actual_beam!AG1223</f>
        <v>0</v>
      </c>
      <c r="AH1223">
        <f>solution_actual!$A$21*actual_beam!AH1223</f>
        <v>0</v>
      </c>
      <c r="AI1223">
        <f>solution_actual!$A$21*actual_beam!AI1223</f>
        <v>0</v>
      </c>
      <c r="AJ1223">
        <f>solution_actual!$A$21*actual_beam!AJ1223</f>
        <v>0</v>
      </c>
      <c r="AK1223">
        <f>solution_actual!$A$21*actual_beam!AK1223</f>
        <v>0</v>
      </c>
      <c r="AL1223">
        <f>solution_actual!$A$21*actual_beam!AL1223</f>
        <v>0</v>
      </c>
      <c r="AM1223">
        <f>solution_actual!$A$21*actual_beam!AM1223</f>
        <v>0</v>
      </c>
      <c r="AN1223">
        <f>solution_actual!$A$21*actual_beam!AN1223</f>
        <v>0</v>
      </c>
      <c r="AO1223">
        <f>solution_actual!$A$21*actual_beam!AO1223</f>
        <v>0</v>
      </c>
      <c r="AP1223">
        <f>solution_actual!$A$21*actual_beam!AP1223</f>
        <v>0</v>
      </c>
      <c r="AQ1223">
        <f>solution_actual!$A$21*actual_beam!AQ1223</f>
        <v>0</v>
      </c>
      <c r="AR1223">
        <f>solution_actual!$A$21*actual_beam!AR1223</f>
        <v>0</v>
      </c>
      <c r="AS1223">
        <f>solution_actual!$A$21*actual_beam!AS1223</f>
        <v>0</v>
      </c>
      <c r="AT1223">
        <f>solution_actual!$A$21*actual_beam!AT1223</f>
        <v>0</v>
      </c>
      <c r="AU1223">
        <f>solution_actual!$A$21*actual_beam!AU1223</f>
        <v>0</v>
      </c>
      <c r="AV1223">
        <f>solution_actual!$A$21*actual_beam!AV1223</f>
        <v>0</v>
      </c>
      <c r="AW1223">
        <f>solution_actual!$A$21*actual_beam!AW1223</f>
        <v>0</v>
      </c>
      <c r="AX1223">
        <f>solution_actual!$A$21*actual_beam!AX1223</f>
        <v>0</v>
      </c>
      <c r="AY1223">
        <f>solution_actual!$A$21*actual_beam!AY1223</f>
        <v>0</v>
      </c>
      <c r="AZ1223">
        <f>solution_actual!$A$21*actual_beam!AZ1223</f>
        <v>0</v>
      </c>
      <c r="BA1223">
        <f>solution_actual!$A$21*actual_beam!BA1223</f>
        <v>0</v>
      </c>
      <c r="BB1223">
        <f>solution_actual!$A$21*actual_beam!BB1223</f>
        <v>0</v>
      </c>
      <c r="BC1223">
        <f>solution_actual!$A$21*actual_beam!BC1223</f>
        <v>0</v>
      </c>
      <c r="BD1223">
        <f>solution_actual!$A$21*actual_beam!BD1223</f>
        <v>0</v>
      </c>
      <c r="BE1223">
        <f>solution_actual!$A$21*actual_beam!BE1223</f>
        <v>0</v>
      </c>
      <c r="BF1223">
        <f>solution_actual!$A$21*actual_beam!BF1223</f>
        <v>0</v>
      </c>
      <c r="BG1223">
        <f>solution_actual!$A$21*actual_beam!BG1223</f>
        <v>0</v>
      </c>
      <c r="BH1223">
        <f>solution_actual!$A$21*actual_beam!BH1223</f>
        <v>0</v>
      </c>
      <c r="BI1223">
        <f>solution_actual!$A$21*actual_beam!BI1223</f>
        <v>0</v>
      </c>
      <c r="BJ1223">
        <f>solution_actual!$A$21*actual_beam!BJ1223</f>
        <v>0</v>
      </c>
      <c r="BK1223">
        <f>solution_actual!$A$21*actual_beam!BK1223</f>
        <v>0</v>
      </c>
      <c r="BL1223">
        <f>solution_actual!$A$21*actual_beam!BL1223</f>
        <v>0</v>
      </c>
      <c r="BM1223">
        <f>solution_actual!$A$21*actual_beam!BM1223</f>
        <v>0</v>
      </c>
      <c r="BN1223">
        <f>solution_actual!$A$21*actual_beam!BN1223</f>
        <v>0</v>
      </c>
      <c r="BO1223">
        <f>solution_actual!$A$21*actual_beam!BO1223</f>
        <v>0</v>
      </c>
      <c r="BP1223">
        <f>solution_actual!$A$21*actual_beam!BP1223</f>
        <v>0</v>
      </c>
      <c r="BQ1223">
        <f>solution_actual!$A$21*actual_beam!BQ1223</f>
        <v>0</v>
      </c>
      <c r="BR1223">
        <f>solution_actual!$A$21*actual_beam!BR1223</f>
        <v>0</v>
      </c>
      <c r="BS1223">
        <f>solution_actual!$A$21*actual_beam!BS1223</f>
        <v>0</v>
      </c>
      <c r="BT1223">
        <f>solution_actual!$A$21*actual_beam!BT1223</f>
        <v>0</v>
      </c>
      <c r="BU1223">
        <f>solution_actual!$A$21*actual_beam!BU1223</f>
        <v>0</v>
      </c>
      <c r="BV1223">
        <f>solution_actual!$A$21*actual_beam!BV1223</f>
        <v>0</v>
      </c>
      <c r="BW1223">
        <f>solution_actual!$A$21*actual_beam!BW1223</f>
        <v>0</v>
      </c>
      <c r="BX1223">
        <f>solution_actual!$A$21*actual_beam!BX1223</f>
        <v>0</v>
      </c>
      <c r="BY1223">
        <f>solution_actual!$A$21*actual_beam!BY1223</f>
        <v>0</v>
      </c>
      <c r="BZ1223">
        <f>solution_actual!$A$21*actual_beam!BZ1223</f>
        <v>0</v>
      </c>
      <c r="CA1223">
        <f>solution_actual!$A$21*actual_beam!CA1223</f>
        <v>0</v>
      </c>
      <c r="CB1223">
        <f>solution_actual!$A$21*actual_beam!CB1223</f>
        <v>0</v>
      </c>
    </row>
    <row r="1224" spans="1:80" x14ac:dyDescent="0.25">
      <c r="A1224">
        <f>solution_actual!$A$21*actual_beam!A1224</f>
        <v>0</v>
      </c>
      <c r="B1224">
        <f>solution_actual!$A$21*actual_beam!B1224</f>
        <v>0</v>
      </c>
      <c r="C1224">
        <f>solution_actual!$A$21*actual_beam!C1224</f>
        <v>0</v>
      </c>
      <c r="D1224">
        <f>solution_actual!$A$21*actual_beam!D1224</f>
        <v>0</v>
      </c>
      <c r="E1224">
        <f>solution_actual!$A$21*actual_beam!E1224</f>
        <v>0</v>
      </c>
      <c r="F1224">
        <f>solution_actual!$A$21*actual_beam!F1224</f>
        <v>0</v>
      </c>
      <c r="G1224">
        <f>solution_actual!$A$21*actual_beam!G1224</f>
        <v>0</v>
      </c>
      <c r="H1224">
        <f>solution_actual!$A$21*actual_beam!H1224</f>
        <v>0</v>
      </c>
      <c r="I1224">
        <f>solution_actual!$A$21*actual_beam!I1224</f>
        <v>0</v>
      </c>
      <c r="J1224">
        <f>solution_actual!$A$21*actual_beam!J1224</f>
        <v>0</v>
      </c>
      <c r="K1224">
        <f>solution_actual!$A$21*actual_beam!K1224</f>
        <v>0</v>
      </c>
      <c r="L1224">
        <f>solution_actual!$A$21*actual_beam!L1224</f>
        <v>0</v>
      </c>
      <c r="M1224">
        <f>solution_actual!$A$21*actual_beam!M1224</f>
        <v>0</v>
      </c>
      <c r="N1224">
        <f>solution_actual!$A$21*actual_beam!N1224</f>
        <v>0</v>
      </c>
      <c r="O1224">
        <f>solution_actual!$A$21*actual_beam!O1224</f>
        <v>0</v>
      </c>
      <c r="P1224">
        <f>solution_actual!$A$21*actual_beam!P1224</f>
        <v>0</v>
      </c>
      <c r="Q1224">
        <f>solution_actual!$A$21*actual_beam!Q1224</f>
        <v>0</v>
      </c>
      <c r="R1224">
        <f>solution_actual!$A$21*actual_beam!R1224</f>
        <v>0</v>
      </c>
      <c r="S1224">
        <f>solution_actual!$A$21*actual_beam!S1224</f>
        <v>0</v>
      </c>
      <c r="T1224">
        <f>solution_actual!$A$21*actual_beam!T1224</f>
        <v>0</v>
      </c>
      <c r="U1224">
        <f>solution_actual!$A$21*actual_beam!U1224</f>
        <v>0</v>
      </c>
      <c r="V1224">
        <f>solution_actual!$A$21*actual_beam!V1224</f>
        <v>0</v>
      </c>
      <c r="W1224">
        <f>solution_actual!$A$21*actual_beam!W1224</f>
        <v>0</v>
      </c>
      <c r="X1224">
        <f>solution_actual!$A$21*actual_beam!X1224</f>
        <v>11.227370000000001</v>
      </c>
      <c r="Y1224">
        <f>solution_actual!$A$21*actual_beam!Y1224</f>
        <v>11.112805</v>
      </c>
      <c r="Z1224">
        <f>solution_actual!$A$21*actual_beam!Z1224</f>
        <v>11.112805</v>
      </c>
      <c r="AA1224">
        <f>solution_actual!$A$21*actual_beam!AA1224</f>
        <v>11.112805</v>
      </c>
      <c r="AB1224">
        <f>solution_actual!$A$21*actual_beam!AB1224</f>
        <v>11.112805</v>
      </c>
      <c r="AC1224">
        <f>solution_actual!$A$21*actual_beam!AC1224</f>
        <v>0</v>
      </c>
      <c r="AD1224">
        <f>solution_actual!$A$21*actual_beam!AD1224</f>
        <v>0</v>
      </c>
      <c r="AE1224">
        <f>solution_actual!$A$21*actual_beam!AE1224</f>
        <v>0</v>
      </c>
      <c r="AF1224">
        <f>solution_actual!$A$21*actual_beam!AF1224</f>
        <v>0</v>
      </c>
      <c r="AG1224">
        <f>solution_actual!$A$21*actual_beam!AG1224</f>
        <v>0</v>
      </c>
      <c r="AH1224">
        <f>solution_actual!$A$21*actual_beam!AH1224</f>
        <v>0</v>
      </c>
      <c r="AI1224">
        <f>solution_actual!$A$21*actual_beam!AI1224</f>
        <v>0</v>
      </c>
      <c r="AJ1224">
        <f>solution_actual!$A$21*actual_beam!AJ1224</f>
        <v>0</v>
      </c>
      <c r="AK1224">
        <f>solution_actual!$A$21*actual_beam!AK1224</f>
        <v>0</v>
      </c>
      <c r="AL1224">
        <f>solution_actual!$A$21*actual_beam!AL1224</f>
        <v>0</v>
      </c>
      <c r="AM1224">
        <f>solution_actual!$A$21*actual_beam!AM1224</f>
        <v>0</v>
      </c>
      <c r="AN1224">
        <f>solution_actual!$A$21*actual_beam!AN1224</f>
        <v>0</v>
      </c>
      <c r="AO1224">
        <f>solution_actual!$A$21*actual_beam!AO1224</f>
        <v>0</v>
      </c>
      <c r="AP1224">
        <f>solution_actual!$A$21*actual_beam!AP1224</f>
        <v>0</v>
      </c>
      <c r="AQ1224">
        <f>solution_actual!$A$21*actual_beam!AQ1224</f>
        <v>0</v>
      </c>
      <c r="AR1224">
        <f>solution_actual!$A$21*actual_beam!AR1224</f>
        <v>0</v>
      </c>
      <c r="AS1224">
        <f>solution_actual!$A$21*actual_beam!AS1224</f>
        <v>0</v>
      </c>
      <c r="AT1224">
        <f>solution_actual!$A$21*actual_beam!AT1224</f>
        <v>0</v>
      </c>
      <c r="AU1224">
        <f>solution_actual!$A$21*actual_beam!AU1224</f>
        <v>0</v>
      </c>
      <c r="AV1224">
        <f>solution_actual!$A$21*actual_beam!AV1224</f>
        <v>0</v>
      </c>
      <c r="AW1224">
        <f>solution_actual!$A$21*actual_beam!AW1224</f>
        <v>0</v>
      </c>
      <c r="AX1224">
        <f>solution_actual!$A$21*actual_beam!AX1224</f>
        <v>0</v>
      </c>
      <c r="AY1224">
        <f>solution_actual!$A$21*actual_beam!AY1224</f>
        <v>0</v>
      </c>
      <c r="AZ1224">
        <f>solution_actual!$A$21*actual_beam!AZ1224</f>
        <v>0</v>
      </c>
      <c r="BA1224">
        <f>solution_actual!$A$21*actual_beam!BA1224</f>
        <v>0</v>
      </c>
      <c r="BB1224">
        <f>solution_actual!$A$21*actual_beam!BB1224</f>
        <v>0</v>
      </c>
      <c r="BC1224">
        <f>solution_actual!$A$21*actual_beam!BC1224</f>
        <v>0</v>
      </c>
      <c r="BD1224">
        <f>solution_actual!$A$21*actual_beam!BD1224</f>
        <v>0</v>
      </c>
      <c r="BE1224">
        <f>solution_actual!$A$21*actual_beam!BE1224</f>
        <v>0</v>
      </c>
      <c r="BF1224">
        <f>solution_actual!$A$21*actual_beam!BF1224</f>
        <v>0</v>
      </c>
      <c r="BG1224">
        <f>solution_actual!$A$21*actual_beam!BG1224</f>
        <v>0</v>
      </c>
      <c r="BH1224">
        <f>solution_actual!$A$21*actual_beam!BH1224</f>
        <v>0</v>
      </c>
      <c r="BI1224">
        <f>solution_actual!$A$21*actual_beam!BI1224</f>
        <v>0</v>
      </c>
      <c r="BJ1224">
        <f>solution_actual!$A$21*actual_beam!BJ1224</f>
        <v>0</v>
      </c>
      <c r="BK1224">
        <f>solution_actual!$A$21*actual_beam!BK1224</f>
        <v>0</v>
      </c>
      <c r="BL1224">
        <f>solution_actual!$A$21*actual_beam!BL1224</f>
        <v>0</v>
      </c>
      <c r="BM1224">
        <f>solution_actual!$A$21*actual_beam!BM1224</f>
        <v>0</v>
      </c>
      <c r="BN1224">
        <f>solution_actual!$A$21*actual_beam!BN1224</f>
        <v>0</v>
      </c>
      <c r="BO1224">
        <f>solution_actual!$A$21*actual_beam!BO1224</f>
        <v>0</v>
      </c>
      <c r="BP1224">
        <f>solution_actual!$A$21*actual_beam!BP1224</f>
        <v>0</v>
      </c>
      <c r="BQ1224">
        <f>solution_actual!$A$21*actual_beam!BQ1224</f>
        <v>0</v>
      </c>
      <c r="BR1224">
        <f>solution_actual!$A$21*actual_beam!BR1224</f>
        <v>0</v>
      </c>
      <c r="BS1224">
        <f>solution_actual!$A$21*actual_beam!BS1224</f>
        <v>0</v>
      </c>
      <c r="BT1224">
        <f>solution_actual!$A$21*actual_beam!BT1224</f>
        <v>0</v>
      </c>
      <c r="BU1224">
        <f>solution_actual!$A$21*actual_beam!BU1224</f>
        <v>0</v>
      </c>
      <c r="BV1224">
        <f>solution_actual!$A$21*actual_beam!BV1224</f>
        <v>0</v>
      </c>
      <c r="BW1224">
        <f>solution_actual!$A$21*actual_beam!BW1224</f>
        <v>0</v>
      </c>
      <c r="BX1224">
        <f>solution_actual!$A$21*actual_beam!BX1224</f>
        <v>0</v>
      </c>
      <c r="BY1224">
        <f>solution_actual!$A$21*actual_beam!BY1224</f>
        <v>0</v>
      </c>
      <c r="BZ1224">
        <f>solution_actual!$A$21*actual_beam!BZ1224</f>
        <v>0</v>
      </c>
      <c r="CA1224">
        <f>solution_actual!$A$21*actual_beam!CA1224</f>
        <v>0</v>
      </c>
      <c r="CB1224">
        <f>solution_actual!$A$21*actual_beam!CB1224</f>
        <v>0</v>
      </c>
    </row>
    <row r="1225" spans="1:80" x14ac:dyDescent="0.25">
      <c r="A1225">
        <f>solution_actual!$A$21*actual_beam!A1225</f>
        <v>0</v>
      </c>
      <c r="B1225">
        <f>solution_actual!$A$21*actual_beam!B1225</f>
        <v>0</v>
      </c>
      <c r="C1225">
        <f>solution_actual!$A$21*actual_beam!C1225</f>
        <v>0</v>
      </c>
      <c r="D1225">
        <f>solution_actual!$A$21*actual_beam!D1225</f>
        <v>0</v>
      </c>
      <c r="E1225">
        <f>solution_actual!$A$21*actual_beam!E1225</f>
        <v>0</v>
      </c>
      <c r="F1225">
        <f>solution_actual!$A$21*actual_beam!F1225</f>
        <v>0</v>
      </c>
      <c r="G1225">
        <f>solution_actual!$A$21*actual_beam!G1225</f>
        <v>0</v>
      </c>
      <c r="H1225">
        <f>solution_actual!$A$21*actual_beam!H1225</f>
        <v>0</v>
      </c>
      <c r="I1225">
        <f>solution_actual!$A$21*actual_beam!I1225</f>
        <v>0</v>
      </c>
      <c r="J1225">
        <f>solution_actual!$A$21*actual_beam!J1225</f>
        <v>0</v>
      </c>
      <c r="K1225">
        <f>solution_actual!$A$21*actual_beam!K1225</f>
        <v>0</v>
      </c>
      <c r="L1225">
        <f>solution_actual!$A$21*actual_beam!L1225</f>
        <v>0</v>
      </c>
      <c r="M1225">
        <f>solution_actual!$A$21*actual_beam!M1225</f>
        <v>0</v>
      </c>
      <c r="N1225">
        <f>solution_actual!$A$21*actual_beam!N1225</f>
        <v>0</v>
      </c>
      <c r="O1225">
        <f>solution_actual!$A$21*actual_beam!O1225</f>
        <v>0</v>
      </c>
      <c r="P1225">
        <f>solution_actual!$A$21*actual_beam!P1225</f>
        <v>0</v>
      </c>
      <c r="Q1225">
        <f>solution_actual!$A$21*actual_beam!Q1225</f>
        <v>0</v>
      </c>
      <c r="R1225">
        <f>solution_actual!$A$21*actual_beam!R1225</f>
        <v>0</v>
      </c>
      <c r="S1225">
        <f>solution_actual!$A$21*actual_beam!S1225</f>
        <v>0</v>
      </c>
      <c r="T1225">
        <f>solution_actual!$A$21*actual_beam!T1225</f>
        <v>0</v>
      </c>
      <c r="U1225">
        <f>solution_actual!$A$21*actual_beam!U1225</f>
        <v>0</v>
      </c>
      <c r="V1225">
        <f>solution_actual!$A$21*actual_beam!V1225</f>
        <v>0</v>
      </c>
      <c r="W1225">
        <f>solution_actual!$A$21*actual_beam!W1225</f>
        <v>0</v>
      </c>
      <c r="X1225">
        <f>solution_actual!$A$21*actual_beam!X1225</f>
        <v>0</v>
      </c>
      <c r="Y1225">
        <f>solution_actual!$A$21*actual_beam!Y1225</f>
        <v>11.112805</v>
      </c>
      <c r="Z1225">
        <f>solution_actual!$A$21*actual_beam!Z1225</f>
        <v>11.112805</v>
      </c>
      <c r="AA1225">
        <f>solution_actual!$A$21*actual_beam!AA1225</f>
        <v>10.998239999999999</v>
      </c>
      <c r="AB1225">
        <f>solution_actual!$A$21*actual_beam!AB1225</f>
        <v>10.998239999999999</v>
      </c>
      <c r="AC1225">
        <f>solution_actual!$A$21*actual_beam!AC1225</f>
        <v>10.998239999999999</v>
      </c>
      <c r="AD1225">
        <f>solution_actual!$A$21*actual_beam!AD1225</f>
        <v>0</v>
      </c>
      <c r="AE1225">
        <f>solution_actual!$A$21*actual_beam!AE1225</f>
        <v>0</v>
      </c>
      <c r="AF1225">
        <f>solution_actual!$A$21*actual_beam!AF1225</f>
        <v>0</v>
      </c>
      <c r="AG1225">
        <f>solution_actual!$A$21*actual_beam!AG1225</f>
        <v>0</v>
      </c>
      <c r="AH1225">
        <f>solution_actual!$A$21*actual_beam!AH1225</f>
        <v>0</v>
      </c>
      <c r="AI1225">
        <f>solution_actual!$A$21*actual_beam!AI1225</f>
        <v>0</v>
      </c>
      <c r="AJ1225">
        <f>solution_actual!$A$21*actual_beam!AJ1225</f>
        <v>0</v>
      </c>
      <c r="AK1225">
        <f>solution_actual!$A$21*actual_beam!AK1225</f>
        <v>0</v>
      </c>
      <c r="AL1225">
        <f>solution_actual!$A$21*actual_beam!AL1225</f>
        <v>0</v>
      </c>
      <c r="AM1225">
        <f>solution_actual!$A$21*actual_beam!AM1225</f>
        <v>0</v>
      </c>
      <c r="AN1225">
        <f>solution_actual!$A$21*actual_beam!AN1225</f>
        <v>0</v>
      </c>
      <c r="AO1225">
        <f>solution_actual!$A$21*actual_beam!AO1225</f>
        <v>0</v>
      </c>
      <c r="AP1225">
        <f>solution_actual!$A$21*actual_beam!AP1225</f>
        <v>0</v>
      </c>
      <c r="AQ1225">
        <f>solution_actual!$A$21*actual_beam!AQ1225</f>
        <v>0</v>
      </c>
      <c r="AR1225">
        <f>solution_actual!$A$21*actual_beam!AR1225</f>
        <v>0</v>
      </c>
      <c r="AS1225">
        <f>solution_actual!$A$21*actual_beam!AS1225</f>
        <v>0</v>
      </c>
      <c r="AT1225">
        <f>solution_actual!$A$21*actual_beam!AT1225</f>
        <v>0</v>
      </c>
      <c r="AU1225">
        <f>solution_actual!$A$21*actual_beam!AU1225</f>
        <v>0</v>
      </c>
      <c r="AV1225">
        <f>solution_actual!$A$21*actual_beam!AV1225</f>
        <v>0</v>
      </c>
      <c r="AW1225">
        <f>solution_actual!$A$21*actual_beam!AW1225</f>
        <v>0</v>
      </c>
      <c r="AX1225">
        <f>solution_actual!$A$21*actual_beam!AX1225</f>
        <v>0</v>
      </c>
      <c r="AY1225">
        <f>solution_actual!$A$21*actual_beam!AY1225</f>
        <v>0</v>
      </c>
      <c r="AZ1225">
        <f>solution_actual!$A$21*actual_beam!AZ1225</f>
        <v>0</v>
      </c>
      <c r="BA1225">
        <f>solution_actual!$A$21*actual_beam!BA1225</f>
        <v>0</v>
      </c>
      <c r="BB1225">
        <f>solution_actual!$A$21*actual_beam!BB1225</f>
        <v>0</v>
      </c>
      <c r="BC1225">
        <f>solution_actual!$A$21*actual_beam!BC1225</f>
        <v>0</v>
      </c>
      <c r="BD1225">
        <f>solution_actual!$A$21*actual_beam!BD1225</f>
        <v>0</v>
      </c>
      <c r="BE1225">
        <f>solution_actual!$A$21*actual_beam!BE1225</f>
        <v>0</v>
      </c>
      <c r="BF1225">
        <f>solution_actual!$A$21*actual_beam!BF1225</f>
        <v>0</v>
      </c>
      <c r="BG1225">
        <f>solution_actual!$A$21*actual_beam!BG1225</f>
        <v>0</v>
      </c>
      <c r="BH1225">
        <f>solution_actual!$A$21*actual_beam!BH1225</f>
        <v>0</v>
      </c>
      <c r="BI1225">
        <f>solution_actual!$A$21*actual_beam!BI1225</f>
        <v>0</v>
      </c>
      <c r="BJ1225">
        <f>solution_actual!$A$21*actual_beam!BJ1225</f>
        <v>0</v>
      </c>
      <c r="BK1225">
        <f>solution_actual!$A$21*actual_beam!BK1225</f>
        <v>0</v>
      </c>
      <c r="BL1225">
        <f>solution_actual!$A$21*actual_beam!BL1225</f>
        <v>0</v>
      </c>
      <c r="BM1225">
        <f>solution_actual!$A$21*actual_beam!BM1225</f>
        <v>0</v>
      </c>
      <c r="BN1225">
        <f>solution_actual!$A$21*actual_beam!BN1225</f>
        <v>0</v>
      </c>
      <c r="BO1225">
        <f>solution_actual!$A$21*actual_beam!BO1225</f>
        <v>0</v>
      </c>
      <c r="BP1225">
        <f>solution_actual!$A$21*actual_beam!BP1225</f>
        <v>0</v>
      </c>
      <c r="BQ1225">
        <f>solution_actual!$A$21*actual_beam!BQ1225</f>
        <v>0</v>
      </c>
      <c r="BR1225">
        <f>solution_actual!$A$21*actual_beam!BR1225</f>
        <v>0</v>
      </c>
      <c r="BS1225">
        <f>solution_actual!$A$21*actual_beam!BS1225</f>
        <v>0</v>
      </c>
      <c r="BT1225">
        <f>solution_actual!$A$21*actual_beam!BT1225</f>
        <v>0</v>
      </c>
      <c r="BU1225">
        <f>solution_actual!$A$21*actual_beam!BU1225</f>
        <v>0</v>
      </c>
      <c r="BV1225">
        <f>solution_actual!$A$21*actual_beam!BV1225</f>
        <v>0</v>
      </c>
      <c r="BW1225">
        <f>solution_actual!$A$21*actual_beam!BW1225</f>
        <v>0</v>
      </c>
      <c r="BX1225">
        <f>solution_actual!$A$21*actual_beam!BX1225</f>
        <v>0</v>
      </c>
      <c r="BY1225">
        <f>solution_actual!$A$21*actual_beam!BY1225</f>
        <v>0</v>
      </c>
      <c r="BZ1225">
        <f>solution_actual!$A$21*actual_beam!BZ1225</f>
        <v>0</v>
      </c>
      <c r="CA1225">
        <f>solution_actual!$A$21*actual_beam!CA1225</f>
        <v>0</v>
      </c>
      <c r="CB1225">
        <f>solution_actual!$A$21*actual_beam!CB1225</f>
        <v>0</v>
      </c>
    </row>
    <row r="1226" spans="1:80" x14ac:dyDescent="0.25">
      <c r="A1226">
        <f>solution_actual!$A$21*actual_beam!A1226</f>
        <v>0</v>
      </c>
      <c r="B1226">
        <f>solution_actual!$A$21*actual_beam!B1226</f>
        <v>0</v>
      </c>
      <c r="C1226">
        <f>solution_actual!$A$21*actual_beam!C1226</f>
        <v>0</v>
      </c>
      <c r="D1226">
        <f>solution_actual!$A$21*actual_beam!D1226</f>
        <v>0</v>
      </c>
      <c r="E1226">
        <f>solution_actual!$A$21*actual_beam!E1226</f>
        <v>0</v>
      </c>
      <c r="F1226">
        <f>solution_actual!$A$21*actual_beam!F1226</f>
        <v>0</v>
      </c>
      <c r="G1226">
        <f>solution_actual!$A$21*actual_beam!G1226</f>
        <v>0</v>
      </c>
      <c r="H1226">
        <f>solution_actual!$A$21*actual_beam!H1226</f>
        <v>0</v>
      </c>
      <c r="I1226">
        <f>solution_actual!$A$21*actual_beam!I1226</f>
        <v>0</v>
      </c>
      <c r="J1226">
        <f>solution_actual!$A$21*actual_beam!J1226</f>
        <v>0</v>
      </c>
      <c r="K1226">
        <f>solution_actual!$A$21*actual_beam!K1226</f>
        <v>0</v>
      </c>
      <c r="L1226">
        <f>solution_actual!$A$21*actual_beam!L1226</f>
        <v>0</v>
      </c>
      <c r="M1226">
        <f>solution_actual!$A$21*actual_beam!M1226</f>
        <v>0</v>
      </c>
      <c r="N1226">
        <f>solution_actual!$A$21*actual_beam!N1226</f>
        <v>0</v>
      </c>
      <c r="O1226">
        <f>solution_actual!$A$21*actual_beam!O1226</f>
        <v>0</v>
      </c>
      <c r="P1226">
        <f>solution_actual!$A$21*actual_beam!P1226</f>
        <v>0</v>
      </c>
      <c r="Q1226">
        <f>solution_actual!$A$21*actual_beam!Q1226</f>
        <v>0</v>
      </c>
      <c r="R1226">
        <f>solution_actual!$A$21*actual_beam!R1226</f>
        <v>0</v>
      </c>
      <c r="S1226">
        <f>solution_actual!$A$21*actual_beam!S1226</f>
        <v>0</v>
      </c>
      <c r="T1226">
        <f>solution_actual!$A$21*actual_beam!T1226</f>
        <v>0</v>
      </c>
      <c r="U1226">
        <f>solution_actual!$A$21*actual_beam!U1226</f>
        <v>0</v>
      </c>
      <c r="V1226">
        <f>solution_actual!$A$21*actual_beam!V1226</f>
        <v>0</v>
      </c>
      <c r="W1226">
        <f>solution_actual!$A$21*actual_beam!W1226</f>
        <v>0</v>
      </c>
      <c r="X1226">
        <f>solution_actual!$A$21*actual_beam!X1226</f>
        <v>0</v>
      </c>
      <c r="Y1226">
        <f>solution_actual!$A$21*actual_beam!Y1226</f>
        <v>0</v>
      </c>
      <c r="Z1226">
        <f>solution_actual!$A$21*actual_beam!Z1226</f>
        <v>11.112805</v>
      </c>
      <c r="AA1226">
        <f>solution_actual!$A$21*actual_beam!AA1226</f>
        <v>10.998239999999999</v>
      </c>
      <c r="AB1226">
        <f>solution_actual!$A$21*actual_beam!AB1226</f>
        <v>10.883675</v>
      </c>
      <c r="AC1226">
        <f>solution_actual!$A$21*actual_beam!AC1226</f>
        <v>10.883675</v>
      </c>
      <c r="AD1226">
        <f>solution_actual!$A$21*actual_beam!AD1226</f>
        <v>10.883675</v>
      </c>
      <c r="AE1226">
        <f>solution_actual!$A$21*actual_beam!AE1226</f>
        <v>0</v>
      </c>
      <c r="AF1226">
        <f>solution_actual!$A$21*actual_beam!AF1226</f>
        <v>0</v>
      </c>
      <c r="AG1226">
        <f>solution_actual!$A$21*actual_beam!AG1226</f>
        <v>0</v>
      </c>
      <c r="AH1226">
        <f>solution_actual!$A$21*actual_beam!AH1226</f>
        <v>0</v>
      </c>
      <c r="AI1226">
        <f>solution_actual!$A$21*actual_beam!AI1226</f>
        <v>0</v>
      </c>
      <c r="AJ1226">
        <f>solution_actual!$A$21*actual_beam!AJ1226</f>
        <v>0</v>
      </c>
      <c r="AK1226">
        <f>solution_actual!$A$21*actual_beam!AK1226</f>
        <v>0</v>
      </c>
      <c r="AL1226">
        <f>solution_actual!$A$21*actual_beam!AL1226</f>
        <v>0</v>
      </c>
      <c r="AM1226">
        <f>solution_actual!$A$21*actual_beam!AM1226</f>
        <v>0</v>
      </c>
      <c r="AN1226">
        <f>solution_actual!$A$21*actual_beam!AN1226</f>
        <v>0</v>
      </c>
      <c r="AO1226">
        <f>solution_actual!$A$21*actual_beam!AO1226</f>
        <v>0</v>
      </c>
      <c r="AP1226">
        <f>solution_actual!$A$21*actual_beam!AP1226</f>
        <v>0</v>
      </c>
      <c r="AQ1226">
        <f>solution_actual!$A$21*actual_beam!AQ1226</f>
        <v>0</v>
      </c>
      <c r="AR1226">
        <f>solution_actual!$A$21*actual_beam!AR1226</f>
        <v>0</v>
      </c>
      <c r="AS1226">
        <f>solution_actual!$A$21*actual_beam!AS1226</f>
        <v>0</v>
      </c>
      <c r="AT1226">
        <f>solution_actual!$A$21*actual_beam!AT1226</f>
        <v>0</v>
      </c>
      <c r="AU1226">
        <f>solution_actual!$A$21*actual_beam!AU1226</f>
        <v>0</v>
      </c>
      <c r="AV1226">
        <f>solution_actual!$A$21*actual_beam!AV1226</f>
        <v>0</v>
      </c>
      <c r="AW1226">
        <f>solution_actual!$A$21*actual_beam!AW1226</f>
        <v>0</v>
      </c>
      <c r="AX1226">
        <f>solution_actual!$A$21*actual_beam!AX1226</f>
        <v>0</v>
      </c>
      <c r="AY1226">
        <f>solution_actual!$A$21*actual_beam!AY1226</f>
        <v>0</v>
      </c>
      <c r="AZ1226">
        <f>solution_actual!$A$21*actual_beam!AZ1226</f>
        <v>0</v>
      </c>
      <c r="BA1226">
        <f>solution_actual!$A$21*actual_beam!BA1226</f>
        <v>0</v>
      </c>
      <c r="BB1226">
        <f>solution_actual!$A$21*actual_beam!BB1226</f>
        <v>0</v>
      </c>
      <c r="BC1226">
        <f>solution_actual!$A$21*actual_beam!BC1226</f>
        <v>0</v>
      </c>
      <c r="BD1226">
        <f>solution_actual!$A$21*actual_beam!BD1226</f>
        <v>0</v>
      </c>
      <c r="BE1226">
        <f>solution_actual!$A$21*actual_beam!BE1226</f>
        <v>0</v>
      </c>
      <c r="BF1226">
        <f>solution_actual!$A$21*actual_beam!BF1226</f>
        <v>0</v>
      </c>
      <c r="BG1226">
        <f>solution_actual!$A$21*actual_beam!BG1226</f>
        <v>0</v>
      </c>
      <c r="BH1226">
        <f>solution_actual!$A$21*actual_beam!BH1226</f>
        <v>0</v>
      </c>
      <c r="BI1226">
        <f>solution_actual!$A$21*actual_beam!BI1226</f>
        <v>0</v>
      </c>
      <c r="BJ1226">
        <f>solution_actual!$A$21*actual_beam!BJ1226</f>
        <v>0</v>
      </c>
      <c r="BK1226">
        <f>solution_actual!$A$21*actual_beam!BK1226</f>
        <v>0</v>
      </c>
      <c r="BL1226">
        <f>solution_actual!$A$21*actual_beam!BL1226</f>
        <v>0</v>
      </c>
      <c r="BM1226">
        <f>solution_actual!$A$21*actual_beam!BM1226</f>
        <v>0</v>
      </c>
      <c r="BN1226">
        <f>solution_actual!$A$21*actual_beam!BN1226</f>
        <v>0</v>
      </c>
      <c r="BO1226">
        <f>solution_actual!$A$21*actual_beam!BO1226</f>
        <v>0</v>
      </c>
      <c r="BP1226">
        <f>solution_actual!$A$21*actual_beam!BP1226</f>
        <v>0</v>
      </c>
      <c r="BQ1226">
        <f>solution_actual!$A$21*actual_beam!BQ1226</f>
        <v>0</v>
      </c>
      <c r="BR1226">
        <f>solution_actual!$A$21*actual_beam!BR1226</f>
        <v>0</v>
      </c>
      <c r="BS1226">
        <f>solution_actual!$A$21*actual_beam!BS1226</f>
        <v>0</v>
      </c>
      <c r="BT1226">
        <f>solution_actual!$A$21*actual_beam!BT1226</f>
        <v>0</v>
      </c>
      <c r="BU1226">
        <f>solution_actual!$A$21*actual_beam!BU1226</f>
        <v>0</v>
      </c>
      <c r="BV1226">
        <f>solution_actual!$A$21*actual_beam!BV1226</f>
        <v>0</v>
      </c>
      <c r="BW1226">
        <f>solution_actual!$A$21*actual_beam!BW1226</f>
        <v>0</v>
      </c>
      <c r="BX1226">
        <f>solution_actual!$A$21*actual_beam!BX1226</f>
        <v>0</v>
      </c>
      <c r="BY1226">
        <f>solution_actual!$A$21*actual_beam!BY1226</f>
        <v>0</v>
      </c>
      <c r="BZ1226">
        <f>solution_actual!$A$21*actual_beam!BZ1226</f>
        <v>0</v>
      </c>
      <c r="CA1226">
        <f>solution_actual!$A$21*actual_beam!CA1226</f>
        <v>0</v>
      </c>
      <c r="CB1226">
        <f>solution_actual!$A$21*actual_beam!CB1226</f>
        <v>0</v>
      </c>
    </row>
    <row r="1227" spans="1:80" x14ac:dyDescent="0.25">
      <c r="A1227">
        <f>solution_actual!$A$21*actual_beam!A1227</f>
        <v>0</v>
      </c>
      <c r="B1227">
        <f>solution_actual!$A$21*actual_beam!B1227</f>
        <v>0</v>
      </c>
      <c r="C1227">
        <f>solution_actual!$A$21*actual_beam!C1227</f>
        <v>0</v>
      </c>
      <c r="D1227">
        <f>solution_actual!$A$21*actual_beam!D1227</f>
        <v>0</v>
      </c>
      <c r="E1227">
        <f>solution_actual!$A$21*actual_beam!E1227</f>
        <v>0</v>
      </c>
      <c r="F1227">
        <f>solution_actual!$A$21*actual_beam!F1227</f>
        <v>0</v>
      </c>
      <c r="G1227">
        <f>solution_actual!$A$21*actual_beam!G1227</f>
        <v>0</v>
      </c>
      <c r="H1227">
        <f>solution_actual!$A$21*actual_beam!H1227</f>
        <v>0</v>
      </c>
      <c r="I1227">
        <f>solution_actual!$A$21*actual_beam!I1227</f>
        <v>0</v>
      </c>
      <c r="J1227">
        <f>solution_actual!$A$21*actual_beam!J1227</f>
        <v>0</v>
      </c>
      <c r="K1227">
        <f>solution_actual!$A$21*actual_beam!K1227</f>
        <v>0</v>
      </c>
      <c r="L1227">
        <f>solution_actual!$A$21*actual_beam!L1227</f>
        <v>0</v>
      </c>
      <c r="M1227">
        <f>solution_actual!$A$21*actual_beam!M1227</f>
        <v>0</v>
      </c>
      <c r="N1227">
        <f>solution_actual!$A$21*actual_beam!N1227</f>
        <v>0</v>
      </c>
      <c r="O1227">
        <f>solution_actual!$A$21*actual_beam!O1227</f>
        <v>0</v>
      </c>
      <c r="P1227">
        <f>solution_actual!$A$21*actual_beam!P1227</f>
        <v>0</v>
      </c>
      <c r="Q1227">
        <f>solution_actual!$A$21*actual_beam!Q1227</f>
        <v>0</v>
      </c>
      <c r="R1227">
        <f>solution_actual!$A$21*actual_beam!R1227</f>
        <v>0</v>
      </c>
      <c r="S1227">
        <f>solution_actual!$A$21*actual_beam!S1227</f>
        <v>0</v>
      </c>
      <c r="T1227">
        <f>solution_actual!$A$21*actual_beam!T1227</f>
        <v>0</v>
      </c>
      <c r="U1227">
        <f>solution_actual!$A$21*actual_beam!U1227</f>
        <v>0</v>
      </c>
      <c r="V1227">
        <f>solution_actual!$A$21*actual_beam!V1227</f>
        <v>0</v>
      </c>
      <c r="W1227">
        <f>solution_actual!$A$21*actual_beam!W1227</f>
        <v>0</v>
      </c>
      <c r="X1227">
        <f>solution_actual!$A$21*actual_beam!X1227</f>
        <v>0</v>
      </c>
      <c r="Y1227">
        <f>solution_actual!$A$21*actual_beam!Y1227</f>
        <v>0</v>
      </c>
      <c r="Z1227">
        <f>solution_actual!$A$21*actual_beam!Z1227</f>
        <v>0</v>
      </c>
      <c r="AA1227">
        <f>solution_actual!$A$21*actual_beam!AA1227</f>
        <v>10.998239999999999</v>
      </c>
      <c r="AB1227">
        <f>solution_actual!$A$21*actual_beam!AB1227</f>
        <v>10.883675</v>
      </c>
      <c r="AC1227">
        <f>solution_actual!$A$21*actual_beam!AC1227</f>
        <v>10.76911</v>
      </c>
      <c r="AD1227">
        <f>solution_actual!$A$21*actual_beam!AD1227</f>
        <v>10.76911</v>
      </c>
      <c r="AE1227">
        <f>solution_actual!$A$21*actual_beam!AE1227</f>
        <v>10.76911</v>
      </c>
      <c r="AF1227">
        <f>solution_actual!$A$21*actual_beam!AF1227</f>
        <v>0</v>
      </c>
      <c r="AG1227">
        <f>solution_actual!$A$21*actual_beam!AG1227</f>
        <v>0</v>
      </c>
      <c r="AH1227">
        <f>solution_actual!$A$21*actual_beam!AH1227</f>
        <v>0</v>
      </c>
      <c r="AI1227">
        <f>solution_actual!$A$21*actual_beam!AI1227</f>
        <v>0</v>
      </c>
      <c r="AJ1227">
        <f>solution_actual!$A$21*actual_beam!AJ1227</f>
        <v>0</v>
      </c>
      <c r="AK1227">
        <f>solution_actual!$A$21*actual_beam!AK1227</f>
        <v>0</v>
      </c>
      <c r="AL1227">
        <f>solution_actual!$A$21*actual_beam!AL1227</f>
        <v>0</v>
      </c>
      <c r="AM1227">
        <f>solution_actual!$A$21*actual_beam!AM1227</f>
        <v>0</v>
      </c>
      <c r="AN1227">
        <f>solution_actual!$A$21*actual_beam!AN1227</f>
        <v>0</v>
      </c>
      <c r="AO1227">
        <f>solution_actual!$A$21*actual_beam!AO1227</f>
        <v>0</v>
      </c>
      <c r="AP1227">
        <f>solution_actual!$A$21*actual_beam!AP1227</f>
        <v>0</v>
      </c>
      <c r="AQ1227">
        <f>solution_actual!$A$21*actual_beam!AQ1227</f>
        <v>0</v>
      </c>
      <c r="AR1227">
        <f>solution_actual!$A$21*actual_beam!AR1227</f>
        <v>0</v>
      </c>
      <c r="AS1227">
        <f>solution_actual!$A$21*actual_beam!AS1227</f>
        <v>0</v>
      </c>
      <c r="AT1227">
        <f>solution_actual!$A$21*actual_beam!AT1227</f>
        <v>0</v>
      </c>
      <c r="AU1227">
        <f>solution_actual!$A$21*actual_beam!AU1227</f>
        <v>0</v>
      </c>
      <c r="AV1227">
        <f>solution_actual!$A$21*actual_beam!AV1227</f>
        <v>0</v>
      </c>
      <c r="AW1227">
        <f>solution_actual!$A$21*actual_beam!AW1227</f>
        <v>0</v>
      </c>
      <c r="AX1227">
        <f>solution_actual!$A$21*actual_beam!AX1227</f>
        <v>0</v>
      </c>
      <c r="AY1227">
        <f>solution_actual!$A$21*actual_beam!AY1227</f>
        <v>0</v>
      </c>
      <c r="AZ1227">
        <f>solution_actual!$A$21*actual_beam!AZ1227</f>
        <v>0</v>
      </c>
      <c r="BA1227">
        <f>solution_actual!$A$21*actual_beam!BA1227</f>
        <v>0</v>
      </c>
      <c r="BB1227">
        <f>solution_actual!$A$21*actual_beam!BB1227</f>
        <v>0</v>
      </c>
      <c r="BC1227">
        <f>solution_actual!$A$21*actual_beam!BC1227</f>
        <v>0</v>
      </c>
      <c r="BD1227">
        <f>solution_actual!$A$21*actual_beam!BD1227</f>
        <v>0</v>
      </c>
      <c r="BE1227">
        <f>solution_actual!$A$21*actual_beam!BE1227</f>
        <v>0</v>
      </c>
      <c r="BF1227">
        <f>solution_actual!$A$21*actual_beam!BF1227</f>
        <v>0</v>
      </c>
      <c r="BG1227">
        <f>solution_actual!$A$21*actual_beam!BG1227</f>
        <v>0</v>
      </c>
      <c r="BH1227">
        <f>solution_actual!$A$21*actual_beam!BH1227</f>
        <v>0</v>
      </c>
      <c r="BI1227">
        <f>solution_actual!$A$21*actual_beam!BI1227</f>
        <v>0</v>
      </c>
      <c r="BJ1227">
        <f>solution_actual!$A$21*actual_beam!BJ1227</f>
        <v>0</v>
      </c>
      <c r="BK1227">
        <f>solution_actual!$A$21*actual_beam!BK1227</f>
        <v>0</v>
      </c>
      <c r="BL1227">
        <f>solution_actual!$A$21*actual_beam!BL1227</f>
        <v>0</v>
      </c>
      <c r="BM1227">
        <f>solution_actual!$A$21*actual_beam!BM1227</f>
        <v>0</v>
      </c>
      <c r="BN1227">
        <f>solution_actual!$A$21*actual_beam!BN1227</f>
        <v>0</v>
      </c>
      <c r="BO1227">
        <f>solution_actual!$A$21*actual_beam!BO1227</f>
        <v>0</v>
      </c>
      <c r="BP1227">
        <f>solution_actual!$A$21*actual_beam!BP1227</f>
        <v>0</v>
      </c>
      <c r="BQ1227">
        <f>solution_actual!$A$21*actual_beam!BQ1227</f>
        <v>0</v>
      </c>
      <c r="BR1227">
        <f>solution_actual!$A$21*actual_beam!BR1227</f>
        <v>0</v>
      </c>
      <c r="BS1227">
        <f>solution_actual!$A$21*actual_beam!BS1227</f>
        <v>0</v>
      </c>
      <c r="BT1227">
        <f>solution_actual!$A$21*actual_beam!BT1227</f>
        <v>0</v>
      </c>
      <c r="BU1227">
        <f>solution_actual!$A$21*actual_beam!BU1227</f>
        <v>0</v>
      </c>
      <c r="BV1227">
        <f>solution_actual!$A$21*actual_beam!BV1227</f>
        <v>0</v>
      </c>
      <c r="BW1227">
        <f>solution_actual!$A$21*actual_beam!BW1227</f>
        <v>0</v>
      </c>
      <c r="BX1227">
        <f>solution_actual!$A$21*actual_beam!BX1227</f>
        <v>0</v>
      </c>
      <c r="BY1227">
        <f>solution_actual!$A$21*actual_beam!BY1227</f>
        <v>0</v>
      </c>
      <c r="BZ1227">
        <f>solution_actual!$A$21*actual_beam!BZ1227</f>
        <v>0</v>
      </c>
      <c r="CA1227">
        <f>solution_actual!$A$21*actual_beam!CA1227</f>
        <v>0</v>
      </c>
      <c r="CB1227">
        <f>solution_actual!$A$21*actual_beam!CB1227</f>
        <v>0</v>
      </c>
    </row>
    <row r="1228" spans="1:80" x14ac:dyDescent="0.25">
      <c r="A1228">
        <f>solution_actual!$A$21*actual_beam!A1228</f>
        <v>0</v>
      </c>
      <c r="B1228">
        <f>solution_actual!$A$21*actual_beam!B1228</f>
        <v>0</v>
      </c>
      <c r="C1228">
        <f>solution_actual!$A$21*actual_beam!C1228</f>
        <v>0</v>
      </c>
      <c r="D1228">
        <f>solution_actual!$A$21*actual_beam!D1228</f>
        <v>0</v>
      </c>
      <c r="E1228">
        <f>solution_actual!$A$21*actual_beam!E1228</f>
        <v>0</v>
      </c>
      <c r="F1228">
        <f>solution_actual!$A$21*actual_beam!F1228</f>
        <v>0</v>
      </c>
      <c r="G1228">
        <f>solution_actual!$A$21*actual_beam!G1228</f>
        <v>0</v>
      </c>
      <c r="H1228">
        <f>solution_actual!$A$21*actual_beam!H1228</f>
        <v>0</v>
      </c>
      <c r="I1228">
        <f>solution_actual!$A$21*actual_beam!I1228</f>
        <v>0</v>
      </c>
      <c r="J1228">
        <f>solution_actual!$A$21*actual_beam!J1228</f>
        <v>0</v>
      </c>
      <c r="K1228">
        <f>solution_actual!$A$21*actual_beam!K1228</f>
        <v>0</v>
      </c>
      <c r="L1228">
        <f>solution_actual!$A$21*actual_beam!L1228</f>
        <v>0</v>
      </c>
      <c r="M1228">
        <f>solution_actual!$A$21*actual_beam!M1228</f>
        <v>0</v>
      </c>
      <c r="N1228">
        <f>solution_actual!$A$21*actual_beam!N1228</f>
        <v>0</v>
      </c>
      <c r="O1228">
        <f>solution_actual!$A$21*actual_beam!O1228</f>
        <v>0</v>
      </c>
      <c r="P1228">
        <f>solution_actual!$A$21*actual_beam!P1228</f>
        <v>0</v>
      </c>
      <c r="Q1228">
        <f>solution_actual!$A$21*actual_beam!Q1228</f>
        <v>0</v>
      </c>
      <c r="R1228">
        <f>solution_actual!$A$21*actual_beam!R1228</f>
        <v>0</v>
      </c>
      <c r="S1228">
        <f>solution_actual!$A$21*actual_beam!S1228</f>
        <v>0</v>
      </c>
      <c r="T1228">
        <f>solution_actual!$A$21*actual_beam!T1228</f>
        <v>0</v>
      </c>
      <c r="U1228">
        <f>solution_actual!$A$21*actual_beam!U1228</f>
        <v>0</v>
      </c>
      <c r="V1228">
        <f>solution_actual!$A$21*actual_beam!V1228</f>
        <v>0</v>
      </c>
      <c r="W1228">
        <f>solution_actual!$A$21*actual_beam!W1228</f>
        <v>0</v>
      </c>
      <c r="X1228">
        <f>solution_actual!$A$21*actual_beam!X1228</f>
        <v>0</v>
      </c>
      <c r="Y1228">
        <f>solution_actual!$A$21*actual_beam!Y1228</f>
        <v>0</v>
      </c>
      <c r="Z1228">
        <f>solution_actual!$A$21*actual_beam!Z1228</f>
        <v>0</v>
      </c>
      <c r="AA1228">
        <f>solution_actual!$A$21*actual_beam!AA1228</f>
        <v>0</v>
      </c>
      <c r="AB1228">
        <f>solution_actual!$A$21*actual_beam!AB1228</f>
        <v>10.883675</v>
      </c>
      <c r="AC1228">
        <f>solution_actual!$A$21*actual_beam!AC1228</f>
        <v>10.76911</v>
      </c>
      <c r="AD1228">
        <f>solution_actual!$A$21*actual_beam!AD1228</f>
        <v>10.654545000000001</v>
      </c>
      <c r="AE1228">
        <f>solution_actual!$A$21*actual_beam!AE1228</f>
        <v>10.654545000000001</v>
      </c>
      <c r="AF1228">
        <f>solution_actual!$A$21*actual_beam!AF1228</f>
        <v>10.654545000000001</v>
      </c>
      <c r="AG1228">
        <f>solution_actual!$A$21*actual_beam!AG1228</f>
        <v>0</v>
      </c>
      <c r="AH1228">
        <f>solution_actual!$A$21*actual_beam!AH1228</f>
        <v>0</v>
      </c>
      <c r="AI1228">
        <f>solution_actual!$A$21*actual_beam!AI1228</f>
        <v>0</v>
      </c>
      <c r="AJ1228">
        <f>solution_actual!$A$21*actual_beam!AJ1228</f>
        <v>0</v>
      </c>
      <c r="AK1228">
        <f>solution_actual!$A$21*actual_beam!AK1228</f>
        <v>0</v>
      </c>
      <c r="AL1228">
        <f>solution_actual!$A$21*actual_beam!AL1228</f>
        <v>0</v>
      </c>
      <c r="AM1228">
        <f>solution_actual!$A$21*actual_beam!AM1228</f>
        <v>0</v>
      </c>
      <c r="AN1228">
        <f>solution_actual!$A$21*actual_beam!AN1228</f>
        <v>0</v>
      </c>
      <c r="AO1228">
        <f>solution_actual!$A$21*actual_beam!AO1228</f>
        <v>0</v>
      </c>
      <c r="AP1228">
        <f>solution_actual!$A$21*actual_beam!AP1228</f>
        <v>0</v>
      </c>
      <c r="AQ1228">
        <f>solution_actual!$A$21*actual_beam!AQ1228</f>
        <v>0</v>
      </c>
      <c r="AR1228">
        <f>solution_actual!$A$21*actual_beam!AR1228</f>
        <v>0</v>
      </c>
      <c r="AS1228">
        <f>solution_actual!$A$21*actual_beam!AS1228</f>
        <v>0</v>
      </c>
      <c r="AT1228">
        <f>solution_actual!$A$21*actual_beam!AT1228</f>
        <v>0</v>
      </c>
      <c r="AU1228">
        <f>solution_actual!$A$21*actual_beam!AU1228</f>
        <v>0</v>
      </c>
      <c r="AV1228">
        <f>solution_actual!$A$21*actual_beam!AV1228</f>
        <v>0</v>
      </c>
      <c r="AW1228">
        <f>solution_actual!$A$21*actual_beam!AW1228</f>
        <v>0</v>
      </c>
      <c r="AX1228">
        <f>solution_actual!$A$21*actual_beam!AX1228</f>
        <v>0</v>
      </c>
      <c r="AY1228">
        <f>solution_actual!$A$21*actual_beam!AY1228</f>
        <v>0</v>
      </c>
      <c r="AZ1228">
        <f>solution_actual!$A$21*actual_beam!AZ1228</f>
        <v>0</v>
      </c>
      <c r="BA1228">
        <f>solution_actual!$A$21*actual_beam!BA1228</f>
        <v>0</v>
      </c>
      <c r="BB1228">
        <f>solution_actual!$A$21*actual_beam!BB1228</f>
        <v>0</v>
      </c>
      <c r="BC1228">
        <f>solution_actual!$A$21*actual_beam!BC1228</f>
        <v>0</v>
      </c>
      <c r="BD1228">
        <f>solution_actual!$A$21*actual_beam!BD1228</f>
        <v>0</v>
      </c>
      <c r="BE1228">
        <f>solution_actual!$A$21*actual_beam!BE1228</f>
        <v>0</v>
      </c>
      <c r="BF1228">
        <f>solution_actual!$A$21*actual_beam!BF1228</f>
        <v>0</v>
      </c>
      <c r="BG1228">
        <f>solution_actual!$A$21*actual_beam!BG1228</f>
        <v>0</v>
      </c>
      <c r="BH1228">
        <f>solution_actual!$A$21*actual_beam!BH1228</f>
        <v>0</v>
      </c>
      <c r="BI1228">
        <f>solution_actual!$A$21*actual_beam!BI1228</f>
        <v>0</v>
      </c>
      <c r="BJ1228">
        <f>solution_actual!$A$21*actual_beam!BJ1228</f>
        <v>0</v>
      </c>
      <c r="BK1228">
        <f>solution_actual!$A$21*actual_beam!BK1228</f>
        <v>0</v>
      </c>
      <c r="BL1228">
        <f>solution_actual!$A$21*actual_beam!BL1228</f>
        <v>0</v>
      </c>
      <c r="BM1228">
        <f>solution_actual!$A$21*actual_beam!BM1228</f>
        <v>0</v>
      </c>
      <c r="BN1228">
        <f>solution_actual!$A$21*actual_beam!BN1228</f>
        <v>0</v>
      </c>
      <c r="BO1228">
        <f>solution_actual!$A$21*actual_beam!BO1228</f>
        <v>0</v>
      </c>
      <c r="BP1228">
        <f>solution_actual!$A$21*actual_beam!BP1228</f>
        <v>0</v>
      </c>
      <c r="BQ1228">
        <f>solution_actual!$A$21*actual_beam!BQ1228</f>
        <v>0</v>
      </c>
      <c r="BR1228">
        <f>solution_actual!$A$21*actual_beam!BR1228</f>
        <v>0</v>
      </c>
      <c r="BS1228">
        <f>solution_actual!$A$21*actual_beam!BS1228</f>
        <v>0</v>
      </c>
      <c r="BT1228">
        <f>solution_actual!$A$21*actual_beam!BT1228</f>
        <v>0</v>
      </c>
      <c r="BU1228">
        <f>solution_actual!$A$21*actual_beam!BU1228</f>
        <v>0</v>
      </c>
      <c r="BV1228">
        <f>solution_actual!$A$21*actual_beam!BV1228</f>
        <v>0</v>
      </c>
      <c r="BW1228">
        <f>solution_actual!$A$21*actual_beam!BW1228</f>
        <v>0</v>
      </c>
      <c r="BX1228">
        <f>solution_actual!$A$21*actual_beam!BX1228</f>
        <v>0</v>
      </c>
      <c r="BY1228">
        <f>solution_actual!$A$21*actual_beam!BY1228</f>
        <v>0</v>
      </c>
      <c r="BZ1228">
        <f>solution_actual!$A$21*actual_beam!BZ1228</f>
        <v>0</v>
      </c>
      <c r="CA1228">
        <f>solution_actual!$A$21*actual_beam!CA1228</f>
        <v>0</v>
      </c>
      <c r="CB1228">
        <f>solution_actual!$A$21*actual_beam!CB1228</f>
        <v>0</v>
      </c>
    </row>
    <row r="1229" spans="1:80" x14ac:dyDescent="0.25">
      <c r="A1229">
        <f>solution_actual!$A$21*actual_beam!A1229</f>
        <v>0</v>
      </c>
      <c r="B1229">
        <f>solution_actual!$A$21*actual_beam!B1229</f>
        <v>0</v>
      </c>
      <c r="C1229">
        <f>solution_actual!$A$21*actual_beam!C1229</f>
        <v>0</v>
      </c>
      <c r="D1229">
        <f>solution_actual!$A$21*actual_beam!D1229</f>
        <v>0</v>
      </c>
      <c r="E1229">
        <f>solution_actual!$A$21*actual_beam!E1229</f>
        <v>0</v>
      </c>
      <c r="F1229">
        <f>solution_actual!$A$21*actual_beam!F1229</f>
        <v>0</v>
      </c>
      <c r="G1229">
        <f>solution_actual!$A$21*actual_beam!G1229</f>
        <v>0</v>
      </c>
      <c r="H1229">
        <f>solution_actual!$A$21*actual_beam!H1229</f>
        <v>0</v>
      </c>
      <c r="I1229">
        <f>solution_actual!$A$21*actual_beam!I1229</f>
        <v>0</v>
      </c>
      <c r="J1229">
        <f>solution_actual!$A$21*actual_beam!J1229</f>
        <v>0</v>
      </c>
      <c r="K1229">
        <f>solution_actual!$A$21*actual_beam!K1229</f>
        <v>0</v>
      </c>
      <c r="L1229">
        <f>solution_actual!$A$21*actual_beam!L1229</f>
        <v>0</v>
      </c>
      <c r="M1229">
        <f>solution_actual!$A$21*actual_beam!M1229</f>
        <v>0</v>
      </c>
      <c r="N1229">
        <f>solution_actual!$A$21*actual_beam!N1229</f>
        <v>0</v>
      </c>
      <c r="O1229">
        <f>solution_actual!$A$21*actual_beam!O1229</f>
        <v>0</v>
      </c>
      <c r="P1229">
        <f>solution_actual!$A$21*actual_beam!P1229</f>
        <v>0</v>
      </c>
      <c r="Q1229">
        <f>solution_actual!$A$21*actual_beam!Q1229</f>
        <v>0</v>
      </c>
      <c r="R1229">
        <f>solution_actual!$A$21*actual_beam!R1229</f>
        <v>0</v>
      </c>
      <c r="S1229">
        <f>solution_actual!$A$21*actual_beam!S1229</f>
        <v>0</v>
      </c>
      <c r="T1229">
        <f>solution_actual!$A$21*actual_beam!T1229</f>
        <v>0</v>
      </c>
      <c r="U1229">
        <f>solution_actual!$A$21*actual_beam!U1229</f>
        <v>0</v>
      </c>
      <c r="V1229">
        <f>solution_actual!$A$21*actual_beam!V1229</f>
        <v>0</v>
      </c>
      <c r="W1229">
        <f>solution_actual!$A$21*actual_beam!W1229</f>
        <v>0</v>
      </c>
      <c r="X1229">
        <f>solution_actual!$A$21*actual_beam!X1229</f>
        <v>0</v>
      </c>
      <c r="Y1229">
        <f>solution_actual!$A$21*actual_beam!Y1229</f>
        <v>0</v>
      </c>
      <c r="Z1229">
        <f>solution_actual!$A$21*actual_beam!Z1229</f>
        <v>0</v>
      </c>
      <c r="AA1229">
        <f>solution_actual!$A$21*actual_beam!AA1229</f>
        <v>0</v>
      </c>
      <c r="AB1229">
        <f>solution_actual!$A$21*actual_beam!AB1229</f>
        <v>0</v>
      </c>
      <c r="AC1229">
        <f>solution_actual!$A$21*actual_beam!AC1229</f>
        <v>10.76911</v>
      </c>
      <c r="AD1229">
        <f>solution_actual!$A$21*actual_beam!AD1229</f>
        <v>10.654545000000001</v>
      </c>
      <c r="AE1229">
        <f>solution_actual!$A$21*actual_beam!AE1229</f>
        <v>10.654545000000001</v>
      </c>
      <c r="AF1229">
        <f>solution_actual!$A$21*actual_beam!AF1229</f>
        <v>10.654545000000001</v>
      </c>
      <c r="AG1229">
        <f>solution_actual!$A$21*actual_beam!AG1229</f>
        <v>10.654545000000001</v>
      </c>
      <c r="AH1229">
        <f>solution_actual!$A$21*actual_beam!AH1229</f>
        <v>0</v>
      </c>
      <c r="AI1229">
        <f>solution_actual!$A$21*actual_beam!AI1229</f>
        <v>0</v>
      </c>
      <c r="AJ1229">
        <f>solution_actual!$A$21*actual_beam!AJ1229</f>
        <v>0</v>
      </c>
      <c r="AK1229">
        <f>solution_actual!$A$21*actual_beam!AK1229</f>
        <v>0</v>
      </c>
      <c r="AL1229">
        <f>solution_actual!$A$21*actual_beam!AL1229</f>
        <v>0</v>
      </c>
      <c r="AM1229">
        <f>solution_actual!$A$21*actual_beam!AM1229</f>
        <v>0</v>
      </c>
      <c r="AN1229">
        <f>solution_actual!$A$21*actual_beam!AN1229</f>
        <v>0</v>
      </c>
      <c r="AO1229">
        <f>solution_actual!$A$21*actual_beam!AO1229</f>
        <v>0</v>
      </c>
      <c r="AP1229">
        <f>solution_actual!$A$21*actual_beam!AP1229</f>
        <v>0</v>
      </c>
      <c r="AQ1229">
        <f>solution_actual!$A$21*actual_beam!AQ1229</f>
        <v>0</v>
      </c>
      <c r="AR1229">
        <f>solution_actual!$A$21*actual_beam!AR1229</f>
        <v>0</v>
      </c>
      <c r="AS1229">
        <f>solution_actual!$A$21*actual_beam!AS1229</f>
        <v>0</v>
      </c>
      <c r="AT1229">
        <f>solution_actual!$A$21*actual_beam!AT1229</f>
        <v>0</v>
      </c>
      <c r="AU1229">
        <f>solution_actual!$A$21*actual_beam!AU1229</f>
        <v>0</v>
      </c>
      <c r="AV1229">
        <f>solution_actual!$A$21*actual_beam!AV1229</f>
        <v>0</v>
      </c>
      <c r="AW1229">
        <f>solution_actual!$A$21*actual_beam!AW1229</f>
        <v>0</v>
      </c>
      <c r="AX1229">
        <f>solution_actual!$A$21*actual_beam!AX1229</f>
        <v>0</v>
      </c>
      <c r="AY1229">
        <f>solution_actual!$A$21*actual_beam!AY1229</f>
        <v>0</v>
      </c>
      <c r="AZ1229">
        <f>solution_actual!$A$21*actual_beam!AZ1229</f>
        <v>0</v>
      </c>
      <c r="BA1229">
        <f>solution_actual!$A$21*actual_beam!BA1229</f>
        <v>0</v>
      </c>
      <c r="BB1229">
        <f>solution_actual!$A$21*actual_beam!BB1229</f>
        <v>0</v>
      </c>
      <c r="BC1229">
        <f>solution_actual!$A$21*actual_beam!BC1229</f>
        <v>0</v>
      </c>
      <c r="BD1229">
        <f>solution_actual!$A$21*actual_beam!BD1229</f>
        <v>0</v>
      </c>
      <c r="BE1229">
        <f>solution_actual!$A$21*actual_beam!BE1229</f>
        <v>0</v>
      </c>
      <c r="BF1229">
        <f>solution_actual!$A$21*actual_beam!BF1229</f>
        <v>0</v>
      </c>
      <c r="BG1229">
        <f>solution_actual!$A$21*actual_beam!BG1229</f>
        <v>0</v>
      </c>
      <c r="BH1229">
        <f>solution_actual!$A$21*actual_beam!BH1229</f>
        <v>0</v>
      </c>
      <c r="BI1229">
        <f>solution_actual!$A$21*actual_beam!BI1229</f>
        <v>0</v>
      </c>
      <c r="BJ1229">
        <f>solution_actual!$A$21*actual_beam!BJ1229</f>
        <v>0</v>
      </c>
      <c r="BK1229">
        <f>solution_actual!$A$21*actual_beam!BK1229</f>
        <v>0</v>
      </c>
      <c r="BL1229">
        <f>solution_actual!$A$21*actual_beam!BL1229</f>
        <v>0</v>
      </c>
      <c r="BM1229">
        <f>solution_actual!$A$21*actual_beam!BM1229</f>
        <v>0</v>
      </c>
      <c r="BN1229">
        <f>solution_actual!$A$21*actual_beam!BN1229</f>
        <v>0</v>
      </c>
      <c r="BO1229">
        <f>solution_actual!$A$21*actual_beam!BO1229</f>
        <v>0</v>
      </c>
      <c r="BP1229">
        <f>solution_actual!$A$21*actual_beam!BP1229</f>
        <v>0</v>
      </c>
      <c r="BQ1229">
        <f>solution_actual!$A$21*actual_beam!BQ1229</f>
        <v>0</v>
      </c>
      <c r="BR1229">
        <f>solution_actual!$A$21*actual_beam!BR1229</f>
        <v>0</v>
      </c>
      <c r="BS1229">
        <f>solution_actual!$A$21*actual_beam!BS1229</f>
        <v>0</v>
      </c>
      <c r="BT1229">
        <f>solution_actual!$A$21*actual_beam!BT1229</f>
        <v>0</v>
      </c>
      <c r="BU1229">
        <f>solution_actual!$A$21*actual_beam!BU1229</f>
        <v>0</v>
      </c>
      <c r="BV1229">
        <f>solution_actual!$A$21*actual_beam!BV1229</f>
        <v>0</v>
      </c>
      <c r="BW1229">
        <f>solution_actual!$A$21*actual_beam!BW1229</f>
        <v>0</v>
      </c>
      <c r="BX1229">
        <f>solution_actual!$A$21*actual_beam!BX1229</f>
        <v>0</v>
      </c>
      <c r="BY1229">
        <f>solution_actual!$A$21*actual_beam!BY1229</f>
        <v>0</v>
      </c>
      <c r="BZ1229">
        <f>solution_actual!$A$21*actual_beam!BZ1229</f>
        <v>0</v>
      </c>
      <c r="CA1229">
        <f>solution_actual!$A$21*actual_beam!CA1229</f>
        <v>0</v>
      </c>
      <c r="CB1229">
        <f>solution_actual!$A$21*actual_beam!CB1229</f>
        <v>0</v>
      </c>
    </row>
    <row r="1230" spans="1:80" x14ac:dyDescent="0.25">
      <c r="A1230">
        <f>solution_actual!$A$21*actual_beam!A1230</f>
        <v>0</v>
      </c>
      <c r="B1230">
        <f>solution_actual!$A$21*actual_beam!B1230</f>
        <v>0</v>
      </c>
      <c r="C1230">
        <f>solution_actual!$A$21*actual_beam!C1230</f>
        <v>0</v>
      </c>
      <c r="D1230">
        <f>solution_actual!$A$21*actual_beam!D1230</f>
        <v>0</v>
      </c>
      <c r="E1230">
        <f>solution_actual!$A$21*actual_beam!E1230</f>
        <v>0</v>
      </c>
      <c r="F1230">
        <f>solution_actual!$A$21*actual_beam!F1230</f>
        <v>0</v>
      </c>
      <c r="G1230">
        <f>solution_actual!$A$21*actual_beam!G1230</f>
        <v>0</v>
      </c>
      <c r="H1230">
        <f>solution_actual!$A$21*actual_beam!H1230</f>
        <v>0</v>
      </c>
      <c r="I1230">
        <f>solution_actual!$A$21*actual_beam!I1230</f>
        <v>0</v>
      </c>
      <c r="J1230">
        <f>solution_actual!$A$21*actual_beam!J1230</f>
        <v>0</v>
      </c>
      <c r="K1230">
        <f>solution_actual!$A$21*actual_beam!K1230</f>
        <v>0</v>
      </c>
      <c r="L1230">
        <f>solution_actual!$A$21*actual_beam!L1230</f>
        <v>0</v>
      </c>
      <c r="M1230">
        <f>solution_actual!$A$21*actual_beam!M1230</f>
        <v>0</v>
      </c>
      <c r="N1230">
        <f>solution_actual!$A$21*actual_beam!N1230</f>
        <v>0</v>
      </c>
      <c r="O1230">
        <f>solution_actual!$A$21*actual_beam!O1230</f>
        <v>0</v>
      </c>
      <c r="P1230">
        <f>solution_actual!$A$21*actual_beam!P1230</f>
        <v>0</v>
      </c>
      <c r="Q1230">
        <f>solution_actual!$A$21*actual_beam!Q1230</f>
        <v>0</v>
      </c>
      <c r="R1230">
        <f>solution_actual!$A$21*actual_beam!R1230</f>
        <v>0</v>
      </c>
      <c r="S1230">
        <f>solution_actual!$A$21*actual_beam!S1230</f>
        <v>0</v>
      </c>
      <c r="T1230">
        <f>solution_actual!$A$21*actual_beam!T1230</f>
        <v>0</v>
      </c>
      <c r="U1230">
        <f>solution_actual!$A$21*actual_beam!U1230</f>
        <v>0</v>
      </c>
      <c r="V1230">
        <f>solution_actual!$A$21*actual_beam!V1230</f>
        <v>0</v>
      </c>
      <c r="W1230">
        <f>solution_actual!$A$21*actual_beam!W1230</f>
        <v>0</v>
      </c>
      <c r="X1230">
        <f>solution_actual!$A$21*actual_beam!X1230</f>
        <v>0</v>
      </c>
      <c r="Y1230">
        <f>solution_actual!$A$21*actual_beam!Y1230</f>
        <v>0</v>
      </c>
      <c r="Z1230">
        <f>solution_actual!$A$21*actual_beam!Z1230</f>
        <v>0</v>
      </c>
      <c r="AA1230">
        <f>solution_actual!$A$21*actual_beam!AA1230</f>
        <v>0</v>
      </c>
      <c r="AB1230">
        <f>solution_actual!$A$21*actual_beam!AB1230</f>
        <v>0</v>
      </c>
      <c r="AC1230">
        <f>solution_actual!$A$21*actual_beam!AC1230</f>
        <v>0</v>
      </c>
      <c r="AD1230">
        <f>solution_actual!$A$21*actual_beam!AD1230</f>
        <v>10.654545000000001</v>
      </c>
      <c r="AE1230">
        <f>solution_actual!$A$21*actual_beam!AE1230</f>
        <v>10.654545000000001</v>
      </c>
      <c r="AF1230">
        <f>solution_actual!$A$21*actual_beam!AF1230</f>
        <v>10.53998</v>
      </c>
      <c r="AG1230">
        <f>solution_actual!$A$21*actual_beam!AG1230</f>
        <v>10.53998</v>
      </c>
      <c r="AH1230">
        <f>solution_actual!$A$21*actual_beam!AH1230</f>
        <v>10.53998</v>
      </c>
      <c r="AI1230">
        <f>solution_actual!$A$21*actual_beam!AI1230</f>
        <v>0</v>
      </c>
      <c r="AJ1230">
        <f>solution_actual!$A$21*actual_beam!AJ1230</f>
        <v>0</v>
      </c>
      <c r="AK1230">
        <f>solution_actual!$A$21*actual_beam!AK1230</f>
        <v>0</v>
      </c>
      <c r="AL1230">
        <f>solution_actual!$A$21*actual_beam!AL1230</f>
        <v>0</v>
      </c>
      <c r="AM1230">
        <f>solution_actual!$A$21*actual_beam!AM1230</f>
        <v>0</v>
      </c>
      <c r="AN1230">
        <f>solution_actual!$A$21*actual_beam!AN1230</f>
        <v>0</v>
      </c>
      <c r="AO1230">
        <f>solution_actual!$A$21*actual_beam!AO1230</f>
        <v>0</v>
      </c>
      <c r="AP1230">
        <f>solution_actual!$A$21*actual_beam!AP1230</f>
        <v>0</v>
      </c>
      <c r="AQ1230">
        <f>solution_actual!$A$21*actual_beam!AQ1230</f>
        <v>0</v>
      </c>
      <c r="AR1230">
        <f>solution_actual!$A$21*actual_beam!AR1230</f>
        <v>0</v>
      </c>
      <c r="AS1230">
        <f>solution_actual!$A$21*actual_beam!AS1230</f>
        <v>0</v>
      </c>
      <c r="AT1230">
        <f>solution_actual!$A$21*actual_beam!AT1230</f>
        <v>0</v>
      </c>
      <c r="AU1230">
        <f>solution_actual!$A$21*actual_beam!AU1230</f>
        <v>0</v>
      </c>
      <c r="AV1230">
        <f>solution_actual!$A$21*actual_beam!AV1230</f>
        <v>0</v>
      </c>
      <c r="AW1230">
        <f>solution_actual!$A$21*actual_beam!AW1230</f>
        <v>0</v>
      </c>
      <c r="AX1230">
        <f>solution_actual!$A$21*actual_beam!AX1230</f>
        <v>0</v>
      </c>
      <c r="AY1230">
        <f>solution_actual!$A$21*actual_beam!AY1230</f>
        <v>0</v>
      </c>
      <c r="AZ1230">
        <f>solution_actual!$A$21*actual_beam!AZ1230</f>
        <v>0</v>
      </c>
      <c r="BA1230">
        <f>solution_actual!$A$21*actual_beam!BA1230</f>
        <v>0</v>
      </c>
      <c r="BB1230">
        <f>solution_actual!$A$21*actual_beam!BB1230</f>
        <v>0</v>
      </c>
      <c r="BC1230">
        <f>solution_actual!$A$21*actual_beam!BC1230</f>
        <v>0</v>
      </c>
      <c r="BD1230">
        <f>solution_actual!$A$21*actual_beam!BD1230</f>
        <v>0</v>
      </c>
      <c r="BE1230">
        <f>solution_actual!$A$21*actual_beam!BE1230</f>
        <v>0</v>
      </c>
      <c r="BF1230">
        <f>solution_actual!$A$21*actual_beam!BF1230</f>
        <v>0</v>
      </c>
      <c r="BG1230">
        <f>solution_actual!$A$21*actual_beam!BG1230</f>
        <v>0</v>
      </c>
      <c r="BH1230">
        <f>solution_actual!$A$21*actual_beam!BH1230</f>
        <v>0</v>
      </c>
      <c r="BI1230">
        <f>solution_actual!$A$21*actual_beam!BI1230</f>
        <v>0</v>
      </c>
      <c r="BJ1230">
        <f>solution_actual!$A$21*actual_beam!BJ1230</f>
        <v>0</v>
      </c>
      <c r="BK1230">
        <f>solution_actual!$A$21*actual_beam!BK1230</f>
        <v>0</v>
      </c>
      <c r="BL1230">
        <f>solution_actual!$A$21*actual_beam!BL1230</f>
        <v>0</v>
      </c>
      <c r="BM1230">
        <f>solution_actual!$A$21*actual_beam!BM1230</f>
        <v>0</v>
      </c>
      <c r="BN1230">
        <f>solution_actual!$A$21*actual_beam!BN1230</f>
        <v>0</v>
      </c>
      <c r="BO1230">
        <f>solution_actual!$A$21*actual_beam!BO1230</f>
        <v>0</v>
      </c>
      <c r="BP1230">
        <f>solution_actual!$A$21*actual_beam!BP1230</f>
        <v>0</v>
      </c>
      <c r="BQ1230">
        <f>solution_actual!$A$21*actual_beam!BQ1230</f>
        <v>0</v>
      </c>
      <c r="BR1230">
        <f>solution_actual!$A$21*actual_beam!BR1230</f>
        <v>0</v>
      </c>
      <c r="BS1230">
        <f>solution_actual!$A$21*actual_beam!BS1230</f>
        <v>0</v>
      </c>
      <c r="BT1230">
        <f>solution_actual!$A$21*actual_beam!BT1230</f>
        <v>0</v>
      </c>
      <c r="BU1230">
        <f>solution_actual!$A$21*actual_beam!BU1230</f>
        <v>0</v>
      </c>
      <c r="BV1230">
        <f>solution_actual!$A$21*actual_beam!BV1230</f>
        <v>0</v>
      </c>
      <c r="BW1230">
        <f>solution_actual!$A$21*actual_beam!BW1230</f>
        <v>0</v>
      </c>
      <c r="BX1230">
        <f>solution_actual!$A$21*actual_beam!BX1230</f>
        <v>0</v>
      </c>
      <c r="BY1230">
        <f>solution_actual!$A$21*actual_beam!BY1230</f>
        <v>0</v>
      </c>
      <c r="BZ1230">
        <f>solution_actual!$A$21*actual_beam!BZ1230</f>
        <v>0</v>
      </c>
      <c r="CA1230">
        <f>solution_actual!$A$21*actual_beam!CA1230</f>
        <v>0</v>
      </c>
      <c r="CB1230">
        <f>solution_actual!$A$21*actual_beam!CB1230</f>
        <v>0</v>
      </c>
    </row>
    <row r="1231" spans="1:80" x14ac:dyDescent="0.25">
      <c r="A1231">
        <f>solution_actual!$A$21*actual_beam!A1231</f>
        <v>0</v>
      </c>
      <c r="B1231">
        <f>solution_actual!$A$21*actual_beam!B1231</f>
        <v>0</v>
      </c>
      <c r="C1231">
        <f>solution_actual!$A$21*actual_beam!C1231</f>
        <v>0</v>
      </c>
      <c r="D1231">
        <f>solution_actual!$A$21*actual_beam!D1231</f>
        <v>0</v>
      </c>
      <c r="E1231">
        <f>solution_actual!$A$21*actual_beam!E1231</f>
        <v>0</v>
      </c>
      <c r="F1231">
        <f>solution_actual!$A$21*actual_beam!F1231</f>
        <v>0</v>
      </c>
      <c r="G1231">
        <f>solution_actual!$A$21*actual_beam!G1231</f>
        <v>0</v>
      </c>
      <c r="H1231">
        <f>solution_actual!$A$21*actual_beam!H1231</f>
        <v>0</v>
      </c>
      <c r="I1231">
        <f>solution_actual!$A$21*actual_beam!I1231</f>
        <v>0</v>
      </c>
      <c r="J1231">
        <f>solution_actual!$A$21*actual_beam!J1231</f>
        <v>0</v>
      </c>
      <c r="K1231">
        <f>solution_actual!$A$21*actual_beam!K1231</f>
        <v>0</v>
      </c>
      <c r="L1231">
        <f>solution_actual!$A$21*actual_beam!L1231</f>
        <v>0</v>
      </c>
      <c r="M1231">
        <f>solution_actual!$A$21*actual_beam!M1231</f>
        <v>0</v>
      </c>
      <c r="N1231">
        <f>solution_actual!$A$21*actual_beam!N1231</f>
        <v>0</v>
      </c>
      <c r="O1231">
        <f>solution_actual!$A$21*actual_beam!O1231</f>
        <v>0</v>
      </c>
      <c r="P1231">
        <f>solution_actual!$A$21*actual_beam!P1231</f>
        <v>0</v>
      </c>
      <c r="Q1231">
        <f>solution_actual!$A$21*actual_beam!Q1231</f>
        <v>0</v>
      </c>
      <c r="R1231">
        <f>solution_actual!$A$21*actual_beam!R1231</f>
        <v>0</v>
      </c>
      <c r="S1231">
        <f>solution_actual!$A$21*actual_beam!S1231</f>
        <v>0</v>
      </c>
      <c r="T1231">
        <f>solution_actual!$A$21*actual_beam!T1231</f>
        <v>0</v>
      </c>
      <c r="U1231">
        <f>solution_actual!$A$21*actual_beam!U1231</f>
        <v>0</v>
      </c>
      <c r="V1231">
        <f>solution_actual!$A$21*actual_beam!V1231</f>
        <v>0</v>
      </c>
      <c r="W1231">
        <f>solution_actual!$A$21*actual_beam!W1231</f>
        <v>0</v>
      </c>
      <c r="X1231">
        <f>solution_actual!$A$21*actual_beam!X1231</f>
        <v>0</v>
      </c>
      <c r="Y1231">
        <f>solution_actual!$A$21*actual_beam!Y1231</f>
        <v>0</v>
      </c>
      <c r="Z1231">
        <f>solution_actual!$A$21*actual_beam!Z1231</f>
        <v>0</v>
      </c>
      <c r="AA1231">
        <f>solution_actual!$A$21*actual_beam!AA1231</f>
        <v>0</v>
      </c>
      <c r="AB1231">
        <f>solution_actual!$A$21*actual_beam!AB1231</f>
        <v>0</v>
      </c>
      <c r="AC1231">
        <f>solution_actual!$A$21*actual_beam!AC1231</f>
        <v>0</v>
      </c>
      <c r="AD1231">
        <f>solution_actual!$A$21*actual_beam!AD1231</f>
        <v>0</v>
      </c>
      <c r="AE1231">
        <f>solution_actual!$A$21*actual_beam!AE1231</f>
        <v>10.654545000000001</v>
      </c>
      <c r="AF1231">
        <f>solution_actual!$A$21*actual_beam!AF1231</f>
        <v>10.53998</v>
      </c>
      <c r="AG1231">
        <f>solution_actual!$A$21*actual_beam!AG1231</f>
        <v>10.425415000000001</v>
      </c>
      <c r="AH1231">
        <f>solution_actual!$A$21*actual_beam!AH1231</f>
        <v>10.425415000000001</v>
      </c>
      <c r="AI1231">
        <f>solution_actual!$A$21*actual_beam!AI1231</f>
        <v>10.425415000000001</v>
      </c>
      <c r="AJ1231">
        <f>solution_actual!$A$21*actual_beam!AJ1231</f>
        <v>0</v>
      </c>
      <c r="AK1231">
        <f>solution_actual!$A$21*actual_beam!AK1231</f>
        <v>0</v>
      </c>
      <c r="AL1231">
        <f>solution_actual!$A$21*actual_beam!AL1231</f>
        <v>0</v>
      </c>
      <c r="AM1231">
        <f>solution_actual!$A$21*actual_beam!AM1231</f>
        <v>0</v>
      </c>
      <c r="AN1231">
        <f>solution_actual!$A$21*actual_beam!AN1231</f>
        <v>0</v>
      </c>
      <c r="AO1231">
        <f>solution_actual!$A$21*actual_beam!AO1231</f>
        <v>0</v>
      </c>
      <c r="AP1231">
        <f>solution_actual!$A$21*actual_beam!AP1231</f>
        <v>0</v>
      </c>
      <c r="AQ1231">
        <f>solution_actual!$A$21*actual_beam!AQ1231</f>
        <v>0</v>
      </c>
      <c r="AR1231">
        <f>solution_actual!$A$21*actual_beam!AR1231</f>
        <v>0</v>
      </c>
      <c r="AS1231">
        <f>solution_actual!$A$21*actual_beam!AS1231</f>
        <v>0</v>
      </c>
      <c r="AT1231">
        <f>solution_actual!$A$21*actual_beam!AT1231</f>
        <v>0</v>
      </c>
      <c r="AU1231">
        <f>solution_actual!$A$21*actual_beam!AU1231</f>
        <v>0</v>
      </c>
      <c r="AV1231">
        <f>solution_actual!$A$21*actual_beam!AV1231</f>
        <v>0</v>
      </c>
      <c r="AW1231">
        <f>solution_actual!$A$21*actual_beam!AW1231</f>
        <v>0</v>
      </c>
      <c r="AX1231">
        <f>solution_actual!$A$21*actual_beam!AX1231</f>
        <v>0</v>
      </c>
      <c r="AY1231">
        <f>solution_actual!$A$21*actual_beam!AY1231</f>
        <v>0</v>
      </c>
      <c r="AZ1231">
        <f>solution_actual!$A$21*actual_beam!AZ1231</f>
        <v>0</v>
      </c>
      <c r="BA1231">
        <f>solution_actual!$A$21*actual_beam!BA1231</f>
        <v>0</v>
      </c>
      <c r="BB1231">
        <f>solution_actual!$A$21*actual_beam!BB1231</f>
        <v>0</v>
      </c>
      <c r="BC1231">
        <f>solution_actual!$A$21*actual_beam!BC1231</f>
        <v>0</v>
      </c>
      <c r="BD1231">
        <f>solution_actual!$A$21*actual_beam!BD1231</f>
        <v>0</v>
      </c>
      <c r="BE1231">
        <f>solution_actual!$A$21*actual_beam!BE1231</f>
        <v>0</v>
      </c>
      <c r="BF1231">
        <f>solution_actual!$A$21*actual_beam!BF1231</f>
        <v>0</v>
      </c>
      <c r="BG1231">
        <f>solution_actual!$A$21*actual_beam!BG1231</f>
        <v>0</v>
      </c>
      <c r="BH1231">
        <f>solution_actual!$A$21*actual_beam!BH1231</f>
        <v>0</v>
      </c>
      <c r="BI1231">
        <f>solution_actual!$A$21*actual_beam!BI1231</f>
        <v>0</v>
      </c>
      <c r="BJ1231">
        <f>solution_actual!$A$21*actual_beam!BJ1231</f>
        <v>0</v>
      </c>
      <c r="BK1231">
        <f>solution_actual!$A$21*actual_beam!BK1231</f>
        <v>0</v>
      </c>
      <c r="BL1231">
        <f>solution_actual!$A$21*actual_beam!BL1231</f>
        <v>0</v>
      </c>
      <c r="BM1231">
        <f>solution_actual!$A$21*actual_beam!BM1231</f>
        <v>0</v>
      </c>
      <c r="BN1231">
        <f>solution_actual!$A$21*actual_beam!BN1231</f>
        <v>0</v>
      </c>
      <c r="BO1231">
        <f>solution_actual!$A$21*actual_beam!BO1231</f>
        <v>0</v>
      </c>
      <c r="BP1231">
        <f>solution_actual!$A$21*actual_beam!BP1231</f>
        <v>0</v>
      </c>
      <c r="BQ1231">
        <f>solution_actual!$A$21*actual_beam!BQ1231</f>
        <v>0</v>
      </c>
      <c r="BR1231">
        <f>solution_actual!$A$21*actual_beam!BR1231</f>
        <v>0</v>
      </c>
      <c r="BS1231">
        <f>solution_actual!$A$21*actual_beam!BS1231</f>
        <v>0</v>
      </c>
      <c r="BT1231">
        <f>solution_actual!$A$21*actual_beam!BT1231</f>
        <v>0</v>
      </c>
      <c r="BU1231">
        <f>solution_actual!$A$21*actual_beam!BU1231</f>
        <v>0</v>
      </c>
      <c r="BV1231">
        <f>solution_actual!$A$21*actual_beam!BV1231</f>
        <v>0</v>
      </c>
      <c r="BW1231">
        <f>solution_actual!$A$21*actual_beam!BW1231</f>
        <v>0</v>
      </c>
      <c r="BX1231">
        <f>solution_actual!$A$21*actual_beam!BX1231</f>
        <v>0</v>
      </c>
      <c r="BY1231">
        <f>solution_actual!$A$21*actual_beam!BY1231</f>
        <v>0</v>
      </c>
      <c r="BZ1231">
        <f>solution_actual!$A$21*actual_beam!BZ1231</f>
        <v>0</v>
      </c>
      <c r="CA1231">
        <f>solution_actual!$A$21*actual_beam!CA1231</f>
        <v>0</v>
      </c>
      <c r="CB1231">
        <f>solution_actual!$A$21*actual_beam!CB1231</f>
        <v>0</v>
      </c>
    </row>
    <row r="1232" spans="1:80" x14ac:dyDescent="0.25">
      <c r="A1232">
        <f>solution_actual!$A$21*actual_beam!A1232</f>
        <v>0</v>
      </c>
      <c r="B1232">
        <f>solution_actual!$A$21*actual_beam!B1232</f>
        <v>0</v>
      </c>
      <c r="C1232">
        <f>solution_actual!$A$21*actual_beam!C1232</f>
        <v>0</v>
      </c>
      <c r="D1232">
        <f>solution_actual!$A$21*actual_beam!D1232</f>
        <v>0</v>
      </c>
      <c r="E1232">
        <f>solution_actual!$A$21*actual_beam!E1232</f>
        <v>0</v>
      </c>
      <c r="F1232">
        <f>solution_actual!$A$21*actual_beam!F1232</f>
        <v>0</v>
      </c>
      <c r="G1232">
        <f>solution_actual!$A$21*actual_beam!G1232</f>
        <v>0</v>
      </c>
      <c r="H1232">
        <f>solution_actual!$A$21*actual_beam!H1232</f>
        <v>0</v>
      </c>
      <c r="I1232">
        <f>solution_actual!$A$21*actual_beam!I1232</f>
        <v>0</v>
      </c>
      <c r="J1232">
        <f>solution_actual!$A$21*actual_beam!J1232</f>
        <v>0</v>
      </c>
      <c r="K1232">
        <f>solution_actual!$A$21*actual_beam!K1232</f>
        <v>0</v>
      </c>
      <c r="L1232">
        <f>solution_actual!$A$21*actual_beam!L1232</f>
        <v>0</v>
      </c>
      <c r="M1232">
        <f>solution_actual!$A$21*actual_beam!M1232</f>
        <v>0</v>
      </c>
      <c r="N1232">
        <f>solution_actual!$A$21*actual_beam!N1232</f>
        <v>0</v>
      </c>
      <c r="O1232">
        <f>solution_actual!$A$21*actual_beam!O1232</f>
        <v>0</v>
      </c>
      <c r="P1232">
        <f>solution_actual!$A$21*actual_beam!P1232</f>
        <v>0</v>
      </c>
      <c r="Q1232">
        <f>solution_actual!$A$21*actual_beam!Q1232</f>
        <v>0</v>
      </c>
      <c r="R1232">
        <f>solution_actual!$A$21*actual_beam!R1232</f>
        <v>0</v>
      </c>
      <c r="S1232">
        <f>solution_actual!$A$21*actual_beam!S1232</f>
        <v>0</v>
      </c>
      <c r="T1232">
        <f>solution_actual!$A$21*actual_beam!T1232</f>
        <v>0</v>
      </c>
      <c r="U1232">
        <f>solution_actual!$A$21*actual_beam!U1232</f>
        <v>0</v>
      </c>
      <c r="V1232">
        <f>solution_actual!$A$21*actual_beam!V1232</f>
        <v>0</v>
      </c>
      <c r="W1232">
        <f>solution_actual!$A$21*actual_beam!W1232</f>
        <v>0</v>
      </c>
      <c r="X1232">
        <f>solution_actual!$A$21*actual_beam!X1232</f>
        <v>0</v>
      </c>
      <c r="Y1232">
        <f>solution_actual!$A$21*actual_beam!Y1232</f>
        <v>0</v>
      </c>
      <c r="Z1232">
        <f>solution_actual!$A$21*actual_beam!Z1232</f>
        <v>0</v>
      </c>
      <c r="AA1232">
        <f>solution_actual!$A$21*actual_beam!AA1232</f>
        <v>0</v>
      </c>
      <c r="AB1232">
        <f>solution_actual!$A$21*actual_beam!AB1232</f>
        <v>0</v>
      </c>
      <c r="AC1232">
        <f>solution_actual!$A$21*actual_beam!AC1232</f>
        <v>0</v>
      </c>
      <c r="AD1232">
        <f>solution_actual!$A$21*actual_beam!AD1232</f>
        <v>0</v>
      </c>
      <c r="AE1232">
        <f>solution_actual!$A$21*actual_beam!AE1232</f>
        <v>0</v>
      </c>
      <c r="AF1232">
        <f>solution_actual!$A$21*actual_beam!AF1232</f>
        <v>10.53998</v>
      </c>
      <c r="AG1232">
        <f>solution_actual!$A$21*actual_beam!AG1232</f>
        <v>10.425415000000001</v>
      </c>
      <c r="AH1232">
        <f>solution_actual!$A$21*actual_beam!AH1232</f>
        <v>10.31085</v>
      </c>
      <c r="AI1232">
        <f>solution_actual!$A$21*actual_beam!AI1232</f>
        <v>10.31085</v>
      </c>
      <c r="AJ1232">
        <f>solution_actual!$A$21*actual_beam!AJ1232</f>
        <v>10.31085</v>
      </c>
      <c r="AK1232">
        <f>solution_actual!$A$21*actual_beam!AK1232</f>
        <v>0</v>
      </c>
      <c r="AL1232">
        <f>solution_actual!$A$21*actual_beam!AL1232</f>
        <v>0</v>
      </c>
      <c r="AM1232">
        <f>solution_actual!$A$21*actual_beam!AM1232</f>
        <v>0</v>
      </c>
      <c r="AN1232">
        <f>solution_actual!$A$21*actual_beam!AN1232</f>
        <v>0</v>
      </c>
      <c r="AO1232">
        <f>solution_actual!$A$21*actual_beam!AO1232</f>
        <v>0</v>
      </c>
      <c r="AP1232">
        <f>solution_actual!$A$21*actual_beam!AP1232</f>
        <v>0</v>
      </c>
      <c r="AQ1232">
        <f>solution_actual!$A$21*actual_beam!AQ1232</f>
        <v>0</v>
      </c>
      <c r="AR1232">
        <f>solution_actual!$A$21*actual_beam!AR1232</f>
        <v>0</v>
      </c>
      <c r="AS1232">
        <f>solution_actual!$A$21*actual_beam!AS1232</f>
        <v>0</v>
      </c>
      <c r="AT1232">
        <f>solution_actual!$A$21*actual_beam!AT1232</f>
        <v>0</v>
      </c>
      <c r="AU1232">
        <f>solution_actual!$A$21*actual_beam!AU1232</f>
        <v>0</v>
      </c>
      <c r="AV1232">
        <f>solution_actual!$A$21*actual_beam!AV1232</f>
        <v>0</v>
      </c>
      <c r="AW1232">
        <f>solution_actual!$A$21*actual_beam!AW1232</f>
        <v>0</v>
      </c>
      <c r="AX1232">
        <f>solution_actual!$A$21*actual_beam!AX1232</f>
        <v>0</v>
      </c>
      <c r="AY1232">
        <f>solution_actual!$A$21*actual_beam!AY1232</f>
        <v>0</v>
      </c>
      <c r="AZ1232">
        <f>solution_actual!$A$21*actual_beam!AZ1232</f>
        <v>0</v>
      </c>
      <c r="BA1232">
        <f>solution_actual!$A$21*actual_beam!BA1232</f>
        <v>0</v>
      </c>
      <c r="BB1232">
        <f>solution_actual!$A$21*actual_beam!BB1232</f>
        <v>0</v>
      </c>
      <c r="BC1232">
        <f>solution_actual!$A$21*actual_beam!BC1232</f>
        <v>0</v>
      </c>
      <c r="BD1232">
        <f>solution_actual!$A$21*actual_beam!BD1232</f>
        <v>0</v>
      </c>
      <c r="BE1232">
        <f>solution_actual!$A$21*actual_beam!BE1232</f>
        <v>0</v>
      </c>
      <c r="BF1232">
        <f>solution_actual!$A$21*actual_beam!BF1232</f>
        <v>0</v>
      </c>
      <c r="BG1232">
        <f>solution_actual!$A$21*actual_beam!BG1232</f>
        <v>0</v>
      </c>
      <c r="BH1232">
        <f>solution_actual!$A$21*actual_beam!BH1232</f>
        <v>0</v>
      </c>
      <c r="BI1232">
        <f>solution_actual!$A$21*actual_beam!BI1232</f>
        <v>0</v>
      </c>
      <c r="BJ1232">
        <f>solution_actual!$A$21*actual_beam!BJ1232</f>
        <v>0</v>
      </c>
      <c r="BK1232">
        <f>solution_actual!$A$21*actual_beam!BK1232</f>
        <v>0</v>
      </c>
      <c r="BL1232">
        <f>solution_actual!$A$21*actual_beam!BL1232</f>
        <v>0</v>
      </c>
      <c r="BM1232">
        <f>solution_actual!$A$21*actual_beam!BM1232</f>
        <v>0</v>
      </c>
      <c r="BN1232">
        <f>solution_actual!$A$21*actual_beam!BN1232</f>
        <v>0</v>
      </c>
      <c r="BO1232">
        <f>solution_actual!$A$21*actual_beam!BO1232</f>
        <v>0</v>
      </c>
      <c r="BP1232">
        <f>solution_actual!$A$21*actual_beam!BP1232</f>
        <v>0</v>
      </c>
      <c r="BQ1232">
        <f>solution_actual!$A$21*actual_beam!BQ1232</f>
        <v>0</v>
      </c>
      <c r="BR1232">
        <f>solution_actual!$A$21*actual_beam!BR1232</f>
        <v>0</v>
      </c>
      <c r="BS1232">
        <f>solution_actual!$A$21*actual_beam!BS1232</f>
        <v>0</v>
      </c>
      <c r="BT1232">
        <f>solution_actual!$A$21*actual_beam!BT1232</f>
        <v>0</v>
      </c>
      <c r="BU1232">
        <f>solution_actual!$A$21*actual_beam!BU1232</f>
        <v>0</v>
      </c>
      <c r="BV1232">
        <f>solution_actual!$A$21*actual_beam!BV1232</f>
        <v>0</v>
      </c>
      <c r="BW1232">
        <f>solution_actual!$A$21*actual_beam!BW1232</f>
        <v>0</v>
      </c>
      <c r="BX1232">
        <f>solution_actual!$A$21*actual_beam!BX1232</f>
        <v>0</v>
      </c>
      <c r="BY1232">
        <f>solution_actual!$A$21*actual_beam!BY1232</f>
        <v>0</v>
      </c>
      <c r="BZ1232">
        <f>solution_actual!$A$21*actual_beam!BZ1232</f>
        <v>0</v>
      </c>
      <c r="CA1232">
        <f>solution_actual!$A$21*actual_beam!CA1232</f>
        <v>0</v>
      </c>
      <c r="CB1232">
        <f>solution_actual!$A$21*actual_beam!CB1232</f>
        <v>0</v>
      </c>
    </row>
    <row r="1233" spans="1:80" x14ac:dyDescent="0.25">
      <c r="A1233">
        <f>solution_actual!$A$21*actual_beam!A1233</f>
        <v>0</v>
      </c>
      <c r="B1233">
        <f>solution_actual!$A$21*actual_beam!B1233</f>
        <v>0</v>
      </c>
      <c r="C1233">
        <f>solution_actual!$A$21*actual_beam!C1233</f>
        <v>0</v>
      </c>
      <c r="D1233">
        <f>solution_actual!$A$21*actual_beam!D1233</f>
        <v>0</v>
      </c>
      <c r="E1233">
        <f>solution_actual!$A$21*actual_beam!E1233</f>
        <v>0</v>
      </c>
      <c r="F1233">
        <f>solution_actual!$A$21*actual_beam!F1233</f>
        <v>0</v>
      </c>
      <c r="G1233">
        <f>solution_actual!$A$21*actual_beam!G1233</f>
        <v>0</v>
      </c>
      <c r="H1233">
        <f>solution_actual!$A$21*actual_beam!H1233</f>
        <v>0</v>
      </c>
      <c r="I1233">
        <f>solution_actual!$A$21*actual_beam!I1233</f>
        <v>0</v>
      </c>
      <c r="J1233">
        <f>solution_actual!$A$21*actual_beam!J1233</f>
        <v>0</v>
      </c>
      <c r="K1233">
        <f>solution_actual!$A$21*actual_beam!K1233</f>
        <v>0</v>
      </c>
      <c r="L1233">
        <f>solution_actual!$A$21*actual_beam!L1233</f>
        <v>0</v>
      </c>
      <c r="M1233">
        <f>solution_actual!$A$21*actual_beam!M1233</f>
        <v>0</v>
      </c>
      <c r="N1233">
        <f>solution_actual!$A$21*actual_beam!N1233</f>
        <v>0</v>
      </c>
      <c r="O1233">
        <f>solution_actual!$A$21*actual_beam!O1233</f>
        <v>0</v>
      </c>
      <c r="P1233">
        <f>solution_actual!$A$21*actual_beam!P1233</f>
        <v>0</v>
      </c>
      <c r="Q1233">
        <f>solution_actual!$A$21*actual_beam!Q1233</f>
        <v>0</v>
      </c>
      <c r="R1233">
        <f>solution_actual!$A$21*actual_beam!R1233</f>
        <v>0</v>
      </c>
      <c r="S1233">
        <f>solution_actual!$A$21*actual_beam!S1233</f>
        <v>0</v>
      </c>
      <c r="T1233">
        <f>solution_actual!$A$21*actual_beam!T1233</f>
        <v>0</v>
      </c>
      <c r="U1233">
        <f>solution_actual!$A$21*actual_beam!U1233</f>
        <v>0</v>
      </c>
      <c r="V1233">
        <f>solution_actual!$A$21*actual_beam!V1233</f>
        <v>0</v>
      </c>
      <c r="W1233">
        <f>solution_actual!$A$21*actual_beam!W1233</f>
        <v>0</v>
      </c>
      <c r="X1233">
        <f>solution_actual!$A$21*actual_beam!X1233</f>
        <v>0</v>
      </c>
      <c r="Y1233">
        <f>solution_actual!$A$21*actual_beam!Y1233</f>
        <v>0</v>
      </c>
      <c r="Z1233">
        <f>solution_actual!$A$21*actual_beam!Z1233</f>
        <v>0</v>
      </c>
      <c r="AA1233">
        <f>solution_actual!$A$21*actual_beam!AA1233</f>
        <v>0</v>
      </c>
      <c r="AB1233">
        <f>solution_actual!$A$21*actual_beam!AB1233</f>
        <v>0</v>
      </c>
      <c r="AC1233">
        <f>solution_actual!$A$21*actual_beam!AC1233</f>
        <v>0</v>
      </c>
      <c r="AD1233">
        <f>solution_actual!$A$21*actual_beam!AD1233</f>
        <v>0</v>
      </c>
      <c r="AE1233">
        <f>solution_actual!$A$21*actual_beam!AE1233</f>
        <v>0</v>
      </c>
      <c r="AF1233">
        <f>solution_actual!$A$21*actual_beam!AF1233</f>
        <v>0</v>
      </c>
      <c r="AG1233">
        <f>solution_actual!$A$21*actual_beam!AG1233</f>
        <v>10.425415000000001</v>
      </c>
      <c r="AH1233">
        <f>solution_actual!$A$21*actual_beam!AH1233</f>
        <v>10.31085</v>
      </c>
      <c r="AI1233">
        <f>solution_actual!$A$21*actual_beam!AI1233</f>
        <v>10.196285</v>
      </c>
      <c r="AJ1233">
        <f>solution_actual!$A$21*actual_beam!AJ1233</f>
        <v>10.196285</v>
      </c>
      <c r="AK1233">
        <f>solution_actual!$A$21*actual_beam!AK1233</f>
        <v>10.196285</v>
      </c>
      <c r="AL1233">
        <f>solution_actual!$A$21*actual_beam!AL1233</f>
        <v>0</v>
      </c>
      <c r="AM1233">
        <f>solution_actual!$A$21*actual_beam!AM1233</f>
        <v>0</v>
      </c>
      <c r="AN1233">
        <f>solution_actual!$A$21*actual_beam!AN1233</f>
        <v>0</v>
      </c>
      <c r="AO1233">
        <f>solution_actual!$A$21*actual_beam!AO1233</f>
        <v>0</v>
      </c>
      <c r="AP1233">
        <f>solution_actual!$A$21*actual_beam!AP1233</f>
        <v>0</v>
      </c>
      <c r="AQ1233">
        <f>solution_actual!$A$21*actual_beam!AQ1233</f>
        <v>0</v>
      </c>
      <c r="AR1233">
        <f>solution_actual!$A$21*actual_beam!AR1233</f>
        <v>0</v>
      </c>
      <c r="AS1233">
        <f>solution_actual!$A$21*actual_beam!AS1233</f>
        <v>0</v>
      </c>
      <c r="AT1233">
        <f>solution_actual!$A$21*actual_beam!AT1233</f>
        <v>0</v>
      </c>
      <c r="AU1233">
        <f>solution_actual!$A$21*actual_beam!AU1233</f>
        <v>0</v>
      </c>
      <c r="AV1233">
        <f>solution_actual!$A$21*actual_beam!AV1233</f>
        <v>0</v>
      </c>
      <c r="AW1233">
        <f>solution_actual!$A$21*actual_beam!AW1233</f>
        <v>0</v>
      </c>
      <c r="AX1233">
        <f>solution_actual!$A$21*actual_beam!AX1233</f>
        <v>0</v>
      </c>
      <c r="AY1233">
        <f>solution_actual!$A$21*actual_beam!AY1233</f>
        <v>0</v>
      </c>
      <c r="AZ1233">
        <f>solution_actual!$A$21*actual_beam!AZ1233</f>
        <v>0</v>
      </c>
      <c r="BA1233">
        <f>solution_actual!$A$21*actual_beam!BA1233</f>
        <v>0</v>
      </c>
      <c r="BB1233">
        <f>solution_actual!$A$21*actual_beam!BB1233</f>
        <v>0</v>
      </c>
      <c r="BC1233">
        <f>solution_actual!$A$21*actual_beam!BC1233</f>
        <v>0</v>
      </c>
      <c r="BD1233">
        <f>solution_actual!$A$21*actual_beam!BD1233</f>
        <v>0</v>
      </c>
      <c r="BE1233">
        <f>solution_actual!$A$21*actual_beam!BE1233</f>
        <v>0</v>
      </c>
      <c r="BF1233">
        <f>solution_actual!$A$21*actual_beam!BF1233</f>
        <v>0</v>
      </c>
      <c r="BG1233">
        <f>solution_actual!$A$21*actual_beam!BG1233</f>
        <v>0</v>
      </c>
      <c r="BH1233">
        <f>solution_actual!$A$21*actual_beam!BH1233</f>
        <v>0</v>
      </c>
      <c r="BI1233">
        <f>solution_actual!$A$21*actual_beam!BI1233</f>
        <v>0</v>
      </c>
      <c r="BJ1233">
        <f>solution_actual!$A$21*actual_beam!BJ1233</f>
        <v>0</v>
      </c>
      <c r="BK1233">
        <f>solution_actual!$A$21*actual_beam!BK1233</f>
        <v>0</v>
      </c>
      <c r="BL1233">
        <f>solution_actual!$A$21*actual_beam!BL1233</f>
        <v>0</v>
      </c>
      <c r="BM1233">
        <f>solution_actual!$A$21*actual_beam!BM1233</f>
        <v>0</v>
      </c>
      <c r="BN1233">
        <f>solution_actual!$A$21*actual_beam!BN1233</f>
        <v>0</v>
      </c>
      <c r="BO1233">
        <f>solution_actual!$A$21*actual_beam!BO1233</f>
        <v>0</v>
      </c>
      <c r="BP1233">
        <f>solution_actual!$A$21*actual_beam!BP1233</f>
        <v>0</v>
      </c>
      <c r="BQ1233">
        <f>solution_actual!$A$21*actual_beam!BQ1233</f>
        <v>0</v>
      </c>
      <c r="BR1233">
        <f>solution_actual!$A$21*actual_beam!BR1233</f>
        <v>0</v>
      </c>
      <c r="BS1233">
        <f>solution_actual!$A$21*actual_beam!BS1233</f>
        <v>0</v>
      </c>
      <c r="BT1233">
        <f>solution_actual!$A$21*actual_beam!BT1233</f>
        <v>0</v>
      </c>
      <c r="BU1233">
        <f>solution_actual!$A$21*actual_beam!BU1233</f>
        <v>0</v>
      </c>
      <c r="BV1233">
        <f>solution_actual!$A$21*actual_beam!BV1233</f>
        <v>0</v>
      </c>
      <c r="BW1233">
        <f>solution_actual!$A$21*actual_beam!BW1233</f>
        <v>0</v>
      </c>
      <c r="BX1233">
        <f>solution_actual!$A$21*actual_beam!BX1233</f>
        <v>0</v>
      </c>
      <c r="BY1233">
        <f>solution_actual!$A$21*actual_beam!BY1233</f>
        <v>0</v>
      </c>
      <c r="BZ1233">
        <f>solution_actual!$A$21*actual_beam!BZ1233</f>
        <v>0</v>
      </c>
      <c r="CA1233">
        <f>solution_actual!$A$21*actual_beam!CA1233</f>
        <v>0</v>
      </c>
      <c r="CB1233">
        <f>solution_actual!$A$21*actual_beam!CB1233</f>
        <v>0</v>
      </c>
    </row>
    <row r="1234" spans="1:80" x14ac:dyDescent="0.25">
      <c r="A1234">
        <f>solution_actual!$A$21*actual_beam!A1234</f>
        <v>0</v>
      </c>
      <c r="B1234">
        <f>solution_actual!$A$21*actual_beam!B1234</f>
        <v>0</v>
      </c>
      <c r="C1234">
        <f>solution_actual!$A$21*actual_beam!C1234</f>
        <v>0</v>
      </c>
      <c r="D1234">
        <f>solution_actual!$A$21*actual_beam!D1234</f>
        <v>0</v>
      </c>
      <c r="E1234">
        <f>solution_actual!$A$21*actual_beam!E1234</f>
        <v>0</v>
      </c>
      <c r="F1234">
        <f>solution_actual!$A$21*actual_beam!F1234</f>
        <v>0</v>
      </c>
      <c r="G1234">
        <f>solution_actual!$A$21*actual_beam!G1234</f>
        <v>0</v>
      </c>
      <c r="H1234">
        <f>solution_actual!$A$21*actual_beam!H1234</f>
        <v>0</v>
      </c>
      <c r="I1234">
        <f>solution_actual!$A$21*actual_beam!I1234</f>
        <v>0</v>
      </c>
      <c r="J1234">
        <f>solution_actual!$A$21*actual_beam!J1234</f>
        <v>0</v>
      </c>
      <c r="K1234">
        <f>solution_actual!$A$21*actual_beam!K1234</f>
        <v>0</v>
      </c>
      <c r="L1234">
        <f>solution_actual!$A$21*actual_beam!L1234</f>
        <v>0</v>
      </c>
      <c r="M1234">
        <f>solution_actual!$A$21*actual_beam!M1234</f>
        <v>0</v>
      </c>
      <c r="N1234">
        <f>solution_actual!$A$21*actual_beam!N1234</f>
        <v>0</v>
      </c>
      <c r="O1234">
        <f>solution_actual!$A$21*actual_beam!O1234</f>
        <v>0</v>
      </c>
      <c r="P1234">
        <f>solution_actual!$A$21*actual_beam!P1234</f>
        <v>0</v>
      </c>
      <c r="Q1234">
        <f>solution_actual!$A$21*actual_beam!Q1234</f>
        <v>0</v>
      </c>
      <c r="R1234">
        <f>solution_actual!$A$21*actual_beam!R1234</f>
        <v>0</v>
      </c>
      <c r="S1234">
        <f>solution_actual!$A$21*actual_beam!S1234</f>
        <v>0</v>
      </c>
      <c r="T1234">
        <f>solution_actual!$A$21*actual_beam!T1234</f>
        <v>0</v>
      </c>
      <c r="U1234">
        <f>solution_actual!$A$21*actual_beam!U1234</f>
        <v>0</v>
      </c>
      <c r="V1234">
        <f>solution_actual!$A$21*actual_beam!V1234</f>
        <v>0</v>
      </c>
      <c r="W1234">
        <f>solution_actual!$A$21*actual_beam!W1234</f>
        <v>0</v>
      </c>
      <c r="X1234">
        <f>solution_actual!$A$21*actual_beam!X1234</f>
        <v>0</v>
      </c>
      <c r="Y1234">
        <f>solution_actual!$A$21*actual_beam!Y1234</f>
        <v>0</v>
      </c>
      <c r="Z1234">
        <f>solution_actual!$A$21*actual_beam!Z1234</f>
        <v>0</v>
      </c>
      <c r="AA1234">
        <f>solution_actual!$A$21*actual_beam!AA1234</f>
        <v>0</v>
      </c>
      <c r="AB1234">
        <f>solution_actual!$A$21*actual_beam!AB1234</f>
        <v>0</v>
      </c>
      <c r="AC1234">
        <f>solution_actual!$A$21*actual_beam!AC1234</f>
        <v>0</v>
      </c>
      <c r="AD1234">
        <f>solution_actual!$A$21*actual_beam!AD1234</f>
        <v>0</v>
      </c>
      <c r="AE1234">
        <f>solution_actual!$A$21*actual_beam!AE1234</f>
        <v>0</v>
      </c>
      <c r="AF1234">
        <f>solution_actual!$A$21*actual_beam!AF1234</f>
        <v>0</v>
      </c>
      <c r="AG1234">
        <f>solution_actual!$A$21*actual_beam!AG1234</f>
        <v>0</v>
      </c>
      <c r="AH1234">
        <f>solution_actual!$A$21*actual_beam!AH1234</f>
        <v>10.31085</v>
      </c>
      <c r="AI1234">
        <f>solution_actual!$A$21*actual_beam!AI1234</f>
        <v>10.196285</v>
      </c>
      <c r="AJ1234">
        <f>solution_actual!$A$21*actual_beam!AJ1234</f>
        <v>10.081720000000001</v>
      </c>
      <c r="AK1234">
        <f>solution_actual!$A$21*actual_beam!AK1234</f>
        <v>10.081720000000001</v>
      </c>
      <c r="AL1234">
        <f>solution_actual!$A$21*actual_beam!AL1234</f>
        <v>10.081720000000001</v>
      </c>
      <c r="AM1234">
        <f>solution_actual!$A$21*actual_beam!AM1234</f>
        <v>0</v>
      </c>
      <c r="AN1234">
        <f>solution_actual!$A$21*actual_beam!AN1234</f>
        <v>0</v>
      </c>
      <c r="AO1234">
        <f>solution_actual!$A$21*actual_beam!AO1234</f>
        <v>0</v>
      </c>
      <c r="AP1234">
        <f>solution_actual!$A$21*actual_beam!AP1234</f>
        <v>0</v>
      </c>
      <c r="AQ1234">
        <f>solution_actual!$A$21*actual_beam!AQ1234</f>
        <v>0</v>
      </c>
      <c r="AR1234">
        <f>solution_actual!$A$21*actual_beam!AR1234</f>
        <v>0</v>
      </c>
      <c r="AS1234">
        <f>solution_actual!$A$21*actual_beam!AS1234</f>
        <v>0</v>
      </c>
      <c r="AT1234">
        <f>solution_actual!$A$21*actual_beam!AT1234</f>
        <v>0</v>
      </c>
      <c r="AU1234">
        <f>solution_actual!$A$21*actual_beam!AU1234</f>
        <v>0</v>
      </c>
      <c r="AV1234">
        <f>solution_actual!$A$21*actual_beam!AV1234</f>
        <v>0</v>
      </c>
      <c r="AW1234">
        <f>solution_actual!$A$21*actual_beam!AW1234</f>
        <v>0</v>
      </c>
      <c r="AX1234">
        <f>solution_actual!$A$21*actual_beam!AX1234</f>
        <v>0</v>
      </c>
      <c r="AY1234">
        <f>solution_actual!$A$21*actual_beam!AY1234</f>
        <v>0</v>
      </c>
      <c r="AZ1234">
        <f>solution_actual!$A$21*actual_beam!AZ1234</f>
        <v>0</v>
      </c>
      <c r="BA1234">
        <f>solution_actual!$A$21*actual_beam!BA1234</f>
        <v>0</v>
      </c>
      <c r="BB1234">
        <f>solution_actual!$A$21*actual_beam!BB1234</f>
        <v>0</v>
      </c>
      <c r="BC1234">
        <f>solution_actual!$A$21*actual_beam!BC1234</f>
        <v>0</v>
      </c>
      <c r="BD1234">
        <f>solution_actual!$A$21*actual_beam!BD1234</f>
        <v>0</v>
      </c>
      <c r="BE1234">
        <f>solution_actual!$A$21*actual_beam!BE1234</f>
        <v>0</v>
      </c>
      <c r="BF1234">
        <f>solution_actual!$A$21*actual_beam!BF1234</f>
        <v>0</v>
      </c>
      <c r="BG1234">
        <f>solution_actual!$A$21*actual_beam!BG1234</f>
        <v>0</v>
      </c>
      <c r="BH1234">
        <f>solution_actual!$A$21*actual_beam!BH1234</f>
        <v>0</v>
      </c>
      <c r="BI1234">
        <f>solution_actual!$A$21*actual_beam!BI1234</f>
        <v>0</v>
      </c>
      <c r="BJ1234">
        <f>solution_actual!$A$21*actual_beam!BJ1234</f>
        <v>0</v>
      </c>
      <c r="BK1234">
        <f>solution_actual!$A$21*actual_beam!BK1234</f>
        <v>0</v>
      </c>
      <c r="BL1234">
        <f>solution_actual!$A$21*actual_beam!BL1234</f>
        <v>0</v>
      </c>
      <c r="BM1234">
        <f>solution_actual!$A$21*actual_beam!BM1234</f>
        <v>0</v>
      </c>
      <c r="BN1234">
        <f>solution_actual!$A$21*actual_beam!BN1234</f>
        <v>0</v>
      </c>
      <c r="BO1234">
        <f>solution_actual!$A$21*actual_beam!BO1234</f>
        <v>0</v>
      </c>
      <c r="BP1234">
        <f>solution_actual!$A$21*actual_beam!BP1234</f>
        <v>0</v>
      </c>
      <c r="BQ1234">
        <f>solution_actual!$A$21*actual_beam!BQ1234</f>
        <v>0</v>
      </c>
      <c r="BR1234">
        <f>solution_actual!$A$21*actual_beam!BR1234</f>
        <v>0</v>
      </c>
      <c r="BS1234">
        <f>solution_actual!$A$21*actual_beam!BS1234</f>
        <v>0</v>
      </c>
      <c r="BT1234">
        <f>solution_actual!$A$21*actual_beam!BT1234</f>
        <v>0</v>
      </c>
      <c r="BU1234">
        <f>solution_actual!$A$21*actual_beam!BU1234</f>
        <v>0</v>
      </c>
      <c r="BV1234">
        <f>solution_actual!$A$21*actual_beam!BV1234</f>
        <v>0</v>
      </c>
      <c r="BW1234">
        <f>solution_actual!$A$21*actual_beam!BW1234</f>
        <v>0</v>
      </c>
      <c r="BX1234">
        <f>solution_actual!$A$21*actual_beam!BX1234</f>
        <v>0</v>
      </c>
      <c r="BY1234">
        <f>solution_actual!$A$21*actual_beam!BY1234</f>
        <v>0</v>
      </c>
      <c r="BZ1234">
        <f>solution_actual!$A$21*actual_beam!BZ1234</f>
        <v>0</v>
      </c>
      <c r="CA1234">
        <f>solution_actual!$A$21*actual_beam!CA1234</f>
        <v>0</v>
      </c>
      <c r="CB1234">
        <f>solution_actual!$A$21*actual_beam!CB1234</f>
        <v>0</v>
      </c>
    </row>
    <row r="1235" spans="1:80" x14ac:dyDescent="0.25">
      <c r="A1235">
        <f>solution_actual!$A$21*actual_beam!A1235</f>
        <v>0</v>
      </c>
      <c r="B1235">
        <f>solution_actual!$A$21*actual_beam!B1235</f>
        <v>0</v>
      </c>
      <c r="C1235">
        <f>solution_actual!$A$21*actual_beam!C1235</f>
        <v>0</v>
      </c>
      <c r="D1235">
        <f>solution_actual!$A$21*actual_beam!D1235</f>
        <v>0</v>
      </c>
      <c r="E1235">
        <f>solution_actual!$A$21*actual_beam!E1235</f>
        <v>0</v>
      </c>
      <c r="F1235">
        <f>solution_actual!$A$21*actual_beam!F1235</f>
        <v>0</v>
      </c>
      <c r="G1235">
        <f>solution_actual!$A$21*actual_beam!G1235</f>
        <v>0</v>
      </c>
      <c r="H1235">
        <f>solution_actual!$A$21*actual_beam!H1235</f>
        <v>0</v>
      </c>
      <c r="I1235">
        <f>solution_actual!$A$21*actual_beam!I1235</f>
        <v>0</v>
      </c>
      <c r="J1235">
        <f>solution_actual!$A$21*actual_beam!J1235</f>
        <v>0</v>
      </c>
      <c r="K1235">
        <f>solution_actual!$A$21*actual_beam!K1235</f>
        <v>0</v>
      </c>
      <c r="L1235">
        <f>solution_actual!$A$21*actual_beam!L1235</f>
        <v>0</v>
      </c>
      <c r="M1235">
        <f>solution_actual!$A$21*actual_beam!M1235</f>
        <v>0</v>
      </c>
      <c r="N1235">
        <f>solution_actual!$A$21*actual_beam!N1235</f>
        <v>0</v>
      </c>
      <c r="O1235">
        <f>solution_actual!$A$21*actual_beam!O1235</f>
        <v>0</v>
      </c>
      <c r="P1235">
        <f>solution_actual!$A$21*actual_beam!P1235</f>
        <v>0</v>
      </c>
      <c r="Q1235">
        <f>solution_actual!$A$21*actual_beam!Q1235</f>
        <v>0</v>
      </c>
      <c r="R1235">
        <f>solution_actual!$A$21*actual_beam!R1235</f>
        <v>0</v>
      </c>
      <c r="S1235">
        <f>solution_actual!$A$21*actual_beam!S1235</f>
        <v>0</v>
      </c>
      <c r="T1235">
        <f>solution_actual!$A$21*actual_beam!T1235</f>
        <v>0</v>
      </c>
      <c r="U1235">
        <f>solution_actual!$A$21*actual_beam!U1235</f>
        <v>0</v>
      </c>
      <c r="V1235">
        <f>solution_actual!$A$21*actual_beam!V1235</f>
        <v>0</v>
      </c>
      <c r="W1235">
        <f>solution_actual!$A$21*actual_beam!W1235</f>
        <v>0</v>
      </c>
      <c r="X1235">
        <f>solution_actual!$A$21*actual_beam!X1235</f>
        <v>0</v>
      </c>
      <c r="Y1235">
        <f>solution_actual!$A$21*actual_beam!Y1235</f>
        <v>0</v>
      </c>
      <c r="Z1235">
        <f>solution_actual!$A$21*actual_beam!Z1235</f>
        <v>0</v>
      </c>
      <c r="AA1235">
        <f>solution_actual!$A$21*actual_beam!AA1235</f>
        <v>0</v>
      </c>
      <c r="AB1235">
        <f>solution_actual!$A$21*actual_beam!AB1235</f>
        <v>0</v>
      </c>
      <c r="AC1235">
        <f>solution_actual!$A$21*actual_beam!AC1235</f>
        <v>0</v>
      </c>
      <c r="AD1235">
        <f>solution_actual!$A$21*actual_beam!AD1235</f>
        <v>0</v>
      </c>
      <c r="AE1235">
        <f>solution_actual!$A$21*actual_beam!AE1235</f>
        <v>0</v>
      </c>
      <c r="AF1235">
        <f>solution_actual!$A$21*actual_beam!AF1235</f>
        <v>0</v>
      </c>
      <c r="AG1235">
        <f>solution_actual!$A$21*actual_beam!AG1235</f>
        <v>0</v>
      </c>
      <c r="AH1235">
        <f>solution_actual!$A$21*actual_beam!AH1235</f>
        <v>0</v>
      </c>
      <c r="AI1235">
        <f>solution_actual!$A$21*actual_beam!AI1235</f>
        <v>10.196285</v>
      </c>
      <c r="AJ1235">
        <f>solution_actual!$A$21*actual_beam!AJ1235</f>
        <v>10.081720000000001</v>
      </c>
      <c r="AK1235">
        <f>solution_actual!$A$21*actual_beam!AK1235</f>
        <v>10.081720000000001</v>
      </c>
      <c r="AL1235">
        <f>solution_actual!$A$21*actual_beam!AL1235</f>
        <v>10.081720000000001</v>
      </c>
      <c r="AM1235">
        <f>solution_actual!$A$21*actual_beam!AM1235</f>
        <v>10.081720000000001</v>
      </c>
      <c r="AN1235">
        <f>solution_actual!$A$21*actual_beam!AN1235</f>
        <v>0</v>
      </c>
      <c r="AO1235">
        <f>solution_actual!$A$21*actual_beam!AO1235</f>
        <v>0</v>
      </c>
      <c r="AP1235">
        <f>solution_actual!$A$21*actual_beam!AP1235</f>
        <v>0</v>
      </c>
      <c r="AQ1235">
        <f>solution_actual!$A$21*actual_beam!AQ1235</f>
        <v>0</v>
      </c>
      <c r="AR1235">
        <f>solution_actual!$A$21*actual_beam!AR1235</f>
        <v>0</v>
      </c>
      <c r="AS1235">
        <f>solution_actual!$A$21*actual_beam!AS1235</f>
        <v>0</v>
      </c>
      <c r="AT1235">
        <f>solution_actual!$A$21*actual_beam!AT1235</f>
        <v>0</v>
      </c>
      <c r="AU1235">
        <f>solution_actual!$A$21*actual_beam!AU1235</f>
        <v>0</v>
      </c>
      <c r="AV1235">
        <f>solution_actual!$A$21*actual_beam!AV1235</f>
        <v>0</v>
      </c>
      <c r="AW1235">
        <f>solution_actual!$A$21*actual_beam!AW1235</f>
        <v>0</v>
      </c>
      <c r="AX1235">
        <f>solution_actual!$A$21*actual_beam!AX1235</f>
        <v>0</v>
      </c>
      <c r="AY1235">
        <f>solution_actual!$A$21*actual_beam!AY1235</f>
        <v>0</v>
      </c>
      <c r="AZ1235">
        <f>solution_actual!$A$21*actual_beam!AZ1235</f>
        <v>0</v>
      </c>
      <c r="BA1235">
        <f>solution_actual!$A$21*actual_beam!BA1235</f>
        <v>0</v>
      </c>
      <c r="BB1235">
        <f>solution_actual!$A$21*actual_beam!BB1235</f>
        <v>0</v>
      </c>
      <c r="BC1235">
        <f>solution_actual!$A$21*actual_beam!BC1235</f>
        <v>0</v>
      </c>
      <c r="BD1235">
        <f>solution_actual!$A$21*actual_beam!BD1235</f>
        <v>0</v>
      </c>
      <c r="BE1235">
        <f>solution_actual!$A$21*actual_beam!BE1235</f>
        <v>0</v>
      </c>
      <c r="BF1235">
        <f>solution_actual!$A$21*actual_beam!BF1235</f>
        <v>0</v>
      </c>
      <c r="BG1235">
        <f>solution_actual!$A$21*actual_beam!BG1235</f>
        <v>0</v>
      </c>
      <c r="BH1235">
        <f>solution_actual!$A$21*actual_beam!BH1235</f>
        <v>0</v>
      </c>
      <c r="BI1235">
        <f>solution_actual!$A$21*actual_beam!BI1235</f>
        <v>0</v>
      </c>
      <c r="BJ1235">
        <f>solution_actual!$A$21*actual_beam!BJ1235</f>
        <v>0</v>
      </c>
      <c r="BK1235">
        <f>solution_actual!$A$21*actual_beam!BK1235</f>
        <v>0</v>
      </c>
      <c r="BL1235">
        <f>solution_actual!$A$21*actual_beam!BL1235</f>
        <v>0</v>
      </c>
      <c r="BM1235">
        <f>solution_actual!$A$21*actual_beam!BM1235</f>
        <v>0</v>
      </c>
      <c r="BN1235">
        <f>solution_actual!$A$21*actual_beam!BN1235</f>
        <v>0</v>
      </c>
      <c r="BO1235">
        <f>solution_actual!$A$21*actual_beam!BO1235</f>
        <v>0</v>
      </c>
      <c r="BP1235">
        <f>solution_actual!$A$21*actual_beam!BP1235</f>
        <v>0</v>
      </c>
      <c r="BQ1235">
        <f>solution_actual!$A$21*actual_beam!BQ1235</f>
        <v>0</v>
      </c>
      <c r="BR1235">
        <f>solution_actual!$A$21*actual_beam!BR1235</f>
        <v>0</v>
      </c>
      <c r="BS1235">
        <f>solution_actual!$A$21*actual_beam!BS1235</f>
        <v>0</v>
      </c>
      <c r="BT1235">
        <f>solution_actual!$A$21*actual_beam!BT1235</f>
        <v>0</v>
      </c>
      <c r="BU1235">
        <f>solution_actual!$A$21*actual_beam!BU1235</f>
        <v>0</v>
      </c>
      <c r="BV1235">
        <f>solution_actual!$A$21*actual_beam!BV1235</f>
        <v>0</v>
      </c>
      <c r="BW1235">
        <f>solution_actual!$A$21*actual_beam!BW1235</f>
        <v>0</v>
      </c>
      <c r="BX1235">
        <f>solution_actual!$A$21*actual_beam!BX1235</f>
        <v>0</v>
      </c>
      <c r="BY1235">
        <f>solution_actual!$A$21*actual_beam!BY1235</f>
        <v>0</v>
      </c>
      <c r="BZ1235">
        <f>solution_actual!$A$21*actual_beam!BZ1235</f>
        <v>0</v>
      </c>
      <c r="CA1235">
        <f>solution_actual!$A$21*actual_beam!CA1235</f>
        <v>0</v>
      </c>
      <c r="CB1235">
        <f>solution_actual!$A$21*actual_beam!CB1235</f>
        <v>0</v>
      </c>
    </row>
    <row r="1236" spans="1:80" x14ac:dyDescent="0.25">
      <c r="A1236">
        <f>solution_actual!$A$21*actual_beam!A1236</f>
        <v>0</v>
      </c>
      <c r="B1236">
        <f>solution_actual!$A$21*actual_beam!B1236</f>
        <v>0</v>
      </c>
      <c r="C1236">
        <f>solution_actual!$A$21*actual_beam!C1236</f>
        <v>0</v>
      </c>
      <c r="D1236">
        <f>solution_actual!$A$21*actual_beam!D1236</f>
        <v>0</v>
      </c>
      <c r="E1236">
        <f>solution_actual!$A$21*actual_beam!E1236</f>
        <v>0</v>
      </c>
      <c r="F1236">
        <f>solution_actual!$A$21*actual_beam!F1236</f>
        <v>0</v>
      </c>
      <c r="G1236">
        <f>solution_actual!$A$21*actual_beam!G1236</f>
        <v>0</v>
      </c>
      <c r="H1236">
        <f>solution_actual!$A$21*actual_beam!H1236</f>
        <v>0</v>
      </c>
      <c r="I1236">
        <f>solution_actual!$A$21*actual_beam!I1236</f>
        <v>0</v>
      </c>
      <c r="J1236">
        <f>solution_actual!$A$21*actual_beam!J1236</f>
        <v>0</v>
      </c>
      <c r="K1236">
        <f>solution_actual!$A$21*actual_beam!K1236</f>
        <v>0</v>
      </c>
      <c r="L1236">
        <f>solution_actual!$A$21*actual_beam!L1236</f>
        <v>0</v>
      </c>
      <c r="M1236">
        <f>solution_actual!$A$21*actual_beam!M1236</f>
        <v>0</v>
      </c>
      <c r="N1236">
        <f>solution_actual!$A$21*actual_beam!N1236</f>
        <v>0</v>
      </c>
      <c r="O1236">
        <f>solution_actual!$A$21*actual_beam!O1236</f>
        <v>0</v>
      </c>
      <c r="P1236">
        <f>solution_actual!$A$21*actual_beam!P1236</f>
        <v>0</v>
      </c>
      <c r="Q1236">
        <f>solution_actual!$A$21*actual_beam!Q1236</f>
        <v>0</v>
      </c>
      <c r="R1236">
        <f>solution_actual!$A$21*actual_beam!R1236</f>
        <v>0</v>
      </c>
      <c r="S1236">
        <f>solution_actual!$A$21*actual_beam!S1236</f>
        <v>0</v>
      </c>
      <c r="T1236">
        <f>solution_actual!$A$21*actual_beam!T1236</f>
        <v>0</v>
      </c>
      <c r="U1236">
        <f>solution_actual!$A$21*actual_beam!U1236</f>
        <v>0</v>
      </c>
      <c r="V1236">
        <f>solution_actual!$A$21*actual_beam!V1236</f>
        <v>0</v>
      </c>
      <c r="W1236">
        <f>solution_actual!$A$21*actual_beam!W1236</f>
        <v>0</v>
      </c>
      <c r="X1236">
        <f>solution_actual!$A$21*actual_beam!X1236</f>
        <v>0</v>
      </c>
      <c r="Y1236">
        <f>solution_actual!$A$21*actual_beam!Y1236</f>
        <v>0</v>
      </c>
      <c r="Z1236">
        <f>solution_actual!$A$21*actual_beam!Z1236</f>
        <v>0</v>
      </c>
      <c r="AA1236">
        <f>solution_actual!$A$21*actual_beam!AA1236</f>
        <v>0</v>
      </c>
      <c r="AB1236">
        <f>solution_actual!$A$21*actual_beam!AB1236</f>
        <v>0</v>
      </c>
      <c r="AC1236">
        <f>solution_actual!$A$21*actual_beam!AC1236</f>
        <v>0</v>
      </c>
      <c r="AD1236">
        <f>solution_actual!$A$21*actual_beam!AD1236</f>
        <v>0</v>
      </c>
      <c r="AE1236">
        <f>solution_actual!$A$21*actual_beam!AE1236</f>
        <v>0</v>
      </c>
      <c r="AF1236">
        <f>solution_actual!$A$21*actual_beam!AF1236</f>
        <v>0</v>
      </c>
      <c r="AG1236">
        <f>solution_actual!$A$21*actual_beam!AG1236</f>
        <v>0</v>
      </c>
      <c r="AH1236">
        <f>solution_actual!$A$21*actual_beam!AH1236</f>
        <v>0</v>
      </c>
      <c r="AI1236">
        <f>solution_actual!$A$21*actual_beam!AI1236</f>
        <v>0</v>
      </c>
      <c r="AJ1236">
        <f>solution_actual!$A$21*actual_beam!AJ1236</f>
        <v>10.081720000000001</v>
      </c>
      <c r="AK1236">
        <f>solution_actual!$A$21*actual_beam!AK1236</f>
        <v>10.081720000000001</v>
      </c>
      <c r="AL1236">
        <f>solution_actual!$A$21*actual_beam!AL1236</f>
        <v>9.967155</v>
      </c>
      <c r="AM1236">
        <f>solution_actual!$A$21*actual_beam!AM1236</f>
        <v>9.967155</v>
      </c>
      <c r="AN1236">
        <f>solution_actual!$A$21*actual_beam!AN1236</f>
        <v>9.967155</v>
      </c>
      <c r="AO1236">
        <f>solution_actual!$A$21*actual_beam!AO1236</f>
        <v>0</v>
      </c>
      <c r="AP1236">
        <f>solution_actual!$A$21*actual_beam!AP1236</f>
        <v>0</v>
      </c>
      <c r="AQ1236">
        <f>solution_actual!$A$21*actual_beam!AQ1236</f>
        <v>0</v>
      </c>
      <c r="AR1236">
        <f>solution_actual!$A$21*actual_beam!AR1236</f>
        <v>0</v>
      </c>
      <c r="AS1236">
        <f>solution_actual!$A$21*actual_beam!AS1236</f>
        <v>0</v>
      </c>
      <c r="AT1236">
        <f>solution_actual!$A$21*actual_beam!AT1236</f>
        <v>0</v>
      </c>
      <c r="AU1236">
        <f>solution_actual!$A$21*actual_beam!AU1236</f>
        <v>0</v>
      </c>
      <c r="AV1236">
        <f>solution_actual!$A$21*actual_beam!AV1236</f>
        <v>0</v>
      </c>
      <c r="AW1236">
        <f>solution_actual!$A$21*actual_beam!AW1236</f>
        <v>0</v>
      </c>
      <c r="AX1236">
        <f>solution_actual!$A$21*actual_beam!AX1236</f>
        <v>0</v>
      </c>
      <c r="AY1236">
        <f>solution_actual!$A$21*actual_beam!AY1236</f>
        <v>0</v>
      </c>
      <c r="AZ1236">
        <f>solution_actual!$A$21*actual_beam!AZ1236</f>
        <v>0</v>
      </c>
      <c r="BA1236">
        <f>solution_actual!$A$21*actual_beam!BA1236</f>
        <v>0</v>
      </c>
      <c r="BB1236">
        <f>solution_actual!$A$21*actual_beam!BB1236</f>
        <v>0</v>
      </c>
      <c r="BC1236">
        <f>solution_actual!$A$21*actual_beam!BC1236</f>
        <v>0</v>
      </c>
      <c r="BD1236">
        <f>solution_actual!$A$21*actual_beam!BD1236</f>
        <v>0</v>
      </c>
      <c r="BE1236">
        <f>solution_actual!$A$21*actual_beam!BE1236</f>
        <v>0</v>
      </c>
      <c r="BF1236">
        <f>solution_actual!$A$21*actual_beam!BF1236</f>
        <v>0</v>
      </c>
      <c r="BG1236">
        <f>solution_actual!$A$21*actual_beam!BG1236</f>
        <v>0</v>
      </c>
      <c r="BH1236">
        <f>solution_actual!$A$21*actual_beam!BH1236</f>
        <v>0</v>
      </c>
      <c r="BI1236">
        <f>solution_actual!$A$21*actual_beam!BI1236</f>
        <v>0</v>
      </c>
      <c r="BJ1236">
        <f>solution_actual!$A$21*actual_beam!BJ1236</f>
        <v>0</v>
      </c>
      <c r="BK1236">
        <f>solution_actual!$A$21*actual_beam!BK1236</f>
        <v>0</v>
      </c>
      <c r="BL1236">
        <f>solution_actual!$A$21*actual_beam!BL1236</f>
        <v>0</v>
      </c>
      <c r="BM1236">
        <f>solution_actual!$A$21*actual_beam!BM1236</f>
        <v>0</v>
      </c>
      <c r="BN1236">
        <f>solution_actual!$A$21*actual_beam!BN1236</f>
        <v>0</v>
      </c>
      <c r="BO1236">
        <f>solution_actual!$A$21*actual_beam!BO1236</f>
        <v>0</v>
      </c>
      <c r="BP1236">
        <f>solution_actual!$A$21*actual_beam!BP1236</f>
        <v>0</v>
      </c>
      <c r="BQ1236">
        <f>solution_actual!$A$21*actual_beam!BQ1236</f>
        <v>0</v>
      </c>
      <c r="BR1236">
        <f>solution_actual!$A$21*actual_beam!BR1236</f>
        <v>0</v>
      </c>
      <c r="BS1236">
        <f>solution_actual!$A$21*actual_beam!BS1236</f>
        <v>0</v>
      </c>
      <c r="BT1236">
        <f>solution_actual!$A$21*actual_beam!BT1236</f>
        <v>0</v>
      </c>
      <c r="BU1236">
        <f>solution_actual!$A$21*actual_beam!BU1236</f>
        <v>0</v>
      </c>
      <c r="BV1236">
        <f>solution_actual!$A$21*actual_beam!BV1236</f>
        <v>0</v>
      </c>
      <c r="BW1236">
        <f>solution_actual!$A$21*actual_beam!BW1236</f>
        <v>0</v>
      </c>
      <c r="BX1236">
        <f>solution_actual!$A$21*actual_beam!BX1236</f>
        <v>0</v>
      </c>
      <c r="BY1236">
        <f>solution_actual!$A$21*actual_beam!BY1236</f>
        <v>0</v>
      </c>
      <c r="BZ1236">
        <f>solution_actual!$A$21*actual_beam!BZ1236</f>
        <v>0</v>
      </c>
      <c r="CA1236">
        <f>solution_actual!$A$21*actual_beam!CA1236</f>
        <v>0</v>
      </c>
      <c r="CB1236">
        <f>solution_actual!$A$21*actual_beam!CB1236</f>
        <v>0</v>
      </c>
    </row>
    <row r="1237" spans="1:80" x14ac:dyDescent="0.25">
      <c r="A1237">
        <f>solution_actual!$A$21*actual_beam!A1237</f>
        <v>0</v>
      </c>
      <c r="B1237">
        <f>solution_actual!$A$21*actual_beam!B1237</f>
        <v>0</v>
      </c>
      <c r="C1237">
        <f>solution_actual!$A$21*actual_beam!C1237</f>
        <v>0</v>
      </c>
      <c r="D1237">
        <f>solution_actual!$A$21*actual_beam!D1237</f>
        <v>0</v>
      </c>
      <c r="E1237">
        <f>solution_actual!$A$21*actual_beam!E1237</f>
        <v>0</v>
      </c>
      <c r="F1237">
        <f>solution_actual!$A$21*actual_beam!F1237</f>
        <v>0</v>
      </c>
      <c r="G1237">
        <f>solution_actual!$A$21*actual_beam!G1237</f>
        <v>0</v>
      </c>
      <c r="H1237">
        <f>solution_actual!$A$21*actual_beam!H1237</f>
        <v>0</v>
      </c>
      <c r="I1237">
        <f>solution_actual!$A$21*actual_beam!I1237</f>
        <v>0</v>
      </c>
      <c r="J1237">
        <f>solution_actual!$A$21*actual_beam!J1237</f>
        <v>0</v>
      </c>
      <c r="K1237">
        <f>solution_actual!$A$21*actual_beam!K1237</f>
        <v>0</v>
      </c>
      <c r="L1237">
        <f>solution_actual!$A$21*actual_beam!L1237</f>
        <v>0</v>
      </c>
      <c r="M1237">
        <f>solution_actual!$A$21*actual_beam!M1237</f>
        <v>0</v>
      </c>
      <c r="N1237">
        <f>solution_actual!$A$21*actual_beam!N1237</f>
        <v>0</v>
      </c>
      <c r="O1237">
        <f>solution_actual!$A$21*actual_beam!O1237</f>
        <v>0</v>
      </c>
      <c r="P1237">
        <f>solution_actual!$A$21*actual_beam!P1237</f>
        <v>0</v>
      </c>
      <c r="Q1237">
        <f>solution_actual!$A$21*actual_beam!Q1237</f>
        <v>0</v>
      </c>
      <c r="R1237">
        <f>solution_actual!$A$21*actual_beam!R1237</f>
        <v>0</v>
      </c>
      <c r="S1237">
        <f>solution_actual!$A$21*actual_beam!S1237</f>
        <v>0</v>
      </c>
      <c r="T1237">
        <f>solution_actual!$A$21*actual_beam!T1237</f>
        <v>0</v>
      </c>
      <c r="U1237">
        <f>solution_actual!$A$21*actual_beam!U1237</f>
        <v>0</v>
      </c>
      <c r="V1237">
        <f>solution_actual!$A$21*actual_beam!V1237</f>
        <v>0</v>
      </c>
      <c r="W1237">
        <f>solution_actual!$A$21*actual_beam!W1237</f>
        <v>0</v>
      </c>
      <c r="X1237">
        <f>solution_actual!$A$21*actual_beam!X1237</f>
        <v>0</v>
      </c>
      <c r="Y1237">
        <f>solution_actual!$A$21*actual_beam!Y1237</f>
        <v>0</v>
      </c>
      <c r="Z1237">
        <f>solution_actual!$A$21*actual_beam!Z1237</f>
        <v>0</v>
      </c>
      <c r="AA1237">
        <f>solution_actual!$A$21*actual_beam!AA1237</f>
        <v>0</v>
      </c>
      <c r="AB1237">
        <f>solution_actual!$A$21*actual_beam!AB1237</f>
        <v>0</v>
      </c>
      <c r="AC1237">
        <f>solution_actual!$A$21*actual_beam!AC1237</f>
        <v>0</v>
      </c>
      <c r="AD1237">
        <f>solution_actual!$A$21*actual_beam!AD1237</f>
        <v>0</v>
      </c>
      <c r="AE1237">
        <f>solution_actual!$A$21*actual_beam!AE1237</f>
        <v>0</v>
      </c>
      <c r="AF1237">
        <f>solution_actual!$A$21*actual_beam!AF1237</f>
        <v>0</v>
      </c>
      <c r="AG1237">
        <f>solution_actual!$A$21*actual_beam!AG1237</f>
        <v>0</v>
      </c>
      <c r="AH1237">
        <f>solution_actual!$A$21*actual_beam!AH1237</f>
        <v>0</v>
      </c>
      <c r="AI1237">
        <f>solution_actual!$A$21*actual_beam!AI1237</f>
        <v>0</v>
      </c>
      <c r="AJ1237">
        <f>solution_actual!$A$21*actual_beam!AJ1237</f>
        <v>0</v>
      </c>
      <c r="AK1237">
        <f>solution_actual!$A$21*actual_beam!AK1237</f>
        <v>10.081720000000001</v>
      </c>
      <c r="AL1237">
        <f>solution_actual!$A$21*actual_beam!AL1237</f>
        <v>9.967155</v>
      </c>
      <c r="AM1237">
        <f>solution_actual!$A$21*actual_beam!AM1237</f>
        <v>9.8525899999999993</v>
      </c>
      <c r="AN1237">
        <f>solution_actual!$A$21*actual_beam!AN1237</f>
        <v>9.8525899999999993</v>
      </c>
      <c r="AO1237">
        <f>solution_actual!$A$21*actual_beam!AO1237</f>
        <v>9.8525899999999993</v>
      </c>
      <c r="AP1237">
        <f>solution_actual!$A$21*actual_beam!AP1237</f>
        <v>0</v>
      </c>
      <c r="AQ1237">
        <f>solution_actual!$A$21*actual_beam!AQ1237</f>
        <v>0</v>
      </c>
      <c r="AR1237">
        <f>solution_actual!$A$21*actual_beam!AR1237</f>
        <v>0</v>
      </c>
      <c r="AS1237">
        <f>solution_actual!$A$21*actual_beam!AS1237</f>
        <v>0</v>
      </c>
      <c r="AT1237">
        <f>solution_actual!$A$21*actual_beam!AT1237</f>
        <v>0</v>
      </c>
      <c r="AU1237">
        <f>solution_actual!$A$21*actual_beam!AU1237</f>
        <v>0</v>
      </c>
      <c r="AV1237">
        <f>solution_actual!$A$21*actual_beam!AV1237</f>
        <v>0</v>
      </c>
      <c r="AW1237">
        <f>solution_actual!$A$21*actual_beam!AW1237</f>
        <v>0</v>
      </c>
      <c r="AX1237">
        <f>solution_actual!$A$21*actual_beam!AX1237</f>
        <v>0</v>
      </c>
      <c r="AY1237">
        <f>solution_actual!$A$21*actual_beam!AY1237</f>
        <v>0</v>
      </c>
      <c r="AZ1237">
        <f>solution_actual!$A$21*actual_beam!AZ1237</f>
        <v>0</v>
      </c>
      <c r="BA1237">
        <f>solution_actual!$A$21*actual_beam!BA1237</f>
        <v>0</v>
      </c>
      <c r="BB1237">
        <f>solution_actual!$A$21*actual_beam!BB1237</f>
        <v>0</v>
      </c>
      <c r="BC1237">
        <f>solution_actual!$A$21*actual_beam!BC1237</f>
        <v>0</v>
      </c>
      <c r="BD1237">
        <f>solution_actual!$A$21*actual_beam!BD1237</f>
        <v>0</v>
      </c>
      <c r="BE1237">
        <f>solution_actual!$A$21*actual_beam!BE1237</f>
        <v>0</v>
      </c>
      <c r="BF1237">
        <f>solution_actual!$A$21*actual_beam!BF1237</f>
        <v>0</v>
      </c>
      <c r="BG1237">
        <f>solution_actual!$A$21*actual_beam!BG1237</f>
        <v>0</v>
      </c>
      <c r="BH1237">
        <f>solution_actual!$A$21*actual_beam!BH1237</f>
        <v>0</v>
      </c>
      <c r="BI1237">
        <f>solution_actual!$A$21*actual_beam!BI1237</f>
        <v>0</v>
      </c>
      <c r="BJ1237">
        <f>solution_actual!$A$21*actual_beam!BJ1237</f>
        <v>0</v>
      </c>
      <c r="BK1237">
        <f>solution_actual!$A$21*actual_beam!BK1237</f>
        <v>0</v>
      </c>
      <c r="BL1237">
        <f>solution_actual!$A$21*actual_beam!BL1237</f>
        <v>0</v>
      </c>
      <c r="BM1237">
        <f>solution_actual!$A$21*actual_beam!BM1237</f>
        <v>0</v>
      </c>
      <c r="BN1237">
        <f>solution_actual!$A$21*actual_beam!BN1237</f>
        <v>0</v>
      </c>
      <c r="BO1237">
        <f>solution_actual!$A$21*actual_beam!BO1237</f>
        <v>0</v>
      </c>
      <c r="BP1237">
        <f>solution_actual!$A$21*actual_beam!BP1237</f>
        <v>0</v>
      </c>
      <c r="BQ1237">
        <f>solution_actual!$A$21*actual_beam!BQ1237</f>
        <v>0</v>
      </c>
      <c r="BR1237">
        <f>solution_actual!$A$21*actual_beam!BR1237</f>
        <v>0</v>
      </c>
      <c r="BS1237">
        <f>solution_actual!$A$21*actual_beam!BS1237</f>
        <v>0</v>
      </c>
      <c r="BT1237">
        <f>solution_actual!$A$21*actual_beam!BT1237</f>
        <v>0</v>
      </c>
      <c r="BU1237">
        <f>solution_actual!$A$21*actual_beam!BU1237</f>
        <v>0</v>
      </c>
      <c r="BV1237">
        <f>solution_actual!$A$21*actual_beam!BV1237</f>
        <v>0</v>
      </c>
      <c r="BW1237">
        <f>solution_actual!$A$21*actual_beam!BW1237</f>
        <v>0</v>
      </c>
      <c r="BX1237">
        <f>solution_actual!$A$21*actual_beam!BX1237</f>
        <v>0</v>
      </c>
      <c r="BY1237">
        <f>solution_actual!$A$21*actual_beam!BY1237</f>
        <v>0</v>
      </c>
      <c r="BZ1237">
        <f>solution_actual!$A$21*actual_beam!BZ1237</f>
        <v>0</v>
      </c>
      <c r="CA1237">
        <f>solution_actual!$A$21*actual_beam!CA1237</f>
        <v>0</v>
      </c>
      <c r="CB1237">
        <f>solution_actual!$A$21*actual_beam!CB1237</f>
        <v>0</v>
      </c>
    </row>
    <row r="1238" spans="1:80" x14ac:dyDescent="0.25">
      <c r="A1238">
        <f>solution_actual!$A$21*actual_beam!A1238</f>
        <v>0</v>
      </c>
      <c r="B1238">
        <f>solution_actual!$A$21*actual_beam!B1238</f>
        <v>0</v>
      </c>
      <c r="C1238">
        <f>solution_actual!$A$21*actual_beam!C1238</f>
        <v>0</v>
      </c>
      <c r="D1238">
        <f>solution_actual!$A$21*actual_beam!D1238</f>
        <v>0</v>
      </c>
      <c r="E1238">
        <f>solution_actual!$A$21*actual_beam!E1238</f>
        <v>0</v>
      </c>
      <c r="F1238">
        <f>solution_actual!$A$21*actual_beam!F1238</f>
        <v>0</v>
      </c>
      <c r="G1238">
        <f>solution_actual!$A$21*actual_beam!G1238</f>
        <v>0</v>
      </c>
      <c r="H1238">
        <f>solution_actual!$A$21*actual_beam!H1238</f>
        <v>0</v>
      </c>
      <c r="I1238">
        <f>solution_actual!$A$21*actual_beam!I1238</f>
        <v>0</v>
      </c>
      <c r="J1238">
        <f>solution_actual!$A$21*actual_beam!J1238</f>
        <v>0</v>
      </c>
      <c r="K1238">
        <f>solution_actual!$A$21*actual_beam!K1238</f>
        <v>0</v>
      </c>
      <c r="L1238">
        <f>solution_actual!$A$21*actual_beam!L1238</f>
        <v>0</v>
      </c>
      <c r="M1238">
        <f>solution_actual!$A$21*actual_beam!M1238</f>
        <v>0</v>
      </c>
      <c r="N1238">
        <f>solution_actual!$A$21*actual_beam!N1238</f>
        <v>0</v>
      </c>
      <c r="O1238">
        <f>solution_actual!$A$21*actual_beam!O1238</f>
        <v>0</v>
      </c>
      <c r="P1238">
        <f>solution_actual!$A$21*actual_beam!P1238</f>
        <v>0</v>
      </c>
      <c r="Q1238">
        <f>solution_actual!$A$21*actual_beam!Q1238</f>
        <v>0</v>
      </c>
      <c r="R1238">
        <f>solution_actual!$A$21*actual_beam!R1238</f>
        <v>0</v>
      </c>
      <c r="S1238">
        <f>solution_actual!$A$21*actual_beam!S1238</f>
        <v>0</v>
      </c>
      <c r="T1238">
        <f>solution_actual!$A$21*actual_beam!T1238</f>
        <v>0</v>
      </c>
      <c r="U1238">
        <f>solution_actual!$A$21*actual_beam!U1238</f>
        <v>0</v>
      </c>
      <c r="V1238">
        <f>solution_actual!$A$21*actual_beam!V1238</f>
        <v>0</v>
      </c>
      <c r="W1238">
        <f>solution_actual!$A$21*actual_beam!W1238</f>
        <v>0</v>
      </c>
      <c r="X1238">
        <f>solution_actual!$A$21*actual_beam!X1238</f>
        <v>0</v>
      </c>
      <c r="Y1238">
        <f>solution_actual!$A$21*actual_beam!Y1238</f>
        <v>0</v>
      </c>
      <c r="Z1238">
        <f>solution_actual!$A$21*actual_beam!Z1238</f>
        <v>0</v>
      </c>
      <c r="AA1238">
        <f>solution_actual!$A$21*actual_beam!AA1238</f>
        <v>0</v>
      </c>
      <c r="AB1238">
        <f>solution_actual!$A$21*actual_beam!AB1238</f>
        <v>0</v>
      </c>
      <c r="AC1238">
        <f>solution_actual!$A$21*actual_beam!AC1238</f>
        <v>0</v>
      </c>
      <c r="AD1238">
        <f>solution_actual!$A$21*actual_beam!AD1238</f>
        <v>0</v>
      </c>
      <c r="AE1238">
        <f>solution_actual!$A$21*actual_beam!AE1238</f>
        <v>0</v>
      </c>
      <c r="AF1238">
        <f>solution_actual!$A$21*actual_beam!AF1238</f>
        <v>0</v>
      </c>
      <c r="AG1238">
        <f>solution_actual!$A$21*actual_beam!AG1238</f>
        <v>0</v>
      </c>
      <c r="AH1238">
        <f>solution_actual!$A$21*actual_beam!AH1238</f>
        <v>0</v>
      </c>
      <c r="AI1238">
        <f>solution_actual!$A$21*actual_beam!AI1238</f>
        <v>0</v>
      </c>
      <c r="AJ1238">
        <f>solution_actual!$A$21*actual_beam!AJ1238</f>
        <v>0</v>
      </c>
      <c r="AK1238">
        <f>solution_actual!$A$21*actual_beam!AK1238</f>
        <v>0</v>
      </c>
      <c r="AL1238">
        <f>solution_actual!$A$21*actual_beam!AL1238</f>
        <v>9.967155</v>
      </c>
      <c r="AM1238">
        <f>solution_actual!$A$21*actual_beam!AM1238</f>
        <v>9.8525899999999993</v>
      </c>
      <c r="AN1238">
        <f>solution_actual!$A$21*actual_beam!AN1238</f>
        <v>9.7380250000000004</v>
      </c>
      <c r="AO1238">
        <f>solution_actual!$A$21*actual_beam!AO1238</f>
        <v>9.7380250000000004</v>
      </c>
      <c r="AP1238">
        <f>solution_actual!$A$21*actual_beam!AP1238</f>
        <v>9.7380250000000004</v>
      </c>
      <c r="AQ1238">
        <f>solution_actual!$A$21*actual_beam!AQ1238</f>
        <v>0</v>
      </c>
      <c r="AR1238">
        <f>solution_actual!$A$21*actual_beam!AR1238</f>
        <v>0</v>
      </c>
      <c r="AS1238">
        <f>solution_actual!$A$21*actual_beam!AS1238</f>
        <v>0</v>
      </c>
      <c r="AT1238">
        <f>solution_actual!$A$21*actual_beam!AT1238</f>
        <v>0</v>
      </c>
      <c r="AU1238">
        <f>solution_actual!$A$21*actual_beam!AU1238</f>
        <v>0</v>
      </c>
      <c r="AV1238">
        <f>solution_actual!$A$21*actual_beam!AV1238</f>
        <v>0</v>
      </c>
      <c r="AW1238">
        <f>solution_actual!$A$21*actual_beam!AW1238</f>
        <v>0</v>
      </c>
      <c r="AX1238">
        <f>solution_actual!$A$21*actual_beam!AX1238</f>
        <v>0</v>
      </c>
      <c r="AY1238">
        <f>solution_actual!$A$21*actual_beam!AY1238</f>
        <v>0</v>
      </c>
      <c r="AZ1238">
        <f>solution_actual!$A$21*actual_beam!AZ1238</f>
        <v>0</v>
      </c>
      <c r="BA1238">
        <f>solution_actual!$A$21*actual_beam!BA1238</f>
        <v>0</v>
      </c>
      <c r="BB1238">
        <f>solution_actual!$A$21*actual_beam!BB1238</f>
        <v>0</v>
      </c>
      <c r="BC1238">
        <f>solution_actual!$A$21*actual_beam!BC1238</f>
        <v>0</v>
      </c>
      <c r="BD1238">
        <f>solution_actual!$A$21*actual_beam!BD1238</f>
        <v>0</v>
      </c>
      <c r="BE1238">
        <f>solution_actual!$A$21*actual_beam!BE1238</f>
        <v>0</v>
      </c>
      <c r="BF1238">
        <f>solution_actual!$A$21*actual_beam!BF1238</f>
        <v>0</v>
      </c>
      <c r="BG1238">
        <f>solution_actual!$A$21*actual_beam!BG1238</f>
        <v>0</v>
      </c>
      <c r="BH1238">
        <f>solution_actual!$A$21*actual_beam!BH1238</f>
        <v>0</v>
      </c>
      <c r="BI1238">
        <f>solution_actual!$A$21*actual_beam!BI1238</f>
        <v>0</v>
      </c>
      <c r="BJ1238">
        <f>solution_actual!$A$21*actual_beam!BJ1238</f>
        <v>0</v>
      </c>
      <c r="BK1238">
        <f>solution_actual!$A$21*actual_beam!BK1238</f>
        <v>0</v>
      </c>
      <c r="BL1238">
        <f>solution_actual!$A$21*actual_beam!BL1238</f>
        <v>0</v>
      </c>
      <c r="BM1238">
        <f>solution_actual!$A$21*actual_beam!BM1238</f>
        <v>0</v>
      </c>
      <c r="BN1238">
        <f>solution_actual!$A$21*actual_beam!BN1238</f>
        <v>0</v>
      </c>
      <c r="BO1238">
        <f>solution_actual!$A$21*actual_beam!BO1238</f>
        <v>0</v>
      </c>
      <c r="BP1238">
        <f>solution_actual!$A$21*actual_beam!BP1238</f>
        <v>0</v>
      </c>
      <c r="BQ1238">
        <f>solution_actual!$A$21*actual_beam!BQ1238</f>
        <v>0</v>
      </c>
      <c r="BR1238">
        <f>solution_actual!$A$21*actual_beam!BR1238</f>
        <v>0</v>
      </c>
      <c r="BS1238">
        <f>solution_actual!$A$21*actual_beam!BS1238</f>
        <v>0</v>
      </c>
      <c r="BT1238">
        <f>solution_actual!$A$21*actual_beam!BT1238</f>
        <v>0</v>
      </c>
      <c r="BU1238">
        <f>solution_actual!$A$21*actual_beam!BU1238</f>
        <v>0</v>
      </c>
      <c r="BV1238">
        <f>solution_actual!$A$21*actual_beam!BV1238</f>
        <v>0</v>
      </c>
      <c r="BW1238">
        <f>solution_actual!$A$21*actual_beam!BW1238</f>
        <v>0</v>
      </c>
      <c r="BX1238">
        <f>solution_actual!$A$21*actual_beam!BX1238</f>
        <v>0</v>
      </c>
      <c r="BY1238">
        <f>solution_actual!$A$21*actual_beam!BY1238</f>
        <v>0</v>
      </c>
      <c r="BZ1238">
        <f>solution_actual!$A$21*actual_beam!BZ1238</f>
        <v>0</v>
      </c>
      <c r="CA1238">
        <f>solution_actual!$A$21*actual_beam!CA1238</f>
        <v>0</v>
      </c>
      <c r="CB1238">
        <f>solution_actual!$A$21*actual_beam!CB1238</f>
        <v>0</v>
      </c>
    </row>
    <row r="1239" spans="1:80" x14ac:dyDescent="0.25">
      <c r="A1239">
        <f>solution_actual!$A$21*actual_beam!A1239</f>
        <v>0</v>
      </c>
      <c r="B1239">
        <f>solution_actual!$A$21*actual_beam!B1239</f>
        <v>0</v>
      </c>
      <c r="C1239">
        <f>solution_actual!$A$21*actual_beam!C1239</f>
        <v>0</v>
      </c>
      <c r="D1239">
        <f>solution_actual!$A$21*actual_beam!D1239</f>
        <v>0</v>
      </c>
      <c r="E1239">
        <f>solution_actual!$A$21*actual_beam!E1239</f>
        <v>0</v>
      </c>
      <c r="F1239">
        <f>solution_actual!$A$21*actual_beam!F1239</f>
        <v>0</v>
      </c>
      <c r="G1239">
        <f>solution_actual!$A$21*actual_beam!G1239</f>
        <v>0</v>
      </c>
      <c r="H1239">
        <f>solution_actual!$A$21*actual_beam!H1239</f>
        <v>0</v>
      </c>
      <c r="I1239">
        <f>solution_actual!$A$21*actual_beam!I1239</f>
        <v>0</v>
      </c>
      <c r="J1239">
        <f>solution_actual!$A$21*actual_beam!J1239</f>
        <v>0</v>
      </c>
      <c r="K1239">
        <f>solution_actual!$A$21*actual_beam!K1239</f>
        <v>0</v>
      </c>
      <c r="L1239">
        <f>solution_actual!$A$21*actual_beam!L1239</f>
        <v>0</v>
      </c>
      <c r="M1239">
        <f>solution_actual!$A$21*actual_beam!M1239</f>
        <v>0</v>
      </c>
      <c r="N1239">
        <f>solution_actual!$A$21*actual_beam!N1239</f>
        <v>0</v>
      </c>
      <c r="O1239">
        <f>solution_actual!$A$21*actual_beam!O1239</f>
        <v>0</v>
      </c>
      <c r="P1239">
        <f>solution_actual!$A$21*actual_beam!P1239</f>
        <v>0</v>
      </c>
      <c r="Q1239">
        <f>solution_actual!$A$21*actual_beam!Q1239</f>
        <v>0</v>
      </c>
      <c r="R1239">
        <f>solution_actual!$A$21*actual_beam!R1239</f>
        <v>0</v>
      </c>
      <c r="S1239">
        <f>solution_actual!$A$21*actual_beam!S1239</f>
        <v>0</v>
      </c>
      <c r="T1239">
        <f>solution_actual!$A$21*actual_beam!T1239</f>
        <v>0</v>
      </c>
      <c r="U1239">
        <f>solution_actual!$A$21*actual_beam!U1239</f>
        <v>0</v>
      </c>
      <c r="V1239">
        <f>solution_actual!$A$21*actual_beam!V1239</f>
        <v>0</v>
      </c>
      <c r="W1239">
        <f>solution_actual!$A$21*actual_beam!W1239</f>
        <v>0</v>
      </c>
      <c r="X1239">
        <f>solution_actual!$A$21*actual_beam!X1239</f>
        <v>0</v>
      </c>
      <c r="Y1239">
        <f>solution_actual!$A$21*actual_beam!Y1239</f>
        <v>0</v>
      </c>
      <c r="Z1239">
        <f>solution_actual!$A$21*actual_beam!Z1239</f>
        <v>0</v>
      </c>
      <c r="AA1239">
        <f>solution_actual!$A$21*actual_beam!AA1239</f>
        <v>0</v>
      </c>
      <c r="AB1239">
        <f>solution_actual!$A$21*actual_beam!AB1239</f>
        <v>0</v>
      </c>
      <c r="AC1239">
        <f>solution_actual!$A$21*actual_beam!AC1239</f>
        <v>0</v>
      </c>
      <c r="AD1239">
        <f>solution_actual!$A$21*actual_beam!AD1239</f>
        <v>0</v>
      </c>
      <c r="AE1239">
        <f>solution_actual!$A$21*actual_beam!AE1239</f>
        <v>0</v>
      </c>
      <c r="AF1239">
        <f>solution_actual!$A$21*actual_beam!AF1239</f>
        <v>0</v>
      </c>
      <c r="AG1239">
        <f>solution_actual!$A$21*actual_beam!AG1239</f>
        <v>0</v>
      </c>
      <c r="AH1239">
        <f>solution_actual!$A$21*actual_beam!AH1239</f>
        <v>0</v>
      </c>
      <c r="AI1239">
        <f>solution_actual!$A$21*actual_beam!AI1239</f>
        <v>0</v>
      </c>
      <c r="AJ1239">
        <f>solution_actual!$A$21*actual_beam!AJ1239</f>
        <v>0</v>
      </c>
      <c r="AK1239">
        <f>solution_actual!$A$21*actual_beam!AK1239</f>
        <v>0</v>
      </c>
      <c r="AL1239">
        <f>solution_actual!$A$21*actual_beam!AL1239</f>
        <v>0</v>
      </c>
      <c r="AM1239">
        <f>solution_actual!$A$21*actual_beam!AM1239</f>
        <v>9.8525899999999993</v>
      </c>
      <c r="AN1239">
        <f>solution_actual!$A$21*actual_beam!AN1239</f>
        <v>9.7380250000000004</v>
      </c>
      <c r="AO1239">
        <f>solution_actual!$A$21*actual_beam!AO1239</f>
        <v>9.6234599999999997</v>
      </c>
      <c r="AP1239">
        <f>solution_actual!$A$21*actual_beam!AP1239</f>
        <v>9.6234599999999997</v>
      </c>
      <c r="AQ1239">
        <f>solution_actual!$A$21*actual_beam!AQ1239</f>
        <v>9.6234599999999997</v>
      </c>
      <c r="AR1239">
        <f>solution_actual!$A$21*actual_beam!AR1239</f>
        <v>0</v>
      </c>
      <c r="AS1239">
        <f>solution_actual!$A$21*actual_beam!AS1239</f>
        <v>0</v>
      </c>
      <c r="AT1239">
        <f>solution_actual!$A$21*actual_beam!AT1239</f>
        <v>0</v>
      </c>
      <c r="AU1239">
        <f>solution_actual!$A$21*actual_beam!AU1239</f>
        <v>0</v>
      </c>
      <c r="AV1239">
        <f>solution_actual!$A$21*actual_beam!AV1239</f>
        <v>0</v>
      </c>
      <c r="AW1239">
        <f>solution_actual!$A$21*actual_beam!AW1239</f>
        <v>0</v>
      </c>
      <c r="AX1239">
        <f>solution_actual!$A$21*actual_beam!AX1239</f>
        <v>0</v>
      </c>
      <c r="AY1239">
        <f>solution_actual!$A$21*actual_beam!AY1239</f>
        <v>0</v>
      </c>
      <c r="AZ1239">
        <f>solution_actual!$A$21*actual_beam!AZ1239</f>
        <v>0</v>
      </c>
      <c r="BA1239">
        <f>solution_actual!$A$21*actual_beam!BA1239</f>
        <v>0</v>
      </c>
      <c r="BB1239">
        <f>solution_actual!$A$21*actual_beam!BB1239</f>
        <v>0</v>
      </c>
      <c r="BC1239">
        <f>solution_actual!$A$21*actual_beam!BC1239</f>
        <v>0</v>
      </c>
      <c r="BD1239">
        <f>solution_actual!$A$21*actual_beam!BD1239</f>
        <v>0</v>
      </c>
      <c r="BE1239">
        <f>solution_actual!$A$21*actual_beam!BE1239</f>
        <v>0</v>
      </c>
      <c r="BF1239">
        <f>solution_actual!$A$21*actual_beam!BF1239</f>
        <v>0</v>
      </c>
      <c r="BG1239">
        <f>solution_actual!$A$21*actual_beam!BG1239</f>
        <v>0</v>
      </c>
      <c r="BH1239">
        <f>solution_actual!$A$21*actual_beam!BH1239</f>
        <v>0</v>
      </c>
      <c r="BI1239">
        <f>solution_actual!$A$21*actual_beam!BI1239</f>
        <v>0</v>
      </c>
      <c r="BJ1239">
        <f>solution_actual!$A$21*actual_beam!BJ1239</f>
        <v>0</v>
      </c>
      <c r="BK1239">
        <f>solution_actual!$A$21*actual_beam!BK1239</f>
        <v>0</v>
      </c>
      <c r="BL1239">
        <f>solution_actual!$A$21*actual_beam!BL1239</f>
        <v>0</v>
      </c>
      <c r="BM1239">
        <f>solution_actual!$A$21*actual_beam!BM1239</f>
        <v>0</v>
      </c>
      <c r="BN1239">
        <f>solution_actual!$A$21*actual_beam!BN1239</f>
        <v>0</v>
      </c>
      <c r="BO1239">
        <f>solution_actual!$A$21*actual_beam!BO1239</f>
        <v>0</v>
      </c>
      <c r="BP1239">
        <f>solution_actual!$A$21*actual_beam!BP1239</f>
        <v>0</v>
      </c>
      <c r="BQ1239">
        <f>solution_actual!$A$21*actual_beam!BQ1239</f>
        <v>0</v>
      </c>
      <c r="BR1239">
        <f>solution_actual!$A$21*actual_beam!BR1239</f>
        <v>0</v>
      </c>
      <c r="BS1239">
        <f>solution_actual!$A$21*actual_beam!BS1239</f>
        <v>0</v>
      </c>
      <c r="BT1239">
        <f>solution_actual!$A$21*actual_beam!BT1239</f>
        <v>0</v>
      </c>
      <c r="BU1239">
        <f>solution_actual!$A$21*actual_beam!BU1239</f>
        <v>0</v>
      </c>
      <c r="BV1239">
        <f>solution_actual!$A$21*actual_beam!BV1239</f>
        <v>0</v>
      </c>
      <c r="BW1239">
        <f>solution_actual!$A$21*actual_beam!BW1239</f>
        <v>0</v>
      </c>
      <c r="BX1239">
        <f>solution_actual!$A$21*actual_beam!BX1239</f>
        <v>0</v>
      </c>
      <c r="BY1239">
        <f>solution_actual!$A$21*actual_beam!BY1239</f>
        <v>0</v>
      </c>
      <c r="BZ1239">
        <f>solution_actual!$A$21*actual_beam!BZ1239</f>
        <v>0</v>
      </c>
      <c r="CA1239">
        <f>solution_actual!$A$21*actual_beam!CA1239</f>
        <v>0</v>
      </c>
      <c r="CB1239">
        <f>solution_actual!$A$21*actual_beam!CB1239</f>
        <v>0</v>
      </c>
    </row>
    <row r="1240" spans="1:80" x14ac:dyDescent="0.25">
      <c r="A1240">
        <f>solution_actual!$A$21*actual_beam!A1240</f>
        <v>0</v>
      </c>
      <c r="B1240">
        <f>solution_actual!$A$21*actual_beam!B1240</f>
        <v>0</v>
      </c>
      <c r="C1240">
        <f>solution_actual!$A$21*actual_beam!C1240</f>
        <v>0</v>
      </c>
      <c r="D1240">
        <f>solution_actual!$A$21*actual_beam!D1240</f>
        <v>0</v>
      </c>
      <c r="E1240">
        <f>solution_actual!$A$21*actual_beam!E1240</f>
        <v>0</v>
      </c>
      <c r="F1240">
        <f>solution_actual!$A$21*actual_beam!F1240</f>
        <v>0</v>
      </c>
      <c r="G1240">
        <f>solution_actual!$A$21*actual_beam!G1240</f>
        <v>0</v>
      </c>
      <c r="H1240">
        <f>solution_actual!$A$21*actual_beam!H1240</f>
        <v>0</v>
      </c>
      <c r="I1240">
        <f>solution_actual!$A$21*actual_beam!I1240</f>
        <v>0</v>
      </c>
      <c r="J1240">
        <f>solution_actual!$A$21*actual_beam!J1240</f>
        <v>0</v>
      </c>
      <c r="K1240">
        <f>solution_actual!$A$21*actual_beam!K1240</f>
        <v>0</v>
      </c>
      <c r="L1240">
        <f>solution_actual!$A$21*actual_beam!L1240</f>
        <v>0</v>
      </c>
      <c r="M1240">
        <f>solution_actual!$A$21*actual_beam!M1240</f>
        <v>0</v>
      </c>
      <c r="N1240">
        <f>solution_actual!$A$21*actual_beam!N1240</f>
        <v>0</v>
      </c>
      <c r="O1240">
        <f>solution_actual!$A$21*actual_beam!O1240</f>
        <v>0</v>
      </c>
      <c r="P1240">
        <f>solution_actual!$A$21*actual_beam!P1240</f>
        <v>0</v>
      </c>
      <c r="Q1240">
        <f>solution_actual!$A$21*actual_beam!Q1240</f>
        <v>0</v>
      </c>
      <c r="R1240">
        <f>solution_actual!$A$21*actual_beam!R1240</f>
        <v>0</v>
      </c>
      <c r="S1240">
        <f>solution_actual!$A$21*actual_beam!S1240</f>
        <v>0</v>
      </c>
      <c r="T1240">
        <f>solution_actual!$A$21*actual_beam!T1240</f>
        <v>0</v>
      </c>
      <c r="U1240">
        <f>solution_actual!$A$21*actual_beam!U1240</f>
        <v>0</v>
      </c>
      <c r="V1240">
        <f>solution_actual!$A$21*actual_beam!V1240</f>
        <v>0</v>
      </c>
      <c r="W1240">
        <f>solution_actual!$A$21*actual_beam!W1240</f>
        <v>0</v>
      </c>
      <c r="X1240">
        <f>solution_actual!$A$21*actual_beam!X1240</f>
        <v>0</v>
      </c>
      <c r="Y1240">
        <f>solution_actual!$A$21*actual_beam!Y1240</f>
        <v>0</v>
      </c>
      <c r="Z1240">
        <f>solution_actual!$A$21*actual_beam!Z1240</f>
        <v>0</v>
      </c>
      <c r="AA1240">
        <f>solution_actual!$A$21*actual_beam!AA1240</f>
        <v>0</v>
      </c>
      <c r="AB1240">
        <f>solution_actual!$A$21*actual_beam!AB1240</f>
        <v>0</v>
      </c>
      <c r="AC1240">
        <f>solution_actual!$A$21*actual_beam!AC1240</f>
        <v>0</v>
      </c>
      <c r="AD1240">
        <f>solution_actual!$A$21*actual_beam!AD1240</f>
        <v>0</v>
      </c>
      <c r="AE1240">
        <f>solution_actual!$A$21*actual_beam!AE1240</f>
        <v>0</v>
      </c>
      <c r="AF1240">
        <f>solution_actual!$A$21*actual_beam!AF1240</f>
        <v>0</v>
      </c>
      <c r="AG1240">
        <f>solution_actual!$A$21*actual_beam!AG1240</f>
        <v>0</v>
      </c>
      <c r="AH1240">
        <f>solution_actual!$A$21*actual_beam!AH1240</f>
        <v>0</v>
      </c>
      <c r="AI1240">
        <f>solution_actual!$A$21*actual_beam!AI1240</f>
        <v>0</v>
      </c>
      <c r="AJ1240">
        <f>solution_actual!$A$21*actual_beam!AJ1240</f>
        <v>0</v>
      </c>
      <c r="AK1240">
        <f>solution_actual!$A$21*actual_beam!AK1240</f>
        <v>0</v>
      </c>
      <c r="AL1240">
        <f>solution_actual!$A$21*actual_beam!AL1240</f>
        <v>0</v>
      </c>
      <c r="AM1240">
        <f>solution_actual!$A$21*actual_beam!AM1240</f>
        <v>0</v>
      </c>
      <c r="AN1240">
        <f>solution_actual!$A$21*actual_beam!AN1240</f>
        <v>9.7380250000000004</v>
      </c>
      <c r="AO1240">
        <f>solution_actual!$A$21*actual_beam!AO1240</f>
        <v>9.6234599999999997</v>
      </c>
      <c r="AP1240">
        <f>solution_actual!$A$21*actual_beam!AP1240</f>
        <v>9.508894999999999</v>
      </c>
      <c r="AQ1240">
        <f>solution_actual!$A$21*actual_beam!AQ1240</f>
        <v>9.508894999999999</v>
      </c>
      <c r="AR1240">
        <f>solution_actual!$A$21*actual_beam!AR1240</f>
        <v>9.508894999999999</v>
      </c>
      <c r="AS1240">
        <f>solution_actual!$A$21*actual_beam!AS1240</f>
        <v>0</v>
      </c>
      <c r="AT1240">
        <f>solution_actual!$A$21*actual_beam!AT1240</f>
        <v>0</v>
      </c>
      <c r="AU1240">
        <f>solution_actual!$A$21*actual_beam!AU1240</f>
        <v>0</v>
      </c>
      <c r="AV1240">
        <f>solution_actual!$A$21*actual_beam!AV1240</f>
        <v>0</v>
      </c>
      <c r="AW1240">
        <f>solution_actual!$A$21*actual_beam!AW1240</f>
        <v>0</v>
      </c>
      <c r="AX1240">
        <f>solution_actual!$A$21*actual_beam!AX1240</f>
        <v>0</v>
      </c>
      <c r="AY1240">
        <f>solution_actual!$A$21*actual_beam!AY1240</f>
        <v>0</v>
      </c>
      <c r="AZ1240">
        <f>solution_actual!$A$21*actual_beam!AZ1240</f>
        <v>0</v>
      </c>
      <c r="BA1240">
        <f>solution_actual!$A$21*actual_beam!BA1240</f>
        <v>0</v>
      </c>
      <c r="BB1240">
        <f>solution_actual!$A$21*actual_beam!BB1240</f>
        <v>0</v>
      </c>
      <c r="BC1240">
        <f>solution_actual!$A$21*actual_beam!BC1240</f>
        <v>0</v>
      </c>
      <c r="BD1240">
        <f>solution_actual!$A$21*actual_beam!BD1240</f>
        <v>0</v>
      </c>
      <c r="BE1240">
        <f>solution_actual!$A$21*actual_beam!BE1240</f>
        <v>0</v>
      </c>
      <c r="BF1240">
        <f>solution_actual!$A$21*actual_beam!BF1240</f>
        <v>0</v>
      </c>
      <c r="BG1240">
        <f>solution_actual!$A$21*actual_beam!BG1240</f>
        <v>0</v>
      </c>
      <c r="BH1240">
        <f>solution_actual!$A$21*actual_beam!BH1240</f>
        <v>0</v>
      </c>
      <c r="BI1240">
        <f>solution_actual!$A$21*actual_beam!BI1240</f>
        <v>0</v>
      </c>
      <c r="BJ1240">
        <f>solution_actual!$A$21*actual_beam!BJ1240</f>
        <v>0</v>
      </c>
      <c r="BK1240">
        <f>solution_actual!$A$21*actual_beam!BK1240</f>
        <v>0</v>
      </c>
      <c r="BL1240">
        <f>solution_actual!$A$21*actual_beam!BL1240</f>
        <v>0</v>
      </c>
      <c r="BM1240">
        <f>solution_actual!$A$21*actual_beam!BM1240</f>
        <v>0</v>
      </c>
      <c r="BN1240">
        <f>solution_actual!$A$21*actual_beam!BN1240</f>
        <v>0</v>
      </c>
      <c r="BO1240">
        <f>solution_actual!$A$21*actual_beam!BO1240</f>
        <v>0</v>
      </c>
      <c r="BP1240">
        <f>solution_actual!$A$21*actual_beam!BP1240</f>
        <v>0</v>
      </c>
      <c r="BQ1240">
        <f>solution_actual!$A$21*actual_beam!BQ1240</f>
        <v>0</v>
      </c>
      <c r="BR1240">
        <f>solution_actual!$A$21*actual_beam!BR1240</f>
        <v>0</v>
      </c>
      <c r="BS1240">
        <f>solution_actual!$A$21*actual_beam!BS1240</f>
        <v>0</v>
      </c>
      <c r="BT1240">
        <f>solution_actual!$A$21*actual_beam!BT1240</f>
        <v>0</v>
      </c>
      <c r="BU1240">
        <f>solution_actual!$A$21*actual_beam!BU1240</f>
        <v>0</v>
      </c>
      <c r="BV1240">
        <f>solution_actual!$A$21*actual_beam!BV1240</f>
        <v>0</v>
      </c>
      <c r="BW1240">
        <f>solution_actual!$A$21*actual_beam!BW1240</f>
        <v>0</v>
      </c>
      <c r="BX1240">
        <f>solution_actual!$A$21*actual_beam!BX1240</f>
        <v>0</v>
      </c>
      <c r="BY1240">
        <f>solution_actual!$A$21*actual_beam!BY1240</f>
        <v>0</v>
      </c>
      <c r="BZ1240">
        <f>solution_actual!$A$21*actual_beam!BZ1240</f>
        <v>0</v>
      </c>
      <c r="CA1240">
        <f>solution_actual!$A$21*actual_beam!CA1240</f>
        <v>0</v>
      </c>
      <c r="CB1240">
        <f>solution_actual!$A$21*actual_beam!CB1240</f>
        <v>0</v>
      </c>
    </row>
    <row r="1241" spans="1:80" x14ac:dyDescent="0.25">
      <c r="A1241">
        <f>solution_actual!$A$21*actual_beam!A1241</f>
        <v>0</v>
      </c>
      <c r="B1241">
        <f>solution_actual!$A$21*actual_beam!B1241</f>
        <v>0</v>
      </c>
      <c r="C1241">
        <f>solution_actual!$A$21*actual_beam!C1241</f>
        <v>0</v>
      </c>
      <c r="D1241">
        <f>solution_actual!$A$21*actual_beam!D1241</f>
        <v>0</v>
      </c>
      <c r="E1241">
        <f>solution_actual!$A$21*actual_beam!E1241</f>
        <v>0</v>
      </c>
      <c r="F1241">
        <f>solution_actual!$A$21*actual_beam!F1241</f>
        <v>0</v>
      </c>
      <c r="G1241">
        <f>solution_actual!$A$21*actual_beam!G1241</f>
        <v>0</v>
      </c>
      <c r="H1241">
        <f>solution_actual!$A$21*actual_beam!H1241</f>
        <v>0</v>
      </c>
      <c r="I1241">
        <f>solution_actual!$A$21*actual_beam!I1241</f>
        <v>0</v>
      </c>
      <c r="J1241">
        <f>solution_actual!$A$21*actual_beam!J1241</f>
        <v>0</v>
      </c>
      <c r="K1241">
        <f>solution_actual!$A$21*actual_beam!K1241</f>
        <v>0</v>
      </c>
      <c r="L1241">
        <f>solution_actual!$A$21*actual_beam!L1241</f>
        <v>0</v>
      </c>
      <c r="M1241">
        <f>solution_actual!$A$21*actual_beam!M1241</f>
        <v>0</v>
      </c>
      <c r="N1241">
        <f>solution_actual!$A$21*actual_beam!N1241</f>
        <v>0</v>
      </c>
      <c r="O1241">
        <f>solution_actual!$A$21*actual_beam!O1241</f>
        <v>0</v>
      </c>
      <c r="P1241">
        <f>solution_actual!$A$21*actual_beam!P1241</f>
        <v>0</v>
      </c>
      <c r="Q1241">
        <f>solution_actual!$A$21*actual_beam!Q1241</f>
        <v>0</v>
      </c>
      <c r="R1241">
        <f>solution_actual!$A$21*actual_beam!R1241</f>
        <v>0</v>
      </c>
      <c r="S1241">
        <f>solution_actual!$A$21*actual_beam!S1241</f>
        <v>0</v>
      </c>
      <c r="T1241">
        <f>solution_actual!$A$21*actual_beam!T1241</f>
        <v>0</v>
      </c>
      <c r="U1241">
        <f>solution_actual!$A$21*actual_beam!U1241</f>
        <v>0</v>
      </c>
      <c r="V1241">
        <f>solution_actual!$A$21*actual_beam!V1241</f>
        <v>0</v>
      </c>
      <c r="W1241">
        <f>solution_actual!$A$21*actual_beam!W1241</f>
        <v>0</v>
      </c>
      <c r="X1241">
        <f>solution_actual!$A$21*actual_beam!X1241</f>
        <v>0</v>
      </c>
      <c r="Y1241">
        <f>solution_actual!$A$21*actual_beam!Y1241</f>
        <v>0</v>
      </c>
      <c r="Z1241">
        <f>solution_actual!$A$21*actual_beam!Z1241</f>
        <v>0</v>
      </c>
      <c r="AA1241">
        <f>solution_actual!$A$21*actual_beam!AA1241</f>
        <v>0</v>
      </c>
      <c r="AB1241">
        <f>solution_actual!$A$21*actual_beam!AB1241</f>
        <v>0</v>
      </c>
      <c r="AC1241">
        <f>solution_actual!$A$21*actual_beam!AC1241</f>
        <v>0</v>
      </c>
      <c r="AD1241">
        <f>solution_actual!$A$21*actual_beam!AD1241</f>
        <v>0</v>
      </c>
      <c r="AE1241">
        <f>solution_actual!$A$21*actual_beam!AE1241</f>
        <v>0</v>
      </c>
      <c r="AF1241">
        <f>solution_actual!$A$21*actual_beam!AF1241</f>
        <v>0</v>
      </c>
      <c r="AG1241">
        <f>solution_actual!$A$21*actual_beam!AG1241</f>
        <v>0</v>
      </c>
      <c r="AH1241">
        <f>solution_actual!$A$21*actual_beam!AH1241</f>
        <v>0</v>
      </c>
      <c r="AI1241">
        <f>solution_actual!$A$21*actual_beam!AI1241</f>
        <v>0</v>
      </c>
      <c r="AJ1241">
        <f>solution_actual!$A$21*actual_beam!AJ1241</f>
        <v>0</v>
      </c>
      <c r="AK1241">
        <f>solution_actual!$A$21*actual_beam!AK1241</f>
        <v>0</v>
      </c>
      <c r="AL1241">
        <f>solution_actual!$A$21*actual_beam!AL1241</f>
        <v>0</v>
      </c>
      <c r="AM1241">
        <f>solution_actual!$A$21*actual_beam!AM1241</f>
        <v>0</v>
      </c>
      <c r="AN1241">
        <f>solution_actual!$A$21*actual_beam!AN1241</f>
        <v>0</v>
      </c>
      <c r="AO1241">
        <f>solution_actual!$A$21*actual_beam!AO1241</f>
        <v>9.6234599999999997</v>
      </c>
      <c r="AP1241">
        <f>solution_actual!$A$21*actual_beam!AP1241</f>
        <v>9.508894999999999</v>
      </c>
      <c r="AQ1241">
        <f>solution_actual!$A$21*actual_beam!AQ1241</f>
        <v>9.3943300000000001</v>
      </c>
      <c r="AR1241">
        <f>solution_actual!$A$21*actual_beam!AR1241</f>
        <v>9.3943300000000001</v>
      </c>
      <c r="AS1241">
        <f>solution_actual!$A$21*actual_beam!AS1241</f>
        <v>9.3943300000000001</v>
      </c>
      <c r="AT1241">
        <f>solution_actual!$A$21*actual_beam!AT1241</f>
        <v>0</v>
      </c>
      <c r="AU1241">
        <f>solution_actual!$A$21*actual_beam!AU1241</f>
        <v>0</v>
      </c>
      <c r="AV1241">
        <f>solution_actual!$A$21*actual_beam!AV1241</f>
        <v>0</v>
      </c>
      <c r="AW1241">
        <f>solution_actual!$A$21*actual_beam!AW1241</f>
        <v>0</v>
      </c>
      <c r="AX1241">
        <f>solution_actual!$A$21*actual_beam!AX1241</f>
        <v>0</v>
      </c>
      <c r="AY1241">
        <f>solution_actual!$A$21*actual_beam!AY1241</f>
        <v>0</v>
      </c>
      <c r="AZ1241">
        <f>solution_actual!$A$21*actual_beam!AZ1241</f>
        <v>0</v>
      </c>
      <c r="BA1241">
        <f>solution_actual!$A$21*actual_beam!BA1241</f>
        <v>0</v>
      </c>
      <c r="BB1241">
        <f>solution_actual!$A$21*actual_beam!BB1241</f>
        <v>0</v>
      </c>
      <c r="BC1241">
        <f>solution_actual!$A$21*actual_beam!BC1241</f>
        <v>0</v>
      </c>
      <c r="BD1241">
        <f>solution_actual!$A$21*actual_beam!BD1241</f>
        <v>0</v>
      </c>
      <c r="BE1241">
        <f>solution_actual!$A$21*actual_beam!BE1241</f>
        <v>0</v>
      </c>
      <c r="BF1241">
        <f>solution_actual!$A$21*actual_beam!BF1241</f>
        <v>0</v>
      </c>
      <c r="BG1241">
        <f>solution_actual!$A$21*actual_beam!BG1241</f>
        <v>0</v>
      </c>
      <c r="BH1241">
        <f>solution_actual!$A$21*actual_beam!BH1241</f>
        <v>0</v>
      </c>
      <c r="BI1241">
        <f>solution_actual!$A$21*actual_beam!BI1241</f>
        <v>0</v>
      </c>
      <c r="BJ1241">
        <f>solution_actual!$A$21*actual_beam!BJ1241</f>
        <v>0</v>
      </c>
      <c r="BK1241">
        <f>solution_actual!$A$21*actual_beam!BK1241</f>
        <v>0</v>
      </c>
      <c r="BL1241">
        <f>solution_actual!$A$21*actual_beam!BL1241</f>
        <v>0</v>
      </c>
      <c r="BM1241">
        <f>solution_actual!$A$21*actual_beam!BM1241</f>
        <v>0</v>
      </c>
      <c r="BN1241">
        <f>solution_actual!$A$21*actual_beam!BN1241</f>
        <v>0</v>
      </c>
      <c r="BO1241">
        <f>solution_actual!$A$21*actual_beam!BO1241</f>
        <v>0</v>
      </c>
      <c r="BP1241">
        <f>solution_actual!$A$21*actual_beam!BP1241</f>
        <v>0</v>
      </c>
      <c r="BQ1241">
        <f>solution_actual!$A$21*actual_beam!BQ1241</f>
        <v>0</v>
      </c>
      <c r="BR1241">
        <f>solution_actual!$A$21*actual_beam!BR1241</f>
        <v>0</v>
      </c>
      <c r="BS1241">
        <f>solution_actual!$A$21*actual_beam!BS1241</f>
        <v>0</v>
      </c>
      <c r="BT1241">
        <f>solution_actual!$A$21*actual_beam!BT1241</f>
        <v>0</v>
      </c>
      <c r="BU1241">
        <f>solution_actual!$A$21*actual_beam!BU1241</f>
        <v>0</v>
      </c>
      <c r="BV1241">
        <f>solution_actual!$A$21*actual_beam!BV1241</f>
        <v>0</v>
      </c>
      <c r="BW1241">
        <f>solution_actual!$A$21*actual_beam!BW1241</f>
        <v>0</v>
      </c>
      <c r="BX1241">
        <f>solution_actual!$A$21*actual_beam!BX1241</f>
        <v>0</v>
      </c>
      <c r="BY1241">
        <f>solution_actual!$A$21*actual_beam!BY1241</f>
        <v>0</v>
      </c>
      <c r="BZ1241">
        <f>solution_actual!$A$21*actual_beam!BZ1241</f>
        <v>0</v>
      </c>
      <c r="CA1241">
        <f>solution_actual!$A$21*actual_beam!CA1241</f>
        <v>0</v>
      </c>
      <c r="CB1241">
        <f>solution_actual!$A$21*actual_beam!CB1241</f>
        <v>0</v>
      </c>
    </row>
    <row r="1242" spans="1:80" x14ac:dyDescent="0.25">
      <c r="A1242">
        <f>solution_actual!$A$21*actual_beam!A1242</f>
        <v>0</v>
      </c>
      <c r="B1242">
        <f>solution_actual!$A$21*actual_beam!B1242</f>
        <v>0</v>
      </c>
      <c r="C1242">
        <f>solution_actual!$A$21*actual_beam!C1242</f>
        <v>0</v>
      </c>
      <c r="D1242">
        <f>solution_actual!$A$21*actual_beam!D1242</f>
        <v>0</v>
      </c>
      <c r="E1242">
        <f>solution_actual!$A$21*actual_beam!E1242</f>
        <v>0</v>
      </c>
      <c r="F1242">
        <f>solution_actual!$A$21*actual_beam!F1242</f>
        <v>0</v>
      </c>
      <c r="G1242">
        <f>solution_actual!$A$21*actual_beam!G1242</f>
        <v>0</v>
      </c>
      <c r="H1242">
        <f>solution_actual!$A$21*actual_beam!H1242</f>
        <v>0</v>
      </c>
      <c r="I1242">
        <f>solution_actual!$A$21*actual_beam!I1242</f>
        <v>0</v>
      </c>
      <c r="J1242">
        <f>solution_actual!$A$21*actual_beam!J1242</f>
        <v>0</v>
      </c>
      <c r="K1242">
        <f>solution_actual!$A$21*actual_beam!K1242</f>
        <v>0</v>
      </c>
      <c r="L1242">
        <f>solution_actual!$A$21*actual_beam!L1242</f>
        <v>0</v>
      </c>
      <c r="M1242">
        <f>solution_actual!$A$21*actual_beam!M1242</f>
        <v>0</v>
      </c>
      <c r="N1242">
        <f>solution_actual!$A$21*actual_beam!N1242</f>
        <v>0</v>
      </c>
      <c r="O1242">
        <f>solution_actual!$A$21*actual_beam!O1242</f>
        <v>0</v>
      </c>
      <c r="P1242">
        <f>solution_actual!$A$21*actual_beam!P1242</f>
        <v>0</v>
      </c>
      <c r="Q1242">
        <f>solution_actual!$A$21*actual_beam!Q1242</f>
        <v>0</v>
      </c>
      <c r="R1242">
        <f>solution_actual!$A$21*actual_beam!R1242</f>
        <v>0</v>
      </c>
      <c r="S1242">
        <f>solution_actual!$A$21*actual_beam!S1242</f>
        <v>0</v>
      </c>
      <c r="T1242">
        <f>solution_actual!$A$21*actual_beam!T1242</f>
        <v>0</v>
      </c>
      <c r="U1242">
        <f>solution_actual!$A$21*actual_beam!U1242</f>
        <v>0</v>
      </c>
      <c r="V1242">
        <f>solution_actual!$A$21*actual_beam!V1242</f>
        <v>0</v>
      </c>
      <c r="W1242">
        <f>solution_actual!$A$21*actual_beam!W1242</f>
        <v>0</v>
      </c>
      <c r="X1242">
        <f>solution_actual!$A$21*actual_beam!X1242</f>
        <v>0</v>
      </c>
      <c r="Y1242">
        <f>solution_actual!$A$21*actual_beam!Y1242</f>
        <v>0</v>
      </c>
      <c r="Z1242">
        <f>solution_actual!$A$21*actual_beam!Z1242</f>
        <v>0</v>
      </c>
      <c r="AA1242">
        <f>solution_actual!$A$21*actual_beam!AA1242</f>
        <v>0</v>
      </c>
      <c r="AB1242">
        <f>solution_actual!$A$21*actual_beam!AB1242</f>
        <v>0</v>
      </c>
      <c r="AC1242">
        <f>solution_actual!$A$21*actual_beam!AC1242</f>
        <v>0</v>
      </c>
      <c r="AD1242">
        <f>solution_actual!$A$21*actual_beam!AD1242</f>
        <v>0</v>
      </c>
      <c r="AE1242">
        <f>solution_actual!$A$21*actual_beam!AE1242</f>
        <v>0</v>
      </c>
      <c r="AF1242">
        <f>solution_actual!$A$21*actual_beam!AF1242</f>
        <v>0</v>
      </c>
      <c r="AG1242">
        <f>solution_actual!$A$21*actual_beam!AG1242</f>
        <v>0</v>
      </c>
      <c r="AH1242">
        <f>solution_actual!$A$21*actual_beam!AH1242</f>
        <v>0</v>
      </c>
      <c r="AI1242">
        <f>solution_actual!$A$21*actual_beam!AI1242</f>
        <v>0</v>
      </c>
      <c r="AJ1242">
        <f>solution_actual!$A$21*actual_beam!AJ1242</f>
        <v>0</v>
      </c>
      <c r="AK1242">
        <f>solution_actual!$A$21*actual_beam!AK1242</f>
        <v>0</v>
      </c>
      <c r="AL1242">
        <f>solution_actual!$A$21*actual_beam!AL1242</f>
        <v>0</v>
      </c>
      <c r="AM1242">
        <f>solution_actual!$A$21*actual_beam!AM1242</f>
        <v>0</v>
      </c>
      <c r="AN1242">
        <f>solution_actual!$A$21*actual_beam!AN1242</f>
        <v>0</v>
      </c>
      <c r="AO1242">
        <f>solution_actual!$A$21*actual_beam!AO1242</f>
        <v>0</v>
      </c>
      <c r="AP1242">
        <f>solution_actual!$A$21*actual_beam!AP1242</f>
        <v>9.508894999999999</v>
      </c>
      <c r="AQ1242">
        <f>solution_actual!$A$21*actual_beam!AQ1242</f>
        <v>9.3943300000000001</v>
      </c>
      <c r="AR1242">
        <f>solution_actual!$A$21*actual_beam!AR1242</f>
        <v>9.3943300000000001</v>
      </c>
      <c r="AS1242">
        <f>solution_actual!$A$21*actual_beam!AS1242</f>
        <v>9.3943300000000001</v>
      </c>
      <c r="AT1242">
        <f>solution_actual!$A$21*actual_beam!AT1242</f>
        <v>9.3943300000000001</v>
      </c>
      <c r="AU1242">
        <f>solution_actual!$A$21*actual_beam!AU1242</f>
        <v>0</v>
      </c>
      <c r="AV1242">
        <f>solution_actual!$A$21*actual_beam!AV1242</f>
        <v>0</v>
      </c>
      <c r="AW1242">
        <f>solution_actual!$A$21*actual_beam!AW1242</f>
        <v>0</v>
      </c>
      <c r="AX1242">
        <f>solution_actual!$A$21*actual_beam!AX1242</f>
        <v>0</v>
      </c>
      <c r="AY1242">
        <f>solution_actual!$A$21*actual_beam!AY1242</f>
        <v>0</v>
      </c>
      <c r="AZ1242">
        <f>solution_actual!$A$21*actual_beam!AZ1242</f>
        <v>0</v>
      </c>
      <c r="BA1242">
        <f>solution_actual!$A$21*actual_beam!BA1242</f>
        <v>0</v>
      </c>
      <c r="BB1242">
        <f>solution_actual!$A$21*actual_beam!BB1242</f>
        <v>0</v>
      </c>
      <c r="BC1242">
        <f>solution_actual!$A$21*actual_beam!BC1242</f>
        <v>0</v>
      </c>
      <c r="BD1242">
        <f>solution_actual!$A$21*actual_beam!BD1242</f>
        <v>0</v>
      </c>
      <c r="BE1242">
        <f>solution_actual!$A$21*actual_beam!BE1242</f>
        <v>0</v>
      </c>
      <c r="BF1242">
        <f>solution_actual!$A$21*actual_beam!BF1242</f>
        <v>0</v>
      </c>
      <c r="BG1242">
        <f>solution_actual!$A$21*actual_beam!BG1242</f>
        <v>0</v>
      </c>
      <c r="BH1242">
        <f>solution_actual!$A$21*actual_beam!BH1242</f>
        <v>0</v>
      </c>
      <c r="BI1242">
        <f>solution_actual!$A$21*actual_beam!BI1242</f>
        <v>0</v>
      </c>
      <c r="BJ1242">
        <f>solution_actual!$A$21*actual_beam!BJ1242</f>
        <v>0</v>
      </c>
      <c r="BK1242">
        <f>solution_actual!$A$21*actual_beam!BK1242</f>
        <v>0</v>
      </c>
      <c r="BL1242">
        <f>solution_actual!$A$21*actual_beam!BL1242</f>
        <v>0</v>
      </c>
      <c r="BM1242">
        <f>solution_actual!$A$21*actual_beam!BM1242</f>
        <v>0</v>
      </c>
      <c r="BN1242">
        <f>solution_actual!$A$21*actual_beam!BN1242</f>
        <v>0</v>
      </c>
      <c r="BO1242">
        <f>solution_actual!$A$21*actual_beam!BO1242</f>
        <v>0</v>
      </c>
      <c r="BP1242">
        <f>solution_actual!$A$21*actual_beam!BP1242</f>
        <v>0</v>
      </c>
      <c r="BQ1242">
        <f>solution_actual!$A$21*actual_beam!BQ1242</f>
        <v>0</v>
      </c>
      <c r="BR1242">
        <f>solution_actual!$A$21*actual_beam!BR1242</f>
        <v>0</v>
      </c>
      <c r="BS1242">
        <f>solution_actual!$A$21*actual_beam!BS1242</f>
        <v>0</v>
      </c>
      <c r="BT1242">
        <f>solution_actual!$A$21*actual_beam!BT1242</f>
        <v>0</v>
      </c>
      <c r="BU1242">
        <f>solution_actual!$A$21*actual_beam!BU1242</f>
        <v>0</v>
      </c>
      <c r="BV1242">
        <f>solution_actual!$A$21*actual_beam!BV1242</f>
        <v>0</v>
      </c>
      <c r="BW1242">
        <f>solution_actual!$A$21*actual_beam!BW1242</f>
        <v>0</v>
      </c>
      <c r="BX1242">
        <f>solution_actual!$A$21*actual_beam!BX1242</f>
        <v>0</v>
      </c>
      <c r="BY1242">
        <f>solution_actual!$A$21*actual_beam!BY1242</f>
        <v>0</v>
      </c>
      <c r="BZ1242">
        <f>solution_actual!$A$21*actual_beam!BZ1242</f>
        <v>0</v>
      </c>
      <c r="CA1242">
        <f>solution_actual!$A$21*actual_beam!CA1242</f>
        <v>0</v>
      </c>
      <c r="CB1242">
        <f>solution_actual!$A$21*actual_beam!CB1242</f>
        <v>0</v>
      </c>
    </row>
    <row r="1243" spans="1:80" x14ac:dyDescent="0.25">
      <c r="A1243">
        <f>solution_actual!$A$21*actual_beam!A1243</f>
        <v>0</v>
      </c>
      <c r="B1243">
        <f>solution_actual!$A$21*actual_beam!B1243</f>
        <v>0</v>
      </c>
      <c r="C1243">
        <f>solution_actual!$A$21*actual_beam!C1243</f>
        <v>0</v>
      </c>
      <c r="D1243">
        <f>solution_actual!$A$21*actual_beam!D1243</f>
        <v>0</v>
      </c>
      <c r="E1243">
        <f>solution_actual!$A$21*actual_beam!E1243</f>
        <v>0</v>
      </c>
      <c r="F1243">
        <f>solution_actual!$A$21*actual_beam!F1243</f>
        <v>0</v>
      </c>
      <c r="G1243">
        <f>solution_actual!$A$21*actual_beam!G1243</f>
        <v>0</v>
      </c>
      <c r="H1243">
        <f>solution_actual!$A$21*actual_beam!H1243</f>
        <v>0</v>
      </c>
      <c r="I1243">
        <f>solution_actual!$A$21*actual_beam!I1243</f>
        <v>0</v>
      </c>
      <c r="J1243">
        <f>solution_actual!$A$21*actual_beam!J1243</f>
        <v>0</v>
      </c>
      <c r="K1243">
        <f>solution_actual!$A$21*actual_beam!K1243</f>
        <v>0</v>
      </c>
      <c r="L1243">
        <f>solution_actual!$A$21*actual_beam!L1243</f>
        <v>0</v>
      </c>
      <c r="M1243">
        <f>solution_actual!$A$21*actual_beam!M1243</f>
        <v>0</v>
      </c>
      <c r="N1243">
        <f>solution_actual!$A$21*actual_beam!N1243</f>
        <v>0</v>
      </c>
      <c r="O1243">
        <f>solution_actual!$A$21*actual_beam!O1243</f>
        <v>0</v>
      </c>
      <c r="P1243">
        <f>solution_actual!$A$21*actual_beam!P1243</f>
        <v>0</v>
      </c>
      <c r="Q1243">
        <f>solution_actual!$A$21*actual_beam!Q1243</f>
        <v>0</v>
      </c>
      <c r="R1243">
        <f>solution_actual!$A$21*actual_beam!R1243</f>
        <v>0</v>
      </c>
      <c r="S1243">
        <f>solution_actual!$A$21*actual_beam!S1243</f>
        <v>0</v>
      </c>
      <c r="T1243">
        <f>solution_actual!$A$21*actual_beam!T1243</f>
        <v>0</v>
      </c>
      <c r="U1243">
        <f>solution_actual!$A$21*actual_beam!U1243</f>
        <v>0</v>
      </c>
      <c r="V1243">
        <f>solution_actual!$A$21*actual_beam!V1243</f>
        <v>0</v>
      </c>
      <c r="W1243">
        <f>solution_actual!$A$21*actual_beam!W1243</f>
        <v>0</v>
      </c>
      <c r="X1243">
        <f>solution_actual!$A$21*actual_beam!X1243</f>
        <v>0</v>
      </c>
      <c r="Y1243">
        <f>solution_actual!$A$21*actual_beam!Y1243</f>
        <v>0</v>
      </c>
      <c r="Z1243">
        <f>solution_actual!$A$21*actual_beam!Z1243</f>
        <v>0</v>
      </c>
      <c r="AA1243">
        <f>solution_actual!$A$21*actual_beam!AA1243</f>
        <v>0</v>
      </c>
      <c r="AB1243">
        <f>solution_actual!$A$21*actual_beam!AB1243</f>
        <v>0</v>
      </c>
      <c r="AC1243">
        <f>solution_actual!$A$21*actual_beam!AC1243</f>
        <v>0</v>
      </c>
      <c r="AD1243">
        <f>solution_actual!$A$21*actual_beam!AD1243</f>
        <v>0</v>
      </c>
      <c r="AE1243">
        <f>solution_actual!$A$21*actual_beam!AE1243</f>
        <v>0</v>
      </c>
      <c r="AF1243">
        <f>solution_actual!$A$21*actual_beam!AF1243</f>
        <v>0</v>
      </c>
      <c r="AG1243">
        <f>solution_actual!$A$21*actual_beam!AG1243</f>
        <v>0</v>
      </c>
      <c r="AH1243">
        <f>solution_actual!$A$21*actual_beam!AH1243</f>
        <v>0</v>
      </c>
      <c r="AI1243">
        <f>solution_actual!$A$21*actual_beam!AI1243</f>
        <v>0</v>
      </c>
      <c r="AJ1243">
        <f>solution_actual!$A$21*actual_beam!AJ1243</f>
        <v>0</v>
      </c>
      <c r="AK1243">
        <f>solution_actual!$A$21*actual_beam!AK1243</f>
        <v>0</v>
      </c>
      <c r="AL1243">
        <f>solution_actual!$A$21*actual_beam!AL1243</f>
        <v>0</v>
      </c>
      <c r="AM1243">
        <f>solution_actual!$A$21*actual_beam!AM1243</f>
        <v>0</v>
      </c>
      <c r="AN1243">
        <f>solution_actual!$A$21*actual_beam!AN1243</f>
        <v>0</v>
      </c>
      <c r="AO1243">
        <f>solution_actual!$A$21*actual_beam!AO1243</f>
        <v>0</v>
      </c>
      <c r="AP1243">
        <f>solution_actual!$A$21*actual_beam!AP1243</f>
        <v>0</v>
      </c>
      <c r="AQ1243">
        <f>solution_actual!$A$21*actual_beam!AQ1243</f>
        <v>9.3943300000000001</v>
      </c>
      <c r="AR1243">
        <f>solution_actual!$A$21*actual_beam!AR1243</f>
        <v>9.3943300000000001</v>
      </c>
      <c r="AS1243">
        <f>solution_actual!$A$21*actual_beam!AS1243</f>
        <v>9.2797650000000012</v>
      </c>
      <c r="AT1243">
        <f>solution_actual!$A$21*actual_beam!AT1243</f>
        <v>9.2797650000000012</v>
      </c>
      <c r="AU1243">
        <f>solution_actual!$A$21*actual_beam!AU1243</f>
        <v>9.2797650000000012</v>
      </c>
      <c r="AV1243">
        <f>solution_actual!$A$21*actual_beam!AV1243</f>
        <v>0</v>
      </c>
      <c r="AW1243">
        <f>solution_actual!$A$21*actual_beam!AW1243</f>
        <v>0</v>
      </c>
      <c r="AX1243">
        <f>solution_actual!$A$21*actual_beam!AX1243</f>
        <v>0</v>
      </c>
      <c r="AY1243">
        <f>solution_actual!$A$21*actual_beam!AY1243</f>
        <v>0</v>
      </c>
      <c r="AZ1243">
        <f>solution_actual!$A$21*actual_beam!AZ1243</f>
        <v>0</v>
      </c>
      <c r="BA1243">
        <f>solution_actual!$A$21*actual_beam!BA1243</f>
        <v>0</v>
      </c>
      <c r="BB1243">
        <f>solution_actual!$A$21*actual_beam!BB1243</f>
        <v>0</v>
      </c>
      <c r="BC1243">
        <f>solution_actual!$A$21*actual_beam!BC1243</f>
        <v>0</v>
      </c>
      <c r="BD1243">
        <f>solution_actual!$A$21*actual_beam!BD1243</f>
        <v>0</v>
      </c>
      <c r="BE1243">
        <f>solution_actual!$A$21*actual_beam!BE1243</f>
        <v>0</v>
      </c>
      <c r="BF1243">
        <f>solution_actual!$A$21*actual_beam!BF1243</f>
        <v>0</v>
      </c>
      <c r="BG1243">
        <f>solution_actual!$A$21*actual_beam!BG1243</f>
        <v>0</v>
      </c>
      <c r="BH1243">
        <f>solution_actual!$A$21*actual_beam!BH1243</f>
        <v>0</v>
      </c>
      <c r="BI1243">
        <f>solution_actual!$A$21*actual_beam!BI1243</f>
        <v>0</v>
      </c>
      <c r="BJ1243">
        <f>solution_actual!$A$21*actual_beam!BJ1243</f>
        <v>0</v>
      </c>
      <c r="BK1243">
        <f>solution_actual!$A$21*actual_beam!BK1243</f>
        <v>0</v>
      </c>
      <c r="BL1243">
        <f>solution_actual!$A$21*actual_beam!BL1243</f>
        <v>0</v>
      </c>
      <c r="BM1243">
        <f>solution_actual!$A$21*actual_beam!BM1243</f>
        <v>0</v>
      </c>
      <c r="BN1243">
        <f>solution_actual!$A$21*actual_beam!BN1243</f>
        <v>0</v>
      </c>
      <c r="BO1243">
        <f>solution_actual!$A$21*actual_beam!BO1243</f>
        <v>0</v>
      </c>
      <c r="BP1243">
        <f>solution_actual!$A$21*actual_beam!BP1243</f>
        <v>0</v>
      </c>
      <c r="BQ1243">
        <f>solution_actual!$A$21*actual_beam!BQ1243</f>
        <v>0</v>
      </c>
      <c r="BR1243">
        <f>solution_actual!$A$21*actual_beam!BR1243</f>
        <v>0</v>
      </c>
      <c r="BS1243">
        <f>solution_actual!$A$21*actual_beam!BS1243</f>
        <v>0</v>
      </c>
      <c r="BT1243">
        <f>solution_actual!$A$21*actual_beam!BT1243</f>
        <v>0</v>
      </c>
      <c r="BU1243">
        <f>solution_actual!$A$21*actual_beam!BU1243</f>
        <v>0</v>
      </c>
      <c r="BV1243">
        <f>solution_actual!$A$21*actual_beam!BV1243</f>
        <v>0</v>
      </c>
      <c r="BW1243">
        <f>solution_actual!$A$21*actual_beam!BW1243</f>
        <v>0</v>
      </c>
      <c r="BX1243">
        <f>solution_actual!$A$21*actual_beam!BX1243</f>
        <v>0</v>
      </c>
      <c r="BY1243">
        <f>solution_actual!$A$21*actual_beam!BY1243</f>
        <v>0</v>
      </c>
      <c r="BZ1243">
        <f>solution_actual!$A$21*actual_beam!BZ1243</f>
        <v>0</v>
      </c>
      <c r="CA1243">
        <f>solution_actual!$A$21*actual_beam!CA1243</f>
        <v>0</v>
      </c>
      <c r="CB1243">
        <f>solution_actual!$A$21*actual_beam!CB1243</f>
        <v>0</v>
      </c>
    </row>
    <row r="1244" spans="1:80" x14ac:dyDescent="0.25">
      <c r="A1244">
        <f>solution_actual!$A$21*actual_beam!A1244</f>
        <v>0</v>
      </c>
      <c r="B1244">
        <f>solution_actual!$A$21*actual_beam!B1244</f>
        <v>0</v>
      </c>
      <c r="C1244">
        <f>solution_actual!$A$21*actual_beam!C1244</f>
        <v>0</v>
      </c>
      <c r="D1244">
        <f>solution_actual!$A$21*actual_beam!D1244</f>
        <v>0</v>
      </c>
      <c r="E1244">
        <f>solution_actual!$A$21*actual_beam!E1244</f>
        <v>0</v>
      </c>
      <c r="F1244">
        <f>solution_actual!$A$21*actual_beam!F1244</f>
        <v>0</v>
      </c>
      <c r="G1244">
        <f>solution_actual!$A$21*actual_beam!G1244</f>
        <v>0</v>
      </c>
      <c r="H1244">
        <f>solution_actual!$A$21*actual_beam!H1244</f>
        <v>0</v>
      </c>
      <c r="I1244">
        <f>solution_actual!$A$21*actual_beam!I1244</f>
        <v>0</v>
      </c>
      <c r="J1244">
        <f>solution_actual!$A$21*actual_beam!J1244</f>
        <v>0</v>
      </c>
      <c r="K1244">
        <f>solution_actual!$A$21*actual_beam!K1244</f>
        <v>0</v>
      </c>
      <c r="L1244">
        <f>solution_actual!$A$21*actual_beam!L1244</f>
        <v>0</v>
      </c>
      <c r="M1244">
        <f>solution_actual!$A$21*actual_beam!M1244</f>
        <v>0</v>
      </c>
      <c r="N1244">
        <f>solution_actual!$A$21*actual_beam!N1244</f>
        <v>0</v>
      </c>
      <c r="O1244">
        <f>solution_actual!$A$21*actual_beam!O1244</f>
        <v>0</v>
      </c>
      <c r="P1244">
        <f>solution_actual!$A$21*actual_beam!P1244</f>
        <v>0</v>
      </c>
      <c r="Q1244">
        <f>solution_actual!$A$21*actual_beam!Q1244</f>
        <v>0</v>
      </c>
      <c r="R1244">
        <f>solution_actual!$A$21*actual_beam!R1244</f>
        <v>0</v>
      </c>
      <c r="S1244">
        <f>solution_actual!$A$21*actual_beam!S1244</f>
        <v>0</v>
      </c>
      <c r="T1244">
        <f>solution_actual!$A$21*actual_beam!T1244</f>
        <v>0</v>
      </c>
      <c r="U1244">
        <f>solution_actual!$A$21*actual_beam!U1244</f>
        <v>0</v>
      </c>
      <c r="V1244">
        <f>solution_actual!$A$21*actual_beam!V1244</f>
        <v>0</v>
      </c>
      <c r="W1244">
        <f>solution_actual!$A$21*actual_beam!W1244</f>
        <v>0</v>
      </c>
      <c r="X1244">
        <f>solution_actual!$A$21*actual_beam!X1244</f>
        <v>0</v>
      </c>
      <c r="Y1244">
        <f>solution_actual!$A$21*actual_beam!Y1244</f>
        <v>0</v>
      </c>
      <c r="Z1244">
        <f>solution_actual!$A$21*actual_beam!Z1244</f>
        <v>0</v>
      </c>
      <c r="AA1244">
        <f>solution_actual!$A$21*actual_beam!AA1244</f>
        <v>0</v>
      </c>
      <c r="AB1244">
        <f>solution_actual!$A$21*actual_beam!AB1244</f>
        <v>0</v>
      </c>
      <c r="AC1244">
        <f>solution_actual!$A$21*actual_beam!AC1244</f>
        <v>0</v>
      </c>
      <c r="AD1244">
        <f>solution_actual!$A$21*actual_beam!AD1244</f>
        <v>0</v>
      </c>
      <c r="AE1244">
        <f>solution_actual!$A$21*actual_beam!AE1244</f>
        <v>0</v>
      </c>
      <c r="AF1244">
        <f>solution_actual!$A$21*actual_beam!AF1244</f>
        <v>0</v>
      </c>
      <c r="AG1244">
        <f>solution_actual!$A$21*actual_beam!AG1244</f>
        <v>0</v>
      </c>
      <c r="AH1244">
        <f>solution_actual!$A$21*actual_beam!AH1244</f>
        <v>0</v>
      </c>
      <c r="AI1244">
        <f>solution_actual!$A$21*actual_beam!AI1244</f>
        <v>0</v>
      </c>
      <c r="AJ1244">
        <f>solution_actual!$A$21*actual_beam!AJ1244</f>
        <v>0</v>
      </c>
      <c r="AK1244">
        <f>solution_actual!$A$21*actual_beam!AK1244</f>
        <v>0</v>
      </c>
      <c r="AL1244">
        <f>solution_actual!$A$21*actual_beam!AL1244</f>
        <v>0</v>
      </c>
      <c r="AM1244">
        <f>solution_actual!$A$21*actual_beam!AM1244</f>
        <v>0</v>
      </c>
      <c r="AN1244">
        <f>solution_actual!$A$21*actual_beam!AN1244</f>
        <v>0</v>
      </c>
      <c r="AO1244">
        <f>solution_actual!$A$21*actual_beam!AO1244</f>
        <v>0</v>
      </c>
      <c r="AP1244">
        <f>solution_actual!$A$21*actual_beam!AP1244</f>
        <v>0</v>
      </c>
      <c r="AQ1244">
        <f>solution_actual!$A$21*actual_beam!AQ1244</f>
        <v>0</v>
      </c>
      <c r="AR1244">
        <f>solution_actual!$A$21*actual_beam!AR1244</f>
        <v>9.3943300000000001</v>
      </c>
      <c r="AS1244">
        <f>solution_actual!$A$21*actual_beam!AS1244</f>
        <v>9.2797650000000012</v>
      </c>
      <c r="AT1244">
        <f>solution_actual!$A$21*actual_beam!AT1244</f>
        <v>9.1652000000000005</v>
      </c>
      <c r="AU1244">
        <f>solution_actual!$A$21*actual_beam!AU1244</f>
        <v>9.1652000000000005</v>
      </c>
      <c r="AV1244">
        <f>solution_actual!$A$21*actual_beam!AV1244</f>
        <v>9.1652000000000005</v>
      </c>
      <c r="AW1244">
        <f>solution_actual!$A$21*actual_beam!AW1244</f>
        <v>0</v>
      </c>
      <c r="AX1244">
        <f>solution_actual!$A$21*actual_beam!AX1244</f>
        <v>0</v>
      </c>
      <c r="AY1244">
        <f>solution_actual!$A$21*actual_beam!AY1244</f>
        <v>0</v>
      </c>
      <c r="AZ1244">
        <f>solution_actual!$A$21*actual_beam!AZ1244</f>
        <v>0</v>
      </c>
      <c r="BA1244">
        <f>solution_actual!$A$21*actual_beam!BA1244</f>
        <v>0</v>
      </c>
      <c r="BB1244">
        <f>solution_actual!$A$21*actual_beam!BB1244</f>
        <v>0</v>
      </c>
      <c r="BC1244">
        <f>solution_actual!$A$21*actual_beam!BC1244</f>
        <v>0</v>
      </c>
      <c r="BD1244">
        <f>solution_actual!$A$21*actual_beam!BD1244</f>
        <v>0</v>
      </c>
      <c r="BE1244">
        <f>solution_actual!$A$21*actual_beam!BE1244</f>
        <v>0</v>
      </c>
      <c r="BF1244">
        <f>solution_actual!$A$21*actual_beam!BF1244</f>
        <v>0</v>
      </c>
      <c r="BG1244">
        <f>solution_actual!$A$21*actual_beam!BG1244</f>
        <v>0</v>
      </c>
      <c r="BH1244">
        <f>solution_actual!$A$21*actual_beam!BH1244</f>
        <v>0</v>
      </c>
      <c r="BI1244">
        <f>solution_actual!$A$21*actual_beam!BI1244</f>
        <v>0</v>
      </c>
      <c r="BJ1244">
        <f>solution_actual!$A$21*actual_beam!BJ1244</f>
        <v>0</v>
      </c>
      <c r="BK1244">
        <f>solution_actual!$A$21*actual_beam!BK1244</f>
        <v>0</v>
      </c>
      <c r="BL1244">
        <f>solution_actual!$A$21*actual_beam!BL1244</f>
        <v>0</v>
      </c>
      <c r="BM1244">
        <f>solution_actual!$A$21*actual_beam!BM1244</f>
        <v>0</v>
      </c>
      <c r="BN1244">
        <f>solution_actual!$A$21*actual_beam!BN1244</f>
        <v>0</v>
      </c>
      <c r="BO1244">
        <f>solution_actual!$A$21*actual_beam!BO1244</f>
        <v>0</v>
      </c>
      <c r="BP1244">
        <f>solution_actual!$A$21*actual_beam!BP1244</f>
        <v>0</v>
      </c>
      <c r="BQ1244">
        <f>solution_actual!$A$21*actual_beam!BQ1244</f>
        <v>0</v>
      </c>
      <c r="BR1244">
        <f>solution_actual!$A$21*actual_beam!BR1244</f>
        <v>0</v>
      </c>
      <c r="BS1244">
        <f>solution_actual!$A$21*actual_beam!BS1244</f>
        <v>0</v>
      </c>
      <c r="BT1244">
        <f>solution_actual!$A$21*actual_beam!BT1244</f>
        <v>0</v>
      </c>
      <c r="BU1244">
        <f>solution_actual!$A$21*actual_beam!BU1244</f>
        <v>0</v>
      </c>
      <c r="BV1244">
        <f>solution_actual!$A$21*actual_beam!BV1244</f>
        <v>0</v>
      </c>
      <c r="BW1244">
        <f>solution_actual!$A$21*actual_beam!BW1244</f>
        <v>0</v>
      </c>
      <c r="BX1244">
        <f>solution_actual!$A$21*actual_beam!BX1244</f>
        <v>0</v>
      </c>
      <c r="BY1244">
        <f>solution_actual!$A$21*actual_beam!BY1244</f>
        <v>0</v>
      </c>
      <c r="BZ1244">
        <f>solution_actual!$A$21*actual_beam!BZ1244</f>
        <v>0</v>
      </c>
      <c r="CA1244">
        <f>solution_actual!$A$21*actual_beam!CA1244</f>
        <v>0</v>
      </c>
      <c r="CB1244">
        <f>solution_actual!$A$21*actual_beam!CB1244</f>
        <v>0</v>
      </c>
    </row>
    <row r="1245" spans="1:80" x14ac:dyDescent="0.25">
      <c r="A1245">
        <f>solution_actual!$A$21*actual_beam!A1245</f>
        <v>0</v>
      </c>
      <c r="B1245">
        <f>solution_actual!$A$21*actual_beam!B1245</f>
        <v>0</v>
      </c>
      <c r="C1245">
        <f>solution_actual!$A$21*actual_beam!C1245</f>
        <v>0</v>
      </c>
      <c r="D1245">
        <f>solution_actual!$A$21*actual_beam!D1245</f>
        <v>0</v>
      </c>
      <c r="E1245">
        <f>solution_actual!$A$21*actual_beam!E1245</f>
        <v>0</v>
      </c>
      <c r="F1245">
        <f>solution_actual!$A$21*actual_beam!F1245</f>
        <v>0</v>
      </c>
      <c r="G1245">
        <f>solution_actual!$A$21*actual_beam!G1245</f>
        <v>0</v>
      </c>
      <c r="H1245">
        <f>solution_actual!$A$21*actual_beam!H1245</f>
        <v>0</v>
      </c>
      <c r="I1245">
        <f>solution_actual!$A$21*actual_beam!I1245</f>
        <v>0</v>
      </c>
      <c r="J1245">
        <f>solution_actual!$A$21*actual_beam!J1245</f>
        <v>0</v>
      </c>
      <c r="K1245">
        <f>solution_actual!$A$21*actual_beam!K1245</f>
        <v>0</v>
      </c>
      <c r="L1245">
        <f>solution_actual!$A$21*actual_beam!L1245</f>
        <v>0</v>
      </c>
      <c r="M1245">
        <f>solution_actual!$A$21*actual_beam!M1245</f>
        <v>0</v>
      </c>
      <c r="N1245">
        <f>solution_actual!$A$21*actual_beam!N1245</f>
        <v>0</v>
      </c>
      <c r="O1245">
        <f>solution_actual!$A$21*actual_beam!O1245</f>
        <v>0</v>
      </c>
      <c r="P1245">
        <f>solution_actual!$A$21*actual_beam!P1245</f>
        <v>0</v>
      </c>
      <c r="Q1245">
        <f>solution_actual!$A$21*actual_beam!Q1245</f>
        <v>0</v>
      </c>
      <c r="R1245">
        <f>solution_actual!$A$21*actual_beam!R1245</f>
        <v>0</v>
      </c>
      <c r="S1245">
        <f>solution_actual!$A$21*actual_beam!S1245</f>
        <v>0</v>
      </c>
      <c r="T1245">
        <f>solution_actual!$A$21*actual_beam!T1245</f>
        <v>0</v>
      </c>
      <c r="U1245">
        <f>solution_actual!$A$21*actual_beam!U1245</f>
        <v>0</v>
      </c>
      <c r="V1245">
        <f>solution_actual!$A$21*actual_beam!V1245</f>
        <v>0</v>
      </c>
      <c r="W1245">
        <f>solution_actual!$A$21*actual_beam!W1245</f>
        <v>0</v>
      </c>
      <c r="X1245">
        <f>solution_actual!$A$21*actual_beam!X1245</f>
        <v>0</v>
      </c>
      <c r="Y1245">
        <f>solution_actual!$A$21*actual_beam!Y1245</f>
        <v>0</v>
      </c>
      <c r="Z1245">
        <f>solution_actual!$A$21*actual_beam!Z1245</f>
        <v>0</v>
      </c>
      <c r="AA1245">
        <f>solution_actual!$A$21*actual_beam!AA1245</f>
        <v>0</v>
      </c>
      <c r="AB1245">
        <f>solution_actual!$A$21*actual_beam!AB1245</f>
        <v>0</v>
      </c>
      <c r="AC1245">
        <f>solution_actual!$A$21*actual_beam!AC1245</f>
        <v>0</v>
      </c>
      <c r="AD1245">
        <f>solution_actual!$A$21*actual_beam!AD1245</f>
        <v>0</v>
      </c>
      <c r="AE1245">
        <f>solution_actual!$A$21*actual_beam!AE1245</f>
        <v>0</v>
      </c>
      <c r="AF1245">
        <f>solution_actual!$A$21*actual_beam!AF1245</f>
        <v>0</v>
      </c>
      <c r="AG1245">
        <f>solution_actual!$A$21*actual_beam!AG1245</f>
        <v>0</v>
      </c>
      <c r="AH1245">
        <f>solution_actual!$A$21*actual_beam!AH1245</f>
        <v>0</v>
      </c>
      <c r="AI1245">
        <f>solution_actual!$A$21*actual_beam!AI1245</f>
        <v>0</v>
      </c>
      <c r="AJ1245">
        <f>solution_actual!$A$21*actual_beam!AJ1245</f>
        <v>0</v>
      </c>
      <c r="AK1245">
        <f>solution_actual!$A$21*actual_beam!AK1245</f>
        <v>0</v>
      </c>
      <c r="AL1245">
        <f>solution_actual!$A$21*actual_beam!AL1245</f>
        <v>0</v>
      </c>
      <c r="AM1245">
        <f>solution_actual!$A$21*actual_beam!AM1245</f>
        <v>0</v>
      </c>
      <c r="AN1245">
        <f>solution_actual!$A$21*actual_beam!AN1245</f>
        <v>0</v>
      </c>
      <c r="AO1245">
        <f>solution_actual!$A$21*actual_beam!AO1245</f>
        <v>0</v>
      </c>
      <c r="AP1245">
        <f>solution_actual!$A$21*actual_beam!AP1245</f>
        <v>0</v>
      </c>
      <c r="AQ1245">
        <f>solution_actual!$A$21*actual_beam!AQ1245</f>
        <v>0</v>
      </c>
      <c r="AR1245">
        <f>solution_actual!$A$21*actual_beam!AR1245</f>
        <v>0</v>
      </c>
      <c r="AS1245">
        <f>solution_actual!$A$21*actual_beam!AS1245</f>
        <v>9.2797650000000012</v>
      </c>
      <c r="AT1245">
        <f>solution_actual!$A$21*actual_beam!AT1245</f>
        <v>9.1652000000000005</v>
      </c>
      <c r="AU1245">
        <f>solution_actual!$A$21*actual_beam!AU1245</f>
        <v>9.0506349999999998</v>
      </c>
      <c r="AV1245">
        <f>solution_actual!$A$21*actual_beam!AV1245</f>
        <v>9.0506349999999998</v>
      </c>
      <c r="AW1245">
        <f>solution_actual!$A$21*actual_beam!AW1245</f>
        <v>9.0506349999999998</v>
      </c>
      <c r="AX1245">
        <f>solution_actual!$A$21*actual_beam!AX1245</f>
        <v>0</v>
      </c>
      <c r="AY1245">
        <f>solution_actual!$A$21*actual_beam!AY1245</f>
        <v>0</v>
      </c>
      <c r="AZ1245">
        <f>solution_actual!$A$21*actual_beam!AZ1245</f>
        <v>0</v>
      </c>
      <c r="BA1245">
        <f>solution_actual!$A$21*actual_beam!BA1245</f>
        <v>0</v>
      </c>
      <c r="BB1245">
        <f>solution_actual!$A$21*actual_beam!BB1245</f>
        <v>0</v>
      </c>
      <c r="BC1245">
        <f>solution_actual!$A$21*actual_beam!BC1245</f>
        <v>0</v>
      </c>
      <c r="BD1245">
        <f>solution_actual!$A$21*actual_beam!BD1245</f>
        <v>0</v>
      </c>
      <c r="BE1245">
        <f>solution_actual!$A$21*actual_beam!BE1245</f>
        <v>0</v>
      </c>
      <c r="BF1245">
        <f>solution_actual!$A$21*actual_beam!BF1245</f>
        <v>0</v>
      </c>
      <c r="BG1245">
        <f>solution_actual!$A$21*actual_beam!BG1245</f>
        <v>0</v>
      </c>
      <c r="BH1245">
        <f>solution_actual!$A$21*actual_beam!BH1245</f>
        <v>0</v>
      </c>
      <c r="BI1245">
        <f>solution_actual!$A$21*actual_beam!BI1245</f>
        <v>0</v>
      </c>
      <c r="BJ1245">
        <f>solution_actual!$A$21*actual_beam!BJ1245</f>
        <v>0</v>
      </c>
      <c r="BK1245">
        <f>solution_actual!$A$21*actual_beam!BK1245</f>
        <v>0</v>
      </c>
      <c r="BL1245">
        <f>solution_actual!$A$21*actual_beam!BL1245</f>
        <v>0</v>
      </c>
      <c r="BM1245">
        <f>solution_actual!$A$21*actual_beam!BM1245</f>
        <v>0</v>
      </c>
      <c r="BN1245">
        <f>solution_actual!$A$21*actual_beam!BN1245</f>
        <v>0</v>
      </c>
      <c r="BO1245">
        <f>solution_actual!$A$21*actual_beam!BO1245</f>
        <v>0</v>
      </c>
      <c r="BP1245">
        <f>solution_actual!$A$21*actual_beam!BP1245</f>
        <v>0</v>
      </c>
      <c r="BQ1245">
        <f>solution_actual!$A$21*actual_beam!BQ1245</f>
        <v>0</v>
      </c>
      <c r="BR1245">
        <f>solution_actual!$A$21*actual_beam!BR1245</f>
        <v>0</v>
      </c>
      <c r="BS1245">
        <f>solution_actual!$A$21*actual_beam!BS1245</f>
        <v>0</v>
      </c>
      <c r="BT1245">
        <f>solution_actual!$A$21*actual_beam!BT1245</f>
        <v>0</v>
      </c>
      <c r="BU1245">
        <f>solution_actual!$A$21*actual_beam!BU1245</f>
        <v>0</v>
      </c>
      <c r="BV1245">
        <f>solution_actual!$A$21*actual_beam!BV1245</f>
        <v>0</v>
      </c>
      <c r="BW1245">
        <f>solution_actual!$A$21*actual_beam!BW1245</f>
        <v>0</v>
      </c>
      <c r="BX1245">
        <f>solution_actual!$A$21*actual_beam!BX1245</f>
        <v>0</v>
      </c>
      <c r="BY1245">
        <f>solution_actual!$A$21*actual_beam!BY1245</f>
        <v>0</v>
      </c>
      <c r="BZ1245">
        <f>solution_actual!$A$21*actual_beam!BZ1245</f>
        <v>0</v>
      </c>
      <c r="CA1245">
        <f>solution_actual!$A$21*actual_beam!CA1245</f>
        <v>0</v>
      </c>
      <c r="CB1245">
        <f>solution_actual!$A$21*actual_beam!CB1245</f>
        <v>0</v>
      </c>
    </row>
    <row r="1246" spans="1:80" x14ac:dyDescent="0.25">
      <c r="A1246">
        <f>solution_actual!$A$21*actual_beam!A1246</f>
        <v>0</v>
      </c>
      <c r="B1246">
        <f>solution_actual!$A$21*actual_beam!B1246</f>
        <v>0</v>
      </c>
      <c r="C1246">
        <f>solution_actual!$A$21*actual_beam!C1246</f>
        <v>0</v>
      </c>
      <c r="D1246">
        <f>solution_actual!$A$21*actual_beam!D1246</f>
        <v>0</v>
      </c>
      <c r="E1246">
        <f>solution_actual!$A$21*actual_beam!E1246</f>
        <v>0</v>
      </c>
      <c r="F1246">
        <f>solution_actual!$A$21*actual_beam!F1246</f>
        <v>0</v>
      </c>
      <c r="G1246">
        <f>solution_actual!$A$21*actual_beam!G1246</f>
        <v>0</v>
      </c>
      <c r="H1246">
        <f>solution_actual!$A$21*actual_beam!H1246</f>
        <v>0</v>
      </c>
      <c r="I1246">
        <f>solution_actual!$A$21*actual_beam!I1246</f>
        <v>0</v>
      </c>
      <c r="J1246">
        <f>solution_actual!$A$21*actual_beam!J1246</f>
        <v>0</v>
      </c>
      <c r="K1246">
        <f>solution_actual!$A$21*actual_beam!K1246</f>
        <v>0</v>
      </c>
      <c r="L1246">
        <f>solution_actual!$A$21*actual_beam!L1246</f>
        <v>0</v>
      </c>
      <c r="M1246">
        <f>solution_actual!$A$21*actual_beam!M1246</f>
        <v>0</v>
      </c>
      <c r="N1246">
        <f>solution_actual!$A$21*actual_beam!N1246</f>
        <v>0</v>
      </c>
      <c r="O1246">
        <f>solution_actual!$A$21*actual_beam!O1246</f>
        <v>0</v>
      </c>
      <c r="P1246">
        <f>solution_actual!$A$21*actual_beam!P1246</f>
        <v>0</v>
      </c>
      <c r="Q1246">
        <f>solution_actual!$A$21*actual_beam!Q1246</f>
        <v>0</v>
      </c>
      <c r="R1246">
        <f>solution_actual!$A$21*actual_beam!R1246</f>
        <v>0</v>
      </c>
      <c r="S1246">
        <f>solution_actual!$A$21*actual_beam!S1246</f>
        <v>0</v>
      </c>
      <c r="T1246">
        <f>solution_actual!$A$21*actual_beam!T1246</f>
        <v>0</v>
      </c>
      <c r="U1246">
        <f>solution_actual!$A$21*actual_beam!U1246</f>
        <v>0</v>
      </c>
      <c r="V1246">
        <f>solution_actual!$A$21*actual_beam!V1246</f>
        <v>0</v>
      </c>
      <c r="W1246">
        <f>solution_actual!$A$21*actual_beam!W1246</f>
        <v>0</v>
      </c>
      <c r="X1246">
        <f>solution_actual!$A$21*actual_beam!X1246</f>
        <v>0</v>
      </c>
      <c r="Y1246">
        <f>solution_actual!$A$21*actual_beam!Y1246</f>
        <v>0</v>
      </c>
      <c r="Z1246">
        <f>solution_actual!$A$21*actual_beam!Z1246</f>
        <v>0</v>
      </c>
      <c r="AA1246">
        <f>solution_actual!$A$21*actual_beam!AA1246</f>
        <v>0</v>
      </c>
      <c r="AB1246">
        <f>solution_actual!$A$21*actual_beam!AB1246</f>
        <v>0</v>
      </c>
      <c r="AC1246">
        <f>solution_actual!$A$21*actual_beam!AC1246</f>
        <v>0</v>
      </c>
      <c r="AD1246">
        <f>solution_actual!$A$21*actual_beam!AD1246</f>
        <v>0</v>
      </c>
      <c r="AE1246">
        <f>solution_actual!$A$21*actual_beam!AE1246</f>
        <v>0</v>
      </c>
      <c r="AF1246">
        <f>solution_actual!$A$21*actual_beam!AF1246</f>
        <v>0</v>
      </c>
      <c r="AG1246">
        <f>solution_actual!$A$21*actual_beam!AG1246</f>
        <v>0</v>
      </c>
      <c r="AH1246">
        <f>solution_actual!$A$21*actual_beam!AH1246</f>
        <v>0</v>
      </c>
      <c r="AI1246">
        <f>solution_actual!$A$21*actual_beam!AI1246</f>
        <v>0</v>
      </c>
      <c r="AJ1246">
        <f>solution_actual!$A$21*actual_beam!AJ1246</f>
        <v>0</v>
      </c>
      <c r="AK1246">
        <f>solution_actual!$A$21*actual_beam!AK1246</f>
        <v>0</v>
      </c>
      <c r="AL1246">
        <f>solution_actual!$A$21*actual_beam!AL1246</f>
        <v>0</v>
      </c>
      <c r="AM1246">
        <f>solution_actual!$A$21*actual_beam!AM1246</f>
        <v>0</v>
      </c>
      <c r="AN1246">
        <f>solution_actual!$A$21*actual_beam!AN1246</f>
        <v>0</v>
      </c>
      <c r="AO1246">
        <f>solution_actual!$A$21*actual_beam!AO1246</f>
        <v>0</v>
      </c>
      <c r="AP1246">
        <f>solution_actual!$A$21*actual_beam!AP1246</f>
        <v>0</v>
      </c>
      <c r="AQ1246">
        <f>solution_actual!$A$21*actual_beam!AQ1246</f>
        <v>0</v>
      </c>
      <c r="AR1246">
        <f>solution_actual!$A$21*actual_beam!AR1246</f>
        <v>0</v>
      </c>
      <c r="AS1246">
        <f>solution_actual!$A$21*actual_beam!AS1246</f>
        <v>0</v>
      </c>
      <c r="AT1246">
        <f>solution_actual!$A$21*actual_beam!AT1246</f>
        <v>9.1652000000000005</v>
      </c>
      <c r="AU1246">
        <f>solution_actual!$A$21*actual_beam!AU1246</f>
        <v>9.0506349999999998</v>
      </c>
      <c r="AV1246">
        <f>solution_actual!$A$21*actual_beam!AV1246</f>
        <v>8.9360700000000008</v>
      </c>
      <c r="AW1246">
        <f>solution_actual!$A$21*actual_beam!AW1246</f>
        <v>8.9360700000000008</v>
      </c>
      <c r="AX1246">
        <f>solution_actual!$A$21*actual_beam!AX1246</f>
        <v>8.9360700000000008</v>
      </c>
      <c r="AY1246">
        <f>solution_actual!$A$21*actual_beam!AY1246</f>
        <v>0</v>
      </c>
      <c r="AZ1246">
        <f>solution_actual!$A$21*actual_beam!AZ1246</f>
        <v>0</v>
      </c>
      <c r="BA1246">
        <f>solution_actual!$A$21*actual_beam!BA1246</f>
        <v>0</v>
      </c>
      <c r="BB1246">
        <f>solution_actual!$A$21*actual_beam!BB1246</f>
        <v>0</v>
      </c>
      <c r="BC1246">
        <f>solution_actual!$A$21*actual_beam!BC1246</f>
        <v>0</v>
      </c>
      <c r="BD1246">
        <f>solution_actual!$A$21*actual_beam!BD1246</f>
        <v>0</v>
      </c>
      <c r="BE1246">
        <f>solution_actual!$A$21*actual_beam!BE1246</f>
        <v>0</v>
      </c>
      <c r="BF1246">
        <f>solution_actual!$A$21*actual_beam!BF1246</f>
        <v>0</v>
      </c>
      <c r="BG1246">
        <f>solution_actual!$A$21*actual_beam!BG1246</f>
        <v>0</v>
      </c>
      <c r="BH1246">
        <f>solution_actual!$A$21*actual_beam!BH1246</f>
        <v>0</v>
      </c>
      <c r="BI1246">
        <f>solution_actual!$A$21*actual_beam!BI1246</f>
        <v>0</v>
      </c>
      <c r="BJ1246">
        <f>solution_actual!$A$21*actual_beam!BJ1246</f>
        <v>0</v>
      </c>
      <c r="BK1246">
        <f>solution_actual!$A$21*actual_beam!BK1246</f>
        <v>0</v>
      </c>
      <c r="BL1246">
        <f>solution_actual!$A$21*actual_beam!BL1246</f>
        <v>0</v>
      </c>
      <c r="BM1246">
        <f>solution_actual!$A$21*actual_beam!BM1246</f>
        <v>0</v>
      </c>
      <c r="BN1246">
        <f>solution_actual!$A$21*actual_beam!BN1246</f>
        <v>0</v>
      </c>
      <c r="BO1246">
        <f>solution_actual!$A$21*actual_beam!BO1246</f>
        <v>0</v>
      </c>
      <c r="BP1246">
        <f>solution_actual!$A$21*actual_beam!BP1246</f>
        <v>0</v>
      </c>
      <c r="BQ1246">
        <f>solution_actual!$A$21*actual_beam!BQ1246</f>
        <v>0</v>
      </c>
      <c r="BR1246">
        <f>solution_actual!$A$21*actual_beam!BR1246</f>
        <v>0</v>
      </c>
      <c r="BS1246">
        <f>solution_actual!$A$21*actual_beam!BS1246</f>
        <v>0</v>
      </c>
      <c r="BT1246">
        <f>solution_actual!$A$21*actual_beam!BT1246</f>
        <v>0</v>
      </c>
      <c r="BU1246">
        <f>solution_actual!$A$21*actual_beam!BU1246</f>
        <v>0</v>
      </c>
      <c r="BV1246">
        <f>solution_actual!$A$21*actual_beam!BV1246</f>
        <v>0</v>
      </c>
      <c r="BW1246">
        <f>solution_actual!$A$21*actual_beam!BW1246</f>
        <v>0</v>
      </c>
      <c r="BX1246">
        <f>solution_actual!$A$21*actual_beam!BX1246</f>
        <v>0</v>
      </c>
      <c r="BY1246">
        <f>solution_actual!$A$21*actual_beam!BY1246</f>
        <v>0</v>
      </c>
      <c r="BZ1246">
        <f>solution_actual!$A$21*actual_beam!BZ1246</f>
        <v>0</v>
      </c>
      <c r="CA1246">
        <f>solution_actual!$A$21*actual_beam!CA1246</f>
        <v>0</v>
      </c>
      <c r="CB1246">
        <f>solution_actual!$A$21*actual_beam!CB1246</f>
        <v>0</v>
      </c>
    </row>
    <row r="1247" spans="1:80" x14ac:dyDescent="0.25">
      <c r="A1247">
        <f>solution_actual!$A$21*actual_beam!A1247</f>
        <v>0</v>
      </c>
      <c r="B1247">
        <f>solution_actual!$A$21*actual_beam!B1247</f>
        <v>0</v>
      </c>
      <c r="C1247">
        <f>solution_actual!$A$21*actual_beam!C1247</f>
        <v>0</v>
      </c>
      <c r="D1247">
        <f>solution_actual!$A$21*actual_beam!D1247</f>
        <v>0</v>
      </c>
      <c r="E1247">
        <f>solution_actual!$A$21*actual_beam!E1247</f>
        <v>0</v>
      </c>
      <c r="F1247">
        <f>solution_actual!$A$21*actual_beam!F1247</f>
        <v>0</v>
      </c>
      <c r="G1247">
        <f>solution_actual!$A$21*actual_beam!G1247</f>
        <v>0</v>
      </c>
      <c r="H1247">
        <f>solution_actual!$A$21*actual_beam!H1247</f>
        <v>0</v>
      </c>
      <c r="I1247">
        <f>solution_actual!$A$21*actual_beam!I1247</f>
        <v>0</v>
      </c>
      <c r="J1247">
        <f>solution_actual!$A$21*actual_beam!J1247</f>
        <v>0</v>
      </c>
      <c r="K1247">
        <f>solution_actual!$A$21*actual_beam!K1247</f>
        <v>0</v>
      </c>
      <c r="L1247">
        <f>solution_actual!$A$21*actual_beam!L1247</f>
        <v>0</v>
      </c>
      <c r="M1247">
        <f>solution_actual!$A$21*actual_beam!M1247</f>
        <v>0</v>
      </c>
      <c r="N1247">
        <f>solution_actual!$A$21*actual_beam!N1247</f>
        <v>0</v>
      </c>
      <c r="O1247">
        <f>solution_actual!$A$21*actual_beam!O1247</f>
        <v>0</v>
      </c>
      <c r="P1247">
        <f>solution_actual!$A$21*actual_beam!P1247</f>
        <v>0</v>
      </c>
      <c r="Q1247">
        <f>solution_actual!$A$21*actual_beam!Q1247</f>
        <v>0</v>
      </c>
      <c r="R1247">
        <f>solution_actual!$A$21*actual_beam!R1247</f>
        <v>0</v>
      </c>
      <c r="S1247">
        <f>solution_actual!$A$21*actual_beam!S1247</f>
        <v>0</v>
      </c>
      <c r="T1247">
        <f>solution_actual!$A$21*actual_beam!T1247</f>
        <v>0</v>
      </c>
      <c r="U1247">
        <f>solution_actual!$A$21*actual_beam!U1247</f>
        <v>0</v>
      </c>
      <c r="V1247">
        <f>solution_actual!$A$21*actual_beam!V1247</f>
        <v>0</v>
      </c>
      <c r="W1247">
        <f>solution_actual!$A$21*actual_beam!W1247</f>
        <v>0</v>
      </c>
      <c r="X1247">
        <f>solution_actual!$A$21*actual_beam!X1247</f>
        <v>0</v>
      </c>
      <c r="Y1247">
        <f>solution_actual!$A$21*actual_beam!Y1247</f>
        <v>0</v>
      </c>
      <c r="Z1247">
        <f>solution_actual!$A$21*actual_beam!Z1247</f>
        <v>0</v>
      </c>
      <c r="AA1247">
        <f>solution_actual!$A$21*actual_beam!AA1247</f>
        <v>0</v>
      </c>
      <c r="AB1247">
        <f>solution_actual!$A$21*actual_beam!AB1247</f>
        <v>0</v>
      </c>
      <c r="AC1247">
        <f>solution_actual!$A$21*actual_beam!AC1247</f>
        <v>0</v>
      </c>
      <c r="AD1247">
        <f>solution_actual!$A$21*actual_beam!AD1247</f>
        <v>0</v>
      </c>
      <c r="AE1247">
        <f>solution_actual!$A$21*actual_beam!AE1247</f>
        <v>0</v>
      </c>
      <c r="AF1247">
        <f>solution_actual!$A$21*actual_beam!AF1247</f>
        <v>0</v>
      </c>
      <c r="AG1247">
        <f>solution_actual!$A$21*actual_beam!AG1247</f>
        <v>0</v>
      </c>
      <c r="AH1247">
        <f>solution_actual!$A$21*actual_beam!AH1247</f>
        <v>0</v>
      </c>
      <c r="AI1247">
        <f>solution_actual!$A$21*actual_beam!AI1247</f>
        <v>0</v>
      </c>
      <c r="AJ1247">
        <f>solution_actual!$A$21*actual_beam!AJ1247</f>
        <v>0</v>
      </c>
      <c r="AK1247">
        <f>solution_actual!$A$21*actual_beam!AK1247</f>
        <v>0</v>
      </c>
      <c r="AL1247">
        <f>solution_actual!$A$21*actual_beam!AL1247</f>
        <v>0</v>
      </c>
      <c r="AM1247">
        <f>solution_actual!$A$21*actual_beam!AM1247</f>
        <v>0</v>
      </c>
      <c r="AN1247">
        <f>solution_actual!$A$21*actual_beam!AN1247</f>
        <v>0</v>
      </c>
      <c r="AO1247">
        <f>solution_actual!$A$21*actual_beam!AO1247</f>
        <v>0</v>
      </c>
      <c r="AP1247">
        <f>solution_actual!$A$21*actual_beam!AP1247</f>
        <v>0</v>
      </c>
      <c r="AQ1247">
        <f>solution_actual!$A$21*actual_beam!AQ1247</f>
        <v>0</v>
      </c>
      <c r="AR1247">
        <f>solution_actual!$A$21*actual_beam!AR1247</f>
        <v>0</v>
      </c>
      <c r="AS1247">
        <f>solution_actual!$A$21*actual_beam!AS1247</f>
        <v>0</v>
      </c>
      <c r="AT1247">
        <f>solution_actual!$A$21*actual_beam!AT1247</f>
        <v>0</v>
      </c>
      <c r="AU1247">
        <f>solution_actual!$A$21*actual_beam!AU1247</f>
        <v>9.0506349999999998</v>
      </c>
      <c r="AV1247">
        <f>solution_actual!$A$21*actual_beam!AV1247</f>
        <v>8.9360700000000008</v>
      </c>
      <c r="AW1247">
        <f>solution_actual!$A$21*actual_beam!AW1247</f>
        <v>8.9360700000000008</v>
      </c>
      <c r="AX1247">
        <f>solution_actual!$A$21*actual_beam!AX1247</f>
        <v>8.9360700000000008</v>
      </c>
      <c r="AY1247">
        <f>solution_actual!$A$21*actual_beam!AY1247</f>
        <v>8.9360700000000008</v>
      </c>
      <c r="AZ1247">
        <f>solution_actual!$A$21*actual_beam!AZ1247</f>
        <v>0</v>
      </c>
      <c r="BA1247">
        <f>solution_actual!$A$21*actual_beam!BA1247</f>
        <v>0</v>
      </c>
      <c r="BB1247">
        <f>solution_actual!$A$21*actual_beam!BB1247</f>
        <v>0</v>
      </c>
      <c r="BC1247">
        <f>solution_actual!$A$21*actual_beam!BC1247</f>
        <v>0</v>
      </c>
      <c r="BD1247">
        <f>solution_actual!$A$21*actual_beam!BD1247</f>
        <v>0</v>
      </c>
      <c r="BE1247">
        <f>solution_actual!$A$21*actual_beam!BE1247</f>
        <v>0</v>
      </c>
      <c r="BF1247">
        <f>solution_actual!$A$21*actual_beam!BF1247</f>
        <v>0</v>
      </c>
      <c r="BG1247">
        <f>solution_actual!$A$21*actual_beam!BG1247</f>
        <v>0</v>
      </c>
      <c r="BH1247">
        <f>solution_actual!$A$21*actual_beam!BH1247</f>
        <v>0</v>
      </c>
      <c r="BI1247">
        <f>solution_actual!$A$21*actual_beam!BI1247</f>
        <v>0</v>
      </c>
      <c r="BJ1247">
        <f>solution_actual!$A$21*actual_beam!BJ1247</f>
        <v>0</v>
      </c>
      <c r="BK1247">
        <f>solution_actual!$A$21*actual_beam!BK1247</f>
        <v>0</v>
      </c>
      <c r="BL1247">
        <f>solution_actual!$A$21*actual_beam!BL1247</f>
        <v>0</v>
      </c>
      <c r="BM1247">
        <f>solution_actual!$A$21*actual_beam!BM1247</f>
        <v>0</v>
      </c>
      <c r="BN1247">
        <f>solution_actual!$A$21*actual_beam!BN1247</f>
        <v>0</v>
      </c>
      <c r="BO1247">
        <f>solution_actual!$A$21*actual_beam!BO1247</f>
        <v>0</v>
      </c>
      <c r="BP1247">
        <f>solution_actual!$A$21*actual_beam!BP1247</f>
        <v>0</v>
      </c>
      <c r="BQ1247">
        <f>solution_actual!$A$21*actual_beam!BQ1247</f>
        <v>0</v>
      </c>
      <c r="BR1247">
        <f>solution_actual!$A$21*actual_beam!BR1247</f>
        <v>0</v>
      </c>
      <c r="BS1247">
        <f>solution_actual!$A$21*actual_beam!BS1247</f>
        <v>0</v>
      </c>
      <c r="BT1247">
        <f>solution_actual!$A$21*actual_beam!BT1247</f>
        <v>0</v>
      </c>
      <c r="BU1247">
        <f>solution_actual!$A$21*actual_beam!BU1247</f>
        <v>0</v>
      </c>
      <c r="BV1247">
        <f>solution_actual!$A$21*actual_beam!BV1247</f>
        <v>0</v>
      </c>
      <c r="BW1247">
        <f>solution_actual!$A$21*actual_beam!BW1247</f>
        <v>0</v>
      </c>
      <c r="BX1247">
        <f>solution_actual!$A$21*actual_beam!BX1247</f>
        <v>0</v>
      </c>
      <c r="BY1247">
        <f>solution_actual!$A$21*actual_beam!BY1247</f>
        <v>0</v>
      </c>
      <c r="BZ1247">
        <f>solution_actual!$A$21*actual_beam!BZ1247</f>
        <v>0</v>
      </c>
      <c r="CA1247">
        <f>solution_actual!$A$21*actual_beam!CA1247</f>
        <v>0</v>
      </c>
      <c r="CB1247">
        <f>solution_actual!$A$21*actual_beam!CB1247</f>
        <v>0</v>
      </c>
    </row>
    <row r="1248" spans="1:80" x14ac:dyDescent="0.25">
      <c r="A1248">
        <f>solution_actual!$A$21*actual_beam!A1248</f>
        <v>0</v>
      </c>
      <c r="B1248">
        <f>solution_actual!$A$21*actual_beam!B1248</f>
        <v>0</v>
      </c>
      <c r="C1248">
        <f>solution_actual!$A$21*actual_beam!C1248</f>
        <v>0</v>
      </c>
      <c r="D1248">
        <f>solution_actual!$A$21*actual_beam!D1248</f>
        <v>0</v>
      </c>
      <c r="E1248">
        <f>solution_actual!$A$21*actual_beam!E1248</f>
        <v>0</v>
      </c>
      <c r="F1248">
        <f>solution_actual!$A$21*actual_beam!F1248</f>
        <v>0</v>
      </c>
      <c r="G1248">
        <f>solution_actual!$A$21*actual_beam!G1248</f>
        <v>0</v>
      </c>
      <c r="H1248">
        <f>solution_actual!$A$21*actual_beam!H1248</f>
        <v>0</v>
      </c>
      <c r="I1248">
        <f>solution_actual!$A$21*actual_beam!I1248</f>
        <v>0</v>
      </c>
      <c r="J1248">
        <f>solution_actual!$A$21*actual_beam!J1248</f>
        <v>0</v>
      </c>
      <c r="K1248">
        <f>solution_actual!$A$21*actual_beam!K1248</f>
        <v>0</v>
      </c>
      <c r="L1248">
        <f>solution_actual!$A$21*actual_beam!L1248</f>
        <v>0</v>
      </c>
      <c r="M1248">
        <f>solution_actual!$A$21*actual_beam!M1248</f>
        <v>0</v>
      </c>
      <c r="N1248">
        <f>solution_actual!$A$21*actual_beam!N1248</f>
        <v>0</v>
      </c>
      <c r="O1248">
        <f>solution_actual!$A$21*actual_beam!O1248</f>
        <v>0</v>
      </c>
      <c r="P1248">
        <f>solution_actual!$A$21*actual_beam!P1248</f>
        <v>0</v>
      </c>
      <c r="Q1248">
        <f>solution_actual!$A$21*actual_beam!Q1248</f>
        <v>0</v>
      </c>
      <c r="R1248">
        <f>solution_actual!$A$21*actual_beam!R1248</f>
        <v>0</v>
      </c>
      <c r="S1248">
        <f>solution_actual!$A$21*actual_beam!S1248</f>
        <v>0</v>
      </c>
      <c r="T1248">
        <f>solution_actual!$A$21*actual_beam!T1248</f>
        <v>0</v>
      </c>
      <c r="U1248">
        <f>solution_actual!$A$21*actual_beam!U1248</f>
        <v>0</v>
      </c>
      <c r="V1248">
        <f>solution_actual!$A$21*actual_beam!V1248</f>
        <v>0</v>
      </c>
      <c r="W1248">
        <f>solution_actual!$A$21*actual_beam!W1248</f>
        <v>0</v>
      </c>
      <c r="X1248">
        <f>solution_actual!$A$21*actual_beam!X1248</f>
        <v>0</v>
      </c>
      <c r="Y1248">
        <f>solution_actual!$A$21*actual_beam!Y1248</f>
        <v>0</v>
      </c>
      <c r="Z1248">
        <f>solution_actual!$A$21*actual_beam!Z1248</f>
        <v>0</v>
      </c>
      <c r="AA1248">
        <f>solution_actual!$A$21*actual_beam!AA1248</f>
        <v>0</v>
      </c>
      <c r="AB1248">
        <f>solution_actual!$A$21*actual_beam!AB1248</f>
        <v>0</v>
      </c>
      <c r="AC1248">
        <f>solution_actual!$A$21*actual_beam!AC1248</f>
        <v>0</v>
      </c>
      <c r="AD1248">
        <f>solution_actual!$A$21*actual_beam!AD1248</f>
        <v>0</v>
      </c>
      <c r="AE1248">
        <f>solution_actual!$A$21*actual_beam!AE1248</f>
        <v>0</v>
      </c>
      <c r="AF1248">
        <f>solution_actual!$A$21*actual_beam!AF1248</f>
        <v>0</v>
      </c>
      <c r="AG1248">
        <f>solution_actual!$A$21*actual_beam!AG1248</f>
        <v>0</v>
      </c>
      <c r="AH1248">
        <f>solution_actual!$A$21*actual_beam!AH1248</f>
        <v>0</v>
      </c>
      <c r="AI1248">
        <f>solution_actual!$A$21*actual_beam!AI1248</f>
        <v>0</v>
      </c>
      <c r="AJ1248">
        <f>solution_actual!$A$21*actual_beam!AJ1248</f>
        <v>0</v>
      </c>
      <c r="AK1248">
        <f>solution_actual!$A$21*actual_beam!AK1248</f>
        <v>0</v>
      </c>
      <c r="AL1248">
        <f>solution_actual!$A$21*actual_beam!AL1248</f>
        <v>0</v>
      </c>
      <c r="AM1248">
        <f>solution_actual!$A$21*actual_beam!AM1248</f>
        <v>0</v>
      </c>
      <c r="AN1248">
        <f>solution_actual!$A$21*actual_beam!AN1248</f>
        <v>0</v>
      </c>
      <c r="AO1248">
        <f>solution_actual!$A$21*actual_beam!AO1248</f>
        <v>0</v>
      </c>
      <c r="AP1248">
        <f>solution_actual!$A$21*actual_beam!AP1248</f>
        <v>0</v>
      </c>
      <c r="AQ1248">
        <f>solution_actual!$A$21*actual_beam!AQ1248</f>
        <v>0</v>
      </c>
      <c r="AR1248">
        <f>solution_actual!$A$21*actual_beam!AR1248</f>
        <v>0</v>
      </c>
      <c r="AS1248">
        <f>solution_actual!$A$21*actual_beam!AS1248</f>
        <v>0</v>
      </c>
      <c r="AT1248">
        <f>solution_actual!$A$21*actual_beam!AT1248</f>
        <v>0</v>
      </c>
      <c r="AU1248">
        <f>solution_actual!$A$21*actual_beam!AU1248</f>
        <v>0</v>
      </c>
      <c r="AV1248">
        <f>solution_actual!$A$21*actual_beam!AV1248</f>
        <v>8.9360700000000008</v>
      </c>
      <c r="AW1248">
        <f>solution_actual!$A$21*actual_beam!AW1248</f>
        <v>8.9360700000000008</v>
      </c>
      <c r="AX1248">
        <f>solution_actual!$A$21*actual_beam!AX1248</f>
        <v>8.8215050000000002</v>
      </c>
      <c r="AY1248">
        <f>solution_actual!$A$21*actual_beam!AY1248</f>
        <v>8.8215050000000002</v>
      </c>
      <c r="AZ1248">
        <f>solution_actual!$A$21*actual_beam!AZ1248</f>
        <v>8.8215050000000002</v>
      </c>
      <c r="BA1248">
        <f>solution_actual!$A$21*actual_beam!BA1248</f>
        <v>0</v>
      </c>
      <c r="BB1248">
        <f>solution_actual!$A$21*actual_beam!BB1248</f>
        <v>0</v>
      </c>
      <c r="BC1248">
        <f>solution_actual!$A$21*actual_beam!BC1248</f>
        <v>0</v>
      </c>
      <c r="BD1248">
        <f>solution_actual!$A$21*actual_beam!BD1248</f>
        <v>0</v>
      </c>
      <c r="BE1248">
        <f>solution_actual!$A$21*actual_beam!BE1248</f>
        <v>0</v>
      </c>
      <c r="BF1248">
        <f>solution_actual!$A$21*actual_beam!BF1248</f>
        <v>0</v>
      </c>
      <c r="BG1248">
        <f>solution_actual!$A$21*actual_beam!BG1248</f>
        <v>0</v>
      </c>
      <c r="BH1248">
        <f>solution_actual!$A$21*actual_beam!BH1248</f>
        <v>0</v>
      </c>
      <c r="BI1248">
        <f>solution_actual!$A$21*actual_beam!BI1248</f>
        <v>0</v>
      </c>
      <c r="BJ1248">
        <f>solution_actual!$A$21*actual_beam!BJ1248</f>
        <v>0</v>
      </c>
      <c r="BK1248">
        <f>solution_actual!$A$21*actual_beam!BK1248</f>
        <v>0</v>
      </c>
      <c r="BL1248">
        <f>solution_actual!$A$21*actual_beam!BL1248</f>
        <v>0</v>
      </c>
      <c r="BM1248">
        <f>solution_actual!$A$21*actual_beam!BM1248</f>
        <v>0</v>
      </c>
      <c r="BN1248">
        <f>solution_actual!$A$21*actual_beam!BN1248</f>
        <v>0</v>
      </c>
      <c r="BO1248">
        <f>solution_actual!$A$21*actual_beam!BO1248</f>
        <v>0</v>
      </c>
      <c r="BP1248">
        <f>solution_actual!$A$21*actual_beam!BP1248</f>
        <v>0</v>
      </c>
      <c r="BQ1248">
        <f>solution_actual!$A$21*actual_beam!BQ1248</f>
        <v>0</v>
      </c>
      <c r="BR1248">
        <f>solution_actual!$A$21*actual_beam!BR1248</f>
        <v>0</v>
      </c>
      <c r="BS1248">
        <f>solution_actual!$A$21*actual_beam!BS1248</f>
        <v>0</v>
      </c>
      <c r="BT1248">
        <f>solution_actual!$A$21*actual_beam!BT1248</f>
        <v>0</v>
      </c>
      <c r="BU1248">
        <f>solution_actual!$A$21*actual_beam!BU1248</f>
        <v>0</v>
      </c>
      <c r="BV1248">
        <f>solution_actual!$A$21*actual_beam!BV1248</f>
        <v>0</v>
      </c>
      <c r="BW1248">
        <f>solution_actual!$A$21*actual_beam!BW1248</f>
        <v>0</v>
      </c>
      <c r="BX1248">
        <f>solution_actual!$A$21*actual_beam!BX1248</f>
        <v>0</v>
      </c>
      <c r="BY1248">
        <f>solution_actual!$A$21*actual_beam!BY1248</f>
        <v>0</v>
      </c>
      <c r="BZ1248">
        <f>solution_actual!$A$21*actual_beam!BZ1248</f>
        <v>0</v>
      </c>
      <c r="CA1248">
        <f>solution_actual!$A$21*actual_beam!CA1248</f>
        <v>0</v>
      </c>
      <c r="CB1248">
        <f>solution_actual!$A$21*actual_beam!CB1248</f>
        <v>0</v>
      </c>
    </row>
    <row r="1249" spans="1:80" x14ac:dyDescent="0.25">
      <c r="A1249">
        <f>solution_actual!$A$21*actual_beam!A1249</f>
        <v>0</v>
      </c>
      <c r="B1249">
        <f>solution_actual!$A$21*actual_beam!B1249</f>
        <v>0</v>
      </c>
      <c r="C1249">
        <f>solution_actual!$A$21*actual_beam!C1249</f>
        <v>0</v>
      </c>
      <c r="D1249">
        <f>solution_actual!$A$21*actual_beam!D1249</f>
        <v>0</v>
      </c>
      <c r="E1249">
        <f>solution_actual!$A$21*actual_beam!E1249</f>
        <v>0</v>
      </c>
      <c r="F1249">
        <f>solution_actual!$A$21*actual_beam!F1249</f>
        <v>0</v>
      </c>
      <c r="G1249">
        <f>solution_actual!$A$21*actual_beam!G1249</f>
        <v>0</v>
      </c>
      <c r="H1249">
        <f>solution_actual!$A$21*actual_beam!H1249</f>
        <v>0</v>
      </c>
      <c r="I1249">
        <f>solution_actual!$A$21*actual_beam!I1249</f>
        <v>0</v>
      </c>
      <c r="J1249">
        <f>solution_actual!$A$21*actual_beam!J1249</f>
        <v>0</v>
      </c>
      <c r="K1249">
        <f>solution_actual!$A$21*actual_beam!K1249</f>
        <v>0</v>
      </c>
      <c r="L1249">
        <f>solution_actual!$A$21*actual_beam!L1249</f>
        <v>0</v>
      </c>
      <c r="M1249">
        <f>solution_actual!$A$21*actual_beam!M1249</f>
        <v>0</v>
      </c>
      <c r="N1249">
        <f>solution_actual!$A$21*actual_beam!N1249</f>
        <v>0</v>
      </c>
      <c r="O1249">
        <f>solution_actual!$A$21*actual_beam!O1249</f>
        <v>0</v>
      </c>
      <c r="P1249">
        <f>solution_actual!$A$21*actual_beam!P1249</f>
        <v>0</v>
      </c>
      <c r="Q1249">
        <f>solution_actual!$A$21*actual_beam!Q1249</f>
        <v>0</v>
      </c>
      <c r="R1249">
        <f>solution_actual!$A$21*actual_beam!R1249</f>
        <v>0</v>
      </c>
      <c r="S1249">
        <f>solution_actual!$A$21*actual_beam!S1249</f>
        <v>0</v>
      </c>
      <c r="T1249">
        <f>solution_actual!$A$21*actual_beam!T1249</f>
        <v>0</v>
      </c>
      <c r="U1249">
        <f>solution_actual!$A$21*actual_beam!U1249</f>
        <v>0</v>
      </c>
      <c r="V1249">
        <f>solution_actual!$A$21*actual_beam!V1249</f>
        <v>0</v>
      </c>
      <c r="W1249">
        <f>solution_actual!$A$21*actual_beam!W1249</f>
        <v>0</v>
      </c>
      <c r="X1249">
        <f>solution_actual!$A$21*actual_beam!X1249</f>
        <v>0</v>
      </c>
      <c r="Y1249">
        <f>solution_actual!$A$21*actual_beam!Y1249</f>
        <v>0</v>
      </c>
      <c r="Z1249">
        <f>solution_actual!$A$21*actual_beam!Z1249</f>
        <v>0</v>
      </c>
      <c r="AA1249">
        <f>solution_actual!$A$21*actual_beam!AA1249</f>
        <v>0</v>
      </c>
      <c r="AB1249">
        <f>solution_actual!$A$21*actual_beam!AB1249</f>
        <v>0</v>
      </c>
      <c r="AC1249">
        <f>solution_actual!$A$21*actual_beam!AC1249</f>
        <v>0</v>
      </c>
      <c r="AD1249">
        <f>solution_actual!$A$21*actual_beam!AD1249</f>
        <v>0</v>
      </c>
      <c r="AE1249">
        <f>solution_actual!$A$21*actual_beam!AE1249</f>
        <v>0</v>
      </c>
      <c r="AF1249">
        <f>solution_actual!$A$21*actual_beam!AF1249</f>
        <v>0</v>
      </c>
      <c r="AG1249">
        <f>solution_actual!$A$21*actual_beam!AG1249</f>
        <v>0</v>
      </c>
      <c r="AH1249">
        <f>solution_actual!$A$21*actual_beam!AH1249</f>
        <v>0</v>
      </c>
      <c r="AI1249">
        <f>solution_actual!$A$21*actual_beam!AI1249</f>
        <v>0</v>
      </c>
      <c r="AJ1249">
        <f>solution_actual!$A$21*actual_beam!AJ1249</f>
        <v>0</v>
      </c>
      <c r="AK1249">
        <f>solution_actual!$A$21*actual_beam!AK1249</f>
        <v>0</v>
      </c>
      <c r="AL1249">
        <f>solution_actual!$A$21*actual_beam!AL1249</f>
        <v>0</v>
      </c>
      <c r="AM1249">
        <f>solution_actual!$A$21*actual_beam!AM1249</f>
        <v>0</v>
      </c>
      <c r="AN1249">
        <f>solution_actual!$A$21*actual_beam!AN1249</f>
        <v>0</v>
      </c>
      <c r="AO1249">
        <f>solution_actual!$A$21*actual_beam!AO1249</f>
        <v>0</v>
      </c>
      <c r="AP1249">
        <f>solution_actual!$A$21*actual_beam!AP1249</f>
        <v>0</v>
      </c>
      <c r="AQ1249">
        <f>solution_actual!$A$21*actual_beam!AQ1249</f>
        <v>0</v>
      </c>
      <c r="AR1249">
        <f>solution_actual!$A$21*actual_beam!AR1249</f>
        <v>0</v>
      </c>
      <c r="AS1249">
        <f>solution_actual!$A$21*actual_beam!AS1249</f>
        <v>0</v>
      </c>
      <c r="AT1249">
        <f>solution_actual!$A$21*actual_beam!AT1249</f>
        <v>0</v>
      </c>
      <c r="AU1249">
        <f>solution_actual!$A$21*actual_beam!AU1249</f>
        <v>0</v>
      </c>
      <c r="AV1249">
        <f>solution_actual!$A$21*actual_beam!AV1249</f>
        <v>0</v>
      </c>
      <c r="AW1249">
        <f>solution_actual!$A$21*actual_beam!AW1249</f>
        <v>8.9360700000000008</v>
      </c>
      <c r="AX1249">
        <f>solution_actual!$A$21*actual_beam!AX1249</f>
        <v>8.8215050000000002</v>
      </c>
      <c r="AY1249">
        <f>solution_actual!$A$21*actual_beam!AY1249</f>
        <v>8.7069399999999995</v>
      </c>
      <c r="AZ1249">
        <f>solution_actual!$A$21*actual_beam!AZ1249</f>
        <v>8.7069399999999995</v>
      </c>
      <c r="BA1249">
        <f>solution_actual!$A$21*actual_beam!BA1249</f>
        <v>8.7069399999999995</v>
      </c>
      <c r="BB1249">
        <f>solution_actual!$A$21*actual_beam!BB1249</f>
        <v>0</v>
      </c>
      <c r="BC1249">
        <f>solution_actual!$A$21*actual_beam!BC1249</f>
        <v>0</v>
      </c>
      <c r="BD1249">
        <f>solution_actual!$A$21*actual_beam!BD1249</f>
        <v>0</v>
      </c>
      <c r="BE1249">
        <f>solution_actual!$A$21*actual_beam!BE1249</f>
        <v>0</v>
      </c>
      <c r="BF1249">
        <f>solution_actual!$A$21*actual_beam!BF1249</f>
        <v>0</v>
      </c>
      <c r="BG1249">
        <f>solution_actual!$A$21*actual_beam!BG1249</f>
        <v>0</v>
      </c>
      <c r="BH1249">
        <f>solution_actual!$A$21*actual_beam!BH1249</f>
        <v>0</v>
      </c>
      <c r="BI1249">
        <f>solution_actual!$A$21*actual_beam!BI1249</f>
        <v>0</v>
      </c>
      <c r="BJ1249">
        <f>solution_actual!$A$21*actual_beam!BJ1249</f>
        <v>0</v>
      </c>
      <c r="BK1249">
        <f>solution_actual!$A$21*actual_beam!BK1249</f>
        <v>0</v>
      </c>
      <c r="BL1249">
        <f>solution_actual!$A$21*actual_beam!BL1249</f>
        <v>0</v>
      </c>
      <c r="BM1249">
        <f>solution_actual!$A$21*actual_beam!BM1249</f>
        <v>0</v>
      </c>
      <c r="BN1249">
        <f>solution_actual!$A$21*actual_beam!BN1249</f>
        <v>0</v>
      </c>
      <c r="BO1249">
        <f>solution_actual!$A$21*actual_beam!BO1249</f>
        <v>0</v>
      </c>
      <c r="BP1249">
        <f>solution_actual!$A$21*actual_beam!BP1249</f>
        <v>0</v>
      </c>
      <c r="BQ1249">
        <f>solution_actual!$A$21*actual_beam!BQ1249</f>
        <v>0</v>
      </c>
      <c r="BR1249">
        <f>solution_actual!$A$21*actual_beam!BR1249</f>
        <v>0</v>
      </c>
      <c r="BS1249">
        <f>solution_actual!$A$21*actual_beam!BS1249</f>
        <v>0</v>
      </c>
      <c r="BT1249">
        <f>solution_actual!$A$21*actual_beam!BT1249</f>
        <v>0</v>
      </c>
      <c r="BU1249">
        <f>solution_actual!$A$21*actual_beam!BU1249</f>
        <v>0</v>
      </c>
      <c r="BV1249">
        <f>solution_actual!$A$21*actual_beam!BV1249</f>
        <v>0</v>
      </c>
      <c r="BW1249">
        <f>solution_actual!$A$21*actual_beam!BW1249</f>
        <v>0</v>
      </c>
      <c r="BX1249">
        <f>solution_actual!$A$21*actual_beam!BX1249</f>
        <v>0</v>
      </c>
      <c r="BY1249">
        <f>solution_actual!$A$21*actual_beam!BY1249</f>
        <v>0</v>
      </c>
      <c r="BZ1249">
        <f>solution_actual!$A$21*actual_beam!BZ1249</f>
        <v>0</v>
      </c>
      <c r="CA1249">
        <f>solution_actual!$A$21*actual_beam!CA1249</f>
        <v>0</v>
      </c>
      <c r="CB1249">
        <f>solution_actual!$A$21*actual_beam!CB1249</f>
        <v>0</v>
      </c>
    </row>
    <row r="1250" spans="1:80" x14ac:dyDescent="0.25">
      <c r="A1250">
        <f>solution_actual!$A$21*actual_beam!A1250</f>
        <v>0</v>
      </c>
      <c r="B1250">
        <f>solution_actual!$A$21*actual_beam!B1250</f>
        <v>0</v>
      </c>
      <c r="C1250">
        <f>solution_actual!$A$21*actual_beam!C1250</f>
        <v>0</v>
      </c>
      <c r="D1250">
        <f>solution_actual!$A$21*actual_beam!D1250</f>
        <v>0</v>
      </c>
      <c r="E1250">
        <f>solution_actual!$A$21*actual_beam!E1250</f>
        <v>0</v>
      </c>
      <c r="F1250">
        <f>solution_actual!$A$21*actual_beam!F1250</f>
        <v>0</v>
      </c>
      <c r="G1250">
        <f>solution_actual!$A$21*actual_beam!G1250</f>
        <v>0</v>
      </c>
      <c r="H1250">
        <f>solution_actual!$A$21*actual_beam!H1250</f>
        <v>0</v>
      </c>
      <c r="I1250">
        <f>solution_actual!$A$21*actual_beam!I1250</f>
        <v>0</v>
      </c>
      <c r="J1250">
        <f>solution_actual!$A$21*actual_beam!J1250</f>
        <v>0</v>
      </c>
      <c r="K1250">
        <f>solution_actual!$A$21*actual_beam!K1250</f>
        <v>0</v>
      </c>
      <c r="L1250">
        <f>solution_actual!$A$21*actual_beam!L1250</f>
        <v>0</v>
      </c>
      <c r="M1250">
        <f>solution_actual!$A$21*actual_beam!M1250</f>
        <v>0</v>
      </c>
      <c r="N1250">
        <f>solution_actual!$A$21*actual_beam!N1250</f>
        <v>0</v>
      </c>
      <c r="O1250">
        <f>solution_actual!$A$21*actual_beam!O1250</f>
        <v>0</v>
      </c>
      <c r="P1250">
        <f>solution_actual!$A$21*actual_beam!P1250</f>
        <v>0</v>
      </c>
      <c r="Q1250">
        <f>solution_actual!$A$21*actual_beam!Q1250</f>
        <v>0</v>
      </c>
      <c r="R1250">
        <f>solution_actual!$A$21*actual_beam!R1250</f>
        <v>0</v>
      </c>
      <c r="S1250">
        <f>solution_actual!$A$21*actual_beam!S1250</f>
        <v>0</v>
      </c>
      <c r="T1250">
        <f>solution_actual!$A$21*actual_beam!T1250</f>
        <v>0</v>
      </c>
      <c r="U1250">
        <f>solution_actual!$A$21*actual_beam!U1250</f>
        <v>0</v>
      </c>
      <c r="V1250">
        <f>solution_actual!$A$21*actual_beam!V1250</f>
        <v>0</v>
      </c>
      <c r="W1250">
        <f>solution_actual!$A$21*actual_beam!W1250</f>
        <v>0</v>
      </c>
      <c r="X1250">
        <f>solution_actual!$A$21*actual_beam!X1250</f>
        <v>0</v>
      </c>
      <c r="Y1250">
        <f>solution_actual!$A$21*actual_beam!Y1250</f>
        <v>0</v>
      </c>
      <c r="Z1250">
        <f>solution_actual!$A$21*actual_beam!Z1250</f>
        <v>0</v>
      </c>
      <c r="AA1250">
        <f>solution_actual!$A$21*actual_beam!AA1250</f>
        <v>0</v>
      </c>
      <c r="AB1250">
        <f>solution_actual!$A$21*actual_beam!AB1250</f>
        <v>0</v>
      </c>
      <c r="AC1250">
        <f>solution_actual!$A$21*actual_beam!AC1250</f>
        <v>0</v>
      </c>
      <c r="AD1250">
        <f>solution_actual!$A$21*actual_beam!AD1250</f>
        <v>0</v>
      </c>
      <c r="AE1250">
        <f>solution_actual!$A$21*actual_beam!AE1250</f>
        <v>0</v>
      </c>
      <c r="AF1250">
        <f>solution_actual!$A$21*actual_beam!AF1250</f>
        <v>0</v>
      </c>
      <c r="AG1250">
        <f>solution_actual!$A$21*actual_beam!AG1250</f>
        <v>0</v>
      </c>
      <c r="AH1250">
        <f>solution_actual!$A$21*actual_beam!AH1250</f>
        <v>0</v>
      </c>
      <c r="AI1250">
        <f>solution_actual!$A$21*actual_beam!AI1250</f>
        <v>0</v>
      </c>
      <c r="AJ1250">
        <f>solution_actual!$A$21*actual_beam!AJ1250</f>
        <v>0</v>
      </c>
      <c r="AK1250">
        <f>solution_actual!$A$21*actual_beam!AK1250</f>
        <v>0</v>
      </c>
      <c r="AL1250">
        <f>solution_actual!$A$21*actual_beam!AL1250</f>
        <v>0</v>
      </c>
      <c r="AM1250">
        <f>solution_actual!$A$21*actual_beam!AM1250</f>
        <v>0</v>
      </c>
      <c r="AN1250">
        <f>solution_actual!$A$21*actual_beam!AN1250</f>
        <v>0</v>
      </c>
      <c r="AO1250">
        <f>solution_actual!$A$21*actual_beam!AO1250</f>
        <v>0</v>
      </c>
      <c r="AP1250">
        <f>solution_actual!$A$21*actual_beam!AP1250</f>
        <v>0</v>
      </c>
      <c r="AQ1250">
        <f>solution_actual!$A$21*actual_beam!AQ1250</f>
        <v>0</v>
      </c>
      <c r="AR1250">
        <f>solution_actual!$A$21*actual_beam!AR1250</f>
        <v>0</v>
      </c>
      <c r="AS1250">
        <f>solution_actual!$A$21*actual_beam!AS1250</f>
        <v>0</v>
      </c>
      <c r="AT1250">
        <f>solution_actual!$A$21*actual_beam!AT1250</f>
        <v>0</v>
      </c>
      <c r="AU1250">
        <f>solution_actual!$A$21*actual_beam!AU1250</f>
        <v>0</v>
      </c>
      <c r="AV1250">
        <f>solution_actual!$A$21*actual_beam!AV1250</f>
        <v>0</v>
      </c>
      <c r="AW1250">
        <f>solution_actual!$A$21*actual_beam!AW1250</f>
        <v>0</v>
      </c>
      <c r="AX1250">
        <f>solution_actual!$A$21*actual_beam!AX1250</f>
        <v>8.8215050000000002</v>
      </c>
      <c r="AY1250">
        <f>solution_actual!$A$21*actual_beam!AY1250</f>
        <v>8.7069399999999995</v>
      </c>
      <c r="AZ1250">
        <f>solution_actual!$A$21*actual_beam!AZ1250</f>
        <v>8.5923750000000005</v>
      </c>
      <c r="BA1250">
        <f>solution_actual!$A$21*actual_beam!BA1250</f>
        <v>8.5923750000000005</v>
      </c>
      <c r="BB1250">
        <f>solution_actual!$A$21*actual_beam!BB1250</f>
        <v>8.5923750000000005</v>
      </c>
      <c r="BC1250">
        <f>solution_actual!$A$21*actual_beam!BC1250</f>
        <v>0</v>
      </c>
      <c r="BD1250">
        <f>solution_actual!$A$21*actual_beam!BD1250</f>
        <v>0</v>
      </c>
      <c r="BE1250">
        <f>solution_actual!$A$21*actual_beam!BE1250</f>
        <v>0</v>
      </c>
      <c r="BF1250">
        <f>solution_actual!$A$21*actual_beam!BF1250</f>
        <v>0</v>
      </c>
      <c r="BG1250">
        <f>solution_actual!$A$21*actual_beam!BG1250</f>
        <v>0</v>
      </c>
      <c r="BH1250">
        <f>solution_actual!$A$21*actual_beam!BH1250</f>
        <v>0</v>
      </c>
      <c r="BI1250">
        <f>solution_actual!$A$21*actual_beam!BI1250</f>
        <v>0</v>
      </c>
      <c r="BJ1250">
        <f>solution_actual!$A$21*actual_beam!BJ1250</f>
        <v>0</v>
      </c>
      <c r="BK1250">
        <f>solution_actual!$A$21*actual_beam!BK1250</f>
        <v>0</v>
      </c>
      <c r="BL1250">
        <f>solution_actual!$A$21*actual_beam!BL1250</f>
        <v>0</v>
      </c>
      <c r="BM1250">
        <f>solution_actual!$A$21*actual_beam!BM1250</f>
        <v>0</v>
      </c>
      <c r="BN1250">
        <f>solution_actual!$A$21*actual_beam!BN1250</f>
        <v>0</v>
      </c>
      <c r="BO1250">
        <f>solution_actual!$A$21*actual_beam!BO1250</f>
        <v>0</v>
      </c>
      <c r="BP1250">
        <f>solution_actual!$A$21*actual_beam!BP1250</f>
        <v>0</v>
      </c>
      <c r="BQ1250">
        <f>solution_actual!$A$21*actual_beam!BQ1250</f>
        <v>0</v>
      </c>
      <c r="BR1250">
        <f>solution_actual!$A$21*actual_beam!BR1250</f>
        <v>0</v>
      </c>
      <c r="BS1250">
        <f>solution_actual!$A$21*actual_beam!BS1250</f>
        <v>0</v>
      </c>
      <c r="BT1250">
        <f>solution_actual!$A$21*actual_beam!BT1250</f>
        <v>0</v>
      </c>
      <c r="BU1250">
        <f>solution_actual!$A$21*actual_beam!BU1250</f>
        <v>0</v>
      </c>
      <c r="BV1250">
        <f>solution_actual!$A$21*actual_beam!BV1250</f>
        <v>0</v>
      </c>
      <c r="BW1250">
        <f>solution_actual!$A$21*actual_beam!BW1250</f>
        <v>0</v>
      </c>
      <c r="BX1250">
        <f>solution_actual!$A$21*actual_beam!BX1250</f>
        <v>0</v>
      </c>
      <c r="BY1250">
        <f>solution_actual!$A$21*actual_beam!BY1250</f>
        <v>0</v>
      </c>
      <c r="BZ1250">
        <f>solution_actual!$A$21*actual_beam!BZ1250</f>
        <v>0</v>
      </c>
      <c r="CA1250">
        <f>solution_actual!$A$21*actual_beam!CA1250</f>
        <v>0</v>
      </c>
      <c r="CB1250">
        <f>solution_actual!$A$21*actual_beam!CB1250</f>
        <v>0</v>
      </c>
    </row>
    <row r="1251" spans="1:80" x14ac:dyDescent="0.25">
      <c r="A1251">
        <f>solution_actual!$A$21*actual_beam!A1251</f>
        <v>0</v>
      </c>
      <c r="B1251">
        <f>solution_actual!$A$21*actual_beam!B1251</f>
        <v>0</v>
      </c>
      <c r="C1251">
        <f>solution_actual!$A$21*actual_beam!C1251</f>
        <v>0</v>
      </c>
      <c r="D1251">
        <f>solution_actual!$A$21*actual_beam!D1251</f>
        <v>0</v>
      </c>
      <c r="E1251">
        <f>solution_actual!$A$21*actual_beam!E1251</f>
        <v>0</v>
      </c>
      <c r="F1251">
        <f>solution_actual!$A$21*actual_beam!F1251</f>
        <v>0</v>
      </c>
      <c r="G1251">
        <f>solution_actual!$A$21*actual_beam!G1251</f>
        <v>0</v>
      </c>
      <c r="H1251">
        <f>solution_actual!$A$21*actual_beam!H1251</f>
        <v>0</v>
      </c>
      <c r="I1251">
        <f>solution_actual!$A$21*actual_beam!I1251</f>
        <v>0</v>
      </c>
      <c r="J1251">
        <f>solution_actual!$A$21*actual_beam!J1251</f>
        <v>0</v>
      </c>
      <c r="K1251">
        <f>solution_actual!$A$21*actual_beam!K1251</f>
        <v>0</v>
      </c>
      <c r="L1251">
        <f>solution_actual!$A$21*actual_beam!L1251</f>
        <v>0</v>
      </c>
      <c r="M1251">
        <f>solution_actual!$A$21*actual_beam!M1251</f>
        <v>0</v>
      </c>
      <c r="N1251">
        <f>solution_actual!$A$21*actual_beam!N1251</f>
        <v>0</v>
      </c>
      <c r="O1251">
        <f>solution_actual!$A$21*actual_beam!O1251</f>
        <v>0</v>
      </c>
      <c r="P1251">
        <f>solution_actual!$A$21*actual_beam!P1251</f>
        <v>0</v>
      </c>
      <c r="Q1251">
        <f>solution_actual!$A$21*actual_beam!Q1251</f>
        <v>0</v>
      </c>
      <c r="R1251">
        <f>solution_actual!$A$21*actual_beam!R1251</f>
        <v>0</v>
      </c>
      <c r="S1251">
        <f>solution_actual!$A$21*actual_beam!S1251</f>
        <v>0</v>
      </c>
      <c r="T1251">
        <f>solution_actual!$A$21*actual_beam!T1251</f>
        <v>0</v>
      </c>
      <c r="U1251">
        <f>solution_actual!$A$21*actual_beam!U1251</f>
        <v>0</v>
      </c>
      <c r="V1251">
        <f>solution_actual!$A$21*actual_beam!V1251</f>
        <v>0</v>
      </c>
      <c r="W1251">
        <f>solution_actual!$A$21*actual_beam!W1251</f>
        <v>0</v>
      </c>
      <c r="X1251">
        <f>solution_actual!$A$21*actual_beam!X1251</f>
        <v>0</v>
      </c>
      <c r="Y1251">
        <f>solution_actual!$A$21*actual_beam!Y1251</f>
        <v>0</v>
      </c>
      <c r="Z1251">
        <f>solution_actual!$A$21*actual_beam!Z1251</f>
        <v>0</v>
      </c>
      <c r="AA1251">
        <f>solution_actual!$A$21*actual_beam!AA1251</f>
        <v>0</v>
      </c>
      <c r="AB1251">
        <f>solution_actual!$A$21*actual_beam!AB1251</f>
        <v>0</v>
      </c>
      <c r="AC1251">
        <f>solution_actual!$A$21*actual_beam!AC1251</f>
        <v>0</v>
      </c>
      <c r="AD1251">
        <f>solution_actual!$A$21*actual_beam!AD1251</f>
        <v>0</v>
      </c>
      <c r="AE1251">
        <f>solution_actual!$A$21*actual_beam!AE1251</f>
        <v>0</v>
      </c>
      <c r="AF1251">
        <f>solution_actual!$A$21*actual_beam!AF1251</f>
        <v>0</v>
      </c>
      <c r="AG1251">
        <f>solution_actual!$A$21*actual_beam!AG1251</f>
        <v>0</v>
      </c>
      <c r="AH1251">
        <f>solution_actual!$A$21*actual_beam!AH1251</f>
        <v>0</v>
      </c>
      <c r="AI1251">
        <f>solution_actual!$A$21*actual_beam!AI1251</f>
        <v>0</v>
      </c>
      <c r="AJ1251">
        <f>solution_actual!$A$21*actual_beam!AJ1251</f>
        <v>0</v>
      </c>
      <c r="AK1251">
        <f>solution_actual!$A$21*actual_beam!AK1251</f>
        <v>0</v>
      </c>
      <c r="AL1251">
        <f>solution_actual!$A$21*actual_beam!AL1251</f>
        <v>0</v>
      </c>
      <c r="AM1251">
        <f>solution_actual!$A$21*actual_beam!AM1251</f>
        <v>0</v>
      </c>
      <c r="AN1251">
        <f>solution_actual!$A$21*actual_beam!AN1251</f>
        <v>0</v>
      </c>
      <c r="AO1251">
        <f>solution_actual!$A$21*actual_beam!AO1251</f>
        <v>0</v>
      </c>
      <c r="AP1251">
        <f>solution_actual!$A$21*actual_beam!AP1251</f>
        <v>0</v>
      </c>
      <c r="AQ1251">
        <f>solution_actual!$A$21*actual_beam!AQ1251</f>
        <v>0</v>
      </c>
      <c r="AR1251">
        <f>solution_actual!$A$21*actual_beam!AR1251</f>
        <v>0</v>
      </c>
      <c r="AS1251">
        <f>solution_actual!$A$21*actual_beam!AS1251</f>
        <v>0</v>
      </c>
      <c r="AT1251">
        <f>solution_actual!$A$21*actual_beam!AT1251</f>
        <v>0</v>
      </c>
      <c r="AU1251">
        <f>solution_actual!$A$21*actual_beam!AU1251</f>
        <v>0</v>
      </c>
      <c r="AV1251">
        <f>solution_actual!$A$21*actual_beam!AV1251</f>
        <v>0</v>
      </c>
      <c r="AW1251">
        <f>solution_actual!$A$21*actual_beam!AW1251</f>
        <v>0</v>
      </c>
      <c r="AX1251">
        <f>solution_actual!$A$21*actual_beam!AX1251</f>
        <v>0</v>
      </c>
      <c r="AY1251">
        <f>solution_actual!$A$21*actual_beam!AY1251</f>
        <v>8.7069399999999995</v>
      </c>
      <c r="AZ1251">
        <f>solution_actual!$A$21*actual_beam!AZ1251</f>
        <v>8.5923750000000005</v>
      </c>
      <c r="BA1251">
        <f>solution_actual!$A$21*actual_beam!BA1251</f>
        <v>8.4778099999999998</v>
      </c>
      <c r="BB1251">
        <f>solution_actual!$A$21*actual_beam!BB1251</f>
        <v>8.4778099999999998</v>
      </c>
      <c r="BC1251">
        <f>solution_actual!$A$21*actual_beam!BC1251</f>
        <v>8.4778099999999998</v>
      </c>
      <c r="BD1251">
        <f>solution_actual!$A$21*actual_beam!BD1251</f>
        <v>0</v>
      </c>
      <c r="BE1251">
        <f>solution_actual!$A$21*actual_beam!BE1251</f>
        <v>0</v>
      </c>
      <c r="BF1251">
        <f>solution_actual!$A$21*actual_beam!BF1251</f>
        <v>0</v>
      </c>
      <c r="BG1251">
        <f>solution_actual!$A$21*actual_beam!BG1251</f>
        <v>0</v>
      </c>
      <c r="BH1251">
        <f>solution_actual!$A$21*actual_beam!BH1251</f>
        <v>0</v>
      </c>
      <c r="BI1251">
        <f>solution_actual!$A$21*actual_beam!BI1251</f>
        <v>0</v>
      </c>
      <c r="BJ1251">
        <f>solution_actual!$A$21*actual_beam!BJ1251</f>
        <v>0</v>
      </c>
      <c r="BK1251">
        <f>solution_actual!$A$21*actual_beam!BK1251</f>
        <v>0</v>
      </c>
      <c r="BL1251">
        <f>solution_actual!$A$21*actual_beam!BL1251</f>
        <v>0</v>
      </c>
      <c r="BM1251">
        <f>solution_actual!$A$21*actual_beam!BM1251</f>
        <v>0</v>
      </c>
      <c r="BN1251">
        <f>solution_actual!$A$21*actual_beam!BN1251</f>
        <v>0</v>
      </c>
      <c r="BO1251">
        <f>solution_actual!$A$21*actual_beam!BO1251</f>
        <v>0</v>
      </c>
      <c r="BP1251">
        <f>solution_actual!$A$21*actual_beam!BP1251</f>
        <v>0</v>
      </c>
      <c r="BQ1251">
        <f>solution_actual!$A$21*actual_beam!BQ1251</f>
        <v>0</v>
      </c>
      <c r="BR1251">
        <f>solution_actual!$A$21*actual_beam!BR1251</f>
        <v>0</v>
      </c>
      <c r="BS1251">
        <f>solution_actual!$A$21*actual_beam!BS1251</f>
        <v>0</v>
      </c>
      <c r="BT1251">
        <f>solution_actual!$A$21*actual_beam!BT1251</f>
        <v>0</v>
      </c>
      <c r="BU1251">
        <f>solution_actual!$A$21*actual_beam!BU1251</f>
        <v>0</v>
      </c>
      <c r="BV1251">
        <f>solution_actual!$A$21*actual_beam!BV1251</f>
        <v>0</v>
      </c>
      <c r="BW1251">
        <f>solution_actual!$A$21*actual_beam!BW1251</f>
        <v>0</v>
      </c>
      <c r="BX1251">
        <f>solution_actual!$A$21*actual_beam!BX1251</f>
        <v>0</v>
      </c>
      <c r="BY1251">
        <f>solution_actual!$A$21*actual_beam!BY1251</f>
        <v>0</v>
      </c>
      <c r="BZ1251">
        <f>solution_actual!$A$21*actual_beam!BZ1251</f>
        <v>0</v>
      </c>
      <c r="CA1251">
        <f>solution_actual!$A$21*actual_beam!CA1251</f>
        <v>0</v>
      </c>
      <c r="CB1251">
        <f>solution_actual!$A$21*actual_beam!CB1251</f>
        <v>0</v>
      </c>
    </row>
    <row r="1252" spans="1:80" x14ac:dyDescent="0.25">
      <c r="A1252">
        <f>solution_actual!$A$21*actual_beam!A1252</f>
        <v>0</v>
      </c>
      <c r="B1252">
        <f>solution_actual!$A$21*actual_beam!B1252</f>
        <v>0</v>
      </c>
      <c r="C1252">
        <f>solution_actual!$A$21*actual_beam!C1252</f>
        <v>0</v>
      </c>
      <c r="D1252">
        <f>solution_actual!$A$21*actual_beam!D1252</f>
        <v>0</v>
      </c>
      <c r="E1252">
        <f>solution_actual!$A$21*actual_beam!E1252</f>
        <v>0</v>
      </c>
      <c r="F1252">
        <f>solution_actual!$A$21*actual_beam!F1252</f>
        <v>0</v>
      </c>
      <c r="G1252">
        <f>solution_actual!$A$21*actual_beam!G1252</f>
        <v>0</v>
      </c>
      <c r="H1252">
        <f>solution_actual!$A$21*actual_beam!H1252</f>
        <v>0</v>
      </c>
      <c r="I1252">
        <f>solution_actual!$A$21*actual_beam!I1252</f>
        <v>0</v>
      </c>
      <c r="J1252">
        <f>solution_actual!$A$21*actual_beam!J1252</f>
        <v>0</v>
      </c>
      <c r="K1252">
        <f>solution_actual!$A$21*actual_beam!K1252</f>
        <v>0</v>
      </c>
      <c r="L1252">
        <f>solution_actual!$A$21*actual_beam!L1252</f>
        <v>0</v>
      </c>
      <c r="M1252">
        <f>solution_actual!$A$21*actual_beam!M1252</f>
        <v>0</v>
      </c>
      <c r="N1252">
        <f>solution_actual!$A$21*actual_beam!N1252</f>
        <v>0</v>
      </c>
      <c r="O1252">
        <f>solution_actual!$A$21*actual_beam!O1252</f>
        <v>0</v>
      </c>
      <c r="P1252">
        <f>solution_actual!$A$21*actual_beam!P1252</f>
        <v>0</v>
      </c>
      <c r="Q1252">
        <f>solution_actual!$A$21*actual_beam!Q1252</f>
        <v>0</v>
      </c>
      <c r="R1252">
        <f>solution_actual!$A$21*actual_beam!R1252</f>
        <v>0</v>
      </c>
      <c r="S1252">
        <f>solution_actual!$A$21*actual_beam!S1252</f>
        <v>0</v>
      </c>
      <c r="T1252">
        <f>solution_actual!$A$21*actual_beam!T1252</f>
        <v>0</v>
      </c>
      <c r="U1252">
        <f>solution_actual!$A$21*actual_beam!U1252</f>
        <v>0</v>
      </c>
      <c r="V1252">
        <f>solution_actual!$A$21*actual_beam!V1252</f>
        <v>0</v>
      </c>
      <c r="W1252">
        <f>solution_actual!$A$21*actual_beam!W1252</f>
        <v>0</v>
      </c>
      <c r="X1252">
        <f>solution_actual!$A$21*actual_beam!X1252</f>
        <v>0</v>
      </c>
      <c r="Y1252">
        <f>solution_actual!$A$21*actual_beam!Y1252</f>
        <v>0</v>
      </c>
      <c r="Z1252">
        <f>solution_actual!$A$21*actual_beam!Z1252</f>
        <v>0</v>
      </c>
      <c r="AA1252">
        <f>solution_actual!$A$21*actual_beam!AA1252</f>
        <v>0</v>
      </c>
      <c r="AB1252">
        <f>solution_actual!$A$21*actual_beam!AB1252</f>
        <v>0</v>
      </c>
      <c r="AC1252">
        <f>solution_actual!$A$21*actual_beam!AC1252</f>
        <v>0</v>
      </c>
      <c r="AD1252">
        <f>solution_actual!$A$21*actual_beam!AD1252</f>
        <v>0</v>
      </c>
      <c r="AE1252">
        <f>solution_actual!$A$21*actual_beam!AE1252</f>
        <v>0</v>
      </c>
      <c r="AF1252">
        <f>solution_actual!$A$21*actual_beam!AF1252</f>
        <v>0</v>
      </c>
      <c r="AG1252">
        <f>solution_actual!$A$21*actual_beam!AG1252</f>
        <v>0</v>
      </c>
      <c r="AH1252">
        <f>solution_actual!$A$21*actual_beam!AH1252</f>
        <v>0</v>
      </c>
      <c r="AI1252">
        <f>solution_actual!$A$21*actual_beam!AI1252</f>
        <v>0</v>
      </c>
      <c r="AJ1252">
        <f>solution_actual!$A$21*actual_beam!AJ1252</f>
        <v>0</v>
      </c>
      <c r="AK1252">
        <f>solution_actual!$A$21*actual_beam!AK1252</f>
        <v>0</v>
      </c>
      <c r="AL1252">
        <f>solution_actual!$A$21*actual_beam!AL1252</f>
        <v>0</v>
      </c>
      <c r="AM1252">
        <f>solution_actual!$A$21*actual_beam!AM1252</f>
        <v>0</v>
      </c>
      <c r="AN1252">
        <f>solution_actual!$A$21*actual_beam!AN1252</f>
        <v>0</v>
      </c>
      <c r="AO1252">
        <f>solution_actual!$A$21*actual_beam!AO1252</f>
        <v>0</v>
      </c>
      <c r="AP1252">
        <f>solution_actual!$A$21*actual_beam!AP1252</f>
        <v>0</v>
      </c>
      <c r="AQ1252">
        <f>solution_actual!$A$21*actual_beam!AQ1252</f>
        <v>0</v>
      </c>
      <c r="AR1252">
        <f>solution_actual!$A$21*actual_beam!AR1252</f>
        <v>0</v>
      </c>
      <c r="AS1252">
        <f>solution_actual!$A$21*actual_beam!AS1252</f>
        <v>0</v>
      </c>
      <c r="AT1252">
        <f>solution_actual!$A$21*actual_beam!AT1252</f>
        <v>0</v>
      </c>
      <c r="AU1252">
        <f>solution_actual!$A$21*actual_beam!AU1252</f>
        <v>0</v>
      </c>
      <c r="AV1252">
        <f>solution_actual!$A$21*actual_beam!AV1252</f>
        <v>0</v>
      </c>
      <c r="AW1252">
        <f>solution_actual!$A$21*actual_beam!AW1252</f>
        <v>0</v>
      </c>
      <c r="AX1252">
        <f>solution_actual!$A$21*actual_beam!AX1252</f>
        <v>0</v>
      </c>
      <c r="AY1252">
        <f>solution_actual!$A$21*actual_beam!AY1252</f>
        <v>0</v>
      </c>
      <c r="AZ1252">
        <f>solution_actual!$A$21*actual_beam!AZ1252</f>
        <v>8.5923750000000005</v>
      </c>
      <c r="BA1252">
        <f>solution_actual!$A$21*actual_beam!BA1252</f>
        <v>8.4778099999999998</v>
      </c>
      <c r="BB1252">
        <f>solution_actual!$A$21*actual_beam!BB1252</f>
        <v>8.3632449999999992</v>
      </c>
      <c r="BC1252">
        <f>solution_actual!$A$21*actual_beam!BC1252</f>
        <v>8.3632449999999992</v>
      </c>
      <c r="BD1252">
        <f>solution_actual!$A$21*actual_beam!BD1252</f>
        <v>8.3632449999999992</v>
      </c>
      <c r="BE1252">
        <f>solution_actual!$A$21*actual_beam!BE1252</f>
        <v>0</v>
      </c>
      <c r="BF1252">
        <f>solution_actual!$A$21*actual_beam!BF1252</f>
        <v>0</v>
      </c>
      <c r="BG1252">
        <f>solution_actual!$A$21*actual_beam!BG1252</f>
        <v>0</v>
      </c>
      <c r="BH1252">
        <f>solution_actual!$A$21*actual_beam!BH1252</f>
        <v>0</v>
      </c>
      <c r="BI1252">
        <f>solution_actual!$A$21*actual_beam!BI1252</f>
        <v>0</v>
      </c>
      <c r="BJ1252">
        <f>solution_actual!$A$21*actual_beam!BJ1252</f>
        <v>0</v>
      </c>
      <c r="BK1252">
        <f>solution_actual!$A$21*actual_beam!BK1252</f>
        <v>0</v>
      </c>
      <c r="BL1252">
        <f>solution_actual!$A$21*actual_beam!BL1252</f>
        <v>0</v>
      </c>
      <c r="BM1252">
        <f>solution_actual!$A$21*actual_beam!BM1252</f>
        <v>0</v>
      </c>
      <c r="BN1252">
        <f>solution_actual!$A$21*actual_beam!BN1252</f>
        <v>0</v>
      </c>
      <c r="BO1252">
        <f>solution_actual!$A$21*actual_beam!BO1252</f>
        <v>0</v>
      </c>
      <c r="BP1252">
        <f>solution_actual!$A$21*actual_beam!BP1252</f>
        <v>0</v>
      </c>
      <c r="BQ1252">
        <f>solution_actual!$A$21*actual_beam!BQ1252</f>
        <v>0</v>
      </c>
      <c r="BR1252">
        <f>solution_actual!$A$21*actual_beam!BR1252</f>
        <v>0</v>
      </c>
      <c r="BS1252">
        <f>solution_actual!$A$21*actual_beam!BS1252</f>
        <v>0</v>
      </c>
      <c r="BT1252">
        <f>solution_actual!$A$21*actual_beam!BT1252</f>
        <v>0</v>
      </c>
      <c r="BU1252">
        <f>solution_actual!$A$21*actual_beam!BU1252</f>
        <v>0</v>
      </c>
      <c r="BV1252">
        <f>solution_actual!$A$21*actual_beam!BV1252</f>
        <v>0</v>
      </c>
      <c r="BW1252">
        <f>solution_actual!$A$21*actual_beam!BW1252</f>
        <v>0</v>
      </c>
      <c r="BX1252">
        <f>solution_actual!$A$21*actual_beam!BX1252</f>
        <v>0</v>
      </c>
      <c r="BY1252">
        <f>solution_actual!$A$21*actual_beam!BY1252</f>
        <v>0</v>
      </c>
      <c r="BZ1252">
        <f>solution_actual!$A$21*actual_beam!BZ1252</f>
        <v>0</v>
      </c>
      <c r="CA1252">
        <f>solution_actual!$A$21*actual_beam!CA1252</f>
        <v>0</v>
      </c>
      <c r="CB1252">
        <f>solution_actual!$A$21*actual_beam!CB1252</f>
        <v>0</v>
      </c>
    </row>
    <row r="1253" spans="1:80" x14ac:dyDescent="0.25">
      <c r="A1253">
        <f>solution_actual!$A$21*actual_beam!A1253</f>
        <v>0</v>
      </c>
      <c r="B1253">
        <f>solution_actual!$A$21*actual_beam!B1253</f>
        <v>0</v>
      </c>
      <c r="C1253">
        <f>solution_actual!$A$21*actual_beam!C1253</f>
        <v>0</v>
      </c>
      <c r="D1253">
        <f>solution_actual!$A$21*actual_beam!D1253</f>
        <v>0</v>
      </c>
      <c r="E1253">
        <f>solution_actual!$A$21*actual_beam!E1253</f>
        <v>0</v>
      </c>
      <c r="F1253">
        <f>solution_actual!$A$21*actual_beam!F1253</f>
        <v>0</v>
      </c>
      <c r="G1253">
        <f>solution_actual!$A$21*actual_beam!G1253</f>
        <v>0</v>
      </c>
      <c r="H1253">
        <f>solution_actual!$A$21*actual_beam!H1253</f>
        <v>0</v>
      </c>
      <c r="I1253">
        <f>solution_actual!$A$21*actual_beam!I1253</f>
        <v>0</v>
      </c>
      <c r="J1253">
        <f>solution_actual!$A$21*actual_beam!J1253</f>
        <v>0</v>
      </c>
      <c r="K1253">
        <f>solution_actual!$A$21*actual_beam!K1253</f>
        <v>0</v>
      </c>
      <c r="L1253">
        <f>solution_actual!$A$21*actual_beam!L1253</f>
        <v>0</v>
      </c>
      <c r="M1253">
        <f>solution_actual!$A$21*actual_beam!M1253</f>
        <v>0</v>
      </c>
      <c r="N1253">
        <f>solution_actual!$A$21*actual_beam!N1253</f>
        <v>0</v>
      </c>
      <c r="O1253">
        <f>solution_actual!$A$21*actual_beam!O1253</f>
        <v>0</v>
      </c>
      <c r="P1253">
        <f>solution_actual!$A$21*actual_beam!P1253</f>
        <v>0</v>
      </c>
      <c r="Q1253">
        <f>solution_actual!$A$21*actual_beam!Q1253</f>
        <v>0</v>
      </c>
      <c r="R1253">
        <f>solution_actual!$A$21*actual_beam!R1253</f>
        <v>0</v>
      </c>
      <c r="S1253">
        <f>solution_actual!$A$21*actual_beam!S1253</f>
        <v>0</v>
      </c>
      <c r="T1253">
        <f>solution_actual!$A$21*actual_beam!T1253</f>
        <v>0</v>
      </c>
      <c r="U1253">
        <f>solution_actual!$A$21*actual_beam!U1253</f>
        <v>0</v>
      </c>
      <c r="V1253">
        <f>solution_actual!$A$21*actual_beam!V1253</f>
        <v>0</v>
      </c>
      <c r="W1253">
        <f>solution_actual!$A$21*actual_beam!W1253</f>
        <v>0</v>
      </c>
      <c r="X1253">
        <f>solution_actual!$A$21*actual_beam!X1253</f>
        <v>0</v>
      </c>
      <c r="Y1253">
        <f>solution_actual!$A$21*actual_beam!Y1253</f>
        <v>0</v>
      </c>
      <c r="Z1253">
        <f>solution_actual!$A$21*actual_beam!Z1253</f>
        <v>0</v>
      </c>
      <c r="AA1253">
        <f>solution_actual!$A$21*actual_beam!AA1253</f>
        <v>0</v>
      </c>
      <c r="AB1253">
        <f>solution_actual!$A$21*actual_beam!AB1253</f>
        <v>0</v>
      </c>
      <c r="AC1253">
        <f>solution_actual!$A$21*actual_beam!AC1253</f>
        <v>0</v>
      </c>
      <c r="AD1253">
        <f>solution_actual!$A$21*actual_beam!AD1253</f>
        <v>0</v>
      </c>
      <c r="AE1253">
        <f>solution_actual!$A$21*actual_beam!AE1253</f>
        <v>0</v>
      </c>
      <c r="AF1253">
        <f>solution_actual!$A$21*actual_beam!AF1253</f>
        <v>0</v>
      </c>
      <c r="AG1253">
        <f>solution_actual!$A$21*actual_beam!AG1253</f>
        <v>0</v>
      </c>
      <c r="AH1253">
        <f>solution_actual!$A$21*actual_beam!AH1253</f>
        <v>0</v>
      </c>
      <c r="AI1253">
        <f>solution_actual!$A$21*actual_beam!AI1253</f>
        <v>0</v>
      </c>
      <c r="AJ1253">
        <f>solution_actual!$A$21*actual_beam!AJ1253</f>
        <v>0</v>
      </c>
      <c r="AK1253">
        <f>solution_actual!$A$21*actual_beam!AK1253</f>
        <v>0</v>
      </c>
      <c r="AL1253">
        <f>solution_actual!$A$21*actual_beam!AL1253</f>
        <v>0</v>
      </c>
      <c r="AM1253">
        <f>solution_actual!$A$21*actual_beam!AM1253</f>
        <v>0</v>
      </c>
      <c r="AN1253">
        <f>solution_actual!$A$21*actual_beam!AN1253</f>
        <v>0</v>
      </c>
      <c r="AO1253">
        <f>solution_actual!$A$21*actual_beam!AO1253</f>
        <v>0</v>
      </c>
      <c r="AP1253">
        <f>solution_actual!$A$21*actual_beam!AP1253</f>
        <v>0</v>
      </c>
      <c r="AQ1253">
        <f>solution_actual!$A$21*actual_beam!AQ1253</f>
        <v>0</v>
      </c>
      <c r="AR1253">
        <f>solution_actual!$A$21*actual_beam!AR1253</f>
        <v>0</v>
      </c>
      <c r="AS1253">
        <f>solution_actual!$A$21*actual_beam!AS1253</f>
        <v>0</v>
      </c>
      <c r="AT1253">
        <f>solution_actual!$A$21*actual_beam!AT1253</f>
        <v>0</v>
      </c>
      <c r="AU1253">
        <f>solution_actual!$A$21*actual_beam!AU1253</f>
        <v>0</v>
      </c>
      <c r="AV1253">
        <f>solution_actual!$A$21*actual_beam!AV1253</f>
        <v>0</v>
      </c>
      <c r="AW1253">
        <f>solution_actual!$A$21*actual_beam!AW1253</f>
        <v>0</v>
      </c>
      <c r="AX1253">
        <f>solution_actual!$A$21*actual_beam!AX1253</f>
        <v>0</v>
      </c>
      <c r="AY1253">
        <f>solution_actual!$A$21*actual_beam!AY1253</f>
        <v>0</v>
      </c>
      <c r="AZ1253">
        <f>solution_actual!$A$21*actual_beam!AZ1253</f>
        <v>0</v>
      </c>
      <c r="BA1253">
        <f>solution_actual!$A$21*actual_beam!BA1253</f>
        <v>8.4778099999999998</v>
      </c>
      <c r="BB1253">
        <f>solution_actual!$A$21*actual_beam!BB1253</f>
        <v>8.3632449999999992</v>
      </c>
      <c r="BC1253">
        <f>solution_actual!$A$21*actual_beam!BC1253</f>
        <v>8.2486800000000002</v>
      </c>
      <c r="BD1253">
        <f>solution_actual!$A$21*actual_beam!BD1253</f>
        <v>8.2486800000000002</v>
      </c>
      <c r="BE1253">
        <f>solution_actual!$A$21*actual_beam!BE1253</f>
        <v>8.2486800000000002</v>
      </c>
      <c r="BF1253">
        <f>solution_actual!$A$21*actual_beam!BF1253</f>
        <v>0</v>
      </c>
      <c r="BG1253">
        <f>solution_actual!$A$21*actual_beam!BG1253</f>
        <v>0</v>
      </c>
      <c r="BH1253">
        <f>solution_actual!$A$21*actual_beam!BH1253</f>
        <v>0</v>
      </c>
      <c r="BI1253">
        <f>solution_actual!$A$21*actual_beam!BI1253</f>
        <v>0</v>
      </c>
      <c r="BJ1253">
        <f>solution_actual!$A$21*actual_beam!BJ1253</f>
        <v>0</v>
      </c>
      <c r="BK1253">
        <f>solution_actual!$A$21*actual_beam!BK1253</f>
        <v>0</v>
      </c>
      <c r="BL1253">
        <f>solution_actual!$A$21*actual_beam!BL1253</f>
        <v>0</v>
      </c>
      <c r="BM1253">
        <f>solution_actual!$A$21*actual_beam!BM1253</f>
        <v>0</v>
      </c>
      <c r="BN1253">
        <f>solution_actual!$A$21*actual_beam!BN1253</f>
        <v>0</v>
      </c>
      <c r="BO1253">
        <f>solution_actual!$A$21*actual_beam!BO1253</f>
        <v>0</v>
      </c>
      <c r="BP1253">
        <f>solution_actual!$A$21*actual_beam!BP1253</f>
        <v>0</v>
      </c>
      <c r="BQ1253">
        <f>solution_actual!$A$21*actual_beam!BQ1253</f>
        <v>0</v>
      </c>
      <c r="BR1253">
        <f>solution_actual!$A$21*actual_beam!BR1253</f>
        <v>0</v>
      </c>
      <c r="BS1253">
        <f>solution_actual!$A$21*actual_beam!BS1253</f>
        <v>0</v>
      </c>
      <c r="BT1253">
        <f>solution_actual!$A$21*actual_beam!BT1253</f>
        <v>0</v>
      </c>
      <c r="BU1253">
        <f>solution_actual!$A$21*actual_beam!BU1253</f>
        <v>0</v>
      </c>
      <c r="BV1253">
        <f>solution_actual!$A$21*actual_beam!BV1253</f>
        <v>0</v>
      </c>
      <c r="BW1253">
        <f>solution_actual!$A$21*actual_beam!BW1253</f>
        <v>0</v>
      </c>
      <c r="BX1253">
        <f>solution_actual!$A$21*actual_beam!BX1253</f>
        <v>0</v>
      </c>
      <c r="BY1253">
        <f>solution_actual!$A$21*actual_beam!BY1253</f>
        <v>0</v>
      </c>
      <c r="BZ1253">
        <f>solution_actual!$A$21*actual_beam!BZ1253</f>
        <v>0</v>
      </c>
      <c r="CA1253">
        <f>solution_actual!$A$21*actual_beam!CA1253</f>
        <v>0</v>
      </c>
      <c r="CB1253">
        <f>solution_actual!$A$21*actual_beam!CB1253</f>
        <v>0</v>
      </c>
    </row>
    <row r="1254" spans="1:80" x14ac:dyDescent="0.25">
      <c r="A1254">
        <f>solution_actual!$A$21*actual_beam!A1254</f>
        <v>0</v>
      </c>
      <c r="B1254">
        <f>solution_actual!$A$21*actual_beam!B1254</f>
        <v>0</v>
      </c>
      <c r="C1254">
        <f>solution_actual!$A$21*actual_beam!C1254</f>
        <v>0</v>
      </c>
      <c r="D1254">
        <f>solution_actual!$A$21*actual_beam!D1254</f>
        <v>0</v>
      </c>
      <c r="E1254">
        <f>solution_actual!$A$21*actual_beam!E1254</f>
        <v>0</v>
      </c>
      <c r="F1254">
        <f>solution_actual!$A$21*actual_beam!F1254</f>
        <v>0</v>
      </c>
      <c r="G1254">
        <f>solution_actual!$A$21*actual_beam!G1254</f>
        <v>0</v>
      </c>
      <c r="H1254">
        <f>solution_actual!$A$21*actual_beam!H1254</f>
        <v>0</v>
      </c>
      <c r="I1254">
        <f>solution_actual!$A$21*actual_beam!I1254</f>
        <v>0</v>
      </c>
      <c r="J1254">
        <f>solution_actual!$A$21*actual_beam!J1254</f>
        <v>0</v>
      </c>
      <c r="K1254">
        <f>solution_actual!$A$21*actual_beam!K1254</f>
        <v>0</v>
      </c>
      <c r="L1254">
        <f>solution_actual!$A$21*actual_beam!L1254</f>
        <v>0</v>
      </c>
      <c r="M1254">
        <f>solution_actual!$A$21*actual_beam!M1254</f>
        <v>0</v>
      </c>
      <c r="N1254">
        <f>solution_actual!$A$21*actual_beam!N1254</f>
        <v>0</v>
      </c>
      <c r="O1254">
        <f>solution_actual!$A$21*actual_beam!O1254</f>
        <v>0</v>
      </c>
      <c r="P1254">
        <f>solution_actual!$A$21*actual_beam!P1254</f>
        <v>0</v>
      </c>
      <c r="Q1254">
        <f>solution_actual!$A$21*actual_beam!Q1254</f>
        <v>0</v>
      </c>
      <c r="R1254">
        <f>solution_actual!$A$21*actual_beam!R1254</f>
        <v>0</v>
      </c>
      <c r="S1254">
        <f>solution_actual!$A$21*actual_beam!S1254</f>
        <v>0</v>
      </c>
      <c r="T1254">
        <f>solution_actual!$A$21*actual_beam!T1254</f>
        <v>0</v>
      </c>
      <c r="U1254">
        <f>solution_actual!$A$21*actual_beam!U1254</f>
        <v>0</v>
      </c>
      <c r="V1254">
        <f>solution_actual!$A$21*actual_beam!V1254</f>
        <v>0</v>
      </c>
      <c r="W1254">
        <f>solution_actual!$A$21*actual_beam!W1254</f>
        <v>0</v>
      </c>
      <c r="X1254">
        <f>solution_actual!$A$21*actual_beam!X1254</f>
        <v>0</v>
      </c>
      <c r="Y1254">
        <f>solution_actual!$A$21*actual_beam!Y1254</f>
        <v>0</v>
      </c>
      <c r="Z1254">
        <f>solution_actual!$A$21*actual_beam!Z1254</f>
        <v>0</v>
      </c>
      <c r="AA1254">
        <f>solution_actual!$A$21*actual_beam!AA1254</f>
        <v>0</v>
      </c>
      <c r="AB1254">
        <f>solution_actual!$A$21*actual_beam!AB1254</f>
        <v>0</v>
      </c>
      <c r="AC1254">
        <f>solution_actual!$A$21*actual_beam!AC1254</f>
        <v>0</v>
      </c>
      <c r="AD1254">
        <f>solution_actual!$A$21*actual_beam!AD1254</f>
        <v>0</v>
      </c>
      <c r="AE1254">
        <f>solution_actual!$A$21*actual_beam!AE1254</f>
        <v>0</v>
      </c>
      <c r="AF1254">
        <f>solution_actual!$A$21*actual_beam!AF1254</f>
        <v>0</v>
      </c>
      <c r="AG1254">
        <f>solution_actual!$A$21*actual_beam!AG1254</f>
        <v>0</v>
      </c>
      <c r="AH1254">
        <f>solution_actual!$A$21*actual_beam!AH1254</f>
        <v>0</v>
      </c>
      <c r="AI1254">
        <f>solution_actual!$A$21*actual_beam!AI1254</f>
        <v>0</v>
      </c>
      <c r="AJ1254">
        <f>solution_actual!$A$21*actual_beam!AJ1254</f>
        <v>0</v>
      </c>
      <c r="AK1254">
        <f>solution_actual!$A$21*actual_beam!AK1254</f>
        <v>0</v>
      </c>
      <c r="AL1254">
        <f>solution_actual!$A$21*actual_beam!AL1254</f>
        <v>0</v>
      </c>
      <c r="AM1254">
        <f>solution_actual!$A$21*actual_beam!AM1254</f>
        <v>0</v>
      </c>
      <c r="AN1254">
        <f>solution_actual!$A$21*actual_beam!AN1254</f>
        <v>0</v>
      </c>
      <c r="AO1254">
        <f>solution_actual!$A$21*actual_beam!AO1254</f>
        <v>0</v>
      </c>
      <c r="AP1254">
        <f>solution_actual!$A$21*actual_beam!AP1254</f>
        <v>0</v>
      </c>
      <c r="AQ1254">
        <f>solution_actual!$A$21*actual_beam!AQ1254</f>
        <v>0</v>
      </c>
      <c r="AR1254">
        <f>solution_actual!$A$21*actual_beam!AR1254</f>
        <v>0</v>
      </c>
      <c r="AS1254">
        <f>solution_actual!$A$21*actual_beam!AS1254</f>
        <v>0</v>
      </c>
      <c r="AT1254">
        <f>solution_actual!$A$21*actual_beam!AT1254</f>
        <v>0</v>
      </c>
      <c r="AU1254">
        <f>solution_actual!$A$21*actual_beam!AU1254</f>
        <v>0</v>
      </c>
      <c r="AV1254">
        <f>solution_actual!$A$21*actual_beam!AV1254</f>
        <v>0</v>
      </c>
      <c r="AW1254">
        <f>solution_actual!$A$21*actual_beam!AW1254</f>
        <v>0</v>
      </c>
      <c r="AX1254">
        <f>solution_actual!$A$21*actual_beam!AX1254</f>
        <v>0</v>
      </c>
      <c r="AY1254">
        <f>solution_actual!$A$21*actual_beam!AY1254</f>
        <v>0</v>
      </c>
      <c r="AZ1254">
        <f>solution_actual!$A$21*actual_beam!AZ1254</f>
        <v>0</v>
      </c>
      <c r="BA1254">
        <f>solution_actual!$A$21*actual_beam!BA1254</f>
        <v>0</v>
      </c>
      <c r="BB1254">
        <f>solution_actual!$A$21*actual_beam!BB1254</f>
        <v>8.3632449999999992</v>
      </c>
      <c r="BC1254">
        <f>solution_actual!$A$21*actual_beam!BC1254</f>
        <v>8.2486800000000002</v>
      </c>
      <c r="BD1254">
        <f>solution_actual!$A$21*actual_beam!BD1254</f>
        <v>8.2486800000000002</v>
      </c>
      <c r="BE1254">
        <f>solution_actual!$A$21*actual_beam!BE1254</f>
        <v>8.2486800000000002</v>
      </c>
      <c r="BF1254">
        <f>solution_actual!$A$21*actual_beam!BF1254</f>
        <v>8.2486800000000002</v>
      </c>
      <c r="BG1254">
        <f>solution_actual!$A$21*actual_beam!BG1254</f>
        <v>0</v>
      </c>
      <c r="BH1254">
        <f>solution_actual!$A$21*actual_beam!BH1254</f>
        <v>0</v>
      </c>
      <c r="BI1254">
        <f>solution_actual!$A$21*actual_beam!BI1254</f>
        <v>0</v>
      </c>
      <c r="BJ1254">
        <f>solution_actual!$A$21*actual_beam!BJ1254</f>
        <v>0</v>
      </c>
      <c r="BK1254">
        <f>solution_actual!$A$21*actual_beam!BK1254</f>
        <v>0</v>
      </c>
      <c r="BL1254">
        <f>solution_actual!$A$21*actual_beam!BL1254</f>
        <v>0</v>
      </c>
      <c r="BM1254">
        <f>solution_actual!$A$21*actual_beam!BM1254</f>
        <v>0</v>
      </c>
      <c r="BN1254">
        <f>solution_actual!$A$21*actual_beam!BN1254</f>
        <v>0</v>
      </c>
      <c r="BO1254">
        <f>solution_actual!$A$21*actual_beam!BO1254</f>
        <v>0</v>
      </c>
      <c r="BP1254">
        <f>solution_actual!$A$21*actual_beam!BP1254</f>
        <v>0</v>
      </c>
      <c r="BQ1254">
        <f>solution_actual!$A$21*actual_beam!BQ1254</f>
        <v>0</v>
      </c>
      <c r="BR1254">
        <f>solution_actual!$A$21*actual_beam!BR1254</f>
        <v>0</v>
      </c>
      <c r="BS1254">
        <f>solution_actual!$A$21*actual_beam!BS1254</f>
        <v>0</v>
      </c>
      <c r="BT1254">
        <f>solution_actual!$A$21*actual_beam!BT1254</f>
        <v>0</v>
      </c>
      <c r="BU1254">
        <f>solution_actual!$A$21*actual_beam!BU1254</f>
        <v>0</v>
      </c>
      <c r="BV1254">
        <f>solution_actual!$A$21*actual_beam!BV1254</f>
        <v>0</v>
      </c>
      <c r="BW1254">
        <f>solution_actual!$A$21*actual_beam!BW1254</f>
        <v>0</v>
      </c>
      <c r="BX1254">
        <f>solution_actual!$A$21*actual_beam!BX1254</f>
        <v>0</v>
      </c>
      <c r="BY1254">
        <f>solution_actual!$A$21*actual_beam!BY1254</f>
        <v>0</v>
      </c>
      <c r="BZ1254">
        <f>solution_actual!$A$21*actual_beam!BZ1254</f>
        <v>0</v>
      </c>
      <c r="CA1254">
        <f>solution_actual!$A$21*actual_beam!CA1254</f>
        <v>0</v>
      </c>
      <c r="CB1254">
        <f>solution_actual!$A$21*actual_beam!CB1254</f>
        <v>0</v>
      </c>
    </row>
    <row r="1255" spans="1:80" x14ac:dyDescent="0.25">
      <c r="A1255">
        <f>solution_actual!$A$21*actual_beam!A1255</f>
        <v>0</v>
      </c>
      <c r="B1255">
        <f>solution_actual!$A$21*actual_beam!B1255</f>
        <v>0</v>
      </c>
      <c r="C1255">
        <f>solution_actual!$A$21*actual_beam!C1255</f>
        <v>0</v>
      </c>
      <c r="D1255">
        <f>solution_actual!$A$21*actual_beam!D1255</f>
        <v>0</v>
      </c>
      <c r="E1255">
        <f>solution_actual!$A$21*actual_beam!E1255</f>
        <v>0</v>
      </c>
      <c r="F1255">
        <f>solution_actual!$A$21*actual_beam!F1255</f>
        <v>0</v>
      </c>
      <c r="G1255">
        <f>solution_actual!$A$21*actual_beam!G1255</f>
        <v>0</v>
      </c>
      <c r="H1255">
        <f>solution_actual!$A$21*actual_beam!H1255</f>
        <v>0</v>
      </c>
      <c r="I1255">
        <f>solution_actual!$A$21*actual_beam!I1255</f>
        <v>0</v>
      </c>
      <c r="J1255">
        <f>solution_actual!$A$21*actual_beam!J1255</f>
        <v>0</v>
      </c>
      <c r="K1255">
        <f>solution_actual!$A$21*actual_beam!K1255</f>
        <v>0</v>
      </c>
      <c r="L1255">
        <f>solution_actual!$A$21*actual_beam!L1255</f>
        <v>0</v>
      </c>
      <c r="M1255">
        <f>solution_actual!$A$21*actual_beam!M1255</f>
        <v>0</v>
      </c>
      <c r="N1255">
        <f>solution_actual!$A$21*actual_beam!N1255</f>
        <v>0</v>
      </c>
      <c r="O1255">
        <f>solution_actual!$A$21*actual_beam!O1255</f>
        <v>0</v>
      </c>
      <c r="P1255">
        <f>solution_actual!$A$21*actual_beam!P1255</f>
        <v>0</v>
      </c>
      <c r="Q1255">
        <f>solution_actual!$A$21*actual_beam!Q1255</f>
        <v>0</v>
      </c>
      <c r="R1255">
        <f>solution_actual!$A$21*actual_beam!R1255</f>
        <v>0</v>
      </c>
      <c r="S1255">
        <f>solution_actual!$A$21*actual_beam!S1255</f>
        <v>0</v>
      </c>
      <c r="T1255">
        <f>solution_actual!$A$21*actual_beam!T1255</f>
        <v>0</v>
      </c>
      <c r="U1255">
        <f>solution_actual!$A$21*actual_beam!U1255</f>
        <v>0</v>
      </c>
      <c r="V1255">
        <f>solution_actual!$A$21*actual_beam!V1255</f>
        <v>0</v>
      </c>
      <c r="W1255">
        <f>solution_actual!$A$21*actual_beam!W1255</f>
        <v>0</v>
      </c>
      <c r="X1255">
        <f>solution_actual!$A$21*actual_beam!X1255</f>
        <v>0</v>
      </c>
      <c r="Y1255">
        <f>solution_actual!$A$21*actual_beam!Y1255</f>
        <v>0</v>
      </c>
      <c r="Z1255">
        <f>solution_actual!$A$21*actual_beam!Z1255</f>
        <v>0</v>
      </c>
      <c r="AA1255">
        <f>solution_actual!$A$21*actual_beam!AA1255</f>
        <v>0</v>
      </c>
      <c r="AB1255">
        <f>solution_actual!$A$21*actual_beam!AB1255</f>
        <v>0</v>
      </c>
      <c r="AC1255">
        <f>solution_actual!$A$21*actual_beam!AC1255</f>
        <v>0</v>
      </c>
      <c r="AD1255">
        <f>solution_actual!$A$21*actual_beam!AD1255</f>
        <v>0</v>
      </c>
      <c r="AE1255">
        <f>solution_actual!$A$21*actual_beam!AE1255</f>
        <v>0</v>
      </c>
      <c r="AF1255">
        <f>solution_actual!$A$21*actual_beam!AF1255</f>
        <v>0</v>
      </c>
      <c r="AG1255">
        <f>solution_actual!$A$21*actual_beam!AG1255</f>
        <v>0</v>
      </c>
      <c r="AH1255">
        <f>solution_actual!$A$21*actual_beam!AH1255</f>
        <v>0</v>
      </c>
      <c r="AI1255">
        <f>solution_actual!$A$21*actual_beam!AI1255</f>
        <v>0</v>
      </c>
      <c r="AJ1255">
        <f>solution_actual!$A$21*actual_beam!AJ1255</f>
        <v>0</v>
      </c>
      <c r="AK1255">
        <f>solution_actual!$A$21*actual_beam!AK1255</f>
        <v>0</v>
      </c>
      <c r="AL1255">
        <f>solution_actual!$A$21*actual_beam!AL1255</f>
        <v>0</v>
      </c>
      <c r="AM1255">
        <f>solution_actual!$A$21*actual_beam!AM1255</f>
        <v>0</v>
      </c>
      <c r="AN1255">
        <f>solution_actual!$A$21*actual_beam!AN1255</f>
        <v>0</v>
      </c>
      <c r="AO1255">
        <f>solution_actual!$A$21*actual_beam!AO1255</f>
        <v>0</v>
      </c>
      <c r="AP1255">
        <f>solution_actual!$A$21*actual_beam!AP1255</f>
        <v>0</v>
      </c>
      <c r="AQ1255">
        <f>solution_actual!$A$21*actual_beam!AQ1255</f>
        <v>0</v>
      </c>
      <c r="AR1255">
        <f>solution_actual!$A$21*actual_beam!AR1255</f>
        <v>0</v>
      </c>
      <c r="AS1255">
        <f>solution_actual!$A$21*actual_beam!AS1255</f>
        <v>0</v>
      </c>
      <c r="AT1255">
        <f>solution_actual!$A$21*actual_beam!AT1255</f>
        <v>0</v>
      </c>
      <c r="AU1255">
        <f>solution_actual!$A$21*actual_beam!AU1255</f>
        <v>0</v>
      </c>
      <c r="AV1255">
        <f>solution_actual!$A$21*actual_beam!AV1255</f>
        <v>0</v>
      </c>
      <c r="AW1255">
        <f>solution_actual!$A$21*actual_beam!AW1255</f>
        <v>0</v>
      </c>
      <c r="AX1255">
        <f>solution_actual!$A$21*actual_beam!AX1255</f>
        <v>0</v>
      </c>
      <c r="AY1255">
        <f>solution_actual!$A$21*actual_beam!AY1255</f>
        <v>0</v>
      </c>
      <c r="AZ1255">
        <f>solution_actual!$A$21*actual_beam!AZ1255</f>
        <v>0</v>
      </c>
      <c r="BA1255">
        <f>solution_actual!$A$21*actual_beam!BA1255</f>
        <v>0</v>
      </c>
      <c r="BB1255">
        <f>solution_actual!$A$21*actual_beam!BB1255</f>
        <v>0</v>
      </c>
      <c r="BC1255">
        <f>solution_actual!$A$21*actual_beam!BC1255</f>
        <v>8.2486800000000002</v>
      </c>
      <c r="BD1255">
        <f>solution_actual!$A$21*actual_beam!BD1255</f>
        <v>8.2486800000000002</v>
      </c>
      <c r="BE1255">
        <f>solution_actual!$A$21*actual_beam!BE1255</f>
        <v>8.1341149999999995</v>
      </c>
      <c r="BF1255">
        <f>solution_actual!$A$21*actual_beam!BF1255</f>
        <v>8.1341149999999995</v>
      </c>
      <c r="BG1255">
        <f>solution_actual!$A$21*actual_beam!BG1255</f>
        <v>8.1341149999999995</v>
      </c>
      <c r="BH1255">
        <f>solution_actual!$A$21*actual_beam!BH1255</f>
        <v>0</v>
      </c>
      <c r="BI1255">
        <f>solution_actual!$A$21*actual_beam!BI1255</f>
        <v>0</v>
      </c>
      <c r="BJ1255">
        <f>solution_actual!$A$21*actual_beam!BJ1255</f>
        <v>0</v>
      </c>
      <c r="BK1255">
        <f>solution_actual!$A$21*actual_beam!BK1255</f>
        <v>0</v>
      </c>
      <c r="BL1255">
        <f>solution_actual!$A$21*actual_beam!BL1255</f>
        <v>0</v>
      </c>
      <c r="BM1255">
        <f>solution_actual!$A$21*actual_beam!BM1255</f>
        <v>0</v>
      </c>
      <c r="BN1255">
        <f>solution_actual!$A$21*actual_beam!BN1255</f>
        <v>0</v>
      </c>
      <c r="BO1255">
        <f>solution_actual!$A$21*actual_beam!BO1255</f>
        <v>0</v>
      </c>
      <c r="BP1255">
        <f>solution_actual!$A$21*actual_beam!BP1255</f>
        <v>0</v>
      </c>
      <c r="BQ1255">
        <f>solution_actual!$A$21*actual_beam!BQ1255</f>
        <v>0</v>
      </c>
      <c r="BR1255">
        <f>solution_actual!$A$21*actual_beam!BR1255</f>
        <v>0</v>
      </c>
      <c r="BS1255">
        <f>solution_actual!$A$21*actual_beam!BS1255</f>
        <v>0</v>
      </c>
      <c r="BT1255">
        <f>solution_actual!$A$21*actual_beam!BT1255</f>
        <v>0</v>
      </c>
      <c r="BU1255">
        <f>solution_actual!$A$21*actual_beam!BU1255</f>
        <v>0</v>
      </c>
      <c r="BV1255">
        <f>solution_actual!$A$21*actual_beam!BV1255</f>
        <v>0</v>
      </c>
      <c r="BW1255">
        <f>solution_actual!$A$21*actual_beam!BW1255</f>
        <v>0</v>
      </c>
      <c r="BX1255">
        <f>solution_actual!$A$21*actual_beam!BX1255</f>
        <v>0</v>
      </c>
      <c r="BY1255">
        <f>solution_actual!$A$21*actual_beam!BY1255</f>
        <v>0</v>
      </c>
      <c r="BZ1255">
        <f>solution_actual!$A$21*actual_beam!BZ1255</f>
        <v>0</v>
      </c>
      <c r="CA1255">
        <f>solution_actual!$A$21*actual_beam!CA1255</f>
        <v>0</v>
      </c>
      <c r="CB1255">
        <f>solution_actual!$A$21*actual_beam!CB1255</f>
        <v>0</v>
      </c>
    </row>
    <row r="1256" spans="1:80" x14ac:dyDescent="0.25">
      <c r="A1256">
        <f>solution_actual!$A$21*actual_beam!A1256</f>
        <v>0</v>
      </c>
      <c r="B1256">
        <f>solution_actual!$A$21*actual_beam!B1256</f>
        <v>0</v>
      </c>
      <c r="C1256">
        <f>solution_actual!$A$21*actual_beam!C1256</f>
        <v>0</v>
      </c>
      <c r="D1256">
        <f>solution_actual!$A$21*actual_beam!D1256</f>
        <v>0</v>
      </c>
      <c r="E1256">
        <f>solution_actual!$A$21*actual_beam!E1256</f>
        <v>0</v>
      </c>
      <c r="F1256">
        <f>solution_actual!$A$21*actual_beam!F1256</f>
        <v>0</v>
      </c>
      <c r="G1256">
        <f>solution_actual!$A$21*actual_beam!G1256</f>
        <v>0</v>
      </c>
      <c r="H1256">
        <f>solution_actual!$A$21*actual_beam!H1256</f>
        <v>0</v>
      </c>
      <c r="I1256">
        <f>solution_actual!$A$21*actual_beam!I1256</f>
        <v>0</v>
      </c>
      <c r="J1256">
        <f>solution_actual!$A$21*actual_beam!J1256</f>
        <v>0</v>
      </c>
      <c r="K1256">
        <f>solution_actual!$A$21*actual_beam!K1256</f>
        <v>0</v>
      </c>
      <c r="L1256">
        <f>solution_actual!$A$21*actual_beam!L1256</f>
        <v>0</v>
      </c>
      <c r="M1256">
        <f>solution_actual!$A$21*actual_beam!M1256</f>
        <v>0</v>
      </c>
      <c r="N1256">
        <f>solution_actual!$A$21*actual_beam!N1256</f>
        <v>0</v>
      </c>
      <c r="O1256">
        <f>solution_actual!$A$21*actual_beam!O1256</f>
        <v>0</v>
      </c>
      <c r="P1256">
        <f>solution_actual!$A$21*actual_beam!P1256</f>
        <v>0</v>
      </c>
      <c r="Q1256">
        <f>solution_actual!$A$21*actual_beam!Q1256</f>
        <v>0</v>
      </c>
      <c r="R1256">
        <f>solution_actual!$A$21*actual_beam!R1256</f>
        <v>0</v>
      </c>
      <c r="S1256">
        <f>solution_actual!$A$21*actual_beam!S1256</f>
        <v>0</v>
      </c>
      <c r="T1256">
        <f>solution_actual!$A$21*actual_beam!T1256</f>
        <v>0</v>
      </c>
      <c r="U1256">
        <f>solution_actual!$A$21*actual_beam!U1256</f>
        <v>0</v>
      </c>
      <c r="V1256">
        <f>solution_actual!$A$21*actual_beam!V1256</f>
        <v>0</v>
      </c>
      <c r="W1256">
        <f>solution_actual!$A$21*actual_beam!W1256</f>
        <v>0</v>
      </c>
      <c r="X1256">
        <f>solution_actual!$A$21*actual_beam!X1256</f>
        <v>0</v>
      </c>
      <c r="Y1256">
        <f>solution_actual!$A$21*actual_beam!Y1256</f>
        <v>0</v>
      </c>
      <c r="Z1256">
        <f>solution_actual!$A$21*actual_beam!Z1256</f>
        <v>0</v>
      </c>
      <c r="AA1256">
        <f>solution_actual!$A$21*actual_beam!AA1256</f>
        <v>0</v>
      </c>
      <c r="AB1256">
        <f>solution_actual!$A$21*actual_beam!AB1256</f>
        <v>0</v>
      </c>
      <c r="AC1256">
        <f>solution_actual!$A$21*actual_beam!AC1256</f>
        <v>0</v>
      </c>
      <c r="AD1256">
        <f>solution_actual!$A$21*actual_beam!AD1256</f>
        <v>0</v>
      </c>
      <c r="AE1256">
        <f>solution_actual!$A$21*actual_beam!AE1256</f>
        <v>0</v>
      </c>
      <c r="AF1256">
        <f>solution_actual!$A$21*actual_beam!AF1256</f>
        <v>0</v>
      </c>
      <c r="AG1256">
        <f>solution_actual!$A$21*actual_beam!AG1256</f>
        <v>0</v>
      </c>
      <c r="AH1256">
        <f>solution_actual!$A$21*actual_beam!AH1256</f>
        <v>0</v>
      </c>
      <c r="AI1256">
        <f>solution_actual!$A$21*actual_beam!AI1256</f>
        <v>0</v>
      </c>
      <c r="AJ1256">
        <f>solution_actual!$A$21*actual_beam!AJ1256</f>
        <v>0</v>
      </c>
      <c r="AK1256">
        <f>solution_actual!$A$21*actual_beam!AK1256</f>
        <v>0</v>
      </c>
      <c r="AL1256">
        <f>solution_actual!$A$21*actual_beam!AL1256</f>
        <v>0</v>
      </c>
      <c r="AM1256">
        <f>solution_actual!$A$21*actual_beam!AM1256</f>
        <v>0</v>
      </c>
      <c r="AN1256">
        <f>solution_actual!$A$21*actual_beam!AN1256</f>
        <v>0</v>
      </c>
      <c r="AO1256">
        <f>solution_actual!$A$21*actual_beam!AO1256</f>
        <v>0</v>
      </c>
      <c r="AP1256">
        <f>solution_actual!$A$21*actual_beam!AP1256</f>
        <v>0</v>
      </c>
      <c r="AQ1256">
        <f>solution_actual!$A$21*actual_beam!AQ1256</f>
        <v>0</v>
      </c>
      <c r="AR1256">
        <f>solution_actual!$A$21*actual_beam!AR1256</f>
        <v>0</v>
      </c>
      <c r="AS1256">
        <f>solution_actual!$A$21*actual_beam!AS1256</f>
        <v>0</v>
      </c>
      <c r="AT1256">
        <f>solution_actual!$A$21*actual_beam!AT1256</f>
        <v>0</v>
      </c>
      <c r="AU1256">
        <f>solution_actual!$A$21*actual_beam!AU1256</f>
        <v>0</v>
      </c>
      <c r="AV1256">
        <f>solution_actual!$A$21*actual_beam!AV1256</f>
        <v>0</v>
      </c>
      <c r="AW1256">
        <f>solution_actual!$A$21*actual_beam!AW1256</f>
        <v>0</v>
      </c>
      <c r="AX1256">
        <f>solution_actual!$A$21*actual_beam!AX1256</f>
        <v>0</v>
      </c>
      <c r="AY1256">
        <f>solution_actual!$A$21*actual_beam!AY1256</f>
        <v>0</v>
      </c>
      <c r="AZ1256">
        <f>solution_actual!$A$21*actual_beam!AZ1256</f>
        <v>0</v>
      </c>
      <c r="BA1256">
        <f>solution_actual!$A$21*actual_beam!BA1256</f>
        <v>0</v>
      </c>
      <c r="BB1256">
        <f>solution_actual!$A$21*actual_beam!BB1256</f>
        <v>0</v>
      </c>
      <c r="BC1256">
        <f>solution_actual!$A$21*actual_beam!BC1256</f>
        <v>0</v>
      </c>
      <c r="BD1256">
        <f>solution_actual!$A$21*actual_beam!BD1256</f>
        <v>8.2486800000000002</v>
      </c>
      <c r="BE1256">
        <f>solution_actual!$A$21*actual_beam!BE1256</f>
        <v>8.1341149999999995</v>
      </c>
      <c r="BF1256">
        <f>solution_actual!$A$21*actual_beam!BF1256</f>
        <v>8.0195499999999988</v>
      </c>
      <c r="BG1256">
        <f>solution_actual!$A$21*actual_beam!BG1256</f>
        <v>8.0195499999999988</v>
      </c>
      <c r="BH1256">
        <f>solution_actual!$A$21*actual_beam!BH1256</f>
        <v>8.0195499999999988</v>
      </c>
      <c r="BI1256">
        <f>solution_actual!$A$21*actual_beam!BI1256</f>
        <v>0</v>
      </c>
      <c r="BJ1256">
        <f>solution_actual!$A$21*actual_beam!BJ1256</f>
        <v>0</v>
      </c>
      <c r="BK1256">
        <f>solution_actual!$A$21*actual_beam!BK1256</f>
        <v>0</v>
      </c>
      <c r="BL1256">
        <f>solution_actual!$A$21*actual_beam!BL1256</f>
        <v>0</v>
      </c>
      <c r="BM1256">
        <f>solution_actual!$A$21*actual_beam!BM1256</f>
        <v>0</v>
      </c>
      <c r="BN1256">
        <f>solution_actual!$A$21*actual_beam!BN1256</f>
        <v>0</v>
      </c>
      <c r="BO1256">
        <f>solution_actual!$A$21*actual_beam!BO1256</f>
        <v>0</v>
      </c>
      <c r="BP1256">
        <f>solution_actual!$A$21*actual_beam!BP1256</f>
        <v>0</v>
      </c>
      <c r="BQ1256">
        <f>solution_actual!$A$21*actual_beam!BQ1256</f>
        <v>0</v>
      </c>
      <c r="BR1256">
        <f>solution_actual!$A$21*actual_beam!BR1256</f>
        <v>0</v>
      </c>
      <c r="BS1256">
        <f>solution_actual!$A$21*actual_beam!BS1256</f>
        <v>0</v>
      </c>
      <c r="BT1256">
        <f>solution_actual!$A$21*actual_beam!BT1256</f>
        <v>0</v>
      </c>
      <c r="BU1256">
        <f>solution_actual!$A$21*actual_beam!BU1256</f>
        <v>0</v>
      </c>
      <c r="BV1256">
        <f>solution_actual!$A$21*actual_beam!BV1256</f>
        <v>0</v>
      </c>
      <c r="BW1256">
        <f>solution_actual!$A$21*actual_beam!BW1256</f>
        <v>0</v>
      </c>
      <c r="BX1256">
        <f>solution_actual!$A$21*actual_beam!BX1256</f>
        <v>0</v>
      </c>
      <c r="BY1256">
        <f>solution_actual!$A$21*actual_beam!BY1256</f>
        <v>0</v>
      </c>
      <c r="BZ1256">
        <f>solution_actual!$A$21*actual_beam!BZ1256</f>
        <v>0</v>
      </c>
      <c r="CA1256">
        <f>solution_actual!$A$21*actual_beam!CA1256</f>
        <v>0</v>
      </c>
      <c r="CB1256">
        <f>solution_actual!$A$21*actual_beam!CB1256</f>
        <v>0</v>
      </c>
    </row>
    <row r="1257" spans="1:80" x14ac:dyDescent="0.25">
      <c r="A1257">
        <f>solution_actual!$A$21*actual_beam!A1257</f>
        <v>0</v>
      </c>
      <c r="B1257">
        <f>solution_actual!$A$21*actual_beam!B1257</f>
        <v>0</v>
      </c>
      <c r="C1257">
        <f>solution_actual!$A$21*actual_beam!C1257</f>
        <v>0</v>
      </c>
      <c r="D1257">
        <f>solution_actual!$A$21*actual_beam!D1257</f>
        <v>0</v>
      </c>
      <c r="E1257">
        <f>solution_actual!$A$21*actual_beam!E1257</f>
        <v>0</v>
      </c>
      <c r="F1257">
        <f>solution_actual!$A$21*actual_beam!F1257</f>
        <v>0</v>
      </c>
      <c r="G1257">
        <f>solution_actual!$A$21*actual_beam!G1257</f>
        <v>0</v>
      </c>
      <c r="H1257">
        <f>solution_actual!$A$21*actual_beam!H1257</f>
        <v>0</v>
      </c>
      <c r="I1257">
        <f>solution_actual!$A$21*actual_beam!I1257</f>
        <v>0</v>
      </c>
      <c r="J1257">
        <f>solution_actual!$A$21*actual_beam!J1257</f>
        <v>0</v>
      </c>
      <c r="K1257">
        <f>solution_actual!$A$21*actual_beam!K1257</f>
        <v>0</v>
      </c>
      <c r="L1257">
        <f>solution_actual!$A$21*actual_beam!L1257</f>
        <v>0</v>
      </c>
      <c r="M1257">
        <f>solution_actual!$A$21*actual_beam!M1257</f>
        <v>0</v>
      </c>
      <c r="N1257">
        <f>solution_actual!$A$21*actual_beam!N1257</f>
        <v>0</v>
      </c>
      <c r="O1257">
        <f>solution_actual!$A$21*actual_beam!O1257</f>
        <v>0</v>
      </c>
      <c r="P1257">
        <f>solution_actual!$A$21*actual_beam!P1257</f>
        <v>0</v>
      </c>
      <c r="Q1257">
        <f>solution_actual!$A$21*actual_beam!Q1257</f>
        <v>0</v>
      </c>
      <c r="R1257">
        <f>solution_actual!$A$21*actual_beam!R1257</f>
        <v>0</v>
      </c>
      <c r="S1257">
        <f>solution_actual!$A$21*actual_beam!S1257</f>
        <v>0</v>
      </c>
      <c r="T1257">
        <f>solution_actual!$A$21*actual_beam!T1257</f>
        <v>0</v>
      </c>
      <c r="U1257">
        <f>solution_actual!$A$21*actual_beam!U1257</f>
        <v>0</v>
      </c>
      <c r="V1257">
        <f>solution_actual!$A$21*actual_beam!V1257</f>
        <v>0</v>
      </c>
      <c r="W1257">
        <f>solution_actual!$A$21*actual_beam!W1257</f>
        <v>0</v>
      </c>
      <c r="X1257">
        <f>solution_actual!$A$21*actual_beam!X1257</f>
        <v>0</v>
      </c>
      <c r="Y1257">
        <f>solution_actual!$A$21*actual_beam!Y1257</f>
        <v>0</v>
      </c>
      <c r="Z1257">
        <f>solution_actual!$A$21*actual_beam!Z1257</f>
        <v>0</v>
      </c>
      <c r="AA1257">
        <f>solution_actual!$A$21*actual_beam!AA1257</f>
        <v>0</v>
      </c>
      <c r="AB1257">
        <f>solution_actual!$A$21*actual_beam!AB1257</f>
        <v>0</v>
      </c>
      <c r="AC1257">
        <f>solution_actual!$A$21*actual_beam!AC1257</f>
        <v>0</v>
      </c>
      <c r="AD1257">
        <f>solution_actual!$A$21*actual_beam!AD1257</f>
        <v>0</v>
      </c>
      <c r="AE1257">
        <f>solution_actual!$A$21*actual_beam!AE1257</f>
        <v>0</v>
      </c>
      <c r="AF1257">
        <f>solution_actual!$A$21*actual_beam!AF1257</f>
        <v>0</v>
      </c>
      <c r="AG1257">
        <f>solution_actual!$A$21*actual_beam!AG1257</f>
        <v>0</v>
      </c>
      <c r="AH1257">
        <f>solution_actual!$A$21*actual_beam!AH1257</f>
        <v>0</v>
      </c>
      <c r="AI1257">
        <f>solution_actual!$A$21*actual_beam!AI1257</f>
        <v>0</v>
      </c>
      <c r="AJ1257">
        <f>solution_actual!$A$21*actual_beam!AJ1257</f>
        <v>0</v>
      </c>
      <c r="AK1257">
        <f>solution_actual!$A$21*actual_beam!AK1257</f>
        <v>0</v>
      </c>
      <c r="AL1257">
        <f>solution_actual!$A$21*actual_beam!AL1257</f>
        <v>0</v>
      </c>
      <c r="AM1257">
        <f>solution_actual!$A$21*actual_beam!AM1257</f>
        <v>0</v>
      </c>
      <c r="AN1257">
        <f>solution_actual!$A$21*actual_beam!AN1257</f>
        <v>0</v>
      </c>
      <c r="AO1257">
        <f>solution_actual!$A$21*actual_beam!AO1257</f>
        <v>0</v>
      </c>
      <c r="AP1257">
        <f>solution_actual!$A$21*actual_beam!AP1257</f>
        <v>0</v>
      </c>
      <c r="AQ1257">
        <f>solution_actual!$A$21*actual_beam!AQ1257</f>
        <v>0</v>
      </c>
      <c r="AR1257">
        <f>solution_actual!$A$21*actual_beam!AR1257</f>
        <v>0</v>
      </c>
      <c r="AS1257">
        <f>solution_actual!$A$21*actual_beam!AS1257</f>
        <v>0</v>
      </c>
      <c r="AT1257">
        <f>solution_actual!$A$21*actual_beam!AT1257</f>
        <v>0</v>
      </c>
      <c r="AU1257">
        <f>solution_actual!$A$21*actual_beam!AU1257</f>
        <v>0</v>
      </c>
      <c r="AV1257">
        <f>solution_actual!$A$21*actual_beam!AV1257</f>
        <v>0</v>
      </c>
      <c r="AW1257">
        <f>solution_actual!$A$21*actual_beam!AW1257</f>
        <v>0</v>
      </c>
      <c r="AX1257">
        <f>solution_actual!$A$21*actual_beam!AX1257</f>
        <v>0</v>
      </c>
      <c r="AY1257">
        <f>solution_actual!$A$21*actual_beam!AY1257</f>
        <v>0</v>
      </c>
      <c r="AZ1257">
        <f>solution_actual!$A$21*actual_beam!AZ1257</f>
        <v>0</v>
      </c>
      <c r="BA1257">
        <f>solution_actual!$A$21*actual_beam!BA1257</f>
        <v>0</v>
      </c>
      <c r="BB1257">
        <f>solution_actual!$A$21*actual_beam!BB1257</f>
        <v>0</v>
      </c>
      <c r="BC1257">
        <f>solution_actual!$A$21*actual_beam!BC1257</f>
        <v>0</v>
      </c>
      <c r="BD1257">
        <f>solution_actual!$A$21*actual_beam!BD1257</f>
        <v>0</v>
      </c>
      <c r="BE1257">
        <f>solution_actual!$A$21*actual_beam!BE1257</f>
        <v>8.1341149999999995</v>
      </c>
      <c r="BF1257">
        <f>solution_actual!$A$21*actual_beam!BF1257</f>
        <v>8.0195499999999988</v>
      </c>
      <c r="BG1257">
        <f>solution_actual!$A$21*actual_beam!BG1257</f>
        <v>7.904984999999999</v>
      </c>
      <c r="BH1257">
        <f>solution_actual!$A$21*actual_beam!BH1257</f>
        <v>7.904984999999999</v>
      </c>
      <c r="BI1257">
        <f>solution_actual!$A$21*actual_beam!BI1257</f>
        <v>7.904984999999999</v>
      </c>
      <c r="BJ1257">
        <f>solution_actual!$A$21*actual_beam!BJ1257</f>
        <v>0</v>
      </c>
      <c r="BK1257">
        <f>solution_actual!$A$21*actual_beam!BK1257</f>
        <v>0</v>
      </c>
      <c r="BL1257">
        <f>solution_actual!$A$21*actual_beam!BL1257</f>
        <v>0</v>
      </c>
      <c r="BM1257">
        <f>solution_actual!$A$21*actual_beam!BM1257</f>
        <v>0</v>
      </c>
      <c r="BN1257">
        <f>solution_actual!$A$21*actual_beam!BN1257</f>
        <v>0</v>
      </c>
      <c r="BO1257">
        <f>solution_actual!$A$21*actual_beam!BO1257</f>
        <v>0</v>
      </c>
      <c r="BP1257">
        <f>solution_actual!$A$21*actual_beam!BP1257</f>
        <v>0</v>
      </c>
      <c r="BQ1257">
        <f>solution_actual!$A$21*actual_beam!BQ1257</f>
        <v>0</v>
      </c>
      <c r="BR1257">
        <f>solution_actual!$A$21*actual_beam!BR1257</f>
        <v>0</v>
      </c>
      <c r="BS1257">
        <f>solution_actual!$A$21*actual_beam!BS1257</f>
        <v>0</v>
      </c>
      <c r="BT1257">
        <f>solution_actual!$A$21*actual_beam!BT1257</f>
        <v>0</v>
      </c>
      <c r="BU1257">
        <f>solution_actual!$A$21*actual_beam!BU1257</f>
        <v>0</v>
      </c>
      <c r="BV1257">
        <f>solution_actual!$A$21*actual_beam!BV1257</f>
        <v>0</v>
      </c>
      <c r="BW1257">
        <f>solution_actual!$A$21*actual_beam!BW1257</f>
        <v>0</v>
      </c>
      <c r="BX1257">
        <f>solution_actual!$A$21*actual_beam!BX1257</f>
        <v>0</v>
      </c>
      <c r="BY1257">
        <f>solution_actual!$A$21*actual_beam!BY1257</f>
        <v>0</v>
      </c>
      <c r="BZ1257">
        <f>solution_actual!$A$21*actual_beam!BZ1257</f>
        <v>0</v>
      </c>
      <c r="CA1257">
        <f>solution_actual!$A$21*actual_beam!CA1257</f>
        <v>0</v>
      </c>
      <c r="CB1257">
        <f>solution_actual!$A$21*actual_beam!CB1257</f>
        <v>0</v>
      </c>
    </row>
    <row r="1258" spans="1:80" x14ac:dyDescent="0.25">
      <c r="A1258">
        <f>solution_actual!$A$21*actual_beam!A1258</f>
        <v>0</v>
      </c>
      <c r="B1258">
        <f>solution_actual!$A$21*actual_beam!B1258</f>
        <v>0</v>
      </c>
      <c r="C1258">
        <f>solution_actual!$A$21*actual_beam!C1258</f>
        <v>0</v>
      </c>
      <c r="D1258">
        <f>solution_actual!$A$21*actual_beam!D1258</f>
        <v>0</v>
      </c>
      <c r="E1258">
        <f>solution_actual!$A$21*actual_beam!E1258</f>
        <v>0</v>
      </c>
      <c r="F1258">
        <f>solution_actual!$A$21*actual_beam!F1258</f>
        <v>0</v>
      </c>
      <c r="G1258">
        <f>solution_actual!$A$21*actual_beam!G1258</f>
        <v>0</v>
      </c>
      <c r="H1258">
        <f>solution_actual!$A$21*actual_beam!H1258</f>
        <v>0</v>
      </c>
      <c r="I1258">
        <f>solution_actual!$A$21*actual_beam!I1258</f>
        <v>0</v>
      </c>
      <c r="J1258">
        <f>solution_actual!$A$21*actual_beam!J1258</f>
        <v>0</v>
      </c>
      <c r="K1258">
        <f>solution_actual!$A$21*actual_beam!K1258</f>
        <v>0</v>
      </c>
      <c r="L1258">
        <f>solution_actual!$A$21*actual_beam!L1258</f>
        <v>0</v>
      </c>
      <c r="M1258">
        <f>solution_actual!$A$21*actual_beam!M1258</f>
        <v>0</v>
      </c>
      <c r="N1258">
        <f>solution_actual!$A$21*actual_beam!N1258</f>
        <v>0</v>
      </c>
      <c r="O1258">
        <f>solution_actual!$A$21*actual_beam!O1258</f>
        <v>0</v>
      </c>
      <c r="P1258">
        <f>solution_actual!$A$21*actual_beam!P1258</f>
        <v>0</v>
      </c>
      <c r="Q1258">
        <f>solution_actual!$A$21*actual_beam!Q1258</f>
        <v>0</v>
      </c>
      <c r="R1258">
        <f>solution_actual!$A$21*actual_beam!R1258</f>
        <v>0</v>
      </c>
      <c r="S1258">
        <f>solution_actual!$A$21*actual_beam!S1258</f>
        <v>0</v>
      </c>
      <c r="T1258">
        <f>solution_actual!$A$21*actual_beam!T1258</f>
        <v>0</v>
      </c>
      <c r="U1258">
        <f>solution_actual!$A$21*actual_beam!U1258</f>
        <v>0</v>
      </c>
      <c r="V1258">
        <f>solution_actual!$A$21*actual_beam!V1258</f>
        <v>0</v>
      </c>
      <c r="W1258">
        <f>solution_actual!$A$21*actual_beam!W1258</f>
        <v>0</v>
      </c>
      <c r="X1258">
        <f>solution_actual!$A$21*actual_beam!X1258</f>
        <v>0</v>
      </c>
      <c r="Y1258">
        <f>solution_actual!$A$21*actual_beam!Y1258</f>
        <v>0</v>
      </c>
      <c r="Z1258">
        <f>solution_actual!$A$21*actual_beam!Z1258</f>
        <v>0</v>
      </c>
      <c r="AA1258">
        <f>solution_actual!$A$21*actual_beam!AA1258</f>
        <v>0</v>
      </c>
      <c r="AB1258">
        <f>solution_actual!$A$21*actual_beam!AB1258</f>
        <v>0</v>
      </c>
      <c r="AC1258">
        <f>solution_actual!$A$21*actual_beam!AC1258</f>
        <v>0</v>
      </c>
      <c r="AD1258">
        <f>solution_actual!$A$21*actual_beam!AD1258</f>
        <v>0</v>
      </c>
      <c r="AE1258">
        <f>solution_actual!$A$21*actual_beam!AE1258</f>
        <v>0</v>
      </c>
      <c r="AF1258">
        <f>solution_actual!$A$21*actual_beam!AF1258</f>
        <v>0</v>
      </c>
      <c r="AG1258">
        <f>solution_actual!$A$21*actual_beam!AG1258</f>
        <v>0</v>
      </c>
      <c r="AH1258">
        <f>solution_actual!$A$21*actual_beam!AH1258</f>
        <v>0</v>
      </c>
      <c r="AI1258">
        <f>solution_actual!$A$21*actual_beam!AI1258</f>
        <v>0</v>
      </c>
      <c r="AJ1258">
        <f>solution_actual!$A$21*actual_beam!AJ1258</f>
        <v>0</v>
      </c>
      <c r="AK1258">
        <f>solution_actual!$A$21*actual_beam!AK1258</f>
        <v>0</v>
      </c>
      <c r="AL1258">
        <f>solution_actual!$A$21*actual_beam!AL1258</f>
        <v>0</v>
      </c>
      <c r="AM1258">
        <f>solution_actual!$A$21*actual_beam!AM1258</f>
        <v>0</v>
      </c>
      <c r="AN1258">
        <f>solution_actual!$A$21*actual_beam!AN1258</f>
        <v>0</v>
      </c>
      <c r="AO1258">
        <f>solution_actual!$A$21*actual_beam!AO1258</f>
        <v>0</v>
      </c>
      <c r="AP1258">
        <f>solution_actual!$A$21*actual_beam!AP1258</f>
        <v>0</v>
      </c>
      <c r="AQ1258">
        <f>solution_actual!$A$21*actual_beam!AQ1258</f>
        <v>0</v>
      </c>
      <c r="AR1258">
        <f>solution_actual!$A$21*actual_beam!AR1258</f>
        <v>0</v>
      </c>
      <c r="AS1258">
        <f>solution_actual!$A$21*actual_beam!AS1258</f>
        <v>0</v>
      </c>
      <c r="AT1258">
        <f>solution_actual!$A$21*actual_beam!AT1258</f>
        <v>0</v>
      </c>
      <c r="AU1258">
        <f>solution_actual!$A$21*actual_beam!AU1258</f>
        <v>0</v>
      </c>
      <c r="AV1258">
        <f>solution_actual!$A$21*actual_beam!AV1258</f>
        <v>0</v>
      </c>
      <c r="AW1258">
        <f>solution_actual!$A$21*actual_beam!AW1258</f>
        <v>0</v>
      </c>
      <c r="AX1258">
        <f>solution_actual!$A$21*actual_beam!AX1258</f>
        <v>0</v>
      </c>
      <c r="AY1258">
        <f>solution_actual!$A$21*actual_beam!AY1258</f>
        <v>0</v>
      </c>
      <c r="AZ1258">
        <f>solution_actual!$A$21*actual_beam!AZ1258</f>
        <v>0</v>
      </c>
      <c r="BA1258">
        <f>solution_actual!$A$21*actual_beam!BA1258</f>
        <v>0</v>
      </c>
      <c r="BB1258">
        <f>solution_actual!$A$21*actual_beam!BB1258</f>
        <v>0</v>
      </c>
      <c r="BC1258">
        <f>solution_actual!$A$21*actual_beam!BC1258</f>
        <v>0</v>
      </c>
      <c r="BD1258">
        <f>solution_actual!$A$21*actual_beam!BD1258</f>
        <v>0</v>
      </c>
      <c r="BE1258">
        <f>solution_actual!$A$21*actual_beam!BE1258</f>
        <v>0</v>
      </c>
      <c r="BF1258">
        <f>solution_actual!$A$21*actual_beam!BF1258</f>
        <v>8.0195499999999988</v>
      </c>
      <c r="BG1258">
        <f>solution_actual!$A$21*actual_beam!BG1258</f>
        <v>7.904984999999999</v>
      </c>
      <c r="BH1258">
        <f>solution_actual!$A$21*actual_beam!BH1258</f>
        <v>7.790420000000001</v>
      </c>
      <c r="BI1258">
        <f>solution_actual!$A$21*actual_beam!BI1258</f>
        <v>7.790420000000001</v>
      </c>
      <c r="BJ1258">
        <f>solution_actual!$A$21*actual_beam!BJ1258</f>
        <v>7.790420000000001</v>
      </c>
      <c r="BK1258">
        <f>solution_actual!$A$21*actual_beam!BK1258</f>
        <v>0</v>
      </c>
      <c r="BL1258">
        <f>solution_actual!$A$21*actual_beam!BL1258</f>
        <v>0</v>
      </c>
      <c r="BM1258">
        <f>solution_actual!$A$21*actual_beam!BM1258</f>
        <v>0</v>
      </c>
      <c r="BN1258">
        <f>solution_actual!$A$21*actual_beam!BN1258</f>
        <v>0</v>
      </c>
      <c r="BO1258">
        <f>solution_actual!$A$21*actual_beam!BO1258</f>
        <v>0</v>
      </c>
      <c r="BP1258">
        <f>solution_actual!$A$21*actual_beam!BP1258</f>
        <v>0</v>
      </c>
      <c r="BQ1258">
        <f>solution_actual!$A$21*actual_beam!BQ1258</f>
        <v>0</v>
      </c>
      <c r="BR1258">
        <f>solution_actual!$A$21*actual_beam!BR1258</f>
        <v>0</v>
      </c>
      <c r="BS1258">
        <f>solution_actual!$A$21*actual_beam!BS1258</f>
        <v>0</v>
      </c>
      <c r="BT1258">
        <f>solution_actual!$A$21*actual_beam!BT1258</f>
        <v>0</v>
      </c>
      <c r="BU1258">
        <f>solution_actual!$A$21*actual_beam!BU1258</f>
        <v>0</v>
      </c>
      <c r="BV1258">
        <f>solution_actual!$A$21*actual_beam!BV1258</f>
        <v>0</v>
      </c>
      <c r="BW1258">
        <f>solution_actual!$A$21*actual_beam!BW1258</f>
        <v>0</v>
      </c>
      <c r="BX1258">
        <f>solution_actual!$A$21*actual_beam!BX1258</f>
        <v>0</v>
      </c>
      <c r="BY1258">
        <f>solution_actual!$A$21*actual_beam!BY1258</f>
        <v>0</v>
      </c>
      <c r="BZ1258">
        <f>solution_actual!$A$21*actual_beam!BZ1258</f>
        <v>0</v>
      </c>
      <c r="CA1258">
        <f>solution_actual!$A$21*actual_beam!CA1258</f>
        <v>0</v>
      </c>
      <c r="CB1258">
        <f>solution_actual!$A$21*actual_beam!CB1258</f>
        <v>0</v>
      </c>
    </row>
    <row r="1259" spans="1:80" x14ac:dyDescent="0.25">
      <c r="A1259">
        <f>solution_actual!$A$21*actual_beam!A1259</f>
        <v>0</v>
      </c>
      <c r="B1259">
        <f>solution_actual!$A$21*actual_beam!B1259</f>
        <v>0</v>
      </c>
      <c r="C1259">
        <f>solution_actual!$A$21*actual_beam!C1259</f>
        <v>0</v>
      </c>
      <c r="D1259">
        <f>solution_actual!$A$21*actual_beam!D1259</f>
        <v>0</v>
      </c>
      <c r="E1259">
        <f>solution_actual!$A$21*actual_beam!E1259</f>
        <v>0</v>
      </c>
      <c r="F1259">
        <f>solution_actual!$A$21*actual_beam!F1259</f>
        <v>0</v>
      </c>
      <c r="G1259">
        <f>solution_actual!$A$21*actual_beam!G1259</f>
        <v>0</v>
      </c>
      <c r="H1259">
        <f>solution_actual!$A$21*actual_beam!H1259</f>
        <v>0</v>
      </c>
      <c r="I1259">
        <f>solution_actual!$A$21*actual_beam!I1259</f>
        <v>0</v>
      </c>
      <c r="J1259">
        <f>solution_actual!$A$21*actual_beam!J1259</f>
        <v>0</v>
      </c>
      <c r="K1259">
        <f>solution_actual!$A$21*actual_beam!K1259</f>
        <v>0</v>
      </c>
      <c r="L1259">
        <f>solution_actual!$A$21*actual_beam!L1259</f>
        <v>0</v>
      </c>
      <c r="M1259">
        <f>solution_actual!$A$21*actual_beam!M1259</f>
        <v>0</v>
      </c>
      <c r="N1259">
        <f>solution_actual!$A$21*actual_beam!N1259</f>
        <v>0</v>
      </c>
      <c r="O1259">
        <f>solution_actual!$A$21*actual_beam!O1259</f>
        <v>0</v>
      </c>
      <c r="P1259">
        <f>solution_actual!$A$21*actual_beam!P1259</f>
        <v>0</v>
      </c>
      <c r="Q1259">
        <f>solution_actual!$A$21*actual_beam!Q1259</f>
        <v>0</v>
      </c>
      <c r="R1259">
        <f>solution_actual!$A$21*actual_beam!R1259</f>
        <v>0</v>
      </c>
      <c r="S1259">
        <f>solution_actual!$A$21*actual_beam!S1259</f>
        <v>0</v>
      </c>
      <c r="T1259">
        <f>solution_actual!$A$21*actual_beam!T1259</f>
        <v>0</v>
      </c>
      <c r="U1259">
        <f>solution_actual!$A$21*actual_beam!U1259</f>
        <v>0</v>
      </c>
      <c r="V1259">
        <f>solution_actual!$A$21*actual_beam!V1259</f>
        <v>0</v>
      </c>
      <c r="W1259">
        <f>solution_actual!$A$21*actual_beam!W1259</f>
        <v>0</v>
      </c>
      <c r="X1259">
        <f>solution_actual!$A$21*actual_beam!X1259</f>
        <v>0</v>
      </c>
      <c r="Y1259">
        <f>solution_actual!$A$21*actual_beam!Y1259</f>
        <v>0</v>
      </c>
      <c r="Z1259">
        <f>solution_actual!$A$21*actual_beam!Z1259</f>
        <v>0</v>
      </c>
      <c r="AA1259">
        <f>solution_actual!$A$21*actual_beam!AA1259</f>
        <v>0</v>
      </c>
      <c r="AB1259">
        <f>solution_actual!$A$21*actual_beam!AB1259</f>
        <v>0</v>
      </c>
      <c r="AC1259">
        <f>solution_actual!$A$21*actual_beam!AC1259</f>
        <v>0</v>
      </c>
      <c r="AD1259">
        <f>solution_actual!$A$21*actual_beam!AD1259</f>
        <v>0</v>
      </c>
      <c r="AE1259">
        <f>solution_actual!$A$21*actual_beam!AE1259</f>
        <v>0</v>
      </c>
      <c r="AF1259">
        <f>solution_actual!$A$21*actual_beam!AF1259</f>
        <v>0</v>
      </c>
      <c r="AG1259">
        <f>solution_actual!$A$21*actual_beam!AG1259</f>
        <v>0</v>
      </c>
      <c r="AH1259">
        <f>solution_actual!$A$21*actual_beam!AH1259</f>
        <v>0</v>
      </c>
      <c r="AI1259">
        <f>solution_actual!$A$21*actual_beam!AI1259</f>
        <v>0</v>
      </c>
      <c r="AJ1259">
        <f>solution_actual!$A$21*actual_beam!AJ1259</f>
        <v>0</v>
      </c>
      <c r="AK1259">
        <f>solution_actual!$A$21*actual_beam!AK1259</f>
        <v>0</v>
      </c>
      <c r="AL1259">
        <f>solution_actual!$A$21*actual_beam!AL1259</f>
        <v>0</v>
      </c>
      <c r="AM1259">
        <f>solution_actual!$A$21*actual_beam!AM1259</f>
        <v>0</v>
      </c>
      <c r="AN1259">
        <f>solution_actual!$A$21*actual_beam!AN1259</f>
        <v>0</v>
      </c>
      <c r="AO1259">
        <f>solution_actual!$A$21*actual_beam!AO1259</f>
        <v>0</v>
      </c>
      <c r="AP1259">
        <f>solution_actual!$A$21*actual_beam!AP1259</f>
        <v>0</v>
      </c>
      <c r="AQ1259">
        <f>solution_actual!$A$21*actual_beam!AQ1259</f>
        <v>0</v>
      </c>
      <c r="AR1259">
        <f>solution_actual!$A$21*actual_beam!AR1259</f>
        <v>0</v>
      </c>
      <c r="AS1259">
        <f>solution_actual!$A$21*actual_beam!AS1259</f>
        <v>0</v>
      </c>
      <c r="AT1259">
        <f>solution_actual!$A$21*actual_beam!AT1259</f>
        <v>0</v>
      </c>
      <c r="AU1259">
        <f>solution_actual!$A$21*actual_beam!AU1259</f>
        <v>0</v>
      </c>
      <c r="AV1259">
        <f>solution_actual!$A$21*actual_beam!AV1259</f>
        <v>0</v>
      </c>
      <c r="AW1259">
        <f>solution_actual!$A$21*actual_beam!AW1259</f>
        <v>0</v>
      </c>
      <c r="AX1259">
        <f>solution_actual!$A$21*actual_beam!AX1259</f>
        <v>0</v>
      </c>
      <c r="AY1259">
        <f>solution_actual!$A$21*actual_beam!AY1259</f>
        <v>0</v>
      </c>
      <c r="AZ1259">
        <f>solution_actual!$A$21*actual_beam!AZ1259</f>
        <v>0</v>
      </c>
      <c r="BA1259">
        <f>solution_actual!$A$21*actual_beam!BA1259</f>
        <v>0</v>
      </c>
      <c r="BB1259">
        <f>solution_actual!$A$21*actual_beam!BB1259</f>
        <v>0</v>
      </c>
      <c r="BC1259">
        <f>solution_actual!$A$21*actual_beam!BC1259</f>
        <v>0</v>
      </c>
      <c r="BD1259">
        <f>solution_actual!$A$21*actual_beam!BD1259</f>
        <v>0</v>
      </c>
      <c r="BE1259">
        <f>solution_actual!$A$21*actual_beam!BE1259</f>
        <v>0</v>
      </c>
      <c r="BF1259">
        <f>solution_actual!$A$21*actual_beam!BF1259</f>
        <v>0</v>
      </c>
      <c r="BG1259">
        <f>solution_actual!$A$21*actual_beam!BG1259</f>
        <v>7.904984999999999</v>
      </c>
      <c r="BH1259">
        <f>solution_actual!$A$21*actual_beam!BH1259</f>
        <v>7.790420000000001</v>
      </c>
      <c r="BI1259">
        <f>solution_actual!$A$21*actual_beam!BI1259</f>
        <v>7.790420000000001</v>
      </c>
      <c r="BJ1259">
        <f>solution_actual!$A$21*actual_beam!BJ1259</f>
        <v>7.790420000000001</v>
      </c>
      <c r="BK1259">
        <f>solution_actual!$A$21*actual_beam!BK1259</f>
        <v>7.790420000000001</v>
      </c>
      <c r="BL1259">
        <f>solution_actual!$A$21*actual_beam!BL1259</f>
        <v>0</v>
      </c>
      <c r="BM1259">
        <f>solution_actual!$A$21*actual_beam!BM1259</f>
        <v>0</v>
      </c>
      <c r="BN1259">
        <f>solution_actual!$A$21*actual_beam!BN1259</f>
        <v>0</v>
      </c>
      <c r="BO1259">
        <f>solution_actual!$A$21*actual_beam!BO1259</f>
        <v>0</v>
      </c>
      <c r="BP1259">
        <f>solution_actual!$A$21*actual_beam!BP1259</f>
        <v>0</v>
      </c>
      <c r="BQ1259">
        <f>solution_actual!$A$21*actual_beam!BQ1259</f>
        <v>0</v>
      </c>
      <c r="BR1259">
        <f>solution_actual!$A$21*actual_beam!BR1259</f>
        <v>0</v>
      </c>
      <c r="BS1259">
        <f>solution_actual!$A$21*actual_beam!BS1259</f>
        <v>0</v>
      </c>
      <c r="BT1259">
        <f>solution_actual!$A$21*actual_beam!BT1259</f>
        <v>0</v>
      </c>
      <c r="BU1259">
        <f>solution_actual!$A$21*actual_beam!BU1259</f>
        <v>0</v>
      </c>
      <c r="BV1259">
        <f>solution_actual!$A$21*actual_beam!BV1259</f>
        <v>0</v>
      </c>
      <c r="BW1259">
        <f>solution_actual!$A$21*actual_beam!BW1259</f>
        <v>0</v>
      </c>
      <c r="BX1259">
        <f>solution_actual!$A$21*actual_beam!BX1259</f>
        <v>0</v>
      </c>
      <c r="BY1259">
        <f>solution_actual!$A$21*actual_beam!BY1259</f>
        <v>0</v>
      </c>
      <c r="BZ1259">
        <f>solution_actual!$A$21*actual_beam!BZ1259</f>
        <v>0</v>
      </c>
      <c r="CA1259">
        <f>solution_actual!$A$21*actual_beam!CA1259</f>
        <v>0</v>
      </c>
      <c r="CB1259">
        <f>solution_actual!$A$21*actual_beam!CB1259</f>
        <v>0</v>
      </c>
    </row>
    <row r="1260" spans="1:80" x14ac:dyDescent="0.25">
      <c r="A1260">
        <f>solution_actual!$A$21*actual_beam!A1260</f>
        <v>0</v>
      </c>
      <c r="B1260">
        <f>solution_actual!$A$21*actual_beam!B1260</f>
        <v>0</v>
      </c>
      <c r="C1260">
        <f>solution_actual!$A$21*actual_beam!C1260</f>
        <v>0</v>
      </c>
      <c r="D1260">
        <f>solution_actual!$A$21*actual_beam!D1260</f>
        <v>0</v>
      </c>
      <c r="E1260">
        <f>solution_actual!$A$21*actual_beam!E1260</f>
        <v>0</v>
      </c>
      <c r="F1260">
        <f>solution_actual!$A$21*actual_beam!F1260</f>
        <v>0</v>
      </c>
      <c r="G1260">
        <f>solution_actual!$A$21*actual_beam!G1260</f>
        <v>0</v>
      </c>
      <c r="H1260">
        <f>solution_actual!$A$21*actual_beam!H1260</f>
        <v>0</v>
      </c>
      <c r="I1260">
        <f>solution_actual!$A$21*actual_beam!I1260</f>
        <v>0</v>
      </c>
      <c r="J1260">
        <f>solution_actual!$A$21*actual_beam!J1260</f>
        <v>0</v>
      </c>
      <c r="K1260">
        <f>solution_actual!$A$21*actual_beam!K1260</f>
        <v>0</v>
      </c>
      <c r="L1260">
        <f>solution_actual!$A$21*actual_beam!L1260</f>
        <v>0</v>
      </c>
      <c r="M1260">
        <f>solution_actual!$A$21*actual_beam!M1260</f>
        <v>0</v>
      </c>
      <c r="N1260">
        <f>solution_actual!$A$21*actual_beam!N1260</f>
        <v>0</v>
      </c>
      <c r="O1260">
        <f>solution_actual!$A$21*actual_beam!O1260</f>
        <v>0</v>
      </c>
      <c r="P1260">
        <f>solution_actual!$A$21*actual_beam!P1260</f>
        <v>0</v>
      </c>
      <c r="Q1260">
        <f>solution_actual!$A$21*actual_beam!Q1260</f>
        <v>0</v>
      </c>
      <c r="R1260">
        <f>solution_actual!$A$21*actual_beam!R1260</f>
        <v>0</v>
      </c>
      <c r="S1260">
        <f>solution_actual!$A$21*actual_beam!S1260</f>
        <v>0</v>
      </c>
      <c r="T1260">
        <f>solution_actual!$A$21*actual_beam!T1260</f>
        <v>0</v>
      </c>
      <c r="U1260">
        <f>solution_actual!$A$21*actual_beam!U1260</f>
        <v>0</v>
      </c>
      <c r="V1260">
        <f>solution_actual!$A$21*actual_beam!V1260</f>
        <v>0</v>
      </c>
      <c r="W1260">
        <f>solution_actual!$A$21*actual_beam!W1260</f>
        <v>0</v>
      </c>
      <c r="X1260">
        <f>solution_actual!$A$21*actual_beam!X1260</f>
        <v>0</v>
      </c>
      <c r="Y1260">
        <f>solution_actual!$A$21*actual_beam!Y1260</f>
        <v>0</v>
      </c>
      <c r="Z1260">
        <f>solution_actual!$A$21*actual_beam!Z1260</f>
        <v>0</v>
      </c>
      <c r="AA1260">
        <f>solution_actual!$A$21*actual_beam!AA1260</f>
        <v>0</v>
      </c>
      <c r="AB1260">
        <f>solution_actual!$A$21*actual_beam!AB1260</f>
        <v>0</v>
      </c>
      <c r="AC1260">
        <f>solution_actual!$A$21*actual_beam!AC1260</f>
        <v>0</v>
      </c>
      <c r="AD1260">
        <f>solution_actual!$A$21*actual_beam!AD1260</f>
        <v>0</v>
      </c>
      <c r="AE1260">
        <f>solution_actual!$A$21*actual_beam!AE1260</f>
        <v>0</v>
      </c>
      <c r="AF1260">
        <f>solution_actual!$A$21*actual_beam!AF1260</f>
        <v>0</v>
      </c>
      <c r="AG1260">
        <f>solution_actual!$A$21*actual_beam!AG1260</f>
        <v>0</v>
      </c>
      <c r="AH1260">
        <f>solution_actual!$A$21*actual_beam!AH1260</f>
        <v>0</v>
      </c>
      <c r="AI1260">
        <f>solution_actual!$A$21*actual_beam!AI1260</f>
        <v>0</v>
      </c>
      <c r="AJ1260">
        <f>solution_actual!$A$21*actual_beam!AJ1260</f>
        <v>0</v>
      </c>
      <c r="AK1260">
        <f>solution_actual!$A$21*actual_beam!AK1260</f>
        <v>0</v>
      </c>
      <c r="AL1260">
        <f>solution_actual!$A$21*actual_beam!AL1260</f>
        <v>0</v>
      </c>
      <c r="AM1260">
        <f>solution_actual!$A$21*actual_beam!AM1260</f>
        <v>0</v>
      </c>
      <c r="AN1260">
        <f>solution_actual!$A$21*actual_beam!AN1260</f>
        <v>0</v>
      </c>
      <c r="AO1260">
        <f>solution_actual!$A$21*actual_beam!AO1260</f>
        <v>0</v>
      </c>
      <c r="AP1260">
        <f>solution_actual!$A$21*actual_beam!AP1260</f>
        <v>0</v>
      </c>
      <c r="AQ1260">
        <f>solution_actual!$A$21*actual_beam!AQ1260</f>
        <v>0</v>
      </c>
      <c r="AR1260">
        <f>solution_actual!$A$21*actual_beam!AR1260</f>
        <v>0</v>
      </c>
      <c r="AS1260">
        <f>solution_actual!$A$21*actual_beam!AS1260</f>
        <v>0</v>
      </c>
      <c r="AT1260">
        <f>solution_actual!$A$21*actual_beam!AT1260</f>
        <v>0</v>
      </c>
      <c r="AU1260">
        <f>solution_actual!$A$21*actual_beam!AU1260</f>
        <v>0</v>
      </c>
      <c r="AV1260">
        <f>solution_actual!$A$21*actual_beam!AV1260</f>
        <v>0</v>
      </c>
      <c r="AW1260">
        <f>solution_actual!$A$21*actual_beam!AW1260</f>
        <v>0</v>
      </c>
      <c r="AX1260">
        <f>solution_actual!$A$21*actual_beam!AX1260</f>
        <v>0</v>
      </c>
      <c r="AY1260">
        <f>solution_actual!$A$21*actual_beam!AY1260</f>
        <v>0</v>
      </c>
      <c r="AZ1260">
        <f>solution_actual!$A$21*actual_beam!AZ1260</f>
        <v>0</v>
      </c>
      <c r="BA1260">
        <f>solution_actual!$A$21*actual_beam!BA1260</f>
        <v>0</v>
      </c>
      <c r="BB1260">
        <f>solution_actual!$A$21*actual_beam!BB1260</f>
        <v>0</v>
      </c>
      <c r="BC1260">
        <f>solution_actual!$A$21*actual_beam!BC1260</f>
        <v>0</v>
      </c>
      <c r="BD1260">
        <f>solution_actual!$A$21*actual_beam!BD1260</f>
        <v>0</v>
      </c>
      <c r="BE1260">
        <f>solution_actual!$A$21*actual_beam!BE1260</f>
        <v>0</v>
      </c>
      <c r="BF1260">
        <f>solution_actual!$A$21*actual_beam!BF1260</f>
        <v>0</v>
      </c>
      <c r="BG1260">
        <f>solution_actual!$A$21*actual_beam!BG1260</f>
        <v>0</v>
      </c>
      <c r="BH1260">
        <f>solution_actual!$A$21*actual_beam!BH1260</f>
        <v>7.790420000000001</v>
      </c>
      <c r="BI1260">
        <f>solution_actual!$A$21*actual_beam!BI1260</f>
        <v>7.790420000000001</v>
      </c>
      <c r="BJ1260">
        <f>solution_actual!$A$21*actual_beam!BJ1260</f>
        <v>7.6758550000000003</v>
      </c>
      <c r="BK1260">
        <f>solution_actual!$A$21*actual_beam!BK1260</f>
        <v>7.6758550000000003</v>
      </c>
      <c r="BL1260">
        <f>solution_actual!$A$21*actual_beam!BL1260</f>
        <v>7.6758550000000003</v>
      </c>
      <c r="BM1260">
        <f>solution_actual!$A$21*actual_beam!BM1260</f>
        <v>0</v>
      </c>
      <c r="BN1260">
        <f>solution_actual!$A$21*actual_beam!BN1260</f>
        <v>0</v>
      </c>
      <c r="BO1260">
        <f>solution_actual!$A$21*actual_beam!BO1260</f>
        <v>0</v>
      </c>
      <c r="BP1260">
        <f>solution_actual!$A$21*actual_beam!BP1260</f>
        <v>0</v>
      </c>
      <c r="BQ1260">
        <f>solution_actual!$A$21*actual_beam!BQ1260</f>
        <v>0</v>
      </c>
      <c r="BR1260">
        <f>solution_actual!$A$21*actual_beam!BR1260</f>
        <v>0</v>
      </c>
      <c r="BS1260">
        <f>solution_actual!$A$21*actual_beam!BS1260</f>
        <v>0</v>
      </c>
      <c r="BT1260">
        <f>solution_actual!$A$21*actual_beam!BT1260</f>
        <v>0</v>
      </c>
      <c r="BU1260">
        <f>solution_actual!$A$21*actual_beam!BU1260</f>
        <v>0</v>
      </c>
      <c r="BV1260">
        <f>solution_actual!$A$21*actual_beam!BV1260</f>
        <v>0</v>
      </c>
      <c r="BW1260">
        <f>solution_actual!$A$21*actual_beam!BW1260</f>
        <v>0</v>
      </c>
      <c r="BX1260">
        <f>solution_actual!$A$21*actual_beam!BX1260</f>
        <v>0</v>
      </c>
      <c r="BY1260">
        <f>solution_actual!$A$21*actual_beam!BY1260</f>
        <v>0</v>
      </c>
      <c r="BZ1260">
        <f>solution_actual!$A$21*actual_beam!BZ1260</f>
        <v>0</v>
      </c>
      <c r="CA1260">
        <f>solution_actual!$A$21*actual_beam!CA1260</f>
        <v>0</v>
      </c>
      <c r="CB1260">
        <f>solution_actual!$A$21*actual_beam!CB1260</f>
        <v>0</v>
      </c>
    </row>
    <row r="1261" spans="1:80" x14ac:dyDescent="0.25">
      <c r="A1261">
        <f>solution_actual!$A$21*actual_beam!A1261</f>
        <v>0</v>
      </c>
      <c r="B1261">
        <f>solution_actual!$A$21*actual_beam!B1261</f>
        <v>0</v>
      </c>
      <c r="C1261">
        <f>solution_actual!$A$21*actual_beam!C1261</f>
        <v>0</v>
      </c>
      <c r="D1261">
        <f>solution_actual!$A$21*actual_beam!D1261</f>
        <v>0</v>
      </c>
      <c r="E1261">
        <f>solution_actual!$A$21*actual_beam!E1261</f>
        <v>0</v>
      </c>
      <c r="F1261">
        <f>solution_actual!$A$21*actual_beam!F1261</f>
        <v>0</v>
      </c>
      <c r="G1261">
        <f>solution_actual!$A$21*actual_beam!G1261</f>
        <v>0</v>
      </c>
      <c r="H1261">
        <f>solution_actual!$A$21*actual_beam!H1261</f>
        <v>0</v>
      </c>
      <c r="I1261">
        <f>solution_actual!$A$21*actual_beam!I1261</f>
        <v>0</v>
      </c>
      <c r="J1261">
        <f>solution_actual!$A$21*actual_beam!J1261</f>
        <v>0</v>
      </c>
      <c r="K1261">
        <f>solution_actual!$A$21*actual_beam!K1261</f>
        <v>0</v>
      </c>
      <c r="L1261">
        <f>solution_actual!$A$21*actual_beam!L1261</f>
        <v>0</v>
      </c>
      <c r="M1261">
        <f>solution_actual!$A$21*actual_beam!M1261</f>
        <v>0</v>
      </c>
      <c r="N1261">
        <f>solution_actual!$A$21*actual_beam!N1261</f>
        <v>0</v>
      </c>
      <c r="O1261">
        <f>solution_actual!$A$21*actual_beam!O1261</f>
        <v>0</v>
      </c>
      <c r="P1261">
        <f>solution_actual!$A$21*actual_beam!P1261</f>
        <v>0</v>
      </c>
      <c r="Q1261">
        <f>solution_actual!$A$21*actual_beam!Q1261</f>
        <v>0</v>
      </c>
      <c r="R1261">
        <f>solution_actual!$A$21*actual_beam!R1261</f>
        <v>0</v>
      </c>
      <c r="S1261">
        <f>solution_actual!$A$21*actual_beam!S1261</f>
        <v>0</v>
      </c>
      <c r="T1261">
        <f>solution_actual!$A$21*actual_beam!T1261</f>
        <v>0</v>
      </c>
      <c r="U1261">
        <f>solution_actual!$A$21*actual_beam!U1261</f>
        <v>0</v>
      </c>
      <c r="V1261">
        <f>solution_actual!$A$21*actual_beam!V1261</f>
        <v>0</v>
      </c>
      <c r="W1261">
        <f>solution_actual!$A$21*actual_beam!W1261</f>
        <v>0</v>
      </c>
      <c r="X1261">
        <f>solution_actual!$A$21*actual_beam!X1261</f>
        <v>0</v>
      </c>
      <c r="Y1261">
        <f>solution_actual!$A$21*actual_beam!Y1261</f>
        <v>0</v>
      </c>
      <c r="Z1261">
        <f>solution_actual!$A$21*actual_beam!Z1261</f>
        <v>0</v>
      </c>
      <c r="AA1261">
        <f>solution_actual!$A$21*actual_beam!AA1261</f>
        <v>0</v>
      </c>
      <c r="AB1261">
        <f>solution_actual!$A$21*actual_beam!AB1261</f>
        <v>0</v>
      </c>
      <c r="AC1261">
        <f>solution_actual!$A$21*actual_beam!AC1261</f>
        <v>0</v>
      </c>
      <c r="AD1261">
        <f>solution_actual!$A$21*actual_beam!AD1261</f>
        <v>0</v>
      </c>
      <c r="AE1261">
        <f>solution_actual!$A$21*actual_beam!AE1261</f>
        <v>0</v>
      </c>
      <c r="AF1261">
        <f>solution_actual!$A$21*actual_beam!AF1261</f>
        <v>0</v>
      </c>
      <c r="AG1261">
        <f>solution_actual!$A$21*actual_beam!AG1261</f>
        <v>0</v>
      </c>
      <c r="AH1261">
        <f>solution_actual!$A$21*actual_beam!AH1261</f>
        <v>0</v>
      </c>
      <c r="AI1261">
        <f>solution_actual!$A$21*actual_beam!AI1261</f>
        <v>0</v>
      </c>
      <c r="AJ1261">
        <f>solution_actual!$A$21*actual_beam!AJ1261</f>
        <v>0</v>
      </c>
      <c r="AK1261">
        <f>solution_actual!$A$21*actual_beam!AK1261</f>
        <v>0</v>
      </c>
      <c r="AL1261">
        <f>solution_actual!$A$21*actual_beam!AL1261</f>
        <v>0</v>
      </c>
      <c r="AM1261">
        <f>solution_actual!$A$21*actual_beam!AM1261</f>
        <v>0</v>
      </c>
      <c r="AN1261">
        <f>solution_actual!$A$21*actual_beam!AN1261</f>
        <v>0</v>
      </c>
      <c r="AO1261">
        <f>solution_actual!$A$21*actual_beam!AO1261</f>
        <v>0</v>
      </c>
      <c r="AP1261">
        <f>solution_actual!$A$21*actual_beam!AP1261</f>
        <v>0</v>
      </c>
      <c r="AQ1261">
        <f>solution_actual!$A$21*actual_beam!AQ1261</f>
        <v>0</v>
      </c>
      <c r="AR1261">
        <f>solution_actual!$A$21*actual_beam!AR1261</f>
        <v>0</v>
      </c>
      <c r="AS1261">
        <f>solution_actual!$A$21*actual_beam!AS1261</f>
        <v>0</v>
      </c>
      <c r="AT1261">
        <f>solution_actual!$A$21*actual_beam!AT1261</f>
        <v>0</v>
      </c>
      <c r="AU1261">
        <f>solution_actual!$A$21*actual_beam!AU1261</f>
        <v>0</v>
      </c>
      <c r="AV1261">
        <f>solution_actual!$A$21*actual_beam!AV1261</f>
        <v>0</v>
      </c>
      <c r="AW1261">
        <f>solution_actual!$A$21*actual_beam!AW1261</f>
        <v>0</v>
      </c>
      <c r="AX1261">
        <f>solution_actual!$A$21*actual_beam!AX1261</f>
        <v>0</v>
      </c>
      <c r="AY1261">
        <f>solution_actual!$A$21*actual_beam!AY1261</f>
        <v>0</v>
      </c>
      <c r="AZ1261">
        <f>solution_actual!$A$21*actual_beam!AZ1261</f>
        <v>0</v>
      </c>
      <c r="BA1261">
        <f>solution_actual!$A$21*actual_beam!BA1261</f>
        <v>0</v>
      </c>
      <c r="BB1261">
        <f>solution_actual!$A$21*actual_beam!BB1261</f>
        <v>0</v>
      </c>
      <c r="BC1261">
        <f>solution_actual!$A$21*actual_beam!BC1261</f>
        <v>0</v>
      </c>
      <c r="BD1261">
        <f>solution_actual!$A$21*actual_beam!BD1261</f>
        <v>0</v>
      </c>
      <c r="BE1261">
        <f>solution_actual!$A$21*actual_beam!BE1261</f>
        <v>0</v>
      </c>
      <c r="BF1261">
        <f>solution_actual!$A$21*actual_beam!BF1261</f>
        <v>0</v>
      </c>
      <c r="BG1261">
        <f>solution_actual!$A$21*actual_beam!BG1261</f>
        <v>0</v>
      </c>
      <c r="BH1261">
        <f>solution_actual!$A$21*actual_beam!BH1261</f>
        <v>0</v>
      </c>
      <c r="BI1261">
        <f>solution_actual!$A$21*actual_beam!BI1261</f>
        <v>7.790420000000001</v>
      </c>
      <c r="BJ1261">
        <f>solution_actual!$A$21*actual_beam!BJ1261</f>
        <v>7.6758550000000003</v>
      </c>
      <c r="BK1261">
        <f>solution_actual!$A$21*actual_beam!BK1261</f>
        <v>7.5612900000000005</v>
      </c>
      <c r="BL1261">
        <f>solution_actual!$A$21*actual_beam!BL1261</f>
        <v>7.5612900000000005</v>
      </c>
      <c r="BM1261">
        <f>solution_actual!$A$21*actual_beam!BM1261</f>
        <v>7.5612900000000005</v>
      </c>
      <c r="BN1261">
        <f>solution_actual!$A$21*actual_beam!BN1261</f>
        <v>0</v>
      </c>
      <c r="BO1261">
        <f>solution_actual!$A$21*actual_beam!BO1261</f>
        <v>0</v>
      </c>
      <c r="BP1261">
        <f>solution_actual!$A$21*actual_beam!BP1261</f>
        <v>0</v>
      </c>
      <c r="BQ1261">
        <f>solution_actual!$A$21*actual_beam!BQ1261</f>
        <v>0</v>
      </c>
      <c r="BR1261">
        <f>solution_actual!$A$21*actual_beam!BR1261</f>
        <v>0</v>
      </c>
      <c r="BS1261">
        <f>solution_actual!$A$21*actual_beam!BS1261</f>
        <v>0</v>
      </c>
      <c r="BT1261">
        <f>solution_actual!$A$21*actual_beam!BT1261</f>
        <v>0</v>
      </c>
      <c r="BU1261">
        <f>solution_actual!$A$21*actual_beam!BU1261</f>
        <v>0</v>
      </c>
      <c r="BV1261">
        <f>solution_actual!$A$21*actual_beam!BV1261</f>
        <v>0</v>
      </c>
      <c r="BW1261">
        <f>solution_actual!$A$21*actual_beam!BW1261</f>
        <v>0</v>
      </c>
      <c r="BX1261">
        <f>solution_actual!$A$21*actual_beam!BX1261</f>
        <v>0</v>
      </c>
      <c r="BY1261">
        <f>solution_actual!$A$21*actual_beam!BY1261</f>
        <v>0</v>
      </c>
      <c r="BZ1261">
        <f>solution_actual!$A$21*actual_beam!BZ1261</f>
        <v>0</v>
      </c>
      <c r="CA1261">
        <f>solution_actual!$A$21*actual_beam!CA1261</f>
        <v>0</v>
      </c>
      <c r="CB1261">
        <f>solution_actual!$A$21*actual_beam!CB1261</f>
        <v>0</v>
      </c>
    </row>
    <row r="1262" spans="1:80" x14ac:dyDescent="0.25">
      <c r="A1262">
        <f>solution_actual!$A$21*actual_beam!A1262</f>
        <v>0</v>
      </c>
      <c r="B1262">
        <f>solution_actual!$A$21*actual_beam!B1262</f>
        <v>0</v>
      </c>
      <c r="C1262">
        <f>solution_actual!$A$21*actual_beam!C1262</f>
        <v>0</v>
      </c>
      <c r="D1262">
        <f>solution_actual!$A$21*actual_beam!D1262</f>
        <v>0</v>
      </c>
      <c r="E1262">
        <f>solution_actual!$A$21*actual_beam!E1262</f>
        <v>0</v>
      </c>
      <c r="F1262">
        <f>solution_actual!$A$21*actual_beam!F1262</f>
        <v>0</v>
      </c>
      <c r="G1262">
        <f>solution_actual!$A$21*actual_beam!G1262</f>
        <v>0</v>
      </c>
      <c r="H1262">
        <f>solution_actual!$A$21*actual_beam!H1262</f>
        <v>0</v>
      </c>
      <c r="I1262">
        <f>solution_actual!$A$21*actual_beam!I1262</f>
        <v>0</v>
      </c>
      <c r="J1262">
        <f>solution_actual!$A$21*actual_beam!J1262</f>
        <v>0</v>
      </c>
      <c r="K1262">
        <f>solution_actual!$A$21*actual_beam!K1262</f>
        <v>0</v>
      </c>
      <c r="L1262">
        <f>solution_actual!$A$21*actual_beam!L1262</f>
        <v>0</v>
      </c>
      <c r="M1262">
        <f>solution_actual!$A$21*actual_beam!M1262</f>
        <v>0</v>
      </c>
      <c r="N1262">
        <f>solution_actual!$A$21*actual_beam!N1262</f>
        <v>0</v>
      </c>
      <c r="O1262">
        <f>solution_actual!$A$21*actual_beam!O1262</f>
        <v>0</v>
      </c>
      <c r="P1262">
        <f>solution_actual!$A$21*actual_beam!P1262</f>
        <v>0</v>
      </c>
      <c r="Q1262">
        <f>solution_actual!$A$21*actual_beam!Q1262</f>
        <v>0</v>
      </c>
      <c r="R1262">
        <f>solution_actual!$A$21*actual_beam!R1262</f>
        <v>0</v>
      </c>
      <c r="S1262">
        <f>solution_actual!$A$21*actual_beam!S1262</f>
        <v>0</v>
      </c>
      <c r="T1262">
        <f>solution_actual!$A$21*actual_beam!T1262</f>
        <v>0</v>
      </c>
      <c r="U1262">
        <f>solution_actual!$A$21*actual_beam!U1262</f>
        <v>0</v>
      </c>
      <c r="V1262">
        <f>solution_actual!$A$21*actual_beam!V1262</f>
        <v>0</v>
      </c>
      <c r="W1262">
        <f>solution_actual!$A$21*actual_beam!W1262</f>
        <v>0</v>
      </c>
      <c r="X1262">
        <f>solution_actual!$A$21*actual_beam!X1262</f>
        <v>0</v>
      </c>
      <c r="Y1262">
        <f>solution_actual!$A$21*actual_beam!Y1262</f>
        <v>0</v>
      </c>
      <c r="Z1262">
        <f>solution_actual!$A$21*actual_beam!Z1262</f>
        <v>0</v>
      </c>
      <c r="AA1262">
        <f>solution_actual!$A$21*actual_beam!AA1262</f>
        <v>0</v>
      </c>
      <c r="AB1262">
        <f>solution_actual!$A$21*actual_beam!AB1262</f>
        <v>0</v>
      </c>
      <c r="AC1262">
        <f>solution_actual!$A$21*actual_beam!AC1262</f>
        <v>0</v>
      </c>
      <c r="AD1262">
        <f>solution_actual!$A$21*actual_beam!AD1262</f>
        <v>0</v>
      </c>
      <c r="AE1262">
        <f>solution_actual!$A$21*actual_beam!AE1262</f>
        <v>0</v>
      </c>
      <c r="AF1262">
        <f>solution_actual!$A$21*actual_beam!AF1262</f>
        <v>0</v>
      </c>
      <c r="AG1262">
        <f>solution_actual!$A$21*actual_beam!AG1262</f>
        <v>0</v>
      </c>
      <c r="AH1262">
        <f>solution_actual!$A$21*actual_beam!AH1262</f>
        <v>0</v>
      </c>
      <c r="AI1262">
        <f>solution_actual!$A$21*actual_beam!AI1262</f>
        <v>0</v>
      </c>
      <c r="AJ1262">
        <f>solution_actual!$A$21*actual_beam!AJ1262</f>
        <v>0</v>
      </c>
      <c r="AK1262">
        <f>solution_actual!$A$21*actual_beam!AK1262</f>
        <v>0</v>
      </c>
      <c r="AL1262">
        <f>solution_actual!$A$21*actual_beam!AL1262</f>
        <v>0</v>
      </c>
      <c r="AM1262">
        <f>solution_actual!$A$21*actual_beam!AM1262</f>
        <v>0</v>
      </c>
      <c r="AN1262">
        <f>solution_actual!$A$21*actual_beam!AN1262</f>
        <v>0</v>
      </c>
      <c r="AO1262">
        <f>solution_actual!$A$21*actual_beam!AO1262</f>
        <v>0</v>
      </c>
      <c r="AP1262">
        <f>solution_actual!$A$21*actual_beam!AP1262</f>
        <v>0</v>
      </c>
      <c r="AQ1262">
        <f>solution_actual!$A$21*actual_beam!AQ1262</f>
        <v>0</v>
      </c>
      <c r="AR1262">
        <f>solution_actual!$A$21*actual_beam!AR1262</f>
        <v>0</v>
      </c>
      <c r="AS1262">
        <f>solution_actual!$A$21*actual_beam!AS1262</f>
        <v>0</v>
      </c>
      <c r="AT1262">
        <f>solution_actual!$A$21*actual_beam!AT1262</f>
        <v>0</v>
      </c>
      <c r="AU1262">
        <f>solution_actual!$A$21*actual_beam!AU1262</f>
        <v>0</v>
      </c>
      <c r="AV1262">
        <f>solution_actual!$A$21*actual_beam!AV1262</f>
        <v>0</v>
      </c>
      <c r="AW1262">
        <f>solution_actual!$A$21*actual_beam!AW1262</f>
        <v>0</v>
      </c>
      <c r="AX1262">
        <f>solution_actual!$A$21*actual_beam!AX1262</f>
        <v>0</v>
      </c>
      <c r="AY1262">
        <f>solution_actual!$A$21*actual_beam!AY1262</f>
        <v>0</v>
      </c>
      <c r="AZ1262">
        <f>solution_actual!$A$21*actual_beam!AZ1262</f>
        <v>0</v>
      </c>
      <c r="BA1262">
        <f>solution_actual!$A$21*actual_beam!BA1262</f>
        <v>0</v>
      </c>
      <c r="BB1262">
        <f>solution_actual!$A$21*actual_beam!BB1262</f>
        <v>0</v>
      </c>
      <c r="BC1262">
        <f>solution_actual!$A$21*actual_beam!BC1262</f>
        <v>0</v>
      </c>
      <c r="BD1262">
        <f>solution_actual!$A$21*actual_beam!BD1262</f>
        <v>0</v>
      </c>
      <c r="BE1262">
        <f>solution_actual!$A$21*actual_beam!BE1262</f>
        <v>0</v>
      </c>
      <c r="BF1262">
        <f>solution_actual!$A$21*actual_beam!BF1262</f>
        <v>0</v>
      </c>
      <c r="BG1262">
        <f>solution_actual!$A$21*actual_beam!BG1262</f>
        <v>0</v>
      </c>
      <c r="BH1262">
        <f>solution_actual!$A$21*actual_beam!BH1262</f>
        <v>0</v>
      </c>
      <c r="BI1262">
        <f>solution_actual!$A$21*actual_beam!BI1262</f>
        <v>0</v>
      </c>
      <c r="BJ1262">
        <f>solution_actual!$A$21*actual_beam!BJ1262</f>
        <v>7.6758550000000003</v>
      </c>
      <c r="BK1262">
        <f>solution_actual!$A$21*actual_beam!BK1262</f>
        <v>7.5612900000000005</v>
      </c>
      <c r="BL1262">
        <f>solution_actual!$A$21*actual_beam!BL1262</f>
        <v>7.4467250000000007</v>
      </c>
      <c r="BM1262">
        <f>solution_actual!$A$21*actual_beam!BM1262</f>
        <v>7.4467250000000007</v>
      </c>
      <c r="BN1262">
        <f>solution_actual!$A$21*actual_beam!BN1262</f>
        <v>7.4467250000000007</v>
      </c>
      <c r="BO1262">
        <f>solution_actual!$A$21*actual_beam!BO1262</f>
        <v>0</v>
      </c>
      <c r="BP1262">
        <f>solution_actual!$A$21*actual_beam!BP1262</f>
        <v>0</v>
      </c>
      <c r="BQ1262">
        <f>solution_actual!$A$21*actual_beam!BQ1262</f>
        <v>0</v>
      </c>
      <c r="BR1262">
        <f>solution_actual!$A$21*actual_beam!BR1262</f>
        <v>0</v>
      </c>
      <c r="BS1262">
        <f>solution_actual!$A$21*actual_beam!BS1262</f>
        <v>0</v>
      </c>
      <c r="BT1262">
        <f>solution_actual!$A$21*actual_beam!BT1262</f>
        <v>0</v>
      </c>
      <c r="BU1262">
        <f>solution_actual!$A$21*actual_beam!BU1262</f>
        <v>0</v>
      </c>
      <c r="BV1262">
        <f>solution_actual!$A$21*actual_beam!BV1262</f>
        <v>0</v>
      </c>
      <c r="BW1262">
        <f>solution_actual!$A$21*actual_beam!BW1262</f>
        <v>0</v>
      </c>
      <c r="BX1262">
        <f>solution_actual!$A$21*actual_beam!BX1262</f>
        <v>0</v>
      </c>
      <c r="BY1262">
        <f>solution_actual!$A$21*actual_beam!BY1262</f>
        <v>0</v>
      </c>
      <c r="BZ1262">
        <f>solution_actual!$A$21*actual_beam!BZ1262</f>
        <v>0</v>
      </c>
      <c r="CA1262">
        <f>solution_actual!$A$21*actual_beam!CA1262</f>
        <v>0</v>
      </c>
      <c r="CB1262">
        <f>solution_actual!$A$21*actual_beam!CB1262</f>
        <v>0</v>
      </c>
    </row>
    <row r="1263" spans="1:80" x14ac:dyDescent="0.25">
      <c r="A1263">
        <f>solution_actual!$A$21*actual_beam!A1263</f>
        <v>0</v>
      </c>
      <c r="B1263">
        <f>solution_actual!$A$21*actual_beam!B1263</f>
        <v>0</v>
      </c>
      <c r="C1263">
        <f>solution_actual!$A$21*actual_beam!C1263</f>
        <v>0</v>
      </c>
      <c r="D1263">
        <f>solution_actual!$A$21*actual_beam!D1263</f>
        <v>0</v>
      </c>
      <c r="E1263">
        <f>solution_actual!$A$21*actual_beam!E1263</f>
        <v>0</v>
      </c>
      <c r="F1263">
        <f>solution_actual!$A$21*actual_beam!F1263</f>
        <v>0</v>
      </c>
      <c r="G1263">
        <f>solution_actual!$A$21*actual_beam!G1263</f>
        <v>0</v>
      </c>
      <c r="H1263">
        <f>solution_actual!$A$21*actual_beam!H1263</f>
        <v>0</v>
      </c>
      <c r="I1263">
        <f>solution_actual!$A$21*actual_beam!I1263</f>
        <v>0</v>
      </c>
      <c r="J1263">
        <f>solution_actual!$A$21*actual_beam!J1263</f>
        <v>0</v>
      </c>
      <c r="K1263">
        <f>solution_actual!$A$21*actual_beam!K1263</f>
        <v>0</v>
      </c>
      <c r="L1263">
        <f>solution_actual!$A$21*actual_beam!L1263</f>
        <v>0</v>
      </c>
      <c r="M1263">
        <f>solution_actual!$A$21*actual_beam!M1263</f>
        <v>0</v>
      </c>
      <c r="N1263">
        <f>solution_actual!$A$21*actual_beam!N1263</f>
        <v>0</v>
      </c>
      <c r="O1263">
        <f>solution_actual!$A$21*actual_beam!O1263</f>
        <v>0</v>
      </c>
      <c r="P1263">
        <f>solution_actual!$A$21*actual_beam!P1263</f>
        <v>0</v>
      </c>
      <c r="Q1263">
        <f>solution_actual!$A$21*actual_beam!Q1263</f>
        <v>0</v>
      </c>
      <c r="R1263">
        <f>solution_actual!$A$21*actual_beam!R1263</f>
        <v>0</v>
      </c>
      <c r="S1263">
        <f>solution_actual!$A$21*actual_beam!S1263</f>
        <v>0</v>
      </c>
      <c r="T1263">
        <f>solution_actual!$A$21*actual_beam!T1263</f>
        <v>0</v>
      </c>
      <c r="U1263">
        <f>solution_actual!$A$21*actual_beam!U1263</f>
        <v>0</v>
      </c>
      <c r="V1263">
        <f>solution_actual!$A$21*actual_beam!V1263</f>
        <v>0</v>
      </c>
      <c r="W1263">
        <f>solution_actual!$A$21*actual_beam!W1263</f>
        <v>0</v>
      </c>
      <c r="X1263">
        <f>solution_actual!$A$21*actual_beam!X1263</f>
        <v>0</v>
      </c>
      <c r="Y1263">
        <f>solution_actual!$A$21*actual_beam!Y1263</f>
        <v>0</v>
      </c>
      <c r="Z1263">
        <f>solution_actual!$A$21*actual_beam!Z1263</f>
        <v>0</v>
      </c>
      <c r="AA1263">
        <f>solution_actual!$A$21*actual_beam!AA1263</f>
        <v>0</v>
      </c>
      <c r="AB1263">
        <f>solution_actual!$A$21*actual_beam!AB1263</f>
        <v>0</v>
      </c>
      <c r="AC1263">
        <f>solution_actual!$A$21*actual_beam!AC1263</f>
        <v>0</v>
      </c>
      <c r="AD1263">
        <f>solution_actual!$A$21*actual_beam!AD1263</f>
        <v>0</v>
      </c>
      <c r="AE1263">
        <f>solution_actual!$A$21*actual_beam!AE1263</f>
        <v>0</v>
      </c>
      <c r="AF1263">
        <f>solution_actual!$A$21*actual_beam!AF1263</f>
        <v>0</v>
      </c>
      <c r="AG1263">
        <f>solution_actual!$A$21*actual_beam!AG1263</f>
        <v>0</v>
      </c>
      <c r="AH1263">
        <f>solution_actual!$A$21*actual_beam!AH1263</f>
        <v>0</v>
      </c>
      <c r="AI1263">
        <f>solution_actual!$A$21*actual_beam!AI1263</f>
        <v>0</v>
      </c>
      <c r="AJ1263">
        <f>solution_actual!$A$21*actual_beam!AJ1263</f>
        <v>0</v>
      </c>
      <c r="AK1263">
        <f>solution_actual!$A$21*actual_beam!AK1263</f>
        <v>0</v>
      </c>
      <c r="AL1263">
        <f>solution_actual!$A$21*actual_beam!AL1263</f>
        <v>0</v>
      </c>
      <c r="AM1263">
        <f>solution_actual!$A$21*actual_beam!AM1263</f>
        <v>0</v>
      </c>
      <c r="AN1263">
        <f>solution_actual!$A$21*actual_beam!AN1263</f>
        <v>0</v>
      </c>
      <c r="AO1263">
        <f>solution_actual!$A$21*actual_beam!AO1263</f>
        <v>0</v>
      </c>
      <c r="AP1263">
        <f>solution_actual!$A$21*actual_beam!AP1263</f>
        <v>0</v>
      </c>
      <c r="AQ1263">
        <f>solution_actual!$A$21*actual_beam!AQ1263</f>
        <v>0</v>
      </c>
      <c r="AR1263">
        <f>solution_actual!$A$21*actual_beam!AR1263</f>
        <v>0</v>
      </c>
      <c r="AS1263">
        <f>solution_actual!$A$21*actual_beam!AS1263</f>
        <v>0</v>
      </c>
      <c r="AT1263">
        <f>solution_actual!$A$21*actual_beam!AT1263</f>
        <v>0</v>
      </c>
      <c r="AU1263">
        <f>solution_actual!$A$21*actual_beam!AU1263</f>
        <v>0</v>
      </c>
      <c r="AV1263">
        <f>solution_actual!$A$21*actual_beam!AV1263</f>
        <v>0</v>
      </c>
      <c r="AW1263">
        <f>solution_actual!$A$21*actual_beam!AW1263</f>
        <v>0</v>
      </c>
      <c r="AX1263">
        <f>solution_actual!$A$21*actual_beam!AX1263</f>
        <v>0</v>
      </c>
      <c r="AY1263">
        <f>solution_actual!$A$21*actual_beam!AY1263</f>
        <v>0</v>
      </c>
      <c r="AZ1263">
        <f>solution_actual!$A$21*actual_beam!AZ1263</f>
        <v>0</v>
      </c>
      <c r="BA1263">
        <f>solution_actual!$A$21*actual_beam!BA1263</f>
        <v>0</v>
      </c>
      <c r="BB1263">
        <f>solution_actual!$A$21*actual_beam!BB1263</f>
        <v>0</v>
      </c>
      <c r="BC1263">
        <f>solution_actual!$A$21*actual_beam!BC1263</f>
        <v>0</v>
      </c>
      <c r="BD1263">
        <f>solution_actual!$A$21*actual_beam!BD1263</f>
        <v>0</v>
      </c>
      <c r="BE1263">
        <f>solution_actual!$A$21*actual_beam!BE1263</f>
        <v>0</v>
      </c>
      <c r="BF1263">
        <f>solution_actual!$A$21*actual_beam!BF1263</f>
        <v>0</v>
      </c>
      <c r="BG1263">
        <f>solution_actual!$A$21*actual_beam!BG1263</f>
        <v>0</v>
      </c>
      <c r="BH1263">
        <f>solution_actual!$A$21*actual_beam!BH1263</f>
        <v>0</v>
      </c>
      <c r="BI1263">
        <f>solution_actual!$A$21*actual_beam!BI1263</f>
        <v>0</v>
      </c>
      <c r="BJ1263">
        <f>solution_actual!$A$21*actual_beam!BJ1263</f>
        <v>0</v>
      </c>
      <c r="BK1263">
        <f>solution_actual!$A$21*actual_beam!BK1263</f>
        <v>7.5612900000000005</v>
      </c>
      <c r="BL1263">
        <f>solution_actual!$A$21*actual_beam!BL1263</f>
        <v>7.4467250000000007</v>
      </c>
      <c r="BM1263">
        <f>solution_actual!$A$21*actual_beam!BM1263</f>
        <v>7.33216</v>
      </c>
      <c r="BN1263">
        <f>solution_actual!$A$21*actual_beam!BN1263</f>
        <v>7.33216</v>
      </c>
      <c r="BO1263">
        <f>solution_actual!$A$21*actual_beam!BO1263</f>
        <v>7.33216</v>
      </c>
      <c r="BP1263">
        <f>solution_actual!$A$21*actual_beam!BP1263</f>
        <v>0</v>
      </c>
      <c r="BQ1263">
        <f>solution_actual!$A$21*actual_beam!BQ1263</f>
        <v>0</v>
      </c>
      <c r="BR1263">
        <f>solution_actual!$A$21*actual_beam!BR1263</f>
        <v>0</v>
      </c>
      <c r="BS1263">
        <f>solution_actual!$A$21*actual_beam!BS1263</f>
        <v>0</v>
      </c>
      <c r="BT1263">
        <f>solution_actual!$A$21*actual_beam!BT1263</f>
        <v>0</v>
      </c>
      <c r="BU1263">
        <f>solution_actual!$A$21*actual_beam!BU1263</f>
        <v>0</v>
      </c>
      <c r="BV1263">
        <f>solution_actual!$A$21*actual_beam!BV1263</f>
        <v>0</v>
      </c>
      <c r="BW1263">
        <f>solution_actual!$A$21*actual_beam!BW1263</f>
        <v>0</v>
      </c>
      <c r="BX1263">
        <f>solution_actual!$A$21*actual_beam!BX1263</f>
        <v>0</v>
      </c>
      <c r="BY1263">
        <f>solution_actual!$A$21*actual_beam!BY1263</f>
        <v>0</v>
      </c>
      <c r="BZ1263">
        <f>solution_actual!$A$21*actual_beam!BZ1263</f>
        <v>0</v>
      </c>
      <c r="CA1263">
        <f>solution_actual!$A$21*actual_beam!CA1263</f>
        <v>0</v>
      </c>
      <c r="CB1263">
        <f>solution_actual!$A$21*actual_beam!CB1263</f>
        <v>0</v>
      </c>
    </row>
    <row r="1264" spans="1:80" x14ac:dyDescent="0.25">
      <c r="A1264">
        <f>solution_actual!$A$21*actual_beam!A1264</f>
        <v>0</v>
      </c>
      <c r="B1264">
        <f>solution_actual!$A$21*actual_beam!B1264</f>
        <v>0</v>
      </c>
      <c r="C1264">
        <f>solution_actual!$A$21*actual_beam!C1264</f>
        <v>0</v>
      </c>
      <c r="D1264">
        <f>solution_actual!$A$21*actual_beam!D1264</f>
        <v>0</v>
      </c>
      <c r="E1264">
        <f>solution_actual!$A$21*actual_beam!E1264</f>
        <v>0</v>
      </c>
      <c r="F1264">
        <f>solution_actual!$A$21*actual_beam!F1264</f>
        <v>0</v>
      </c>
      <c r="G1264">
        <f>solution_actual!$A$21*actual_beam!G1264</f>
        <v>0</v>
      </c>
      <c r="H1264">
        <f>solution_actual!$A$21*actual_beam!H1264</f>
        <v>0</v>
      </c>
      <c r="I1264">
        <f>solution_actual!$A$21*actual_beam!I1264</f>
        <v>0</v>
      </c>
      <c r="J1264">
        <f>solution_actual!$A$21*actual_beam!J1264</f>
        <v>0</v>
      </c>
      <c r="K1264">
        <f>solution_actual!$A$21*actual_beam!K1264</f>
        <v>0</v>
      </c>
      <c r="L1264">
        <f>solution_actual!$A$21*actual_beam!L1264</f>
        <v>0</v>
      </c>
      <c r="M1264">
        <f>solution_actual!$A$21*actual_beam!M1264</f>
        <v>0</v>
      </c>
      <c r="N1264">
        <f>solution_actual!$A$21*actual_beam!N1264</f>
        <v>0</v>
      </c>
      <c r="O1264">
        <f>solution_actual!$A$21*actual_beam!O1264</f>
        <v>0</v>
      </c>
      <c r="P1264">
        <f>solution_actual!$A$21*actual_beam!P1264</f>
        <v>0</v>
      </c>
      <c r="Q1264">
        <f>solution_actual!$A$21*actual_beam!Q1264</f>
        <v>0</v>
      </c>
      <c r="R1264">
        <f>solution_actual!$A$21*actual_beam!R1264</f>
        <v>0</v>
      </c>
      <c r="S1264">
        <f>solution_actual!$A$21*actual_beam!S1264</f>
        <v>0</v>
      </c>
      <c r="T1264">
        <f>solution_actual!$A$21*actual_beam!T1264</f>
        <v>0</v>
      </c>
      <c r="U1264">
        <f>solution_actual!$A$21*actual_beam!U1264</f>
        <v>0</v>
      </c>
      <c r="V1264">
        <f>solution_actual!$A$21*actual_beam!V1264</f>
        <v>0</v>
      </c>
      <c r="W1264">
        <f>solution_actual!$A$21*actual_beam!W1264</f>
        <v>0</v>
      </c>
      <c r="X1264">
        <f>solution_actual!$A$21*actual_beam!X1264</f>
        <v>0</v>
      </c>
      <c r="Y1264">
        <f>solution_actual!$A$21*actual_beam!Y1264</f>
        <v>0</v>
      </c>
      <c r="Z1264">
        <f>solution_actual!$A$21*actual_beam!Z1264</f>
        <v>0</v>
      </c>
      <c r="AA1264">
        <f>solution_actual!$A$21*actual_beam!AA1264</f>
        <v>0</v>
      </c>
      <c r="AB1264">
        <f>solution_actual!$A$21*actual_beam!AB1264</f>
        <v>0</v>
      </c>
      <c r="AC1264">
        <f>solution_actual!$A$21*actual_beam!AC1264</f>
        <v>0</v>
      </c>
      <c r="AD1264">
        <f>solution_actual!$A$21*actual_beam!AD1264</f>
        <v>0</v>
      </c>
      <c r="AE1264">
        <f>solution_actual!$A$21*actual_beam!AE1264</f>
        <v>0</v>
      </c>
      <c r="AF1264">
        <f>solution_actual!$A$21*actual_beam!AF1264</f>
        <v>0</v>
      </c>
      <c r="AG1264">
        <f>solution_actual!$A$21*actual_beam!AG1264</f>
        <v>0</v>
      </c>
      <c r="AH1264">
        <f>solution_actual!$A$21*actual_beam!AH1264</f>
        <v>0</v>
      </c>
      <c r="AI1264">
        <f>solution_actual!$A$21*actual_beam!AI1264</f>
        <v>0</v>
      </c>
      <c r="AJ1264">
        <f>solution_actual!$A$21*actual_beam!AJ1264</f>
        <v>0</v>
      </c>
      <c r="AK1264">
        <f>solution_actual!$A$21*actual_beam!AK1264</f>
        <v>0</v>
      </c>
      <c r="AL1264">
        <f>solution_actual!$A$21*actual_beam!AL1264</f>
        <v>0</v>
      </c>
      <c r="AM1264">
        <f>solution_actual!$A$21*actual_beam!AM1264</f>
        <v>0</v>
      </c>
      <c r="AN1264">
        <f>solution_actual!$A$21*actual_beam!AN1264</f>
        <v>0</v>
      </c>
      <c r="AO1264">
        <f>solution_actual!$A$21*actual_beam!AO1264</f>
        <v>0</v>
      </c>
      <c r="AP1264">
        <f>solution_actual!$A$21*actual_beam!AP1264</f>
        <v>0</v>
      </c>
      <c r="AQ1264">
        <f>solution_actual!$A$21*actual_beam!AQ1264</f>
        <v>0</v>
      </c>
      <c r="AR1264">
        <f>solution_actual!$A$21*actual_beam!AR1264</f>
        <v>0</v>
      </c>
      <c r="AS1264">
        <f>solution_actual!$A$21*actual_beam!AS1264</f>
        <v>0</v>
      </c>
      <c r="AT1264">
        <f>solution_actual!$A$21*actual_beam!AT1264</f>
        <v>0</v>
      </c>
      <c r="AU1264">
        <f>solution_actual!$A$21*actual_beam!AU1264</f>
        <v>0</v>
      </c>
      <c r="AV1264">
        <f>solution_actual!$A$21*actual_beam!AV1264</f>
        <v>0</v>
      </c>
      <c r="AW1264">
        <f>solution_actual!$A$21*actual_beam!AW1264</f>
        <v>0</v>
      </c>
      <c r="AX1264">
        <f>solution_actual!$A$21*actual_beam!AX1264</f>
        <v>0</v>
      </c>
      <c r="AY1264">
        <f>solution_actual!$A$21*actual_beam!AY1264</f>
        <v>0</v>
      </c>
      <c r="AZ1264">
        <f>solution_actual!$A$21*actual_beam!AZ1264</f>
        <v>0</v>
      </c>
      <c r="BA1264">
        <f>solution_actual!$A$21*actual_beam!BA1264</f>
        <v>0</v>
      </c>
      <c r="BB1264">
        <f>solution_actual!$A$21*actual_beam!BB1264</f>
        <v>0</v>
      </c>
      <c r="BC1264">
        <f>solution_actual!$A$21*actual_beam!BC1264</f>
        <v>0</v>
      </c>
      <c r="BD1264">
        <f>solution_actual!$A$21*actual_beam!BD1264</f>
        <v>0</v>
      </c>
      <c r="BE1264">
        <f>solution_actual!$A$21*actual_beam!BE1264</f>
        <v>0</v>
      </c>
      <c r="BF1264">
        <f>solution_actual!$A$21*actual_beam!BF1264</f>
        <v>0</v>
      </c>
      <c r="BG1264">
        <f>solution_actual!$A$21*actual_beam!BG1264</f>
        <v>0</v>
      </c>
      <c r="BH1264">
        <f>solution_actual!$A$21*actual_beam!BH1264</f>
        <v>0</v>
      </c>
      <c r="BI1264">
        <f>solution_actual!$A$21*actual_beam!BI1264</f>
        <v>0</v>
      </c>
      <c r="BJ1264">
        <f>solution_actual!$A$21*actual_beam!BJ1264</f>
        <v>0</v>
      </c>
      <c r="BK1264">
        <f>solution_actual!$A$21*actual_beam!BK1264</f>
        <v>0</v>
      </c>
      <c r="BL1264">
        <f>solution_actual!$A$21*actual_beam!BL1264</f>
        <v>7.4467250000000007</v>
      </c>
      <c r="BM1264">
        <f>solution_actual!$A$21*actual_beam!BM1264</f>
        <v>7.33216</v>
      </c>
      <c r="BN1264">
        <f>solution_actual!$A$21*actual_beam!BN1264</f>
        <v>7.2175950000000002</v>
      </c>
      <c r="BO1264">
        <f>solution_actual!$A$21*actual_beam!BO1264</f>
        <v>7.2175950000000002</v>
      </c>
      <c r="BP1264">
        <f>solution_actual!$A$21*actual_beam!BP1264</f>
        <v>7.2175950000000002</v>
      </c>
      <c r="BQ1264">
        <f>solution_actual!$A$21*actual_beam!BQ1264</f>
        <v>0</v>
      </c>
      <c r="BR1264">
        <f>solution_actual!$A$21*actual_beam!BR1264</f>
        <v>0</v>
      </c>
      <c r="BS1264">
        <f>solution_actual!$A$21*actual_beam!BS1264</f>
        <v>0</v>
      </c>
      <c r="BT1264">
        <f>solution_actual!$A$21*actual_beam!BT1264</f>
        <v>0</v>
      </c>
      <c r="BU1264">
        <f>solution_actual!$A$21*actual_beam!BU1264</f>
        <v>0</v>
      </c>
      <c r="BV1264">
        <f>solution_actual!$A$21*actual_beam!BV1264</f>
        <v>0</v>
      </c>
      <c r="BW1264">
        <f>solution_actual!$A$21*actual_beam!BW1264</f>
        <v>0</v>
      </c>
      <c r="BX1264">
        <f>solution_actual!$A$21*actual_beam!BX1264</f>
        <v>0</v>
      </c>
      <c r="BY1264">
        <f>solution_actual!$A$21*actual_beam!BY1264</f>
        <v>0</v>
      </c>
      <c r="BZ1264">
        <f>solution_actual!$A$21*actual_beam!BZ1264</f>
        <v>0</v>
      </c>
      <c r="CA1264">
        <f>solution_actual!$A$21*actual_beam!CA1264</f>
        <v>0</v>
      </c>
      <c r="CB1264">
        <f>solution_actual!$A$21*actual_beam!CB1264</f>
        <v>0</v>
      </c>
    </row>
    <row r="1265" spans="1:80" x14ac:dyDescent="0.25">
      <c r="A1265">
        <f>solution_actual!$A$21*actual_beam!A1265</f>
        <v>0</v>
      </c>
      <c r="B1265">
        <f>solution_actual!$A$21*actual_beam!B1265</f>
        <v>0</v>
      </c>
      <c r="C1265">
        <f>solution_actual!$A$21*actual_beam!C1265</f>
        <v>0</v>
      </c>
      <c r="D1265">
        <f>solution_actual!$A$21*actual_beam!D1265</f>
        <v>0</v>
      </c>
      <c r="E1265">
        <f>solution_actual!$A$21*actual_beam!E1265</f>
        <v>0</v>
      </c>
      <c r="F1265">
        <f>solution_actual!$A$21*actual_beam!F1265</f>
        <v>0</v>
      </c>
      <c r="G1265">
        <f>solution_actual!$A$21*actual_beam!G1265</f>
        <v>0</v>
      </c>
      <c r="H1265">
        <f>solution_actual!$A$21*actual_beam!H1265</f>
        <v>0</v>
      </c>
      <c r="I1265">
        <f>solution_actual!$A$21*actual_beam!I1265</f>
        <v>0</v>
      </c>
      <c r="J1265">
        <f>solution_actual!$A$21*actual_beam!J1265</f>
        <v>0</v>
      </c>
      <c r="K1265">
        <f>solution_actual!$A$21*actual_beam!K1265</f>
        <v>0</v>
      </c>
      <c r="L1265">
        <f>solution_actual!$A$21*actual_beam!L1265</f>
        <v>0</v>
      </c>
      <c r="M1265">
        <f>solution_actual!$A$21*actual_beam!M1265</f>
        <v>0</v>
      </c>
      <c r="N1265">
        <f>solution_actual!$A$21*actual_beam!N1265</f>
        <v>0</v>
      </c>
      <c r="O1265">
        <f>solution_actual!$A$21*actual_beam!O1265</f>
        <v>0</v>
      </c>
      <c r="P1265">
        <f>solution_actual!$A$21*actual_beam!P1265</f>
        <v>0</v>
      </c>
      <c r="Q1265">
        <f>solution_actual!$A$21*actual_beam!Q1265</f>
        <v>0</v>
      </c>
      <c r="R1265">
        <f>solution_actual!$A$21*actual_beam!R1265</f>
        <v>0</v>
      </c>
      <c r="S1265">
        <f>solution_actual!$A$21*actual_beam!S1265</f>
        <v>0</v>
      </c>
      <c r="T1265">
        <f>solution_actual!$A$21*actual_beam!T1265</f>
        <v>0</v>
      </c>
      <c r="U1265">
        <f>solution_actual!$A$21*actual_beam!U1265</f>
        <v>0</v>
      </c>
      <c r="V1265">
        <f>solution_actual!$A$21*actual_beam!V1265</f>
        <v>0</v>
      </c>
      <c r="W1265">
        <f>solution_actual!$A$21*actual_beam!W1265</f>
        <v>0</v>
      </c>
      <c r="X1265">
        <f>solution_actual!$A$21*actual_beam!X1265</f>
        <v>0</v>
      </c>
      <c r="Y1265">
        <f>solution_actual!$A$21*actual_beam!Y1265</f>
        <v>0</v>
      </c>
      <c r="Z1265">
        <f>solution_actual!$A$21*actual_beam!Z1265</f>
        <v>0</v>
      </c>
      <c r="AA1265">
        <f>solution_actual!$A$21*actual_beam!AA1265</f>
        <v>0</v>
      </c>
      <c r="AB1265">
        <f>solution_actual!$A$21*actual_beam!AB1265</f>
        <v>0</v>
      </c>
      <c r="AC1265">
        <f>solution_actual!$A$21*actual_beam!AC1265</f>
        <v>0</v>
      </c>
      <c r="AD1265">
        <f>solution_actual!$A$21*actual_beam!AD1265</f>
        <v>0</v>
      </c>
      <c r="AE1265">
        <f>solution_actual!$A$21*actual_beam!AE1265</f>
        <v>0</v>
      </c>
      <c r="AF1265">
        <f>solution_actual!$A$21*actual_beam!AF1265</f>
        <v>0</v>
      </c>
      <c r="AG1265">
        <f>solution_actual!$A$21*actual_beam!AG1265</f>
        <v>0</v>
      </c>
      <c r="AH1265">
        <f>solution_actual!$A$21*actual_beam!AH1265</f>
        <v>0</v>
      </c>
      <c r="AI1265">
        <f>solution_actual!$A$21*actual_beam!AI1265</f>
        <v>0</v>
      </c>
      <c r="AJ1265">
        <f>solution_actual!$A$21*actual_beam!AJ1265</f>
        <v>0</v>
      </c>
      <c r="AK1265">
        <f>solution_actual!$A$21*actual_beam!AK1265</f>
        <v>0</v>
      </c>
      <c r="AL1265">
        <f>solution_actual!$A$21*actual_beam!AL1265</f>
        <v>0</v>
      </c>
      <c r="AM1265">
        <f>solution_actual!$A$21*actual_beam!AM1265</f>
        <v>0</v>
      </c>
      <c r="AN1265">
        <f>solution_actual!$A$21*actual_beam!AN1265</f>
        <v>0</v>
      </c>
      <c r="AO1265">
        <f>solution_actual!$A$21*actual_beam!AO1265</f>
        <v>0</v>
      </c>
      <c r="AP1265">
        <f>solution_actual!$A$21*actual_beam!AP1265</f>
        <v>0</v>
      </c>
      <c r="AQ1265">
        <f>solution_actual!$A$21*actual_beam!AQ1265</f>
        <v>0</v>
      </c>
      <c r="AR1265">
        <f>solution_actual!$A$21*actual_beam!AR1265</f>
        <v>0</v>
      </c>
      <c r="AS1265">
        <f>solution_actual!$A$21*actual_beam!AS1265</f>
        <v>0</v>
      </c>
      <c r="AT1265">
        <f>solution_actual!$A$21*actual_beam!AT1265</f>
        <v>0</v>
      </c>
      <c r="AU1265">
        <f>solution_actual!$A$21*actual_beam!AU1265</f>
        <v>0</v>
      </c>
      <c r="AV1265">
        <f>solution_actual!$A$21*actual_beam!AV1265</f>
        <v>0</v>
      </c>
      <c r="AW1265">
        <f>solution_actual!$A$21*actual_beam!AW1265</f>
        <v>0</v>
      </c>
      <c r="AX1265">
        <f>solution_actual!$A$21*actual_beam!AX1265</f>
        <v>0</v>
      </c>
      <c r="AY1265">
        <f>solution_actual!$A$21*actual_beam!AY1265</f>
        <v>0</v>
      </c>
      <c r="AZ1265">
        <f>solution_actual!$A$21*actual_beam!AZ1265</f>
        <v>0</v>
      </c>
      <c r="BA1265">
        <f>solution_actual!$A$21*actual_beam!BA1265</f>
        <v>0</v>
      </c>
      <c r="BB1265">
        <f>solution_actual!$A$21*actual_beam!BB1265</f>
        <v>0</v>
      </c>
      <c r="BC1265">
        <f>solution_actual!$A$21*actual_beam!BC1265</f>
        <v>0</v>
      </c>
      <c r="BD1265">
        <f>solution_actual!$A$21*actual_beam!BD1265</f>
        <v>0</v>
      </c>
      <c r="BE1265">
        <f>solution_actual!$A$21*actual_beam!BE1265</f>
        <v>0</v>
      </c>
      <c r="BF1265">
        <f>solution_actual!$A$21*actual_beam!BF1265</f>
        <v>0</v>
      </c>
      <c r="BG1265">
        <f>solution_actual!$A$21*actual_beam!BG1265</f>
        <v>0</v>
      </c>
      <c r="BH1265">
        <f>solution_actual!$A$21*actual_beam!BH1265</f>
        <v>0</v>
      </c>
      <c r="BI1265">
        <f>solution_actual!$A$21*actual_beam!BI1265</f>
        <v>0</v>
      </c>
      <c r="BJ1265">
        <f>solution_actual!$A$21*actual_beam!BJ1265</f>
        <v>0</v>
      </c>
      <c r="BK1265">
        <f>solution_actual!$A$21*actual_beam!BK1265</f>
        <v>0</v>
      </c>
      <c r="BL1265">
        <f>solution_actual!$A$21*actual_beam!BL1265</f>
        <v>0</v>
      </c>
      <c r="BM1265">
        <f>solution_actual!$A$21*actual_beam!BM1265</f>
        <v>7.33216</v>
      </c>
      <c r="BN1265">
        <f>solution_actual!$A$21*actual_beam!BN1265</f>
        <v>7.2175950000000002</v>
      </c>
      <c r="BO1265">
        <f>solution_actual!$A$21*actual_beam!BO1265</f>
        <v>7.1030300000000004</v>
      </c>
      <c r="BP1265">
        <f>solution_actual!$A$21*actual_beam!BP1265</f>
        <v>7.1030300000000004</v>
      </c>
      <c r="BQ1265">
        <f>solution_actual!$A$21*actual_beam!BQ1265</f>
        <v>7.1030300000000004</v>
      </c>
      <c r="BR1265">
        <f>solution_actual!$A$21*actual_beam!BR1265</f>
        <v>0</v>
      </c>
      <c r="BS1265">
        <f>solution_actual!$A$21*actual_beam!BS1265</f>
        <v>0</v>
      </c>
      <c r="BT1265">
        <f>solution_actual!$A$21*actual_beam!BT1265</f>
        <v>0</v>
      </c>
      <c r="BU1265">
        <f>solution_actual!$A$21*actual_beam!BU1265</f>
        <v>0</v>
      </c>
      <c r="BV1265">
        <f>solution_actual!$A$21*actual_beam!BV1265</f>
        <v>0</v>
      </c>
      <c r="BW1265">
        <f>solution_actual!$A$21*actual_beam!BW1265</f>
        <v>0</v>
      </c>
      <c r="BX1265">
        <f>solution_actual!$A$21*actual_beam!BX1265</f>
        <v>0</v>
      </c>
      <c r="BY1265">
        <f>solution_actual!$A$21*actual_beam!BY1265</f>
        <v>0</v>
      </c>
      <c r="BZ1265">
        <f>solution_actual!$A$21*actual_beam!BZ1265</f>
        <v>0</v>
      </c>
      <c r="CA1265">
        <f>solution_actual!$A$21*actual_beam!CA1265</f>
        <v>0</v>
      </c>
      <c r="CB1265">
        <f>solution_actual!$A$21*actual_beam!CB1265</f>
        <v>0</v>
      </c>
    </row>
    <row r="1266" spans="1:80" x14ac:dyDescent="0.25">
      <c r="A1266">
        <f>solution_actual!$A$21*actual_beam!A1266</f>
        <v>0</v>
      </c>
      <c r="B1266">
        <f>solution_actual!$A$21*actual_beam!B1266</f>
        <v>0</v>
      </c>
      <c r="C1266">
        <f>solution_actual!$A$21*actual_beam!C1266</f>
        <v>0</v>
      </c>
      <c r="D1266">
        <f>solution_actual!$A$21*actual_beam!D1266</f>
        <v>0</v>
      </c>
      <c r="E1266">
        <f>solution_actual!$A$21*actual_beam!E1266</f>
        <v>0</v>
      </c>
      <c r="F1266">
        <f>solution_actual!$A$21*actual_beam!F1266</f>
        <v>0</v>
      </c>
      <c r="G1266">
        <f>solution_actual!$A$21*actual_beam!G1266</f>
        <v>0</v>
      </c>
      <c r="H1266">
        <f>solution_actual!$A$21*actual_beam!H1266</f>
        <v>0</v>
      </c>
      <c r="I1266">
        <f>solution_actual!$A$21*actual_beam!I1266</f>
        <v>0</v>
      </c>
      <c r="J1266">
        <f>solution_actual!$A$21*actual_beam!J1266</f>
        <v>0</v>
      </c>
      <c r="K1266">
        <f>solution_actual!$A$21*actual_beam!K1266</f>
        <v>0</v>
      </c>
      <c r="L1266">
        <f>solution_actual!$A$21*actual_beam!L1266</f>
        <v>0</v>
      </c>
      <c r="M1266">
        <f>solution_actual!$A$21*actual_beam!M1266</f>
        <v>0</v>
      </c>
      <c r="N1266">
        <f>solution_actual!$A$21*actual_beam!N1266</f>
        <v>0</v>
      </c>
      <c r="O1266">
        <f>solution_actual!$A$21*actual_beam!O1266</f>
        <v>0</v>
      </c>
      <c r="P1266">
        <f>solution_actual!$A$21*actual_beam!P1266</f>
        <v>0</v>
      </c>
      <c r="Q1266">
        <f>solution_actual!$A$21*actual_beam!Q1266</f>
        <v>0</v>
      </c>
      <c r="R1266">
        <f>solution_actual!$A$21*actual_beam!R1266</f>
        <v>0</v>
      </c>
      <c r="S1266">
        <f>solution_actual!$A$21*actual_beam!S1266</f>
        <v>0</v>
      </c>
      <c r="T1266">
        <f>solution_actual!$A$21*actual_beam!T1266</f>
        <v>0</v>
      </c>
      <c r="U1266">
        <f>solution_actual!$A$21*actual_beam!U1266</f>
        <v>0</v>
      </c>
      <c r="V1266">
        <f>solution_actual!$A$21*actual_beam!V1266</f>
        <v>0</v>
      </c>
      <c r="W1266">
        <f>solution_actual!$A$21*actual_beam!W1266</f>
        <v>0</v>
      </c>
      <c r="X1266">
        <f>solution_actual!$A$21*actual_beam!X1266</f>
        <v>0</v>
      </c>
      <c r="Y1266">
        <f>solution_actual!$A$21*actual_beam!Y1266</f>
        <v>0</v>
      </c>
      <c r="Z1266">
        <f>solution_actual!$A$21*actual_beam!Z1266</f>
        <v>0</v>
      </c>
      <c r="AA1266">
        <f>solution_actual!$A$21*actual_beam!AA1266</f>
        <v>0</v>
      </c>
      <c r="AB1266">
        <f>solution_actual!$A$21*actual_beam!AB1266</f>
        <v>0</v>
      </c>
      <c r="AC1266">
        <f>solution_actual!$A$21*actual_beam!AC1266</f>
        <v>0</v>
      </c>
      <c r="AD1266">
        <f>solution_actual!$A$21*actual_beam!AD1266</f>
        <v>0</v>
      </c>
      <c r="AE1266">
        <f>solution_actual!$A$21*actual_beam!AE1266</f>
        <v>0</v>
      </c>
      <c r="AF1266">
        <f>solution_actual!$A$21*actual_beam!AF1266</f>
        <v>0</v>
      </c>
      <c r="AG1266">
        <f>solution_actual!$A$21*actual_beam!AG1266</f>
        <v>0</v>
      </c>
      <c r="AH1266">
        <f>solution_actual!$A$21*actual_beam!AH1266</f>
        <v>0</v>
      </c>
      <c r="AI1266">
        <f>solution_actual!$A$21*actual_beam!AI1266</f>
        <v>0</v>
      </c>
      <c r="AJ1266">
        <f>solution_actual!$A$21*actual_beam!AJ1266</f>
        <v>0</v>
      </c>
      <c r="AK1266">
        <f>solution_actual!$A$21*actual_beam!AK1266</f>
        <v>0</v>
      </c>
      <c r="AL1266">
        <f>solution_actual!$A$21*actual_beam!AL1266</f>
        <v>0</v>
      </c>
      <c r="AM1266">
        <f>solution_actual!$A$21*actual_beam!AM1266</f>
        <v>0</v>
      </c>
      <c r="AN1266">
        <f>solution_actual!$A$21*actual_beam!AN1266</f>
        <v>0</v>
      </c>
      <c r="AO1266">
        <f>solution_actual!$A$21*actual_beam!AO1266</f>
        <v>0</v>
      </c>
      <c r="AP1266">
        <f>solution_actual!$A$21*actual_beam!AP1266</f>
        <v>0</v>
      </c>
      <c r="AQ1266">
        <f>solution_actual!$A$21*actual_beam!AQ1266</f>
        <v>0</v>
      </c>
      <c r="AR1266">
        <f>solution_actual!$A$21*actual_beam!AR1266</f>
        <v>0</v>
      </c>
      <c r="AS1266">
        <f>solution_actual!$A$21*actual_beam!AS1266</f>
        <v>0</v>
      </c>
      <c r="AT1266">
        <f>solution_actual!$A$21*actual_beam!AT1266</f>
        <v>0</v>
      </c>
      <c r="AU1266">
        <f>solution_actual!$A$21*actual_beam!AU1266</f>
        <v>0</v>
      </c>
      <c r="AV1266">
        <f>solution_actual!$A$21*actual_beam!AV1266</f>
        <v>0</v>
      </c>
      <c r="AW1266">
        <f>solution_actual!$A$21*actual_beam!AW1266</f>
        <v>0</v>
      </c>
      <c r="AX1266">
        <f>solution_actual!$A$21*actual_beam!AX1266</f>
        <v>0</v>
      </c>
      <c r="AY1266">
        <f>solution_actual!$A$21*actual_beam!AY1266</f>
        <v>0</v>
      </c>
      <c r="AZ1266">
        <f>solution_actual!$A$21*actual_beam!AZ1266</f>
        <v>0</v>
      </c>
      <c r="BA1266">
        <f>solution_actual!$A$21*actual_beam!BA1266</f>
        <v>0</v>
      </c>
      <c r="BB1266">
        <f>solution_actual!$A$21*actual_beam!BB1266</f>
        <v>0</v>
      </c>
      <c r="BC1266">
        <f>solution_actual!$A$21*actual_beam!BC1266</f>
        <v>0</v>
      </c>
      <c r="BD1266">
        <f>solution_actual!$A$21*actual_beam!BD1266</f>
        <v>0</v>
      </c>
      <c r="BE1266">
        <f>solution_actual!$A$21*actual_beam!BE1266</f>
        <v>0</v>
      </c>
      <c r="BF1266">
        <f>solution_actual!$A$21*actual_beam!BF1266</f>
        <v>0</v>
      </c>
      <c r="BG1266">
        <f>solution_actual!$A$21*actual_beam!BG1266</f>
        <v>0</v>
      </c>
      <c r="BH1266">
        <f>solution_actual!$A$21*actual_beam!BH1266</f>
        <v>0</v>
      </c>
      <c r="BI1266">
        <f>solution_actual!$A$21*actual_beam!BI1266</f>
        <v>0</v>
      </c>
      <c r="BJ1266">
        <f>solution_actual!$A$21*actual_beam!BJ1266</f>
        <v>0</v>
      </c>
      <c r="BK1266">
        <f>solution_actual!$A$21*actual_beam!BK1266</f>
        <v>0</v>
      </c>
      <c r="BL1266">
        <f>solution_actual!$A$21*actual_beam!BL1266</f>
        <v>0</v>
      </c>
      <c r="BM1266">
        <f>solution_actual!$A$21*actual_beam!BM1266</f>
        <v>0</v>
      </c>
      <c r="BN1266">
        <f>solution_actual!$A$21*actual_beam!BN1266</f>
        <v>7.2175950000000002</v>
      </c>
      <c r="BO1266">
        <f>solution_actual!$A$21*actual_beam!BO1266</f>
        <v>7.1030300000000004</v>
      </c>
      <c r="BP1266">
        <f>solution_actual!$A$21*actual_beam!BP1266</f>
        <v>7.1030300000000004</v>
      </c>
      <c r="BQ1266">
        <f>solution_actual!$A$21*actual_beam!BQ1266</f>
        <v>7.1030300000000004</v>
      </c>
      <c r="BR1266">
        <f>solution_actual!$A$21*actual_beam!BR1266</f>
        <v>7.1030300000000004</v>
      </c>
      <c r="BS1266">
        <f>solution_actual!$A$21*actual_beam!BS1266</f>
        <v>0</v>
      </c>
      <c r="BT1266">
        <f>solution_actual!$A$21*actual_beam!BT1266</f>
        <v>0</v>
      </c>
      <c r="BU1266">
        <f>solution_actual!$A$21*actual_beam!BU1266</f>
        <v>0</v>
      </c>
      <c r="BV1266">
        <f>solution_actual!$A$21*actual_beam!BV1266</f>
        <v>0</v>
      </c>
      <c r="BW1266">
        <f>solution_actual!$A$21*actual_beam!BW1266</f>
        <v>0</v>
      </c>
      <c r="BX1266">
        <f>solution_actual!$A$21*actual_beam!BX1266</f>
        <v>0</v>
      </c>
      <c r="BY1266">
        <f>solution_actual!$A$21*actual_beam!BY1266</f>
        <v>0</v>
      </c>
      <c r="BZ1266">
        <f>solution_actual!$A$21*actual_beam!BZ1266</f>
        <v>0</v>
      </c>
      <c r="CA1266">
        <f>solution_actual!$A$21*actual_beam!CA1266</f>
        <v>0</v>
      </c>
      <c r="CB1266">
        <f>solution_actual!$A$21*actual_beam!CB1266</f>
        <v>0</v>
      </c>
    </row>
    <row r="1267" spans="1:80" x14ac:dyDescent="0.25">
      <c r="A1267">
        <f>solution_actual!$A$21*actual_beam!A1267</f>
        <v>0</v>
      </c>
      <c r="B1267">
        <f>solution_actual!$A$21*actual_beam!B1267</f>
        <v>0</v>
      </c>
      <c r="C1267">
        <f>solution_actual!$A$21*actual_beam!C1267</f>
        <v>0</v>
      </c>
      <c r="D1267">
        <f>solution_actual!$A$21*actual_beam!D1267</f>
        <v>0</v>
      </c>
      <c r="E1267">
        <f>solution_actual!$A$21*actual_beam!E1267</f>
        <v>0</v>
      </c>
      <c r="F1267">
        <f>solution_actual!$A$21*actual_beam!F1267</f>
        <v>0</v>
      </c>
      <c r="G1267">
        <f>solution_actual!$A$21*actual_beam!G1267</f>
        <v>0</v>
      </c>
      <c r="H1267">
        <f>solution_actual!$A$21*actual_beam!H1267</f>
        <v>0</v>
      </c>
      <c r="I1267">
        <f>solution_actual!$A$21*actual_beam!I1267</f>
        <v>0</v>
      </c>
      <c r="J1267">
        <f>solution_actual!$A$21*actual_beam!J1267</f>
        <v>0</v>
      </c>
      <c r="K1267">
        <f>solution_actual!$A$21*actual_beam!K1267</f>
        <v>0</v>
      </c>
      <c r="L1267">
        <f>solution_actual!$A$21*actual_beam!L1267</f>
        <v>0</v>
      </c>
      <c r="M1267">
        <f>solution_actual!$A$21*actual_beam!M1267</f>
        <v>0</v>
      </c>
      <c r="N1267">
        <f>solution_actual!$A$21*actual_beam!N1267</f>
        <v>0</v>
      </c>
      <c r="O1267">
        <f>solution_actual!$A$21*actual_beam!O1267</f>
        <v>0</v>
      </c>
      <c r="P1267">
        <f>solution_actual!$A$21*actual_beam!P1267</f>
        <v>0</v>
      </c>
      <c r="Q1267">
        <f>solution_actual!$A$21*actual_beam!Q1267</f>
        <v>0</v>
      </c>
      <c r="R1267">
        <f>solution_actual!$A$21*actual_beam!R1267</f>
        <v>0</v>
      </c>
      <c r="S1267">
        <f>solution_actual!$A$21*actual_beam!S1267</f>
        <v>0</v>
      </c>
      <c r="T1267">
        <f>solution_actual!$A$21*actual_beam!T1267</f>
        <v>0</v>
      </c>
      <c r="U1267">
        <f>solution_actual!$A$21*actual_beam!U1267</f>
        <v>0</v>
      </c>
      <c r="V1267">
        <f>solution_actual!$A$21*actual_beam!V1267</f>
        <v>0</v>
      </c>
      <c r="W1267">
        <f>solution_actual!$A$21*actual_beam!W1267</f>
        <v>0</v>
      </c>
      <c r="X1267">
        <f>solution_actual!$A$21*actual_beam!X1267</f>
        <v>0</v>
      </c>
      <c r="Y1267">
        <f>solution_actual!$A$21*actual_beam!Y1267</f>
        <v>0</v>
      </c>
      <c r="Z1267">
        <f>solution_actual!$A$21*actual_beam!Z1267</f>
        <v>0</v>
      </c>
      <c r="AA1267">
        <f>solution_actual!$A$21*actual_beam!AA1267</f>
        <v>0</v>
      </c>
      <c r="AB1267">
        <f>solution_actual!$A$21*actual_beam!AB1267</f>
        <v>0</v>
      </c>
      <c r="AC1267">
        <f>solution_actual!$A$21*actual_beam!AC1267</f>
        <v>0</v>
      </c>
      <c r="AD1267">
        <f>solution_actual!$A$21*actual_beam!AD1267</f>
        <v>0</v>
      </c>
      <c r="AE1267">
        <f>solution_actual!$A$21*actual_beam!AE1267</f>
        <v>0</v>
      </c>
      <c r="AF1267">
        <f>solution_actual!$A$21*actual_beam!AF1267</f>
        <v>0</v>
      </c>
      <c r="AG1267">
        <f>solution_actual!$A$21*actual_beam!AG1267</f>
        <v>0</v>
      </c>
      <c r="AH1267">
        <f>solution_actual!$A$21*actual_beam!AH1267</f>
        <v>0</v>
      </c>
      <c r="AI1267">
        <f>solution_actual!$A$21*actual_beam!AI1267</f>
        <v>0</v>
      </c>
      <c r="AJ1267">
        <f>solution_actual!$A$21*actual_beam!AJ1267</f>
        <v>0</v>
      </c>
      <c r="AK1267">
        <f>solution_actual!$A$21*actual_beam!AK1267</f>
        <v>0</v>
      </c>
      <c r="AL1267">
        <f>solution_actual!$A$21*actual_beam!AL1267</f>
        <v>0</v>
      </c>
      <c r="AM1267">
        <f>solution_actual!$A$21*actual_beam!AM1267</f>
        <v>0</v>
      </c>
      <c r="AN1267">
        <f>solution_actual!$A$21*actual_beam!AN1267</f>
        <v>0</v>
      </c>
      <c r="AO1267">
        <f>solution_actual!$A$21*actual_beam!AO1267</f>
        <v>0</v>
      </c>
      <c r="AP1267">
        <f>solution_actual!$A$21*actual_beam!AP1267</f>
        <v>0</v>
      </c>
      <c r="AQ1267">
        <f>solution_actual!$A$21*actual_beam!AQ1267</f>
        <v>0</v>
      </c>
      <c r="AR1267">
        <f>solution_actual!$A$21*actual_beam!AR1267</f>
        <v>0</v>
      </c>
      <c r="AS1267">
        <f>solution_actual!$A$21*actual_beam!AS1267</f>
        <v>0</v>
      </c>
      <c r="AT1267">
        <f>solution_actual!$A$21*actual_beam!AT1267</f>
        <v>0</v>
      </c>
      <c r="AU1267">
        <f>solution_actual!$A$21*actual_beam!AU1267</f>
        <v>0</v>
      </c>
      <c r="AV1267">
        <f>solution_actual!$A$21*actual_beam!AV1267</f>
        <v>0</v>
      </c>
      <c r="AW1267">
        <f>solution_actual!$A$21*actual_beam!AW1267</f>
        <v>0</v>
      </c>
      <c r="AX1267">
        <f>solution_actual!$A$21*actual_beam!AX1267</f>
        <v>0</v>
      </c>
      <c r="AY1267">
        <f>solution_actual!$A$21*actual_beam!AY1267</f>
        <v>0</v>
      </c>
      <c r="AZ1267">
        <f>solution_actual!$A$21*actual_beam!AZ1267</f>
        <v>0</v>
      </c>
      <c r="BA1267">
        <f>solution_actual!$A$21*actual_beam!BA1267</f>
        <v>0</v>
      </c>
      <c r="BB1267">
        <f>solution_actual!$A$21*actual_beam!BB1267</f>
        <v>0</v>
      </c>
      <c r="BC1267">
        <f>solution_actual!$A$21*actual_beam!BC1267</f>
        <v>0</v>
      </c>
      <c r="BD1267">
        <f>solution_actual!$A$21*actual_beam!BD1267</f>
        <v>0</v>
      </c>
      <c r="BE1267">
        <f>solution_actual!$A$21*actual_beam!BE1267</f>
        <v>0</v>
      </c>
      <c r="BF1267">
        <f>solution_actual!$A$21*actual_beam!BF1267</f>
        <v>0</v>
      </c>
      <c r="BG1267">
        <f>solution_actual!$A$21*actual_beam!BG1267</f>
        <v>0</v>
      </c>
      <c r="BH1267">
        <f>solution_actual!$A$21*actual_beam!BH1267</f>
        <v>0</v>
      </c>
      <c r="BI1267">
        <f>solution_actual!$A$21*actual_beam!BI1267</f>
        <v>0</v>
      </c>
      <c r="BJ1267">
        <f>solution_actual!$A$21*actual_beam!BJ1267</f>
        <v>0</v>
      </c>
      <c r="BK1267">
        <f>solution_actual!$A$21*actual_beam!BK1267</f>
        <v>0</v>
      </c>
      <c r="BL1267">
        <f>solution_actual!$A$21*actual_beam!BL1267</f>
        <v>0</v>
      </c>
      <c r="BM1267">
        <f>solution_actual!$A$21*actual_beam!BM1267</f>
        <v>0</v>
      </c>
      <c r="BN1267">
        <f>solution_actual!$A$21*actual_beam!BN1267</f>
        <v>0</v>
      </c>
      <c r="BO1267">
        <f>solution_actual!$A$21*actual_beam!BO1267</f>
        <v>7.1030300000000004</v>
      </c>
      <c r="BP1267">
        <f>solution_actual!$A$21*actual_beam!BP1267</f>
        <v>7.1030300000000004</v>
      </c>
      <c r="BQ1267">
        <f>solution_actual!$A$21*actual_beam!BQ1267</f>
        <v>6.9884649999999997</v>
      </c>
      <c r="BR1267">
        <f>solution_actual!$A$21*actual_beam!BR1267</f>
        <v>6.9884649999999997</v>
      </c>
      <c r="BS1267">
        <f>solution_actual!$A$21*actual_beam!BS1267</f>
        <v>6.9884649999999997</v>
      </c>
      <c r="BT1267">
        <f>solution_actual!$A$21*actual_beam!BT1267</f>
        <v>0</v>
      </c>
      <c r="BU1267">
        <f>solution_actual!$A$21*actual_beam!BU1267</f>
        <v>0</v>
      </c>
      <c r="BV1267">
        <f>solution_actual!$A$21*actual_beam!BV1267</f>
        <v>0</v>
      </c>
      <c r="BW1267">
        <f>solution_actual!$A$21*actual_beam!BW1267</f>
        <v>0</v>
      </c>
      <c r="BX1267">
        <f>solution_actual!$A$21*actual_beam!BX1267</f>
        <v>0</v>
      </c>
      <c r="BY1267">
        <f>solution_actual!$A$21*actual_beam!BY1267</f>
        <v>0</v>
      </c>
      <c r="BZ1267">
        <f>solution_actual!$A$21*actual_beam!BZ1267</f>
        <v>0</v>
      </c>
      <c r="CA1267">
        <f>solution_actual!$A$21*actual_beam!CA1267</f>
        <v>0</v>
      </c>
      <c r="CB1267">
        <f>solution_actual!$A$21*actual_beam!CB1267</f>
        <v>0</v>
      </c>
    </row>
    <row r="1268" spans="1:80" x14ac:dyDescent="0.25">
      <c r="A1268">
        <f>solution_actual!$A$21*actual_beam!A1268</f>
        <v>0</v>
      </c>
      <c r="B1268">
        <f>solution_actual!$A$21*actual_beam!B1268</f>
        <v>0</v>
      </c>
      <c r="C1268">
        <f>solution_actual!$A$21*actual_beam!C1268</f>
        <v>0</v>
      </c>
      <c r="D1268">
        <f>solution_actual!$A$21*actual_beam!D1268</f>
        <v>0</v>
      </c>
      <c r="E1268">
        <f>solution_actual!$A$21*actual_beam!E1268</f>
        <v>0</v>
      </c>
      <c r="F1268">
        <f>solution_actual!$A$21*actual_beam!F1268</f>
        <v>0</v>
      </c>
      <c r="G1268">
        <f>solution_actual!$A$21*actual_beam!G1268</f>
        <v>0</v>
      </c>
      <c r="H1268">
        <f>solution_actual!$A$21*actual_beam!H1268</f>
        <v>0</v>
      </c>
      <c r="I1268">
        <f>solution_actual!$A$21*actual_beam!I1268</f>
        <v>0</v>
      </c>
      <c r="J1268">
        <f>solution_actual!$A$21*actual_beam!J1268</f>
        <v>0</v>
      </c>
      <c r="K1268">
        <f>solution_actual!$A$21*actual_beam!K1268</f>
        <v>0</v>
      </c>
      <c r="L1268">
        <f>solution_actual!$A$21*actual_beam!L1268</f>
        <v>0</v>
      </c>
      <c r="M1268">
        <f>solution_actual!$A$21*actual_beam!M1268</f>
        <v>0</v>
      </c>
      <c r="N1268">
        <f>solution_actual!$A$21*actual_beam!N1268</f>
        <v>0</v>
      </c>
      <c r="O1268">
        <f>solution_actual!$A$21*actual_beam!O1268</f>
        <v>0</v>
      </c>
      <c r="P1268">
        <f>solution_actual!$A$21*actual_beam!P1268</f>
        <v>0</v>
      </c>
      <c r="Q1268">
        <f>solution_actual!$A$21*actual_beam!Q1268</f>
        <v>0</v>
      </c>
      <c r="R1268">
        <f>solution_actual!$A$21*actual_beam!R1268</f>
        <v>0</v>
      </c>
      <c r="S1268">
        <f>solution_actual!$A$21*actual_beam!S1268</f>
        <v>0</v>
      </c>
      <c r="T1268">
        <f>solution_actual!$A$21*actual_beam!T1268</f>
        <v>0</v>
      </c>
      <c r="U1268">
        <f>solution_actual!$A$21*actual_beam!U1268</f>
        <v>0</v>
      </c>
      <c r="V1268">
        <f>solution_actual!$A$21*actual_beam!V1268</f>
        <v>0</v>
      </c>
      <c r="W1268">
        <f>solution_actual!$A$21*actual_beam!W1268</f>
        <v>0</v>
      </c>
      <c r="X1268">
        <f>solution_actual!$A$21*actual_beam!X1268</f>
        <v>0</v>
      </c>
      <c r="Y1268">
        <f>solution_actual!$A$21*actual_beam!Y1268</f>
        <v>0</v>
      </c>
      <c r="Z1268">
        <f>solution_actual!$A$21*actual_beam!Z1268</f>
        <v>0</v>
      </c>
      <c r="AA1268">
        <f>solution_actual!$A$21*actual_beam!AA1268</f>
        <v>0</v>
      </c>
      <c r="AB1268">
        <f>solution_actual!$A$21*actual_beam!AB1268</f>
        <v>0</v>
      </c>
      <c r="AC1268">
        <f>solution_actual!$A$21*actual_beam!AC1268</f>
        <v>0</v>
      </c>
      <c r="AD1268">
        <f>solution_actual!$A$21*actual_beam!AD1268</f>
        <v>0</v>
      </c>
      <c r="AE1268">
        <f>solution_actual!$A$21*actual_beam!AE1268</f>
        <v>0</v>
      </c>
      <c r="AF1268">
        <f>solution_actual!$A$21*actual_beam!AF1268</f>
        <v>0</v>
      </c>
      <c r="AG1268">
        <f>solution_actual!$A$21*actual_beam!AG1268</f>
        <v>0</v>
      </c>
      <c r="AH1268">
        <f>solution_actual!$A$21*actual_beam!AH1268</f>
        <v>0</v>
      </c>
      <c r="AI1268">
        <f>solution_actual!$A$21*actual_beam!AI1268</f>
        <v>0</v>
      </c>
      <c r="AJ1268">
        <f>solution_actual!$A$21*actual_beam!AJ1268</f>
        <v>0</v>
      </c>
      <c r="AK1268">
        <f>solution_actual!$A$21*actual_beam!AK1268</f>
        <v>0</v>
      </c>
      <c r="AL1268">
        <f>solution_actual!$A$21*actual_beam!AL1268</f>
        <v>0</v>
      </c>
      <c r="AM1268">
        <f>solution_actual!$A$21*actual_beam!AM1268</f>
        <v>0</v>
      </c>
      <c r="AN1268">
        <f>solution_actual!$A$21*actual_beam!AN1268</f>
        <v>0</v>
      </c>
      <c r="AO1268">
        <f>solution_actual!$A$21*actual_beam!AO1268</f>
        <v>0</v>
      </c>
      <c r="AP1268">
        <f>solution_actual!$A$21*actual_beam!AP1268</f>
        <v>0</v>
      </c>
      <c r="AQ1268">
        <f>solution_actual!$A$21*actual_beam!AQ1268</f>
        <v>0</v>
      </c>
      <c r="AR1268">
        <f>solution_actual!$A$21*actual_beam!AR1268</f>
        <v>0</v>
      </c>
      <c r="AS1268">
        <f>solution_actual!$A$21*actual_beam!AS1268</f>
        <v>0</v>
      </c>
      <c r="AT1268">
        <f>solution_actual!$A$21*actual_beam!AT1268</f>
        <v>0</v>
      </c>
      <c r="AU1268">
        <f>solution_actual!$A$21*actual_beam!AU1268</f>
        <v>0</v>
      </c>
      <c r="AV1268">
        <f>solution_actual!$A$21*actual_beam!AV1268</f>
        <v>0</v>
      </c>
      <c r="AW1268">
        <f>solution_actual!$A$21*actual_beam!AW1268</f>
        <v>0</v>
      </c>
      <c r="AX1268">
        <f>solution_actual!$A$21*actual_beam!AX1268</f>
        <v>0</v>
      </c>
      <c r="AY1268">
        <f>solution_actual!$A$21*actual_beam!AY1268</f>
        <v>0</v>
      </c>
      <c r="AZ1268">
        <f>solution_actual!$A$21*actual_beam!AZ1268</f>
        <v>0</v>
      </c>
      <c r="BA1268">
        <f>solution_actual!$A$21*actual_beam!BA1268</f>
        <v>0</v>
      </c>
      <c r="BB1268">
        <f>solution_actual!$A$21*actual_beam!BB1268</f>
        <v>0</v>
      </c>
      <c r="BC1268">
        <f>solution_actual!$A$21*actual_beam!BC1268</f>
        <v>0</v>
      </c>
      <c r="BD1268">
        <f>solution_actual!$A$21*actual_beam!BD1268</f>
        <v>0</v>
      </c>
      <c r="BE1268">
        <f>solution_actual!$A$21*actual_beam!BE1268</f>
        <v>0</v>
      </c>
      <c r="BF1268">
        <f>solution_actual!$A$21*actual_beam!BF1268</f>
        <v>0</v>
      </c>
      <c r="BG1268">
        <f>solution_actual!$A$21*actual_beam!BG1268</f>
        <v>0</v>
      </c>
      <c r="BH1268">
        <f>solution_actual!$A$21*actual_beam!BH1268</f>
        <v>0</v>
      </c>
      <c r="BI1268">
        <f>solution_actual!$A$21*actual_beam!BI1268</f>
        <v>0</v>
      </c>
      <c r="BJ1268">
        <f>solution_actual!$A$21*actual_beam!BJ1268</f>
        <v>0</v>
      </c>
      <c r="BK1268">
        <f>solution_actual!$A$21*actual_beam!BK1268</f>
        <v>0</v>
      </c>
      <c r="BL1268">
        <f>solution_actual!$A$21*actual_beam!BL1268</f>
        <v>0</v>
      </c>
      <c r="BM1268">
        <f>solution_actual!$A$21*actual_beam!BM1268</f>
        <v>0</v>
      </c>
      <c r="BN1268">
        <f>solution_actual!$A$21*actual_beam!BN1268</f>
        <v>0</v>
      </c>
      <c r="BO1268">
        <f>solution_actual!$A$21*actual_beam!BO1268</f>
        <v>0</v>
      </c>
      <c r="BP1268">
        <f>solution_actual!$A$21*actual_beam!BP1268</f>
        <v>7.1030300000000004</v>
      </c>
      <c r="BQ1268">
        <f>solution_actual!$A$21*actual_beam!BQ1268</f>
        <v>6.9884649999999997</v>
      </c>
      <c r="BR1268">
        <f>solution_actual!$A$21*actual_beam!BR1268</f>
        <v>6.8738999999999999</v>
      </c>
      <c r="BS1268">
        <f>solution_actual!$A$21*actual_beam!BS1268</f>
        <v>6.8738999999999999</v>
      </c>
      <c r="BT1268">
        <f>solution_actual!$A$21*actual_beam!BT1268</f>
        <v>6.8738999999999999</v>
      </c>
      <c r="BU1268">
        <f>solution_actual!$A$21*actual_beam!BU1268</f>
        <v>0</v>
      </c>
      <c r="BV1268">
        <f>solution_actual!$A$21*actual_beam!BV1268</f>
        <v>0</v>
      </c>
      <c r="BW1268">
        <f>solution_actual!$A$21*actual_beam!BW1268</f>
        <v>0</v>
      </c>
      <c r="BX1268">
        <f>solution_actual!$A$21*actual_beam!BX1268</f>
        <v>0</v>
      </c>
      <c r="BY1268">
        <f>solution_actual!$A$21*actual_beam!BY1268</f>
        <v>0</v>
      </c>
      <c r="BZ1268">
        <f>solution_actual!$A$21*actual_beam!BZ1268</f>
        <v>0</v>
      </c>
      <c r="CA1268">
        <f>solution_actual!$A$21*actual_beam!CA1268</f>
        <v>0</v>
      </c>
      <c r="CB1268">
        <f>solution_actual!$A$21*actual_beam!CB1268</f>
        <v>0</v>
      </c>
    </row>
    <row r="1269" spans="1:80" x14ac:dyDescent="0.25">
      <c r="A1269">
        <f>solution_actual!$A$21*actual_beam!A1269</f>
        <v>0</v>
      </c>
      <c r="B1269">
        <f>solution_actual!$A$21*actual_beam!B1269</f>
        <v>0</v>
      </c>
      <c r="C1269">
        <f>solution_actual!$A$21*actual_beam!C1269</f>
        <v>0</v>
      </c>
      <c r="D1269">
        <f>solution_actual!$A$21*actual_beam!D1269</f>
        <v>0</v>
      </c>
      <c r="E1269">
        <f>solution_actual!$A$21*actual_beam!E1269</f>
        <v>0</v>
      </c>
      <c r="F1269">
        <f>solution_actual!$A$21*actual_beam!F1269</f>
        <v>0</v>
      </c>
      <c r="G1269">
        <f>solution_actual!$A$21*actual_beam!G1269</f>
        <v>0</v>
      </c>
      <c r="H1269">
        <f>solution_actual!$A$21*actual_beam!H1269</f>
        <v>0</v>
      </c>
      <c r="I1269">
        <f>solution_actual!$A$21*actual_beam!I1269</f>
        <v>0</v>
      </c>
      <c r="J1269">
        <f>solution_actual!$A$21*actual_beam!J1269</f>
        <v>0</v>
      </c>
      <c r="K1269">
        <f>solution_actual!$A$21*actual_beam!K1269</f>
        <v>0</v>
      </c>
      <c r="L1269">
        <f>solution_actual!$A$21*actual_beam!L1269</f>
        <v>0</v>
      </c>
      <c r="M1269">
        <f>solution_actual!$A$21*actual_beam!M1269</f>
        <v>0</v>
      </c>
      <c r="N1269">
        <f>solution_actual!$A$21*actual_beam!N1269</f>
        <v>0</v>
      </c>
      <c r="O1269">
        <f>solution_actual!$A$21*actual_beam!O1269</f>
        <v>0</v>
      </c>
      <c r="P1269">
        <f>solution_actual!$A$21*actual_beam!P1269</f>
        <v>0</v>
      </c>
      <c r="Q1269">
        <f>solution_actual!$A$21*actual_beam!Q1269</f>
        <v>0</v>
      </c>
      <c r="R1269">
        <f>solution_actual!$A$21*actual_beam!R1269</f>
        <v>0</v>
      </c>
      <c r="S1269">
        <f>solution_actual!$A$21*actual_beam!S1269</f>
        <v>0</v>
      </c>
      <c r="T1269">
        <f>solution_actual!$A$21*actual_beam!T1269</f>
        <v>0</v>
      </c>
      <c r="U1269">
        <f>solution_actual!$A$21*actual_beam!U1269</f>
        <v>0</v>
      </c>
      <c r="V1269">
        <f>solution_actual!$A$21*actual_beam!V1269</f>
        <v>0</v>
      </c>
      <c r="W1269">
        <f>solution_actual!$A$21*actual_beam!W1269</f>
        <v>0</v>
      </c>
      <c r="X1269">
        <f>solution_actual!$A$21*actual_beam!X1269</f>
        <v>0</v>
      </c>
      <c r="Y1269">
        <f>solution_actual!$A$21*actual_beam!Y1269</f>
        <v>0</v>
      </c>
      <c r="Z1269">
        <f>solution_actual!$A$21*actual_beam!Z1269</f>
        <v>0</v>
      </c>
      <c r="AA1269">
        <f>solution_actual!$A$21*actual_beam!AA1269</f>
        <v>0</v>
      </c>
      <c r="AB1269">
        <f>solution_actual!$A$21*actual_beam!AB1269</f>
        <v>0</v>
      </c>
      <c r="AC1269">
        <f>solution_actual!$A$21*actual_beam!AC1269</f>
        <v>0</v>
      </c>
      <c r="AD1269">
        <f>solution_actual!$A$21*actual_beam!AD1269</f>
        <v>0</v>
      </c>
      <c r="AE1269">
        <f>solution_actual!$A$21*actual_beam!AE1269</f>
        <v>0</v>
      </c>
      <c r="AF1269">
        <f>solution_actual!$A$21*actual_beam!AF1269</f>
        <v>0</v>
      </c>
      <c r="AG1269">
        <f>solution_actual!$A$21*actual_beam!AG1269</f>
        <v>0</v>
      </c>
      <c r="AH1269">
        <f>solution_actual!$A$21*actual_beam!AH1269</f>
        <v>0</v>
      </c>
      <c r="AI1269">
        <f>solution_actual!$A$21*actual_beam!AI1269</f>
        <v>0</v>
      </c>
      <c r="AJ1269">
        <f>solution_actual!$A$21*actual_beam!AJ1269</f>
        <v>0</v>
      </c>
      <c r="AK1269">
        <f>solution_actual!$A$21*actual_beam!AK1269</f>
        <v>0</v>
      </c>
      <c r="AL1269">
        <f>solution_actual!$A$21*actual_beam!AL1269</f>
        <v>0</v>
      </c>
      <c r="AM1269">
        <f>solution_actual!$A$21*actual_beam!AM1269</f>
        <v>0</v>
      </c>
      <c r="AN1269">
        <f>solution_actual!$A$21*actual_beam!AN1269</f>
        <v>0</v>
      </c>
      <c r="AO1269">
        <f>solution_actual!$A$21*actual_beam!AO1269</f>
        <v>0</v>
      </c>
      <c r="AP1269">
        <f>solution_actual!$A$21*actual_beam!AP1269</f>
        <v>0</v>
      </c>
      <c r="AQ1269">
        <f>solution_actual!$A$21*actual_beam!AQ1269</f>
        <v>0</v>
      </c>
      <c r="AR1269">
        <f>solution_actual!$A$21*actual_beam!AR1269</f>
        <v>0</v>
      </c>
      <c r="AS1269">
        <f>solution_actual!$A$21*actual_beam!AS1269</f>
        <v>0</v>
      </c>
      <c r="AT1269">
        <f>solution_actual!$A$21*actual_beam!AT1269</f>
        <v>0</v>
      </c>
      <c r="AU1269">
        <f>solution_actual!$A$21*actual_beam!AU1269</f>
        <v>0</v>
      </c>
      <c r="AV1269">
        <f>solution_actual!$A$21*actual_beam!AV1269</f>
        <v>0</v>
      </c>
      <c r="AW1269">
        <f>solution_actual!$A$21*actual_beam!AW1269</f>
        <v>0</v>
      </c>
      <c r="AX1269">
        <f>solution_actual!$A$21*actual_beam!AX1269</f>
        <v>0</v>
      </c>
      <c r="AY1269">
        <f>solution_actual!$A$21*actual_beam!AY1269</f>
        <v>0</v>
      </c>
      <c r="AZ1269">
        <f>solution_actual!$A$21*actual_beam!AZ1269</f>
        <v>0</v>
      </c>
      <c r="BA1269">
        <f>solution_actual!$A$21*actual_beam!BA1269</f>
        <v>0</v>
      </c>
      <c r="BB1269">
        <f>solution_actual!$A$21*actual_beam!BB1269</f>
        <v>0</v>
      </c>
      <c r="BC1269">
        <f>solution_actual!$A$21*actual_beam!BC1269</f>
        <v>0</v>
      </c>
      <c r="BD1269">
        <f>solution_actual!$A$21*actual_beam!BD1269</f>
        <v>0</v>
      </c>
      <c r="BE1269">
        <f>solution_actual!$A$21*actual_beam!BE1269</f>
        <v>0</v>
      </c>
      <c r="BF1269">
        <f>solution_actual!$A$21*actual_beam!BF1269</f>
        <v>0</v>
      </c>
      <c r="BG1269">
        <f>solution_actual!$A$21*actual_beam!BG1269</f>
        <v>0</v>
      </c>
      <c r="BH1269">
        <f>solution_actual!$A$21*actual_beam!BH1269</f>
        <v>0</v>
      </c>
      <c r="BI1269">
        <f>solution_actual!$A$21*actual_beam!BI1269</f>
        <v>0</v>
      </c>
      <c r="BJ1269">
        <f>solution_actual!$A$21*actual_beam!BJ1269</f>
        <v>0</v>
      </c>
      <c r="BK1269">
        <f>solution_actual!$A$21*actual_beam!BK1269</f>
        <v>0</v>
      </c>
      <c r="BL1269">
        <f>solution_actual!$A$21*actual_beam!BL1269</f>
        <v>0</v>
      </c>
      <c r="BM1269">
        <f>solution_actual!$A$21*actual_beam!BM1269</f>
        <v>0</v>
      </c>
      <c r="BN1269">
        <f>solution_actual!$A$21*actual_beam!BN1269</f>
        <v>0</v>
      </c>
      <c r="BO1269">
        <f>solution_actual!$A$21*actual_beam!BO1269</f>
        <v>0</v>
      </c>
      <c r="BP1269">
        <f>solution_actual!$A$21*actual_beam!BP1269</f>
        <v>0</v>
      </c>
      <c r="BQ1269">
        <f>solution_actual!$A$21*actual_beam!BQ1269</f>
        <v>6.9884649999999997</v>
      </c>
      <c r="BR1269">
        <f>solution_actual!$A$21*actual_beam!BR1269</f>
        <v>6.8738999999999999</v>
      </c>
      <c r="BS1269">
        <f>solution_actual!$A$21*actual_beam!BS1269</f>
        <v>6.7593350000000001</v>
      </c>
      <c r="BT1269">
        <f>solution_actual!$A$21*actual_beam!BT1269</f>
        <v>6.7593350000000001</v>
      </c>
      <c r="BU1269">
        <f>solution_actual!$A$21*actual_beam!BU1269</f>
        <v>6.7593350000000001</v>
      </c>
      <c r="BV1269">
        <f>solution_actual!$A$21*actual_beam!BV1269</f>
        <v>0</v>
      </c>
      <c r="BW1269">
        <f>solution_actual!$A$21*actual_beam!BW1269</f>
        <v>0</v>
      </c>
      <c r="BX1269">
        <f>solution_actual!$A$21*actual_beam!BX1269</f>
        <v>0</v>
      </c>
      <c r="BY1269">
        <f>solution_actual!$A$21*actual_beam!BY1269</f>
        <v>0</v>
      </c>
      <c r="BZ1269">
        <f>solution_actual!$A$21*actual_beam!BZ1269</f>
        <v>0</v>
      </c>
      <c r="CA1269">
        <f>solution_actual!$A$21*actual_beam!CA1269</f>
        <v>0</v>
      </c>
      <c r="CB1269">
        <f>solution_actual!$A$21*actual_beam!CB1269</f>
        <v>0</v>
      </c>
    </row>
    <row r="1270" spans="1:80" x14ac:dyDescent="0.25">
      <c r="A1270">
        <f>solution_actual!$A$21*actual_beam!A1270</f>
        <v>0</v>
      </c>
      <c r="B1270">
        <f>solution_actual!$A$21*actual_beam!B1270</f>
        <v>0</v>
      </c>
      <c r="C1270">
        <f>solution_actual!$A$21*actual_beam!C1270</f>
        <v>0</v>
      </c>
      <c r="D1270">
        <f>solution_actual!$A$21*actual_beam!D1270</f>
        <v>0</v>
      </c>
      <c r="E1270">
        <f>solution_actual!$A$21*actual_beam!E1270</f>
        <v>0</v>
      </c>
      <c r="F1270">
        <f>solution_actual!$A$21*actual_beam!F1270</f>
        <v>0</v>
      </c>
      <c r="G1270">
        <f>solution_actual!$A$21*actual_beam!G1270</f>
        <v>0</v>
      </c>
      <c r="H1270">
        <f>solution_actual!$A$21*actual_beam!H1270</f>
        <v>0</v>
      </c>
      <c r="I1270">
        <f>solution_actual!$A$21*actual_beam!I1270</f>
        <v>0</v>
      </c>
      <c r="J1270">
        <f>solution_actual!$A$21*actual_beam!J1270</f>
        <v>0</v>
      </c>
      <c r="K1270">
        <f>solution_actual!$A$21*actual_beam!K1270</f>
        <v>0</v>
      </c>
      <c r="L1270">
        <f>solution_actual!$A$21*actual_beam!L1270</f>
        <v>0</v>
      </c>
      <c r="M1270">
        <f>solution_actual!$A$21*actual_beam!M1270</f>
        <v>0</v>
      </c>
      <c r="N1270">
        <f>solution_actual!$A$21*actual_beam!N1270</f>
        <v>0</v>
      </c>
      <c r="O1270">
        <f>solution_actual!$A$21*actual_beam!O1270</f>
        <v>0</v>
      </c>
      <c r="P1270">
        <f>solution_actual!$A$21*actual_beam!P1270</f>
        <v>0</v>
      </c>
      <c r="Q1270">
        <f>solution_actual!$A$21*actual_beam!Q1270</f>
        <v>0</v>
      </c>
      <c r="R1270">
        <f>solution_actual!$A$21*actual_beam!R1270</f>
        <v>0</v>
      </c>
      <c r="S1270">
        <f>solution_actual!$A$21*actual_beam!S1270</f>
        <v>0</v>
      </c>
      <c r="T1270">
        <f>solution_actual!$A$21*actual_beam!T1270</f>
        <v>0</v>
      </c>
      <c r="U1270">
        <f>solution_actual!$A$21*actual_beam!U1270</f>
        <v>0</v>
      </c>
      <c r="V1270">
        <f>solution_actual!$A$21*actual_beam!V1270</f>
        <v>0</v>
      </c>
      <c r="W1270">
        <f>solution_actual!$A$21*actual_beam!W1270</f>
        <v>0</v>
      </c>
      <c r="X1270">
        <f>solution_actual!$A$21*actual_beam!X1270</f>
        <v>0</v>
      </c>
      <c r="Y1270">
        <f>solution_actual!$A$21*actual_beam!Y1270</f>
        <v>0</v>
      </c>
      <c r="Z1270">
        <f>solution_actual!$A$21*actual_beam!Z1270</f>
        <v>0</v>
      </c>
      <c r="AA1270">
        <f>solution_actual!$A$21*actual_beam!AA1270</f>
        <v>0</v>
      </c>
      <c r="AB1270">
        <f>solution_actual!$A$21*actual_beam!AB1270</f>
        <v>0</v>
      </c>
      <c r="AC1270">
        <f>solution_actual!$A$21*actual_beam!AC1270</f>
        <v>0</v>
      </c>
      <c r="AD1270">
        <f>solution_actual!$A$21*actual_beam!AD1270</f>
        <v>0</v>
      </c>
      <c r="AE1270">
        <f>solution_actual!$A$21*actual_beam!AE1270</f>
        <v>0</v>
      </c>
      <c r="AF1270">
        <f>solution_actual!$A$21*actual_beam!AF1270</f>
        <v>0</v>
      </c>
      <c r="AG1270">
        <f>solution_actual!$A$21*actual_beam!AG1270</f>
        <v>0</v>
      </c>
      <c r="AH1270">
        <f>solution_actual!$A$21*actual_beam!AH1270</f>
        <v>0</v>
      </c>
      <c r="AI1270">
        <f>solution_actual!$A$21*actual_beam!AI1270</f>
        <v>0</v>
      </c>
      <c r="AJ1270">
        <f>solution_actual!$A$21*actual_beam!AJ1270</f>
        <v>0</v>
      </c>
      <c r="AK1270">
        <f>solution_actual!$A$21*actual_beam!AK1270</f>
        <v>0</v>
      </c>
      <c r="AL1270">
        <f>solution_actual!$A$21*actual_beam!AL1270</f>
        <v>0</v>
      </c>
      <c r="AM1270">
        <f>solution_actual!$A$21*actual_beam!AM1270</f>
        <v>0</v>
      </c>
      <c r="AN1270">
        <f>solution_actual!$A$21*actual_beam!AN1270</f>
        <v>0</v>
      </c>
      <c r="AO1270">
        <f>solution_actual!$A$21*actual_beam!AO1270</f>
        <v>0</v>
      </c>
      <c r="AP1270">
        <f>solution_actual!$A$21*actual_beam!AP1270</f>
        <v>0</v>
      </c>
      <c r="AQ1270">
        <f>solution_actual!$A$21*actual_beam!AQ1270</f>
        <v>0</v>
      </c>
      <c r="AR1270">
        <f>solution_actual!$A$21*actual_beam!AR1270</f>
        <v>0</v>
      </c>
      <c r="AS1270">
        <f>solution_actual!$A$21*actual_beam!AS1270</f>
        <v>0</v>
      </c>
      <c r="AT1270">
        <f>solution_actual!$A$21*actual_beam!AT1270</f>
        <v>0</v>
      </c>
      <c r="AU1270">
        <f>solution_actual!$A$21*actual_beam!AU1270</f>
        <v>0</v>
      </c>
      <c r="AV1270">
        <f>solution_actual!$A$21*actual_beam!AV1270</f>
        <v>0</v>
      </c>
      <c r="AW1270">
        <f>solution_actual!$A$21*actual_beam!AW1270</f>
        <v>0</v>
      </c>
      <c r="AX1270">
        <f>solution_actual!$A$21*actual_beam!AX1270</f>
        <v>0</v>
      </c>
      <c r="AY1270">
        <f>solution_actual!$A$21*actual_beam!AY1270</f>
        <v>0</v>
      </c>
      <c r="AZ1270">
        <f>solution_actual!$A$21*actual_beam!AZ1270</f>
        <v>0</v>
      </c>
      <c r="BA1270">
        <f>solution_actual!$A$21*actual_beam!BA1270</f>
        <v>0</v>
      </c>
      <c r="BB1270">
        <f>solution_actual!$A$21*actual_beam!BB1270</f>
        <v>0</v>
      </c>
      <c r="BC1270">
        <f>solution_actual!$A$21*actual_beam!BC1270</f>
        <v>0</v>
      </c>
      <c r="BD1270">
        <f>solution_actual!$A$21*actual_beam!BD1270</f>
        <v>0</v>
      </c>
      <c r="BE1270">
        <f>solution_actual!$A$21*actual_beam!BE1270</f>
        <v>0</v>
      </c>
      <c r="BF1270">
        <f>solution_actual!$A$21*actual_beam!BF1270</f>
        <v>0</v>
      </c>
      <c r="BG1270">
        <f>solution_actual!$A$21*actual_beam!BG1270</f>
        <v>0</v>
      </c>
      <c r="BH1270">
        <f>solution_actual!$A$21*actual_beam!BH1270</f>
        <v>0</v>
      </c>
      <c r="BI1270">
        <f>solution_actual!$A$21*actual_beam!BI1270</f>
        <v>0</v>
      </c>
      <c r="BJ1270">
        <f>solution_actual!$A$21*actual_beam!BJ1270</f>
        <v>0</v>
      </c>
      <c r="BK1270">
        <f>solution_actual!$A$21*actual_beam!BK1270</f>
        <v>0</v>
      </c>
      <c r="BL1270">
        <f>solution_actual!$A$21*actual_beam!BL1270</f>
        <v>0</v>
      </c>
      <c r="BM1270">
        <f>solution_actual!$A$21*actual_beam!BM1270</f>
        <v>0</v>
      </c>
      <c r="BN1270">
        <f>solution_actual!$A$21*actual_beam!BN1270</f>
        <v>0</v>
      </c>
      <c r="BO1270">
        <f>solution_actual!$A$21*actual_beam!BO1270</f>
        <v>0</v>
      </c>
      <c r="BP1270">
        <f>solution_actual!$A$21*actual_beam!BP1270</f>
        <v>0</v>
      </c>
      <c r="BQ1270">
        <f>solution_actual!$A$21*actual_beam!BQ1270</f>
        <v>0</v>
      </c>
      <c r="BR1270">
        <f>solution_actual!$A$21*actual_beam!BR1270</f>
        <v>6.8738999999999999</v>
      </c>
      <c r="BS1270">
        <f>solution_actual!$A$21*actual_beam!BS1270</f>
        <v>6.7593350000000001</v>
      </c>
      <c r="BT1270">
        <f>solution_actual!$A$21*actual_beam!BT1270</f>
        <v>6.6447699999999994</v>
      </c>
      <c r="BU1270">
        <f>solution_actual!$A$21*actual_beam!BU1270</f>
        <v>6.6447699999999994</v>
      </c>
      <c r="BV1270">
        <f>solution_actual!$A$21*actual_beam!BV1270</f>
        <v>6.6447699999999994</v>
      </c>
      <c r="BW1270">
        <f>solution_actual!$A$21*actual_beam!BW1270</f>
        <v>0</v>
      </c>
      <c r="BX1270">
        <f>solution_actual!$A$21*actual_beam!BX1270</f>
        <v>0</v>
      </c>
      <c r="BY1270">
        <f>solution_actual!$A$21*actual_beam!BY1270</f>
        <v>0</v>
      </c>
      <c r="BZ1270">
        <f>solution_actual!$A$21*actual_beam!BZ1270</f>
        <v>0</v>
      </c>
      <c r="CA1270">
        <f>solution_actual!$A$21*actual_beam!CA1270</f>
        <v>0</v>
      </c>
      <c r="CB1270">
        <f>solution_actual!$A$21*actual_beam!CB1270</f>
        <v>0</v>
      </c>
    </row>
    <row r="1271" spans="1:80" x14ac:dyDescent="0.25">
      <c r="A1271">
        <f>solution_actual!$A$21*actual_beam!A1271</f>
        <v>0</v>
      </c>
      <c r="B1271">
        <f>solution_actual!$A$21*actual_beam!B1271</f>
        <v>0</v>
      </c>
      <c r="C1271">
        <f>solution_actual!$A$21*actual_beam!C1271</f>
        <v>0</v>
      </c>
      <c r="D1271">
        <f>solution_actual!$A$21*actual_beam!D1271</f>
        <v>0</v>
      </c>
      <c r="E1271">
        <f>solution_actual!$A$21*actual_beam!E1271</f>
        <v>0</v>
      </c>
      <c r="F1271">
        <f>solution_actual!$A$21*actual_beam!F1271</f>
        <v>0</v>
      </c>
      <c r="G1271">
        <f>solution_actual!$A$21*actual_beam!G1271</f>
        <v>0</v>
      </c>
      <c r="H1271">
        <f>solution_actual!$A$21*actual_beam!H1271</f>
        <v>0</v>
      </c>
      <c r="I1271">
        <f>solution_actual!$A$21*actual_beam!I1271</f>
        <v>0</v>
      </c>
      <c r="J1271">
        <f>solution_actual!$A$21*actual_beam!J1271</f>
        <v>0</v>
      </c>
      <c r="K1271">
        <f>solution_actual!$A$21*actual_beam!K1271</f>
        <v>0</v>
      </c>
      <c r="L1271">
        <f>solution_actual!$A$21*actual_beam!L1271</f>
        <v>0</v>
      </c>
      <c r="M1271">
        <f>solution_actual!$A$21*actual_beam!M1271</f>
        <v>0</v>
      </c>
      <c r="N1271">
        <f>solution_actual!$A$21*actual_beam!N1271</f>
        <v>0</v>
      </c>
      <c r="O1271">
        <f>solution_actual!$A$21*actual_beam!O1271</f>
        <v>0</v>
      </c>
      <c r="P1271">
        <f>solution_actual!$A$21*actual_beam!P1271</f>
        <v>0</v>
      </c>
      <c r="Q1271">
        <f>solution_actual!$A$21*actual_beam!Q1271</f>
        <v>0</v>
      </c>
      <c r="R1271">
        <f>solution_actual!$A$21*actual_beam!R1271</f>
        <v>0</v>
      </c>
      <c r="S1271">
        <f>solution_actual!$A$21*actual_beam!S1271</f>
        <v>0</v>
      </c>
      <c r="T1271">
        <f>solution_actual!$A$21*actual_beam!T1271</f>
        <v>0</v>
      </c>
      <c r="U1271">
        <f>solution_actual!$A$21*actual_beam!U1271</f>
        <v>0</v>
      </c>
      <c r="V1271">
        <f>solution_actual!$A$21*actual_beam!V1271</f>
        <v>0</v>
      </c>
      <c r="W1271">
        <f>solution_actual!$A$21*actual_beam!W1271</f>
        <v>0</v>
      </c>
      <c r="X1271">
        <f>solution_actual!$A$21*actual_beam!X1271</f>
        <v>0</v>
      </c>
      <c r="Y1271">
        <f>solution_actual!$A$21*actual_beam!Y1271</f>
        <v>0</v>
      </c>
      <c r="Z1271">
        <f>solution_actual!$A$21*actual_beam!Z1271</f>
        <v>0</v>
      </c>
      <c r="AA1271">
        <f>solution_actual!$A$21*actual_beam!AA1271</f>
        <v>0</v>
      </c>
      <c r="AB1271">
        <f>solution_actual!$A$21*actual_beam!AB1271</f>
        <v>0</v>
      </c>
      <c r="AC1271">
        <f>solution_actual!$A$21*actual_beam!AC1271</f>
        <v>0</v>
      </c>
      <c r="AD1271">
        <f>solution_actual!$A$21*actual_beam!AD1271</f>
        <v>0</v>
      </c>
      <c r="AE1271">
        <f>solution_actual!$A$21*actual_beam!AE1271</f>
        <v>0</v>
      </c>
      <c r="AF1271">
        <f>solution_actual!$A$21*actual_beam!AF1271</f>
        <v>0</v>
      </c>
      <c r="AG1271">
        <f>solution_actual!$A$21*actual_beam!AG1271</f>
        <v>0</v>
      </c>
      <c r="AH1271">
        <f>solution_actual!$A$21*actual_beam!AH1271</f>
        <v>0</v>
      </c>
      <c r="AI1271">
        <f>solution_actual!$A$21*actual_beam!AI1271</f>
        <v>0</v>
      </c>
      <c r="AJ1271">
        <f>solution_actual!$A$21*actual_beam!AJ1271</f>
        <v>0</v>
      </c>
      <c r="AK1271">
        <f>solution_actual!$A$21*actual_beam!AK1271</f>
        <v>0</v>
      </c>
      <c r="AL1271">
        <f>solution_actual!$A$21*actual_beam!AL1271</f>
        <v>0</v>
      </c>
      <c r="AM1271">
        <f>solution_actual!$A$21*actual_beam!AM1271</f>
        <v>0</v>
      </c>
      <c r="AN1271">
        <f>solution_actual!$A$21*actual_beam!AN1271</f>
        <v>0</v>
      </c>
      <c r="AO1271">
        <f>solution_actual!$A$21*actual_beam!AO1271</f>
        <v>0</v>
      </c>
      <c r="AP1271">
        <f>solution_actual!$A$21*actual_beam!AP1271</f>
        <v>0</v>
      </c>
      <c r="AQ1271">
        <f>solution_actual!$A$21*actual_beam!AQ1271</f>
        <v>0</v>
      </c>
      <c r="AR1271">
        <f>solution_actual!$A$21*actual_beam!AR1271</f>
        <v>0</v>
      </c>
      <c r="AS1271">
        <f>solution_actual!$A$21*actual_beam!AS1271</f>
        <v>0</v>
      </c>
      <c r="AT1271">
        <f>solution_actual!$A$21*actual_beam!AT1271</f>
        <v>0</v>
      </c>
      <c r="AU1271">
        <f>solution_actual!$A$21*actual_beam!AU1271</f>
        <v>0</v>
      </c>
      <c r="AV1271">
        <f>solution_actual!$A$21*actual_beam!AV1271</f>
        <v>0</v>
      </c>
      <c r="AW1271">
        <f>solution_actual!$A$21*actual_beam!AW1271</f>
        <v>0</v>
      </c>
      <c r="AX1271">
        <f>solution_actual!$A$21*actual_beam!AX1271</f>
        <v>0</v>
      </c>
      <c r="AY1271">
        <f>solution_actual!$A$21*actual_beam!AY1271</f>
        <v>0</v>
      </c>
      <c r="AZ1271">
        <f>solution_actual!$A$21*actual_beam!AZ1271</f>
        <v>0</v>
      </c>
      <c r="BA1271">
        <f>solution_actual!$A$21*actual_beam!BA1271</f>
        <v>0</v>
      </c>
      <c r="BB1271">
        <f>solution_actual!$A$21*actual_beam!BB1271</f>
        <v>0</v>
      </c>
      <c r="BC1271">
        <f>solution_actual!$A$21*actual_beam!BC1271</f>
        <v>0</v>
      </c>
      <c r="BD1271">
        <f>solution_actual!$A$21*actual_beam!BD1271</f>
        <v>0</v>
      </c>
      <c r="BE1271">
        <f>solution_actual!$A$21*actual_beam!BE1271</f>
        <v>0</v>
      </c>
      <c r="BF1271">
        <f>solution_actual!$A$21*actual_beam!BF1271</f>
        <v>0</v>
      </c>
      <c r="BG1271">
        <f>solution_actual!$A$21*actual_beam!BG1271</f>
        <v>0</v>
      </c>
      <c r="BH1271">
        <f>solution_actual!$A$21*actual_beam!BH1271</f>
        <v>0</v>
      </c>
      <c r="BI1271">
        <f>solution_actual!$A$21*actual_beam!BI1271</f>
        <v>0</v>
      </c>
      <c r="BJ1271">
        <f>solution_actual!$A$21*actual_beam!BJ1271</f>
        <v>0</v>
      </c>
      <c r="BK1271">
        <f>solution_actual!$A$21*actual_beam!BK1271</f>
        <v>0</v>
      </c>
      <c r="BL1271">
        <f>solution_actual!$A$21*actual_beam!BL1271</f>
        <v>0</v>
      </c>
      <c r="BM1271">
        <f>solution_actual!$A$21*actual_beam!BM1271</f>
        <v>0</v>
      </c>
      <c r="BN1271">
        <f>solution_actual!$A$21*actual_beam!BN1271</f>
        <v>0</v>
      </c>
      <c r="BO1271">
        <f>solution_actual!$A$21*actual_beam!BO1271</f>
        <v>0</v>
      </c>
      <c r="BP1271">
        <f>solution_actual!$A$21*actual_beam!BP1271</f>
        <v>0</v>
      </c>
      <c r="BQ1271">
        <f>solution_actual!$A$21*actual_beam!BQ1271</f>
        <v>0</v>
      </c>
      <c r="BR1271">
        <f>solution_actual!$A$21*actual_beam!BR1271</f>
        <v>0</v>
      </c>
      <c r="BS1271">
        <f>solution_actual!$A$21*actual_beam!BS1271</f>
        <v>6.7593350000000001</v>
      </c>
      <c r="BT1271">
        <f>solution_actual!$A$21*actual_beam!BT1271</f>
        <v>6.6447699999999994</v>
      </c>
      <c r="BU1271">
        <f>solution_actual!$A$21*actual_beam!BU1271</f>
        <v>6.5302049999999996</v>
      </c>
      <c r="BV1271">
        <f>solution_actual!$A$21*actual_beam!BV1271</f>
        <v>6.5302049999999996</v>
      </c>
      <c r="BW1271">
        <f>solution_actual!$A$21*actual_beam!BW1271</f>
        <v>6.5302049999999996</v>
      </c>
      <c r="BX1271">
        <f>solution_actual!$A$21*actual_beam!BX1271</f>
        <v>0</v>
      </c>
      <c r="BY1271">
        <f>solution_actual!$A$21*actual_beam!BY1271</f>
        <v>0</v>
      </c>
      <c r="BZ1271">
        <f>solution_actual!$A$21*actual_beam!BZ1271</f>
        <v>0</v>
      </c>
      <c r="CA1271">
        <f>solution_actual!$A$21*actual_beam!CA1271</f>
        <v>0</v>
      </c>
      <c r="CB1271">
        <f>solution_actual!$A$21*actual_beam!CB1271</f>
        <v>0</v>
      </c>
    </row>
    <row r="1272" spans="1:80" x14ac:dyDescent="0.25">
      <c r="A1272">
        <f>solution_actual!$A$21*actual_beam!A1272</f>
        <v>0</v>
      </c>
      <c r="B1272">
        <f>solution_actual!$A$21*actual_beam!B1272</f>
        <v>0</v>
      </c>
      <c r="C1272">
        <f>solution_actual!$A$21*actual_beam!C1272</f>
        <v>0</v>
      </c>
      <c r="D1272">
        <f>solution_actual!$A$21*actual_beam!D1272</f>
        <v>0</v>
      </c>
      <c r="E1272">
        <f>solution_actual!$A$21*actual_beam!E1272</f>
        <v>0</v>
      </c>
      <c r="F1272">
        <f>solution_actual!$A$21*actual_beam!F1272</f>
        <v>0</v>
      </c>
      <c r="G1272">
        <f>solution_actual!$A$21*actual_beam!G1272</f>
        <v>0</v>
      </c>
      <c r="H1272">
        <f>solution_actual!$A$21*actual_beam!H1272</f>
        <v>0</v>
      </c>
      <c r="I1272">
        <f>solution_actual!$A$21*actual_beam!I1272</f>
        <v>0</v>
      </c>
      <c r="J1272">
        <f>solution_actual!$A$21*actual_beam!J1272</f>
        <v>0</v>
      </c>
      <c r="K1272">
        <f>solution_actual!$A$21*actual_beam!K1272</f>
        <v>0</v>
      </c>
      <c r="L1272">
        <f>solution_actual!$A$21*actual_beam!L1272</f>
        <v>0</v>
      </c>
      <c r="M1272">
        <f>solution_actual!$A$21*actual_beam!M1272</f>
        <v>0</v>
      </c>
      <c r="N1272">
        <f>solution_actual!$A$21*actual_beam!N1272</f>
        <v>0</v>
      </c>
      <c r="O1272">
        <f>solution_actual!$A$21*actual_beam!O1272</f>
        <v>0</v>
      </c>
      <c r="P1272">
        <f>solution_actual!$A$21*actual_beam!P1272</f>
        <v>0</v>
      </c>
      <c r="Q1272">
        <f>solution_actual!$A$21*actual_beam!Q1272</f>
        <v>0</v>
      </c>
      <c r="R1272">
        <f>solution_actual!$A$21*actual_beam!R1272</f>
        <v>0</v>
      </c>
      <c r="S1272">
        <f>solution_actual!$A$21*actual_beam!S1272</f>
        <v>0</v>
      </c>
      <c r="T1272">
        <f>solution_actual!$A$21*actual_beam!T1272</f>
        <v>0</v>
      </c>
      <c r="U1272">
        <f>solution_actual!$A$21*actual_beam!U1272</f>
        <v>0</v>
      </c>
      <c r="V1272">
        <f>solution_actual!$A$21*actual_beam!V1272</f>
        <v>0</v>
      </c>
      <c r="W1272">
        <f>solution_actual!$A$21*actual_beam!W1272</f>
        <v>0</v>
      </c>
      <c r="X1272">
        <f>solution_actual!$A$21*actual_beam!X1272</f>
        <v>0</v>
      </c>
      <c r="Y1272">
        <f>solution_actual!$A$21*actual_beam!Y1272</f>
        <v>0</v>
      </c>
      <c r="Z1272">
        <f>solution_actual!$A$21*actual_beam!Z1272</f>
        <v>0</v>
      </c>
      <c r="AA1272">
        <f>solution_actual!$A$21*actual_beam!AA1272</f>
        <v>0</v>
      </c>
      <c r="AB1272">
        <f>solution_actual!$A$21*actual_beam!AB1272</f>
        <v>0</v>
      </c>
      <c r="AC1272">
        <f>solution_actual!$A$21*actual_beam!AC1272</f>
        <v>0</v>
      </c>
      <c r="AD1272">
        <f>solution_actual!$A$21*actual_beam!AD1272</f>
        <v>0</v>
      </c>
      <c r="AE1272">
        <f>solution_actual!$A$21*actual_beam!AE1272</f>
        <v>0</v>
      </c>
      <c r="AF1272">
        <f>solution_actual!$A$21*actual_beam!AF1272</f>
        <v>0</v>
      </c>
      <c r="AG1272">
        <f>solution_actual!$A$21*actual_beam!AG1272</f>
        <v>0</v>
      </c>
      <c r="AH1272">
        <f>solution_actual!$A$21*actual_beam!AH1272</f>
        <v>0</v>
      </c>
      <c r="AI1272">
        <f>solution_actual!$A$21*actual_beam!AI1272</f>
        <v>0</v>
      </c>
      <c r="AJ1272">
        <f>solution_actual!$A$21*actual_beam!AJ1272</f>
        <v>0</v>
      </c>
      <c r="AK1272">
        <f>solution_actual!$A$21*actual_beam!AK1272</f>
        <v>0</v>
      </c>
      <c r="AL1272">
        <f>solution_actual!$A$21*actual_beam!AL1272</f>
        <v>0</v>
      </c>
      <c r="AM1272">
        <f>solution_actual!$A$21*actual_beam!AM1272</f>
        <v>0</v>
      </c>
      <c r="AN1272">
        <f>solution_actual!$A$21*actual_beam!AN1272</f>
        <v>0</v>
      </c>
      <c r="AO1272">
        <f>solution_actual!$A$21*actual_beam!AO1272</f>
        <v>0</v>
      </c>
      <c r="AP1272">
        <f>solution_actual!$A$21*actual_beam!AP1272</f>
        <v>0</v>
      </c>
      <c r="AQ1272">
        <f>solution_actual!$A$21*actual_beam!AQ1272</f>
        <v>0</v>
      </c>
      <c r="AR1272">
        <f>solution_actual!$A$21*actual_beam!AR1272</f>
        <v>0</v>
      </c>
      <c r="AS1272">
        <f>solution_actual!$A$21*actual_beam!AS1272</f>
        <v>0</v>
      </c>
      <c r="AT1272">
        <f>solution_actual!$A$21*actual_beam!AT1272</f>
        <v>0</v>
      </c>
      <c r="AU1272">
        <f>solution_actual!$A$21*actual_beam!AU1272</f>
        <v>0</v>
      </c>
      <c r="AV1272">
        <f>solution_actual!$A$21*actual_beam!AV1272</f>
        <v>0</v>
      </c>
      <c r="AW1272">
        <f>solution_actual!$A$21*actual_beam!AW1272</f>
        <v>0</v>
      </c>
      <c r="AX1272">
        <f>solution_actual!$A$21*actual_beam!AX1272</f>
        <v>0</v>
      </c>
      <c r="AY1272">
        <f>solution_actual!$A$21*actual_beam!AY1272</f>
        <v>0</v>
      </c>
      <c r="AZ1272">
        <f>solution_actual!$A$21*actual_beam!AZ1272</f>
        <v>0</v>
      </c>
      <c r="BA1272">
        <f>solution_actual!$A$21*actual_beam!BA1272</f>
        <v>0</v>
      </c>
      <c r="BB1272">
        <f>solution_actual!$A$21*actual_beam!BB1272</f>
        <v>0</v>
      </c>
      <c r="BC1272">
        <f>solution_actual!$A$21*actual_beam!BC1272</f>
        <v>0</v>
      </c>
      <c r="BD1272">
        <f>solution_actual!$A$21*actual_beam!BD1272</f>
        <v>0</v>
      </c>
      <c r="BE1272">
        <f>solution_actual!$A$21*actual_beam!BE1272</f>
        <v>0</v>
      </c>
      <c r="BF1272">
        <f>solution_actual!$A$21*actual_beam!BF1272</f>
        <v>0</v>
      </c>
      <c r="BG1272">
        <f>solution_actual!$A$21*actual_beam!BG1272</f>
        <v>0</v>
      </c>
      <c r="BH1272">
        <f>solution_actual!$A$21*actual_beam!BH1272</f>
        <v>0</v>
      </c>
      <c r="BI1272">
        <f>solution_actual!$A$21*actual_beam!BI1272</f>
        <v>0</v>
      </c>
      <c r="BJ1272">
        <f>solution_actual!$A$21*actual_beam!BJ1272</f>
        <v>0</v>
      </c>
      <c r="BK1272">
        <f>solution_actual!$A$21*actual_beam!BK1272</f>
        <v>0</v>
      </c>
      <c r="BL1272">
        <f>solution_actual!$A$21*actual_beam!BL1272</f>
        <v>0</v>
      </c>
      <c r="BM1272">
        <f>solution_actual!$A$21*actual_beam!BM1272</f>
        <v>0</v>
      </c>
      <c r="BN1272">
        <f>solution_actual!$A$21*actual_beam!BN1272</f>
        <v>0</v>
      </c>
      <c r="BO1272">
        <f>solution_actual!$A$21*actual_beam!BO1272</f>
        <v>0</v>
      </c>
      <c r="BP1272">
        <f>solution_actual!$A$21*actual_beam!BP1272</f>
        <v>0</v>
      </c>
      <c r="BQ1272">
        <f>solution_actual!$A$21*actual_beam!BQ1272</f>
        <v>0</v>
      </c>
      <c r="BR1272">
        <f>solution_actual!$A$21*actual_beam!BR1272</f>
        <v>0</v>
      </c>
      <c r="BS1272">
        <f>solution_actual!$A$21*actual_beam!BS1272</f>
        <v>0</v>
      </c>
      <c r="BT1272">
        <f>solution_actual!$A$21*actual_beam!BT1272</f>
        <v>6.6447699999999994</v>
      </c>
      <c r="BU1272">
        <f>solution_actual!$A$21*actual_beam!BU1272</f>
        <v>6.5302049999999996</v>
      </c>
      <c r="BV1272">
        <f>solution_actual!$A$21*actual_beam!BV1272</f>
        <v>6.5302049999999996</v>
      </c>
      <c r="BW1272">
        <f>solution_actual!$A$21*actual_beam!BW1272</f>
        <v>6.5302049999999996</v>
      </c>
      <c r="BX1272">
        <f>solution_actual!$A$21*actual_beam!BX1272</f>
        <v>6.5302049999999996</v>
      </c>
      <c r="BY1272">
        <f>solution_actual!$A$21*actual_beam!BY1272</f>
        <v>0</v>
      </c>
      <c r="BZ1272">
        <f>solution_actual!$A$21*actual_beam!BZ1272</f>
        <v>0</v>
      </c>
      <c r="CA1272">
        <f>solution_actual!$A$21*actual_beam!CA1272</f>
        <v>0</v>
      </c>
      <c r="CB1272">
        <f>solution_actual!$A$21*actual_beam!CB1272</f>
        <v>0</v>
      </c>
    </row>
    <row r="1273" spans="1:80" x14ac:dyDescent="0.25">
      <c r="A1273">
        <f>solution_actual!$A$21*actual_beam!A1273</f>
        <v>0</v>
      </c>
      <c r="B1273">
        <f>solution_actual!$A$21*actual_beam!B1273</f>
        <v>0</v>
      </c>
      <c r="C1273">
        <f>solution_actual!$A$21*actual_beam!C1273</f>
        <v>0</v>
      </c>
      <c r="D1273">
        <f>solution_actual!$A$21*actual_beam!D1273</f>
        <v>0</v>
      </c>
      <c r="E1273">
        <f>solution_actual!$A$21*actual_beam!E1273</f>
        <v>0</v>
      </c>
      <c r="F1273">
        <f>solution_actual!$A$21*actual_beam!F1273</f>
        <v>0</v>
      </c>
      <c r="G1273">
        <f>solution_actual!$A$21*actual_beam!G1273</f>
        <v>0</v>
      </c>
      <c r="H1273">
        <f>solution_actual!$A$21*actual_beam!H1273</f>
        <v>0</v>
      </c>
      <c r="I1273">
        <f>solution_actual!$A$21*actual_beam!I1273</f>
        <v>0</v>
      </c>
      <c r="J1273">
        <f>solution_actual!$A$21*actual_beam!J1273</f>
        <v>0</v>
      </c>
      <c r="K1273">
        <f>solution_actual!$A$21*actual_beam!K1273</f>
        <v>0</v>
      </c>
      <c r="L1273">
        <f>solution_actual!$A$21*actual_beam!L1273</f>
        <v>0</v>
      </c>
      <c r="M1273">
        <f>solution_actual!$A$21*actual_beam!M1273</f>
        <v>0</v>
      </c>
      <c r="N1273">
        <f>solution_actual!$A$21*actual_beam!N1273</f>
        <v>0</v>
      </c>
      <c r="O1273">
        <f>solution_actual!$A$21*actual_beam!O1273</f>
        <v>0</v>
      </c>
      <c r="P1273">
        <f>solution_actual!$A$21*actual_beam!P1273</f>
        <v>0</v>
      </c>
      <c r="Q1273">
        <f>solution_actual!$A$21*actual_beam!Q1273</f>
        <v>0</v>
      </c>
      <c r="R1273">
        <f>solution_actual!$A$21*actual_beam!R1273</f>
        <v>0</v>
      </c>
      <c r="S1273">
        <f>solution_actual!$A$21*actual_beam!S1273</f>
        <v>0</v>
      </c>
      <c r="T1273">
        <f>solution_actual!$A$21*actual_beam!T1273</f>
        <v>0</v>
      </c>
      <c r="U1273">
        <f>solution_actual!$A$21*actual_beam!U1273</f>
        <v>0</v>
      </c>
      <c r="V1273">
        <f>solution_actual!$A$21*actual_beam!V1273</f>
        <v>0</v>
      </c>
      <c r="W1273">
        <f>solution_actual!$A$21*actual_beam!W1273</f>
        <v>0</v>
      </c>
      <c r="X1273">
        <f>solution_actual!$A$21*actual_beam!X1273</f>
        <v>0</v>
      </c>
      <c r="Y1273">
        <f>solution_actual!$A$21*actual_beam!Y1273</f>
        <v>0</v>
      </c>
      <c r="Z1273">
        <f>solution_actual!$A$21*actual_beam!Z1273</f>
        <v>0</v>
      </c>
      <c r="AA1273">
        <f>solution_actual!$A$21*actual_beam!AA1273</f>
        <v>0</v>
      </c>
      <c r="AB1273">
        <f>solution_actual!$A$21*actual_beam!AB1273</f>
        <v>0</v>
      </c>
      <c r="AC1273">
        <f>solution_actual!$A$21*actual_beam!AC1273</f>
        <v>0</v>
      </c>
      <c r="AD1273">
        <f>solution_actual!$A$21*actual_beam!AD1273</f>
        <v>0</v>
      </c>
      <c r="AE1273">
        <f>solution_actual!$A$21*actual_beam!AE1273</f>
        <v>0</v>
      </c>
      <c r="AF1273">
        <f>solution_actual!$A$21*actual_beam!AF1273</f>
        <v>0</v>
      </c>
      <c r="AG1273">
        <f>solution_actual!$A$21*actual_beam!AG1273</f>
        <v>0</v>
      </c>
      <c r="AH1273">
        <f>solution_actual!$A$21*actual_beam!AH1273</f>
        <v>0</v>
      </c>
      <c r="AI1273">
        <f>solution_actual!$A$21*actual_beam!AI1273</f>
        <v>0</v>
      </c>
      <c r="AJ1273">
        <f>solution_actual!$A$21*actual_beam!AJ1273</f>
        <v>0</v>
      </c>
      <c r="AK1273">
        <f>solution_actual!$A$21*actual_beam!AK1273</f>
        <v>0</v>
      </c>
      <c r="AL1273">
        <f>solution_actual!$A$21*actual_beam!AL1273</f>
        <v>0</v>
      </c>
      <c r="AM1273">
        <f>solution_actual!$A$21*actual_beam!AM1273</f>
        <v>0</v>
      </c>
      <c r="AN1273">
        <f>solution_actual!$A$21*actual_beam!AN1273</f>
        <v>0</v>
      </c>
      <c r="AO1273">
        <f>solution_actual!$A$21*actual_beam!AO1273</f>
        <v>0</v>
      </c>
      <c r="AP1273">
        <f>solution_actual!$A$21*actual_beam!AP1273</f>
        <v>0</v>
      </c>
      <c r="AQ1273">
        <f>solution_actual!$A$21*actual_beam!AQ1273</f>
        <v>0</v>
      </c>
      <c r="AR1273">
        <f>solution_actual!$A$21*actual_beam!AR1273</f>
        <v>0</v>
      </c>
      <c r="AS1273">
        <f>solution_actual!$A$21*actual_beam!AS1273</f>
        <v>0</v>
      </c>
      <c r="AT1273">
        <f>solution_actual!$A$21*actual_beam!AT1273</f>
        <v>0</v>
      </c>
      <c r="AU1273">
        <f>solution_actual!$A$21*actual_beam!AU1273</f>
        <v>0</v>
      </c>
      <c r="AV1273">
        <f>solution_actual!$A$21*actual_beam!AV1273</f>
        <v>0</v>
      </c>
      <c r="AW1273">
        <f>solution_actual!$A$21*actual_beam!AW1273</f>
        <v>0</v>
      </c>
      <c r="AX1273">
        <f>solution_actual!$A$21*actual_beam!AX1273</f>
        <v>0</v>
      </c>
      <c r="AY1273">
        <f>solution_actual!$A$21*actual_beam!AY1273</f>
        <v>0</v>
      </c>
      <c r="AZ1273">
        <f>solution_actual!$A$21*actual_beam!AZ1273</f>
        <v>0</v>
      </c>
      <c r="BA1273">
        <f>solution_actual!$A$21*actual_beam!BA1273</f>
        <v>0</v>
      </c>
      <c r="BB1273">
        <f>solution_actual!$A$21*actual_beam!BB1273</f>
        <v>0</v>
      </c>
      <c r="BC1273">
        <f>solution_actual!$A$21*actual_beam!BC1273</f>
        <v>0</v>
      </c>
      <c r="BD1273">
        <f>solution_actual!$A$21*actual_beam!BD1273</f>
        <v>0</v>
      </c>
      <c r="BE1273">
        <f>solution_actual!$A$21*actual_beam!BE1273</f>
        <v>0</v>
      </c>
      <c r="BF1273">
        <f>solution_actual!$A$21*actual_beam!BF1273</f>
        <v>0</v>
      </c>
      <c r="BG1273">
        <f>solution_actual!$A$21*actual_beam!BG1273</f>
        <v>0</v>
      </c>
      <c r="BH1273">
        <f>solution_actual!$A$21*actual_beam!BH1273</f>
        <v>0</v>
      </c>
      <c r="BI1273">
        <f>solution_actual!$A$21*actual_beam!BI1273</f>
        <v>0</v>
      </c>
      <c r="BJ1273">
        <f>solution_actual!$A$21*actual_beam!BJ1273</f>
        <v>0</v>
      </c>
      <c r="BK1273">
        <f>solution_actual!$A$21*actual_beam!BK1273</f>
        <v>0</v>
      </c>
      <c r="BL1273">
        <f>solution_actual!$A$21*actual_beam!BL1273</f>
        <v>0</v>
      </c>
      <c r="BM1273">
        <f>solution_actual!$A$21*actual_beam!BM1273</f>
        <v>0</v>
      </c>
      <c r="BN1273">
        <f>solution_actual!$A$21*actual_beam!BN1273</f>
        <v>0</v>
      </c>
      <c r="BO1273">
        <f>solution_actual!$A$21*actual_beam!BO1273</f>
        <v>0</v>
      </c>
      <c r="BP1273">
        <f>solution_actual!$A$21*actual_beam!BP1273</f>
        <v>0</v>
      </c>
      <c r="BQ1273">
        <f>solution_actual!$A$21*actual_beam!BQ1273</f>
        <v>0</v>
      </c>
      <c r="BR1273">
        <f>solution_actual!$A$21*actual_beam!BR1273</f>
        <v>0</v>
      </c>
      <c r="BS1273">
        <f>solution_actual!$A$21*actual_beam!BS1273</f>
        <v>0</v>
      </c>
      <c r="BT1273">
        <f>solution_actual!$A$21*actual_beam!BT1273</f>
        <v>0</v>
      </c>
      <c r="BU1273">
        <f>solution_actual!$A$21*actual_beam!BU1273</f>
        <v>6.5302049999999996</v>
      </c>
      <c r="BV1273">
        <f>solution_actual!$A$21*actual_beam!BV1273</f>
        <v>6.5302049999999996</v>
      </c>
      <c r="BW1273">
        <f>solution_actual!$A$21*actual_beam!BW1273</f>
        <v>6.4156400000000007</v>
      </c>
      <c r="BX1273">
        <f>solution_actual!$A$21*actual_beam!BX1273</f>
        <v>6.4156400000000007</v>
      </c>
      <c r="BY1273">
        <f>solution_actual!$A$21*actual_beam!BY1273</f>
        <v>6.4156400000000007</v>
      </c>
      <c r="BZ1273">
        <f>solution_actual!$A$21*actual_beam!BZ1273</f>
        <v>0</v>
      </c>
      <c r="CA1273">
        <f>solution_actual!$A$21*actual_beam!CA1273</f>
        <v>0</v>
      </c>
      <c r="CB1273">
        <f>solution_actual!$A$21*actual_beam!CB1273</f>
        <v>0</v>
      </c>
    </row>
    <row r="1274" spans="1:80" x14ac:dyDescent="0.25">
      <c r="A1274">
        <f>solution_actual!$A$21*actual_beam!A1274</f>
        <v>0</v>
      </c>
      <c r="B1274">
        <f>solution_actual!$A$21*actual_beam!B1274</f>
        <v>0</v>
      </c>
      <c r="C1274">
        <f>solution_actual!$A$21*actual_beam!C1274</f>
        <v>0</v>
      </c>
      <c r="D1274">
        <f>solution_actual!$A$21*actual_beam!D1274</f>
        <v>0</v>
      </c>
      <c r="E1274">
        <f>solution_actual!$A$21*actual_beam!E1274</f>
        <v>0</v>
      </c>
      <c r="F1274">
        <f>solution_actual!$A$21*actual_beam!F1274</f>
        <v>0</v>
      </c>
      <c r="G1274">
        <f>solution_actual!$A$21*actual_beam!G1274</f>
        <v>0</v>
      </c>
      <c r="H1274">
        <f>solution_actual!$A$21*actual_beam!H1274</f>
        <v>0</v>
      </c>
      <c r="I1274">
        <f>solution_actual!$A$21*actual_beam!I1274</f>
        <v>0</v>
      </c>
      <c r="J1274">
        <f>solution_actual!$A$21*actual_beam!J1274</f>
        <v>0</v>
      </c>
      <c r="K1274">
        <f>solution_actual!$A$21*actual_beam!K1274</f>
        <v>0</v>
      </c>
      <c r="L1274">
        <f>solution_actual!$A$21*actual_beam!L1274</f>
        <v>0</v>
      </c>
      <c r="M1274">
        <f>solution_actual!$A$21*actual_beam!M1274</f>
        <v>0</v>
      </c>
      <c r="N1274">
        <f>solution_actual!$A$21*actual_beam!N1274</f>
        <v>0</v>
      </c>
      <c r="O1274">
        <f>solution_actual!$A$21*actual_beam!O1274</f>
        <v>0</v>
      </c>
      <c r="P1274">
        <f>solution_actual!$A$21*actual_beam!P1274</f>
        <v>0</v>
      </c>
      <c r="Q1274">
        <f>solution_actual!$A$21*actual_beam!Q1274</f>
        <v>0</v>
      </c>
      <c r="R1274">
        <f>solution_actual!$A$21*actual_beam!R1274</f>
        <v>0</v>
      </c>
      <c r="S1274">
        <f>solution_actual!$A$21*actual_beam!S1274</f>
        <v>0</v>
      </c>
      <c r="T1274">
        <f>solution_actual!$A$21*actual_beam!T1274</f>
        <v>0</v>
      </c>
      <c r="U1274">
        <f>solution_actual!$A$21*actual_beam!U1274</f>
        <v>0</v>
      </c>
      <c r="V1274">
        <f>solution_actual!$A$21*actual_beam!V1274</f>
        <v>0</v>
      </c>
      <c r="W1274">
        <f>solution_actual!$A$21*actual_beam!W1274</f>
        <v>0</v>
      </c>
      <c r="X1274">
        <f>solution_actual!$A$21*actual_beam!X1274</f>
        <v>0</v>
      </c>
      <c r="Y1274">
        <f>solution_actual!$A$21*actual_beam!Y1274</f>
        <v>0</v>
      </c>
      <c r="Z1274">
        <f>solution_actual!$A$21*actual_beam!Z1274</f>
        <v>0</v>
      </c>
      <c r="AA1274">
        <f>solution_actual!$A$21*actual_beam!AA1274</f>
        <v>0</v>
      </c>
      <c r="AB1274">
        <f>solution_actual!$A$21*actual_beam!AB1274</f>
        <v>0</v>
      </c>
      <c r="AC1274">
        <f>solution_actual!$A$21*actual_beam!AC1274</f>
        <v>0</v>
      </c>
      <c r="AD1274">
        <f>solution_actual!$A$21*actual_beam!AD1274</f>
        <v>0</v>
      </c>
      <c r="AE1274">
        <f>solution_actual!$A$21*actual_beam!AE1274</f>
        <v>0</v>
      </c>
      <c r="AF1274">
        <f>solution_actual!$A$21*actual_beam!AF1274</f>
        <v>0</v>
      </c>
      <c r="AG1274">
        <f>solution_actual!$A$21*actual_beam!AG1274</f>
        <v>0</v>
      </c>
      <c r="AH1274">
        <f>solution_actual!$A$21*actual_beam!AH1274</f>
        <v>0</v>
      </c>
      <c r="AI1274">
        <f>solution_actual!$A$21*actual_beam!AI1274</f>
        <v>0</v>
      </c>
      <c r="AJ1274">
        <f>solution_actual!$A$21*actual_beam!AJ1274</f>
        <v>0</v>
      </c>
      <c r="AK1274">
        <f>solution_actual!$A$21*actual_beam!AK1274</f>
        <v>0</v>
      </c>
      <c r="AL1274">
        <f>solution_actual!$A$21*actual_beam!AL1274</f>
        <v>0</v>
      </c>
      <c r="AM1274">
        <f>solution_actual!$A$21*actual_beam!AM1274</f>
        <v>0</v>
      </c>
      <c r="AN1274">
        <f>solution_actual!$A$21*actual_beam!AN1274</f>
        <v>0</v>
      </c>
      <c r="AO1274">
        <f>solution_actual!$A$21*actual_beam!AO1274</f>
        <v>0</v>
      </c>
      <c r="AP1274">
        <f>solution_actual!$A$21*actual_beam!AP1274</f>
        <v>0</v>
      </c>
      <c r="AQ1274">
        <f>solution_actual!$A$21*actual_beam!AQ1274</f>
        <v>0</v>
      </c>
      <c r="AR1274">
        <f>solution_actual!$A$21*actual_beam!AR1274</f>
        <v>0</v>
      </c>
      <c r="AS1274">
        <f>solution_actual!$A$21*actual_beam!AS1274</f>
        <v>0</v>
      </c>
      <c r="AT1274">
        <f>solution_actual!$A$21*actual_beam!AT1274</f>
        <v>0</v>
      </c>
      <c r="AU1274">
        <f>solution_actual!$A$21*actual_beam!AU1274</f>
        <v>0</v>
      </c>
      <c r="AV1274">
        <f>solution_actual!$A$21*actual_beam!AV1274</f>
        <v>0</v>
      </c>
      <c r="AW1274">
        <f>solution_actual!$A$21*actual_beam!AW1274</f>
        <v>0</v>
      </c>
      <c r="AX1274">
        <f>solution_actual!$A$21*actual_beam!AX1274</f>
        <v>0</v>
      </c>
      <c r="AY1274">
        <f>solution_actual!$A$21*actual_beam!AY1274</f>
        <v>0</v>
      </c>
      <c r="AZ1274">
        <f>solution_actual!$A$21*actual_beam!AZ1274</f>
        <v>0</v>
      </c>
      <c r="BA1274">
        <f>solution_actual!$A$21*actual_beam!BA1274</f>
        <v>0</v>
      </c>
      <c r="BB1274">
        <f>solution_actual!$A$21*actual_beam!BB1274</f>
        <v>0</v>
      </c>
      <c r="BC1274">
        <f>solution_actual!$A$21*actual_beam!BC1274</f>
        <v>0</v>
      </c>
      <c r="BD1274">
        <f>solution_actual!$A$21*actual_beam!BD1274</f>
        <v>0</v>
      </c>
      <c r="BE1274">
        <f>solution_actual!$A$21*actual_beam!BE1274</f>
        <v>0</v>
      </c>
      <c r="BF1274">
        <f>solution_actual!$A$21*actual_beam!BF1274</f>
        <v>0</v>
      </c>
      <c r="BG1274">
        <f>solution_actual!$A$21*actual_beam!BG1274</f>
        <v>0</v>
      </c>
      <c r="BH1274">
        <f>solution_actual!$A$21*actual_beam!BH1274</f>
        <v>0</v>
      </c>
      <c r="BI1274">
        <f>solution_actual!$A$21*actual_beam!BI1274</f>
        <v>0</v>
      </c>
      <c r="BJ1274">
        <f>solution_actual!$A$21*actual_beam!BJ1274</f>
        <v>0</v>
      </c>
      <c r="BK1274">
        <f>solution_actual!$A$21*actual_beam!BK1274</f>
        <v>0</v>
      </c>
      <c r="BL1274">
        <f>solution_actual!$A$21*actual_beam!BL1274</f>
        <v>0</v>
      </c>
      <c r="BM1274">
        <f>solution_actual!$A$21*actual_beam!BM1274</f>
        <v>0</v>
      </c>
      <c r="BN1274">
        <f>solution_actual!$A$21*actual_beam!BN1274</f>
        <v>0</v>
      </c>
      <c r="BO1274">
        <f>solution_actual!$A$21*actual_beam!BO1274</f>
        <v>0</v>
      </c>
      <c r="BP1274">
        <f>solution_actual!$A$21*actual_beam!BP1274</f>
        <v>0</v>
      </c>
      <c r="BQ1274">
        <f>solution_actual!$A$21*actual_beam!BQ1274</f>
        <v>0</v>
      </c>
      <c r="BR1274">
        <f>solution_actual!$A$21*actual_beam!BR1274</f>
        <v>0</v>
      </c>
      <c r="BS1274">
        <f>solution_actual!$A$21*actual_beam!BS1274</f>
        <v>0</v>
      </c>
      <c r="BT1274">
        <f>solution_actual!$A$21*actual_beam!BT1274</f>
        <v>0</v>
      </c>
      <c r="BU1274">
        <f>solution_actual!$A$21*actual_beam!BU1274</f>
        <v>0</v>
      </c>
      <c r="BV1274">
        <f>solution_actual!$A$21*actual_beam!BV1274</f>
        <v>6.5302049999999996</v>
      </c>
      <c r="BW1274">
        <f>solution_actual!$A$21*actual_beam!BW1274</f>
        <v>6.4156400000000007</v>
      </c>
      <c r="BX1274">
        <f>solution_actual!$A$21*actual_beam!BX1274</f>
        <v>6.3010750000000009</v>
      </c>
      <c r="BY1274">
        <f>solution_actual!$A$21*actual_beam!BY1274</f>
        <v>6.3010750000000009</v>
      </c>
      <c r="BZ1274">
        <f>solution_actual!$A$21*actual_beam!BZ1274</f>
        <v>6.3010750000000009</v>
      </c>
      <c r="CA1274">
        <f>solution_actual!$A$21*actual_beam!CA1274</f>
        <v>0</v>
      </c>
      <c r="CB1274">
        <f>solution_actual!$A$21*actual_beam!CB1274</f>
        <v>0</v>
      </c>
    </row>
    <row r="1275" spans="1:80" x14ac:dyDescent="0.25">
      <c r="A1275">
        <f>solution_actual!$A$21*actual_beam!A1275</f>
        <v>0</v>
      </c>
      <c r="B1275">
        <f>solution_actual!$A$21*actual_beam!B1275</f>
        <v>0</v>
      </c>
      <c r="C1275">
        <f>solution_actual!$A$21*actual_beam!C1275</f>
        <v>0</v>
      </c>
      <c r="D1275">
        <f>solution_actual!$A$21*actual_beam!D1275</f>
        <v>0</v>
      </c>
      <c r="E1275">
        <f>solution_actual!$A$21*actual_beam!E1275</f>
        <v>0</v>
      </c>
      <c r="F1275">
        <f>solution_actual!$A$21*actual_beam!F1275</f>
        <v>0</v>
      </c>
      <c r="G1275">
        <f>solution_actual!$A$21*actual_beam!G1275</f>
        <v>0</v>
      </c>
      <c r="H1275">
        <f>solution_actual!$A$21*actual_beam!H1275</f>
        <v>0</v>
      </c>
      <c r="I1275">
        <f>solution_actual!$A$21*actual_beam!I1275</f>
        <v>0</v>
      </c>
      <c r="J1275">
        <f>solution_actual!$A$21*actual_beam!J1275</f>
        <v>0</v>
      </c>
      <c r="K1275">
        <f>solution_actual!$A$21*actual_beam!K1275</f>
        <v>0</v>
      </c>
      <c r="L1275">
        <f>solution_actual!$A$21*actual_beam!L1275</f>
        <v>0</v>
      </c>
      <c r="M1275">
        <f>solution_actual!$A$21*actual_beam!M1275</f>
        <v>0</v>
      </c>
      <c r="N1275">
        <f>solution_actual!$A$21*actual_beam!N1275</f>
        <v>0</v>
      </c>
      <c r="O1275">
        <f>solution_actual!$A$21*actual_beam!O1275</f>
        <v>0</v>
      </c>
      <c r="P1275">
        <f>solution_actual!$A$21*actual_beam!P1275</f>
        <v>0</v>
      </c>
      <c r="Q1275">
        <f>solution_actual!$A$21*actual_beam!Q1275</f>
        <v>0</v>
      </c>
      <c r="R1275">
        <f>solution_actual!$A$21*actual_beam!R1275</f>
        <v>0</v>
      </c>
      <c r="S1275">
        <f>solution_actual!$A$21*actual_beam!S1275</f>
        <v>0</v>
      </c>
      <c r="T1275">
        <f>solution_actual!$A$21*actual_beam!T1275</f>
        <v>0</v>
      </c>
      <c r="U1275">
        <f>solution_actual!$A$21*actual_beam!U1275</f>
        <v>0</v>
      </c>
      <c r="V1275">
        <f>solution_actual!$A$21*actual_beam!V1275</f>
        <v>0</v>
      </c>
      <c r="W1275">
        <f>solution_actual!$A$21*actual_beam!W1275</f>
        <v>0</v>
      </c>
      <c r="X1275">
        <f>solution_actual!$A$21*actual_beam!X1275</f>
        <v>0</v>
      </c>
      <c r="Y1275">
        <f>solution_actual!$A$21*actual_beam!Y1275</f>
        <v>0</v>
      </c>
      <c r="Z1275">
        <f>solution_actual!$A$21*actual_beam!Z1275</f>
        <v>0</v>
      </c>
      <c r="AA1275">
        <f>solution_actual!$A$21*actual_beam!AA1275</f>
        <v>0</v>
      </c>
      <c r="AB1275">
        <f>solution_actual!$A$21*actual_beam!AB1275</f>
        <v>0</v>
      </c>
      <c r="AC1275">
        <f>solution_actual!$A$21*actual_beam!AC1275</f>
        <v>0</v>
      </c>
      <c r="AD1275">
        <f>solution_actual!$A$21*actual_beam!AD1275</f>
        <v>0</v>
      </c>
      <c r="AE1275">
        <f>solution_actual!$A$21*actual_beam!AE1275</f>
        <v>0</v>
      </c>
      <c r="AF1275">
        <f>solution_actual!$A$21*actual_beam!AF1275</f>
        <v>0</v>
      </c>
      <c r="AG1275">
        <f>solution_actual!$A$21*actual_beam!AG1275</f>
        <v>0</v>
      </c>
      <c r="AH1275">
        <f>solution_actual!$A$21*actual_beam!AH1275</f>
        <v>0</v>
      </c>
      <c r="AI1275">
        <f>solution_actual!$A$21*actual_beam!AI1275</f>
        <v>0</v>
      </c>
      <c r="AJ1275">
        <f>solution_actual!$A$21*actual_beam!AJ1275</f>
        <v>0</v>
      </c>
      <c r="AK1275">
        <f>solution_actual!$A$21*actual_beam!AK1275</f>
        <v>0</v>
      </c>
      <c r="AL1275">
        <f>solution_actual!$A$21*actual_beam!AL1275</f>
        <v>0</v>
      </c>
      <c r="AM1275">
        <f>solution_actual!$A$21*actual_beam!AM1275</f>
        <v>0</v>
      </c>
      <c r="AN1275">
        <f>solution_actual!$A$21*actual_beam!AN1275</f>
        <v>0</v>
      </c>
      <c r="AO1275">
        <f>solution_actual!$A$21*actual_beam!AO1275</f>
        <v>0</v>
      </c>
      <c r="AP1275">
        <f>solution_actual!$A$21*actual_beam!AP1275</f>
        <v>0</v>
      </c>
      <c r="AQ1275">
        <f>solution_actual!$A$21*actual_beam!AQ1275</f>
        <v>0</v>
      </c>
      <c r="AR1275">
        <f>solution_actual!$A$21*actual_beam!AR1275</f>
        <v>0</v>
      </c>
      <c r="AS1275">
        <f>solution_actual!$A$21*actual_beam!AS1275</f>
        <v>0</v>
      </c>
      <c r="AT1275">
        <f>solution_actual!$A$21*actual_beam!AT1275</f>
        <v>0</v>
      </c>
      <c r="AU1275">
        <f>solution_actual!$A$21*actual_beam!AU1275</f>
        <v>0</v>
      </c>
      <c r="AV1275">
        <f>solution_actual!$A$21*actual_beam!AV1275</f>
        <v>0</v>
      </c>
      <c r="AW1275">
        <f>solution_actual!$A$21*actual_beam!AW1275</f>
        <v>0</v>
      </c>
      <c r="AX1275">
        <f>solution_actual!$A$21*actual_beam!AX1275</f>
        <v>0</v>
      </c>
      <c r="AY1275">
        <f>solution_actual!$A$21*actual_beam!AY1275</f>
        <v>0</v>
      </c>
      <c r="AZ1275">
        <f>solution_actual!$A$21*actual_beam!AZ1275</f>
        <v>0</v>
      </c>
      <c r="BA1275">
        <f>solution_actual!$A$21*actual_beam!BA1275</f>
        <v>0</v>
      </c>
      <c r="BB1275">
        <f>solution_actual!$A$21*actual_beam!BB1275</f>
        <v>0</v>
      </c>
      <c r="BC1275">
        <f>solution_actual!$A$21*actual_beam!BC1275</f>
        <v>0</v>
      </c>
      <c r="BD1275">
        <f>solution_actual!$A$21*actual_beam!BD1275</f>
        <v>0</v>
      </c>
      <c r="BE1275">
        <f>solution_actual!$A$21*actual_beam!BE1275</f>
        <v>0</v>
      </c>
      <c r="BF1275">
        <f>solution_actual!$A$21*actual_beam!BF1275</f>
        <v>0</v>
      </c>
      <c r="BG1275">
        <f>solution_actual!$A$21*actual_beam!BG1275</f>
        <v>0</v>
      </c>
      <c r="BH1275">
        <f>solution_actual!$A$21*actual_beam!BH1275</f>
        <v>0</v>
      </c>
      <c r="BI1275">
        <f>solution_actual!$A$21*actual_beam!BI1275</f>
        <v>0</v>
      </c>
      <c r="BJ1275">
        <f>solution_actual!$A$21*actual_beam!BJ1275</f>
        <v>0</v>
      </c>
      <c r="BK1275">
        <f>solution_actual!$A$21*actual_beam!BK1275</f>
        <v>0</v>
      </c>
      <c r="BL1275">
        <f>solution_actual!$A$21*actual_beam!BL1275</f>
        <v>0</v>
      </c>
      <c r="BM1275">
        <f>solution_actual!$A$21*actual_beam!BM1275</f>
        <v>0</v>
      </c>
      <c r="BN1275">
        <f>solution_actual!$A$21*actual_beam!BN1275</f>
        <v>0</v>
      </c>
      <c r="BO1275">
        <f>solution_actual!$A$21*actual_beam!BO1275</f>
        <v>0</v>
      </c>
      <c r="BP1275">
        <f>solution_actual!$A$21*actual_beam!BP1275</f>
        <v>0</v>
      </c>
      <c r="BQ1275">
        <f>solution_actual!$A$21*actual_beam!BQ1275</f>
        <v>0</v>
      </c>
      <c r="BR1275">
        <f>solution_actual!$A$21*actual_beam!BR1275</f>
        <v>0</v>
      </c>
      <c r="BS1275">
        <f>solution_actual!$A$21*actual_beam!BS1275</f>
        <v>0</v>
      </c>
      <c r="BT1275">
        <f>solution_actual!$A$21*actual_beam!BT1275</f>
        <v>0</v>
      </c>
      <c r="BU1275">
        <f>solution_actual!$A$21*actual_beam!BU1275</f>
        <v>0</v>
      </c>
      <c r="BV1275">
        <f>solution_actual!$A$21*actual_beam!BV1275</f>
        <v>0</v>
      </c>
      <c r="BW1275">
        <f>solution_actual!$A$21*actual_beam!BW1275</f>
        <v>6.4156400000000007</v>
      </c>
      <c r="BX1275">
        <f>solution_actual!$A$21*actual_beam!BX1275</f>
        <v>6.3010750000000009</v>
      </c>
      <c r="BY1275">
        <f>solution_actual!$A$21*actual_beam!BY1275</f>
        <v>6.1865100000000002</v>
      </c>
      <c r="BZ1275">
        <f>solution_actual!$A$21*actual_beam!BZ1275</f>
        <v>6.1865100000000002</v>
      </c>
      <c r="CA1275">
        <f>solution_actual!$A$21*actual_beam!CA1275</f>
        <v>6.1865100000000002</v>
      </c>
      <c r="CB1275">
        <f>solution_actual!$A$21*actual_beam!CB1275</f>
        <v>0</v>
      </c>
    </row>
    <row r="1276" spans="1:80" x14ac:dyDescent="0.25">
      <c r="A1276">
        <f>solution_actual!$A$21*actual_beam!A1276</f>
        <v>0</v>
      </c>
      <c r="B1276">
        <f>solution_actual!$A$21*actual_beam!B1276</f>
        <v>0</v>
      </c>
      <c r="C1276">
        <f>solution_actual!$A$21*actual_beam!C1276</f>
        <v>0</v>
      </c>
      <c r="D1276">
        <f>solution_actual!$A$21*actual_beam!D1276</f>
        <v>0</v>
      </c>
      <c r="E1276">
        <f>solution_actual!$A$21*actual_beam!E1276</f>
        <v>0</v>
      </c>
      <c r="F1276">
        <f>solution_actual!$A$21*actual_beam!F1276</f>
        <v>0</v>
      </c>
      <c r="G1276">
        <f>solution_actual!$A$21*actual_beam!G1276</f>
        <v>0</v>
      </c>
      <c r="H1276">
        <f>solution_actual!$A$21*actual_beam!H1276</f>
        <v>0</v>
      </c>
      <c r="I1276">
        <f>solution_actual!$A$21*actual_beam!I1276</f>
        <v>0</v>
      </c>
      <c r="J1276">
        <f>solution_actual!$A$21*actual_beam!J1276</f>
        <v>0</v>
      </c>
      <c r="K1276">
        <f>solution_actual!$A$21*actual_beam!K1276</f>
        <v>0</v>
      </c>
      <c r="L1276">
        <f>solution_actual!$A$21*actual_beam!L1276</f>
        <v>0</v>
      </c>
      <c r="M1276">
        <f>solution_actual!$A$21*actual_beam!M1276</f>
        <v>0</v>
      </c>
      <c r="N1276">
        <f>solution_actual!$A$21*actual_beam!N1276</f>
        <v>0</v>
      </c>
      <c r="O1276">
        <f>solution_actual!$A$21*actual_beam!O1276</f>
        <v>0</v>
      </c>
      <c r="P1276">
        <f>solution_actual!$A$21*actual_beam!P1276</f>
        <v>0</v>
      </c>
      <c r="Q1276">
        <f>solution_actual!$A$21*actual_beam!Q1276</f>
        <v>0</v>
      </c>
      <c r="R1276">
        <f>solution_actual!$A$21*actual_beam!R1276</f>
        <v>0</v>
      </c>
      <c r="S1276">
        <f>solution_actual!$A$21*actual_beam!S1276</f>
        <v>0</v>
      </c>
      <c r="T1276">
        <f>solution_actual!$A$21*actual_beam!T1276</f>
        <v>0</v>
      </c>
      <c r="U1276">
        <f>solution_actual!$A$21*actual_beam!U1276</f>
        <v>0</v>
      </c>
      <c r="V1276">
        <f>solution_actual!$A$21*actual_beam!V1276</f>
        <v>0</v>
      </c>
      <c r="W1276">
        <f>solution_actual!$A$21*actual_beam!W1276</f>
        <v>0</v>
      </c>
      <c r="X1276">
        <f>solution_actual!$A$21*actual_beam!X1276</f>
        <v>0</v>
      </c>
      <c r="Y1276">
        <f>solution_actual!$A$21*actual_beam!Y1276</f>
        <v>0</v>
      </c>
      <c r="Z1276">
        <f>solution_actual!$A$21*actual_beam!Z1276</f>
        <v>0</v>
      </c>
      <c r="AA1276">
        <f>solution_actual!$A$21*actual_beam!AA1276</f>
        <v>0</v>
      </c>
      <c r="AB1276">
        <f>solution_actual!$A$21*actual_beam!AB1276</f>
        <v>0</v>
      </c>
      <c r="AC1276">
        <f>solution_actual!$A$21*actual_beam!AC1276</f>
        <v>0</v>
      </c>
      <c r="AD1276">
        <f>solution_actual!$A$21*actual_beam!AD1276</f>
        <v>0</v>
      </c>
      <c r="AE1276">
        <f>solution_actual!$A$21*actual_beam!AE1276</f>
        <v>0</v>
      </c>
      <c r="AF1276">
        <f>solution_actual!$A$21*actual_beam!AF1276</f>
        <v>0</v>
      </c>
      <c r="AG1276">
        <f>solution_actual!$A$21*actual_beam!AG1276</f>
        <v>0</v>
      </c>
      <c r="AH1276">
        <f>solution_actual!$A$21*actual_beam!AH1276</f>
        <v>0</v>
      </c>
      <c r="AI1276">
        <f>solution_actual!$A$21*actual_beam!AI1276</f>
        <v>0</v>
      </c>
      <c r="AJ1276">
        <f>solution_actual!$A$21*actual_beam!AJ1276</f>
        <v>0</v>
      </c>
      <c r="AK1276">
        <f>solution_actual!$A$21*actual_beam!AK1276</f>
        <v>0</v>
      </c>
      <c r="AL1276">
        <f>solution_actual!$A$21*actual_beam!AL1276</f>
        <v>0</v>
      </c>
      <c r="AM1276">
        <f>solution_actual!$A$21*actual_beam!AM1276</f>
        <v>0</v>
      </c>
      <c r="AN1276">
        <f>solution_actual!$A$21*actual_beam!AN1276</f>
        <v>0</v>
      </c>
      <c r="AO1276">
        <f>solution_actual!$A$21*actual_beam!AO1276</f>
        <v>0</v>
      </c>
      <c r="AP1276">
        <f>solution_actual!$A$21*actual_beam!AP1276</f>
        <v>0</v>
      </c>
      <c r="AQ1276">
        <f>solution_actual!$A$21*actual_beam!AQ1276</f>
        <v>0</v>
      </c>
      <c r="AR1276">
        <f>solution_actual!$A$21*actual_beam!AR1276</f>
        <v>0</v>
      </c>
      <c r="AS1276">
        <f>solution_actual!$A$21*actual_beam!AS1276</f>
        <v>0</v>
      </c>
      <c r="AT1276">
        <f>solution_actual!$A$21*actual_beam!AT1276</f>
        <v>0</v>
      </c>
      <c r="AU1276">
        <f>solution_actual!$A$21*actual_beam!AU1276</f>
        <v>0</v>
      </c>
      <c r="AV1276">
        <f>solution_actual!$A$21*actual_beam!AV1276</f>
        <v>0</v>
      </c>
      <c r="AW1276">
        <f>solution_actual!$A$21*actual_beam!AW1276</f>
        <v>0</v>
      </c>
      <c r="AX1276">
        <f>solution_actual!$A$21*actual_beam!AX1276</f>
        <v>0</v>
      </c>
      <c r="AY1276">
        <f>solution_actual!$A$21*actual_beam!AY1276</f>
        <v>0</v>
      </c>
      <c r="AZ1276">
        <f>solution_actual!$A$21*actual_beam!AZ1276</f>
        <v>0</v>
      </c>
      <c r="BA1276">
        <f>solution_actual!$A$21*actual_beam!BA1276</f>
        <v>0</v>
      </c>
      <c r="BB1276">
        <f>solution_actual!$A$21*actual_beam!BB1276</f>
        <v>0</v>
      </c>
      <c r="BC1276">
        <f>solution_actual!$A$21*actual_beam!BC1276</f>
        <v>0</v>
      </c>
      <c r="BD1276">
        <f>solution_actual!$A$21*actual_beam!BD1276</f>
        <v>0</v>
      </c>
      <c r="BE1276">
        <f>solution_actual!$A$21*actual_beam!BE1276</f>
        <v>0</v>
      </c>
      <c r="BF1276">
        <f>solution_actual!$A$21*actual_beam!BF1276</f>
        <v>0</v>
      </c>
      <c r="BG1276">
        <f>solution_actual!$A$21*actual_beam!BG1276</f>
        <v>0</v>
      </c>
      <c r="BH1276">
        <f>solution_actual!$A$21*actual_beam!BH1276</f>
        <v>0</v>
      </c>
      <c r="BI1276">
        <f>solution_actual!$A$21*actual_beam!BI1276</f>
        <v>0</v>
      </c>
      <c r="BJ1276">
        <f>solution_actual!$A$21*actual_beam!BJ1276</f>
        <v>0</v>
      </c>
      <c r="BK1276">
        <f>solution_actual!$A$21*actual_beam!BK1276</f>
        <v>0</v>
      </c>
      <c r="BL1276">
        <f>solution_actual!$A$21*actual_beam!BL1276</f>
        <v>0</v>
      </c>
      <c r="BM1276">
        <f>solution_actual!$A$21*actual_beam!BM1276</f>
        <v>0</v>
      </c>
      <c r="BN1276">
        <f>solution_actual!$A$21*actual_beam!BN1276</f>
        <v>0</v>
      </c>
      <c r="BO1276">
        <f>solution_actual!$A$21*actual_beam!BO1276</f>
        <v>0</v>
      </c>
      <c r="BP1276">
        <f>solution_actual!$A$21*actual_beam!BP1276</f>
        <v>0</v>
      </c>
      <c r="BQ1276">
        <f>solution_actual!$A$21*actual_beam!BQ1276</f>
        <v>0</v>
      </c>
      <c r="BR1276">
        <f>solution_actual!$A$21*actual_beam!BR1276</f>
        <v>0</v>
      </c>
      <c r="BS1276">
        <f>solution_actual!$A$21*actual_beam!BS1276</f>
        <v>0</v>
      </c>
      <c r="BT1276">
        <f>solution_actual!$A$21*actual_beam!BT1276</f>
        <v>0</v>
      </c>
      <c r="BU1276">
        <f>solution_actual!$A$21*actual_beam!BU1276</f>
        <v>0</v>
      </c>
      <c r="BV1276">
        <f>solution_actual!$A$21*actual_beam!BV1276</f>
        <v>0</v>
      </c>
      <c r="BW1276">
        <f>solution_actual!$A$21*actual_beam!BW1276</f>
        <v>0</v>
      </c>
      <c r="BX1276">
        <f>solution_actual!$A$21*actual_beam!BX1276</f>
        <v>6.3010750000000009</v>
      </c>
      <c r="BY1276">
        <f>solution_actual!$A$21*actual_beam!BY1276</f>
        <v>6.1865100000000002</v>
      </c>
      <c r="BZ1276">
        <f>solution_actual!$A$21*actual_beam!BZ1276</f>
        <v>6.0719450000000004</v>
      </c>
      <c r="CA1276">
        <f>solution_actual!$A$21*actual_beam!CA1276</f>
        <v>6.0719450000000004</v>
      </c>
      <c r="CB1276">
        <f>solution_actual!$A$21*actual_beam!CB1276</f>
        <v>6.0719450000000004</v>
      </c>
    </row>
    <row r="1277" spans="1:80" x14ac:dyDescent="0.25">
      <c r="A1277">
        <f>solution_actual!$A$21*actual_beam!A1277</f>
        <v>0</v>
      </c>
      <c r="B1277">
        <f>solution_actual!$A$21*actual_beam!B1277</f>
        <v>0</v>
      </c>
      <c r="C1277">
        <f>solution_actual!$A$21*actual_beam!C1277</f>
        <v>0</v>
      </c>
      <c r="D1277">
        <f>solution_actual!$A$21*actual_beam!D1277</f>
        <v>0</v>
      </c>
      <c r="E1277">
        <f>solution_actual!$A$21*actual_beam!E1277</f>
        <v>0</v>
      </c>
      <c r="F1277">
        <f>solution_actual!$A$21*actual_beam!F1277</f>
        <v>0</v>
      </c>
      <c r="G1277">
        <f>solution_actual!$A$21*actual_beam!G1277</f>
        <v>0</v>
      </c>
      <c r="H1277">
        <f>solution_actual!$A$21*actual_beam!H1277</f>
        <v>0</v>
      </c>
      <c r="I1277">
        <f>solution_actual!$A$21*actual_beam!I1277</f>
        <v>0</v>
      </c>
      <c r="J1277">
        <f>solution_actual!$A$21*actual_beam!J1277</f>
        <v>0</v>
      </c>
      <c r="K1277">
        <f>solution_actual!$A$21*actual_beam!K1277</f>
        <v>0</v>
      </c>
      <c r="L1277">
        <f>solution_actual!$A$21*actual_beam!L1277</f>
        <v>0</v>
      </c>
      <c r="M1277">
        <f>solution_actual!$A$21*actual_beam!M1277</f>
        <v>0</v>
      </c>
      <c r="N1277">
        <f>solution_actual!$A$21*actual_beam!N1277</f>
        <v>0</v>
      </c>
      <c r="O1277">
        <f>solution_actual!$A$21*actual_beam!O1277</f>
        <v>0</v>
      </c>
      <c r="P1277">
        <f>solution_actual!$A$21*actual_beam!P1277</f>
        <v>0</v>
      </c>
      <c r="Q1277">
        <f>solution_actual!$A$21*actual_beam!Q1277</f>
        <v>0</v>
      </c>
      <c r="R1277">
        <f>solution_actual!$A$21*actual_beam!R1277</f>
        <v>0</v>
      </c>
      <c r="S1277">
        <f>solution_actual!$A$21*actual_beam!S1277</f>
        <v>0</v>
      </c>
      <c r="T1277">
        <f>solution_actual!$A$21*actual_beam!T1277</f>
        <v>0</v>
      </c>
      <c r="U1277">
        <f>solution_actual!$A$21*actual_beam!U1277</f>
        <v>0</v>
      </c>
      <c r="V1277">
        <f>solution_actual!$A$21*actual_beam!V1277</f>
        <v>0</v>
      </c>
      <c r="W1277">
        <f>solution_actual!$A$21*actual_beam!W1277</f>
        <v>0</v>
      </c>
      <c r="X1277">
        <f>solution_actual!$A$21*actual_beam!X1277</f>
        <v>0</v>
      </c>
      <c r="Y1277">
        <f>solution_actual!$A$21*actual_beam!Y1277</f>
        <v>0</v>
      </c>
      <c r="Z1277">
        <f>solution_actual!$A$21*actual_beam!Z1277</f>
        <v>0</v>
      </c>
      <c r="AA1277">
        <f>solution_actual!$A$21*actual_beam!AA1277</f>
        <v>0</v>
      </c>
      <c r="AB1277">
        <f>solution_actual!$A$21*actual_beam!AB1277</f>
        <v>0</v>
      </c>
      <c r="AC1277">
        <f>solution_actual!$A$21*actual_beam!AC1277</f>
        <v>0</v>
      </c>
      <c r="AD1277">
        <f>solution_actual!$A$21*actual_beam!AD1277</f>
        <v>0</v>
      </c>
      <c r="AE1277">
        <f>solution_actual!$A$21*actual_beam!AE1277</f>
        <v>0</v>
      </c>
      <c r="AF1277">
        <f>solution_actual!$A$21*actual_beam!AF1277</f>
        <v>0</v>
      </c>
      <c r="AG1277">
        <f>solution_actual!$A$21*actual_beam!AG1277</f>
        <v>0</v>
      </c>
      <c r="AH1277">
        <f>solution_actual!$A$21*actual_beam!AH1277</f>
        <v>0</v>
      </c>
      <c r="AI1277">
        <f>solution_actual!$A$21*actual_beam!AI1277</f>
        <v>0</v>
      </c>
      <c r="AJ1277">
        <f>solution_actual!$A$21*actual_beam!AJ1277</f>
        <v>0</v>
      </c>
      <c r="AK1277">
        <f>solution_actual!$A$21*actual_beam!AK1277</f>
        <v>0</v>
      </c>
      <c r="AL1277">
        <f>solution_actual!$A$21*actual_beam!AL1277</f>
        <v>0</v>
      </c>
      <c r="AM1277">
        <f>solution_actual!$A$21*actual_beam!AM1277</f>
        <v>0</v>
      </c>
      <c r="AN1277">
        <f>solution_actual!$A$21*actual_beam!AN1277</f>
        <v>0</v>
      </c>
      <c r="AO1277">
        <f>solution_actual!$A$21*actual_beam!AO1277</f>
        <v>0</v>
      </c>
      <c r="AP1277">
        <f>solution_actual!$A$21*actual_beam!AP1277</f>
        <v>0</v>
      </c>
      <c r="AQ1277">
        <f>solution_actual!$A$21*actual_beam!AQ1277</f>
        <v>0</v>
      </c>
      <c r="AR1277">
        <f>solution_actual!$A$21*actual_beam!AR1277</f>
        <v>0</v>
      </c>
      <c r="AS1277">
        <f>solution_actual!$A$21*actual_beam!AS1277</f>
        <v>0</v>
      </c>
      <c r="AT1277">
        <f>solution_actual!$A$21*actual_beam!AT1277</f>
        <v>0</v>
      </c>
      <c r="AU1277">
        <f>solution_actual!$A$21*actual_beam!AU1277</f>
        <v>0</v>
      </c>
      <c r="AV1277">
        <f>solution_actual!$A$21*actual_beam!AV1277</f>
        <v>0</v>
      </c>
      <c r="AW1277">
        <f>solution_actual!$A$21*actual_beam!AW1277</f>
        <v>0</v>
      </c>
      <c r="AX1277">
        <f>solution_actual!$A$21*actual_beam!AX1277</f>
        <v>0</v>
      </c>
      <c r="AY1277">
        <f>solution_actual!$A$21*actual_beam!AY1277</f>
        <v>0</v>
      </c>
      <c r="AZ1277">
        <f>solution_actual!$A$21*actual_beam!AZ1277</f>
        <v>0</v>
      </c>
      <c r="BA1277">
        <f>solution_actual!$A$21*actual_beam!BA1277</f>
        <v>0</v>
      </c>
      <c r="BB1277">
        <f>solution_actual!$A$21*actual_beam!BB1277</f>
        <v>0</v>
      </c>
      <c r="BC1277">
        <f>solution_actual!$A$21*actual_beam!BC1277</f>
        <v>0</v>
      </c>
      <c r="BD1277">
        <f>solution_actual!$A$21*actual_beam!BD1277</f>
        <v>0</v>
      </c>
      <c r="BE1277">
        <f>solution_actual!$A$21*actual_beam!BE1277</f>
        <v>0</v>
      </c>
      <c r="BF1277">
        <f>solution_actual!$A$21*actual_beam!BF1277</f>
        <v>0</v>
      </c>
      <c r="BG1277">
        <f>solution_actual!$A$21*actual_beam!BG1277</f>
        <v>0</v>
      </c>
      <c r="BH1277">
        <f>solution_actual!$A$21*actual_beam!BH1277</f>
        <v>0</v>
      </c>
      <c r="BI1277">
        <f>solution_actual!$A$21*actual_beam!BI1277</f>
        <v>0</v>
      </c>
      <c r="BJ1277">
        <f>solution_actual!$A$21*actual_beam!BJ1277</f>
        <v>0</v>
      </c>
      <c r="BK1277">
        <f>solution_actual!$A$21*actual_beam!BK1277</f>
        <v>0</v>
      </c>
      <c r="BL1277">
        <f>solution_actual!$A$21*actual_beam!BL1277</f>
        <v>0</v>
      </c>
      <c r="BM1277">
        <f>solution_actual!$A$21*actual_beam!BM1277</f>
        <v>0</v>
      </c>
      <c r="BN1277">
        <f>solution_actual!$A$21*actual_beam!BN1277</f>
        <v>0</v>
      </c>
      <c r="BO1277">
        <f>solution_actual!$A$21*actual_beam!BO1277</f>
        <v>0</v>
      </c>
      <c r="BP1277">
        <f>solution_actual!$A$21*actual_beam!BP1277</f>
        <v>0</v>
      </c>
      <c r="BQ1277">
        <f>solution_actual!$A$21*actual_beam!BQ1277</f>
        <v>0</v>
      </c>
      <c r="BR1277">
        <f>solution_actual!$A$21*actual_beam!BR1277</f>
        <v>0</v>
      </c>
      <c r="BS1277">
        <f>solution_actual!$A$21*actual_beam!BS1277</f>
        <v>0</v>
      </c>
      <c r="BT1277">
        <f>solution_actual!$A$21*actual_beam!BT1277</f>
        <v>0</v>
      </c>
      <c r="BU1277">
        <f>solution_actual!$A$21*actual_beam!BU1277</f>
        <v>0</v>
      </c>
      <c r="BV1277">
        <f>solution_actual!$A$21*actual_beam!BV1277</f>
        <v>0</v>
      </c>
      <c r="BW1277">
        <f>solution_actual!$A$21*actual_beam!BW1277</f>
        <v>0</v>
      </c>
      <c r="BX1277">
        <f>solution_actual!$A$21*actual_beam!BX1277</f>
        <v>0</v>
      </c>
      <c r="BY1277">
        <f>solution_actual!$A$21*actual_beam!BY1277</f>
        <v>6.1865100000000002</v>
      </c>
      <c r="BZ1277">
        <f>solution_actual!$A$21*actual_beam!BZ1277</f>
        <v>6.0719450000000004</v>
      </c>
      <c r="CA1277">
        <f>solution_actual!$A$21*actual_beam!CA1277</f>
        <v>6.0719450000000004</v>
      </c>
      <c r="CB1277">
        <f>solution_actual!$A$21*actual_beam!CB1277</f>
        <v>6.0719450000000004</v>
      </c>
    </row>
    <row r="1278" spans="1:80" x14ac:dyDescent="0.25">
      <c r="A1278">
        <f>solution_actual!$A$21*actual_beam!A1278</f>
        <v>0</v>
      </c>
      <c r="B1278">
        <f>solution_actual!$A$21*actual_beam!B1278</f>
        <v>0</v>
      </c>
      <c r="C1278">
        <f>solution_actual!$A$21*actual_beam!C1278</f>
        <v>0</v>
      </c>
      <c r="D1278">
        <f>solution_actual!$A$21*actual_beam!D1278</f>
        <v>0</v>
      </c>
      <c r="E1278">
        <f>solution_actual!$A$21*actual_beam!E1278</f>
        <v>0</v>
      </c>
      <c r="F1278">
        <f>solution_actual!$A$21*actual_beam!F1278</f>
        <v>0</v>
      </c>
      <c r="G1278">
        <f>solution_actual!$A$21*actual_beam!G1278</f>
        <v>0</v>
      </c>
      <c r="H1278">
        <f>solution_actual!$A$21*actual_beam!H1278</f>
        <v>0</v>
      </c>
      <c r="I1278">
        <f>solution_actual!$A$21*actual_beam!I1278</f>
        <v>0</v>
      </c>
      <c r="J1278">
        <f>solution_actual!$A$21*actual_beam!J1278</f>
        <v>0</v>
      </c>
      <c r="K1278">
        <f>solution_actual!$A$21*actual_beam!K1278</f>
        <v>0</v>
      </c>
      <c r="L1278">
        <f>solution_actual!$A$21*actual_beam!L1278</f>
        <v>0</v>
      </c>
      <c r="M1278">
        <f>solution_actual!$A$21*actual_beam!M1278</f>
        <v>0</v>
      </c>
      <c r="N1278">
        <f>solution_actual!$A$21*actual_beam!N1278</f>
        <v>0</v>
      </c>
      <c r="O1278">
        <f>solution_actual!$A$21*actual_beam!O1278</f>
        <v>0</v>
      </c>
      <c r="P1278">
        <f>solution_actual!$A$21*actual_beam!P1278</f>
        <v>0</v>
      </c>
      <c r="Q1278">
        <f>solution_actual!$A$21*actual_beam!Q1278</f>
        <v>0</v>
      </c>
      <c r="R1278">
        <f>solution_actual!$A$21*actual_beam!R1278</f>
        <v>0</v>
      </c>
      <c r="S1278">
        <f>solution_actual!$A$21*actual_beam!S1278</f>
        <v>0</v>
      </c>
      <c r="T1278">
        <f>solution_actual!$A$21*actual_beam!T1278</f>
        <v>0</v>
      </c>
      <c r="U1278">
        <f>solution_actual!$A$21*actual_beam!U1278</f>
        <v>0</v>
      </c>
      <c r="V1278">
        <f>solution_actual!$A$21*actual_beam!V1278</f>
        <v>0</v>
      </c>
      <c r="W1278">
        <f>solution_actual!$A$21*actual_beam!W1278</f>
        <v>0</v>
      </c>
      <c r="X1278">
        <f>solution_actual!$A$21*actual_beam!X1278</f>
        <v>0</v>
      </c>
      <c r="Y1278">
        <f>solution_actual!$A$21*actual_beam!Y1278</f>
        <v>0</v>
      </c>
      <c r="Z1278">
        <f>solution_actual!$A$21*actual_beam!Z1278</f>
        <v>0</v>
      </c>
      <c r="AA1278">
        <f>solution_actual!$A$21*actual_beam!AA1278</f>
        <v>0</v>
      </c>
      <c r="AB1278">
        <f>solution_actual!$A$21*actual_beam!AB1278</f>
        <v>0</v>
      </c>
      <c r="AC1278">
        <f>solution_actual!$A$21*actual_beam!AC1278</f>
        <v>0</v>
      </c>
      <c r="AD1278">
        <f>solution_actual!$A$21*actual_beam!AD1278</f>
        <v>0</v>
      </c>
      <c r="AE1278">
        <f>solution_actual!$A$21*actual_beam!AE1278</f>
        <v>0</v>
      </c>
      <c r="AF1278">
        <f>solution_actual!$A$21*actual_beam!AF1278</f>
        <v>0</v>
      </c>
      <c r="AG1278">
        <f>solution_actual!$A$21*actual_beam!AG1278</f>
        <v>0</v>
      </c>
      <c r="AH1278">
        <f>solution_actual!$A$21*actual_beam!AH1278</f>
        <v>0</v>
      </c>
      <c r="AI1278">
        <f>solution_actual!$A$21*actual_beam!AI1278</f>
        <v>0</v>
      </c>
      <c r="AJ1278">
        <f>solution_actual!$A$21*actual_beam!AJ1278</f>
        <v>0</v>
      </c>
      <c r="AK1278">
        <f>solution_actual!$A$21*actual_beam!AK1278</f>
        <v>0</v>
      </c>
      <c r="AL1278">
        <f>solution_actual!$A$21*actual_beam!AL1278</f>
        <v>0</v>
      </c>
      <c r="AM1278">
        <f>solution_actual!$A$21*actual_beam!AM1278</f>
        <v>0</v>
      </c>
      <c r="AN1278">
        <f>solution_actual!$A$21*actual_beam!AN1278</f>
        <v>0</v>
      </c>
      <c r="AO1278">
        <f>solution_actual!$A$21*actual_beam!AO1278</f>
        <v>0</v>
      </c>
      <c r="AP1278">
        <f>solution_actual!$A$21*actual_beam!AP1278</f>
        <v>0</v>
      </c>
      <c r="AQ1278">
        <f>solution_actual!$A$21*actual_beam!AQ1278</f>
        <v>0</v>
      </c>
      <c r="AR1278">
        <f>solution_actual!$A$21*actual_beam!AR1278</f>
        <v>0</v>
      </c>
      <c r="AS1278">
        <f>solution_actual!$A$21*actual_beam!AS1278</f>
        <v>0</v>
      </c>
      <c r="AT1278">
        <f>solution_actual!$A$21*actual_beam!AT1278</f>
        <v>0</v>
      </c>
      <c r="AU1278">
        <f>solution_actual!$A$21*actual_beam!AU1278</f>
        <v>0</v>
      </c>
      <c r="AV1278">
        <f>solution_actual!$A$21*actual_beam!AV1278</f>
        <v>0</v>
      </c>
      <c r="AW1278">
        <f>solution_actual!$A$21*actual_beam!AW1278</f>
        <v>0</v>
      </c>
      <c r="AX1278">
        <f>solution_actual!$A$21*actual_beam!AX1278</f>
        <v>0</v>
      </c>
      <c r="AY1278">
        <f>solution_actual!$A$21*actual_beam!AY1278</f>
        <v>0</v>
      </c>
      <c r="AZ1278">
        <f>solution_actual!$A$21*actual_beam!AZ1278</f>
        <v>0</v>
      </c>
      <c r="BA1278">
        <f>solution_actual!$A$21*actual_beam!BA1278</f>
        <v>0</v>
      </c>
      <c r="BB1278">
        <f>solution_actual!$A$21*actual_beam!BB1278</f>
        <v>0</v>
      </c>
      <c r="BC1278">
        <f>solution_actual!$A$21*actual_beam!BC1278</f>
        <v>0</v>
      </c>
      <c r="BD1278">
        <f>solution_actual!$A$21*actual_beam!BD1278</f>
        <v>0</v>
      </c>
      <c r="BE1278">
        <f>solution_actual!$A$21*actual_beam!BE1278</f>
        <v>0</v>
      </c>
      <c r="BF1278">
        <f>solution_actual!$A$21*actual_beam!BF1278</f>
        <v>0</v>
      </c>
      <c r="BG1278">
        <f>solution_actual!$A$21*actual_beam!BG1278</f>
        <v>0</v>
      </c>
      <c r="BH1278">
        <f>solution_actual!$A$21*actual_beam!BH1278</f>
        <v>0</v>
      </c>
      <c r="BI1278">
        <f>solution_actual!$A$21*actual_beam!BI1278</f>
        <v>0</v>
      </c>
      <c r="BJ1278">
        <f>solution_actual!$A$21*actual_beam!BJ1278</f>
        <v>0</v>
      </c>
      <c r="BK1278">
        <f>solution_actual!$A$21*actual_beam!BK1278</f>
        <v>0</v>
      </c>
      <c r="BL1278">
        <f>solution_actual!$A$21*actual_beam!BL1278</f>
        <v>0</v>
      </c>
      <c r="BM1278">
        <f>solution_actual!$A$21*actual_beam!BM1278</f>
        <v>0</v>
      </c>
      <c r="BN1278">
        <f>solution_actual!$A$21*actual_beam!BN1278</f>
        <v>0</v>
      </c>
      <c r="BO1278">
        <f>solution_actual!$A$21*actual_beam!BO1278</f>
        <v>0</v>
      </c>
      <c r="BP1278">
        <f>solution_actual!$A$21*actual_beam!BP1278</f>
        <v>0</v>
      </c>
      <c r="BQ1278">
        <f>solution_actual!$A$21*actual_beam!BQ1278</f>
        <v>0</v>
      </c>
      <c r="BR1278">
        <f>solution_actual!$A$21*actual_beam!BR1278</f>
        <v>0</v>
      </c>
      <c r="BS1278">
        <f>solution_actual!$A$21*actual_beam!BS1278</f>
        <v>0</v>
      </c>
      <c r="BT1278">
        <f>solution_actual!$A$21*actual_beam!BT1278</f>
        <v>0</v>
      </c>
      <c r="BU1278">
        <f>solution_actual!$A$21*actual_beam!BU1278</f>
        <v>0</v>
      </c>
      <c r="BV1278">
        <f>solution_actual!$A$21*actual_beam!BV1278</f>
        <v>0</v>
      </c>
      <c r="BW1278">
        <f>solution_actual!$A$21*actual_beam!BW1278</f>
        <v>0</v>
      </c>
      <c r="BX1278">
        <f>solution_actual!$A$21*actual_beam!BX1278</f>
        <v>0</v>
      </c>
      <c r="BY1278">
        <f>solution_actual!$A$21*actual_beam!BY1278</f>
        <v>0</v>
      </c>
      <c r="BZ1278">
        <f>solution_actual!$A$21*actual_beam!BZ1278</f>
        <v>6.0719450000000004</v>
      </c>
      <c r="CA1278">
        <f>solution_actual!$A$21*actual_beam!CA1278</f>
        <v>6.0719450000000004</v>
      </c>
      <c r="CB1278">
        <f>solution_actual!$A$21*actual_beam!CB1278</f>
        <v>6.0719450000000004</v>
      </c>
    </row>
    <row r="1279" spans="1:80" x14ac:dyDescent="0.25">
      <c r="A1279">
        <f>solution_actual!$A$21*actual_beam!A1279</f>
        <v>0</v>
      </c>
      <c r="B1279">
        <f>solution_actual!$A$21*actual_beam!B1279</f>
        <v>0</v>
      </c>
      <c r="C1279">
        <f>solution_actual!$A$21*actual_beam!C1279</f>
        <v>0</v>
      </c>
      <c r="D1279">
        <f>solution_actual!$A$21*actual_beam!D1279</f>
        <v>0</v>
      </c>
      <c r="E1279">
        <f>solution_actual!$A$21*actual_beam!E1279</f>
        <v>0</v>
      </c>
      <c r="F1279">
        <f>solution_actual!$A$21*actual_beam!F1279</f>
        <v>0</v>
      </c>
      <c r="G1279">
        <f>solution_actual!$A$21*actual_beam!G1279</f>
        <v>0</v>
      </c>
      <c r="H1279">
        <f>solution_actual!$A$21*actual_beam!H1279</f>
        <v>0</v>
      </c>
      <c r="I1279">
        <f>solution_actual!$A$21*actual_beam!I1279</f>
        <v>0</v>
      </c>
      <c r="J1279">
        <f>solution_actual!$A$21*actual_beam!J1279</f>
        <v>0</v>
      </c>
      <c r="K1279">
        <f>solution_actual!$A$21*actual_beam!K1279</f>
        <v>0</v>
      </c>
      <c r="L1279">
        <f>solution_actual!$A$21*actual_beam!L1279</f>
        <v>0</v>
      </c>
      <c r="M1279">
        <f>solution_actual!$A$21*actual_beam!M1279</f>
        <v>0</v>
      </c>
      <c r="N1279">
        <f>solution_actual!$A$21*actual_beam!N1279</f>
        <v>0</v>
      </c>
      <c r="O1279">
        <f>solution_actual!$A$21*actual_beam!O1279</f>
        <v>0</v>
      </c>
      <c r="P1279">
        <f>solution_actual!$A$21*actual_beam!P1279</f>
        <v>0</v>
      </c>
      <c r="Q1279">
        <f>solution_actual!$A$21*actual_beam!Q1279</f>
        <v>0</v>
      </c>
      <c r="R1279">
        <f>solution_actual!$A$21*actual_beam!R1279</f>
        <v>0</v>
      </c>
      <c r="S1279">
        <f>solution_actual!$A$21*actual_beam!S1279</f>
        <v>0</v>
      </c>
      <c r="T1279">
        <f>solution_actual!$A$21*actual_beam!T1279</f>
        <v>0</v>
      </c>
      <c r="U1279">
        <f>solution_actual!$A$21*actual_beam!U1279</f>
        <v>0</v>
      </c>
      <c r="V1279">
        <f>solution_actual!$A$21*actual_beam!V1279</f>
        <v>0</v>
      </c>
      <c r="W1279">
        <f>solution_actual!$A$21*actual_beam!W1279</f>
        <v>0</v>
      </c>
      <c r="X1279">
        <f>solution_actual!$A$21*actual_beam!X1279</f>
        <v>0</v>
      </c>
      <c r="Y1279">
        <f>solution_actual!$A$21*actual_beam!Y1279</f>
        <v>0</v>
      </c>
      <c r="Z1279">
        <f>solution_actual!$A$21*actual_beam!Z1279</f>
        <v>0</v>
      </c>
      <c r="AA1279">
        <f>solution_actual!$A$21*actual_beam!AA1279</f>
        <v>0</v>
      </c>
      <c r="AB1279">
        <f>solution_actual!$A$21*actual_beam!AB1279</f>
        <v>0</v>
      </c>
      <c r="AC1279">
        <f>solution_actual!$A$21*actual_beam!AC1279</f>
        <v>0</v>
      </c>
      <c r="AD1279">
        <f>solution_actual!$A$21*actual_beam!AD1279</f>
        <v>0</v>
      </c>
      <c r="AE1279">
        <f>solution_actual!$A$21*actual_beam!AE1279</f>
        <v>0</v>
      </c>
      <c r="AF1279">
        <f>solution_actual!$A$21*actual_beam!AF1279</f>
        <v>0</v>
      </c>
      <c r="AG1279">
        <f>solution_actual!$A$21*actual_beam!AG1279</f>
        <v>0</v>
      </c>
      <c r="AH1279">
        <f>solution_actual!$A$21*actual_beam!AH1279</f>
        <v>0</v>
      </c>
      <c r="AI1279">
        <f>solution_actual!$A$21*actual_beam!AI1279</f>
        <v>0</v>
      </c>
      <c r="AJ1279">
        <f>solution_actual!$A$21*actual_beam!AJ1279</f>
        <v>0</v>
      </c>
      <c r="AK1279">
        <f>solution_actual!$A$21*actual_beam!AK1279</f>
        <v>0</v>
      </c>
      <c r="AL1279">
        <f>solution_actual!$A$21*actual_beam!AL1279</f>
        <v>0</v>
      </c>
      <c r="AM1279">
        <f>solution_actual!$A$21*actual_beam!AM1279</f>
        <v>0</v>
      </c>
      <c r="AN1279">
        <f>solution_actual!$A$21*actual_beam!AN1279</f>
        <v>0</v>
      </c>
      <c r="AO1279">
        <f>solution_actual!$A$21*actual_beam!AO1279</f>
        <v>0</v>
      </c>
      <c r="AP1279">
        <f>solution_actual!$A$21*actual_beam!AP1279</f>
        <v>0</v>
      </c>
      <c r="AQ1279">
        <f>solution_actual!$A$21*actual_beam!AQ1279</f>
        <v>0</v>
      </c>
      <c r="AR1279">
        <f>solution_actual!$A$21*actual_beam!AR1279</f>
        <v>0</v>
      </c>
      <c r="AS1279">
        <f>solution_actual!$A$21*actual_beam!AS1279</f>
        <v>0</v>
      </c>
      <c r="AT1279">
        <f>solution_actual!$A$21*actual_beam!AT1279</f>
        <v>0</v>
      </c>
      <c r="AU1279">
        <f>solution_actual!$A$21*actual_beam!AU1279</f>
        <v>0</v>
      </c>
      <c r="AV1279">
        <f>solution_actual!$A$21*actual_beam!AV1279</f>
        <v>0</v>
      </c>
      <c r="AW1279">
        <f>solution_actual!$A$21*actual_beam!AW1279</f>
        <v>0</v>
      </c>
      <c r="AX1279">
        <f>solution_actual!$A$21*actual_beam!AX1279</f>
        <v>0</v>
      </c>
      <c r="AY1279">
        <f>solution_actual!$A$21*actual_beam!AY1279</f>
        <v>0</v>
      </c>
      <c r="AZ1279">
        <f>solution_actual!$A$21*actual_beam!AZ1279</f>
        <v>0</v>
      </c>
      <c r="BA1279">
        <f>solution_actual!$A$21*actual_beam!BA1279</f>
        <v>0</v>
      </c>
      <c r="BB1279">
        <f>solution_actual!$A$21*actual_beam!BB1279</f>
        <v>0</v>
      </c>
      <c r="BC1279">
        <f>solution_actual!$A$21*actual_beam!BC1279</f>
        <v>0</v>
      </c>
      <c r="BD1279">
        <f>solution_actual!$A$21*actual_beam!BD1279</f>
        <v>0</v>
      </c>
      <c r="BE1279">
        <f>solution_actual!$A$21*actual_beam!BE1279</f>
        <v>0</v>
      </c>
      <c r="BF1279">
        <f>solution_actual!$A$21*actual_beam!BF1279</f>
        <v>0</v>
      </c>
      <c r="BG1279">
        <f>solution_actual!$A$21*actual_beam!BG1279</f>
        <v>0</v>
      </c>
      <c r="BH1279">
        <f>solution_actual!$A$21*actual_beam!BH1279</f>
        <v>0</v>
      </c>
      <c r="BI1279">
        <f>solution_actual!$A$21*actual_beam!BI1279</f>
        <v>0</v>
      </c>
      <c r="BJ1279">
        <f>solution_actual!$A$21*actual_beam!BJ1279</f>
        <v>0</v>
      </c>
      <c r="BK1279">
        <f>solution_actual!$A$21*actual_beam!BK1279</f>
        <v>0</v>
      </c>
      <c r="BL1279">
        <f>solution_actual!$A$21*actual_beam!BL1279</f>
        <v>0</v>
      </c>
      <c r="BM1279">
        <f>solution_actual!$A$21*actual_beam!BM1279</f>
        <v>0</v>
      </c>
      <c r="BN1279">
        <f>solution_actual!$A$21*actual_beam!BN1279</f>
        <v>0</v>
      </c>
      <c r="BO1279">
        <f>solution_actual!$A$21*actual_beam!BO1279</f>
        <v>0</v>
      </c>
      <c r="BP1279">
        <f>solution_actual!$A$21*actual_beam!BP1279</f>
        <v>0</v>
      </c>
      <c r="BQ1279">
        <f>solution_actual!$A$21*actual_beam!BQ1279</f>
        <v>0</v>
      </c>
      <c r="BR1279">
        <f>solution_actual!$A$21*actual_beam!BR1279</f>
        <v>0</v>
      </c>
      <c r="BS1279">
        <f>solution_actual!$A$21*actual_beam!BS1279</f>
        <v>0</v>
      </c>
      <c r="BT1279">
        <f>solution_actual!$A$21*actual_beam!BT1279</f>
        <v>0</v>
      </c>
      <c r="BU1279">
        <f>solution_actual!$A$21*actual_beam!BU1279</f>
        <v>0</v>
      </c>
      <c r="BV1279">
        <f>solution_actual!$A$21*actual_beam!BV1279</f>
        <v>0</v>
      </c>
      <c r="BW1279">
        <f>solution_actual!$A$21*actual_beam!BW1279</f>
        <v>0</v>
      </c>
      <c r="BX1279">
        <f>solution_actual!$A$21*actual_beam!BX1279</f>
        <v>0</v>
      </c>
      <c r="BY1279">
        <f>solution_actual!$A$21*actual_beam!BY1279</f>
        <v>0</v>
      </c>
      <c r="BZ1279">
        <f>solution_actual!$A$21*actual_beam!BZ1279</f>
        <v>0</v>
      </c>
      <c r="CA1279">
        <f>solution_actual!$A$21*actual_beam!CA1279</f>
        <v>6.0719450000000004</v>
      </c>
      <c r="CB1279">
        <f>solution_actual!$A$21*actual_beam!CB1279</f>
        <v>6.0719450000000004</v>
      </c>
    </row>
    <row r="1280" spans="1:80" x14ac:dyDescent="0.25">
      <c r="A1280">
        <f>solution_actual!$A$21*actual_beam!A1280</f>
        <v>0</v>
      </c>
      <c r="B1280">
        <f>solution_actual!$A$21*actual_beam!B1280</f>
        <v>0</v>
      </c>
      <c r="C1280">
        <f>solution_actual!$A$21*actual_beam!C1280</f>
        <v>0</v>
      </c>
      <c r="D1280">
        <f>solution_actual!$A$21*actual_beam!D1280</f>
        <v>0</v>
      </c>
      <c r="E1280">
        <f>solution_actual!$A$21*actual_beam!E1280</f>
        <v>0</v>
      </c>
      <c r="F1280">
        <f>solution_actual!$A$21*actual_beam!F1280</f>
        <v>0</v>
      </c>
      <c r="G1280">
        <f>solution_actual!$A$21*actual_beam!G1280</f>
        <v>0</v>
      </c>
      <c r="H1280">
        <f>solution_actual!$A$21*actual_beam!H1280</f>
        <v>0</v>
      </c>
      <c r="I1280">
        <f>solution_actual!$A$21*actual_beam!I1280</f>
        <v>0</v>
      </c>
      <c r="J1280">
        <f>solution_actual!$A$21*actual_beam!J1280</f>
        <v>0</v>
      </c>
      <c r="K1280">
        <f>solution_actual!$A$21*actual_beam!K1280</f>
        <v>0</v>
      </c>
      <c r="L1280">
        <f>solution_actual!$A$21*actual_beam!L1280</f>
        <v>0</v>
      </c>
      <c r="M1280">
        <f>solution_actual!$A$21*actual_beam!M1280</f>
        <v>0</v>
      </c>
      <c r="N1280">
        <f>solution_actual!$A$21*actual_beam!N1280</f>
        <v>0</v>
      </c>
      <c r="O1280">
        <f>solution_actual!$A$21*actual_beam!O1280</f>
        <v>0</v>
      </c>
      <c r="P1280">
        <f>solution_actual!$A$21*actual_beam!P1280</f>
        <v>0</v>
      </c>
      <c r="Q1280">
        <f>solution_actual!$A$21*actual_beam!Q1280</f>
        <v>0</v>
      </c>
      <c r="R1280">
        <f>solution_actual!$A$21*actual_beam!R1280</f>
        <v>0</v>
      </c>
      <c r="S1280">
        <f>solution_actual!$A$21*actual_beam!S1280</f>
        <v>0</v>
      </c>
      <c r="T1280">
        <f>solution_actual!$A$21*actual_beam!T1280</f>
        <v>0</v>
      </c>
      <c r="U1280">
        <f>solution_actual!$A$21*actual_beam!U1280</f>
        <v>0</v>
      </c>
      <c r="V1280">
        <f>solution_actual!$A$21*actual_beam!V1280</f>
        <v>0</v>
      </c>
      <c r="W1280">
        <f>solution_actual!$A$21*actual_beam!W1280</f>
        <v>0</v>
      </c>
      <c r="X1280">
        <f>solution_actual!$A$21*actual_beam!X1280</f>
        <v>0</v>
      </c>
      <c r="Y1280">
        <f>solution_actual!$A$21*actual_beam!Y1280</f>
        <v>0</v>
      </c>
      <c r="Z1280">
        <f>solution_actual!$A$21*actual_beam!Z1280</f>
        <v>0</v>
      </c>
      <c r="AA1280">
        <f>solution_actual!$A$21*actual_beam!AA1280</f>
        <v>0</v>
      </c>
      <c r="AB1280">
        <f>solution_actual!$A$21*actual_beam!AB1280</f>
        <v>0</v>
      </c>
      <c r="AC1280">
        <f>solution_actual!$A$21*actual_beam!AC1280</f>
        <v>0</v>
      </c>
      <c r="AD1280">
        <f>solution_actual!$A$21*actual_beam!AD1280</f>
        <v>0</v>
      </c>
      <c r="AE1280">
        <f>solution_actual!$A$21*actual_beam!AE1280</f>
        <v>0</v>
      </c>
      <c r="AF1280">
        <f>solution_actual!$A$21*actual_beam!AF1280</f>
        <v>0</v>
      </c>
      <c r="AG1280">
        <f>solution_actual!$A$21*actual_beam!AG1280</f>
        <v>0</v>
      </c>
      <c r="AH1280">
        <f>solution_actual!$A$21*actual_beam!AH1280</f>
        <v>0</v>
      </c>
      <c r="AI1280">
        <f>solution_actual!$A$21*actual_beam!AI1280</f>
        <v>0</v>
      </c>
      <c r="AJ1280">
        <f>solution_actual!$A$21*actual_beam!AJ1280</f>
        <v>0</v>
      </c>
      <c r="AK1280">
        <f>solution_actual!$A$21*actual_beam!AK1280</f>
        <v>0</v>
      </c>
      <c r="AL1280">
        <f>solution_actual!$A$21*actual_beam!AL1280</f>
        <v>0</v>
      </c>
      <c r="AM1280">
        <f>solution_actual!$A$21*actual_beam!AM1280</f>
        <v>0</v>
      </c>
      <c r="AN1280">
        <f>solution_actual!$A$21*actual_beam!AN1280</f>
        <v>0</v>
      </c>
      <c r="AO1280">
        <f>solution_actual!$A$21*actual_beam!AO1280</f>
        <v>0</v>
      </c>
      <c r="AP1280">
        <f>solution_actual!$A$21*actual_beam!AP1280</f>
        <v>0</v>
      </c>
      <c r="AQ1280">
        <f>solution_actual!$A$21*actual_beam!AQ1280</f>
        <v>0</v>
      </c>
      <c r="AR1280">
        <f>solution_actual!$A$21*actual_beam!AR1280</f>
        <v>0</v>
      </c>
      <c r="AS1280">
        <f>solution_actual!$A$21*actual_beam!AS1280</f>
        <v>0</v>
      </c>
      <c r="AT1280">
        <f>solution_actual!$A$21*actual_beam!AT1280</f>
        <v>0</v>
      </c>
      <c r="AU1280">
        <f>solution_actual!$A$21*actual_beam!AU1280</f>
        <v>0</v>
      </c>
      <c r="AV1280">
        <f>solution_actual!$A$21*actual_beam!AV1280</f>
        <v>0</v>
      </c>
      <c r="AW1280">
        <f>solution_actual!$A$21*actual_beam!AW1280</f>
        <v>0</v>
      </c>
      <c r="AX1280">
        <f>solution_actual!$A$21*actual_beam!AX1280</f>
        <v>0</v>
      </c>
      <c r="AY1280">
        <f>solution_actual!$A$21*actual_beam!AY1280</f>
        <v>0</v>
      </c>
      <c r="AZ1280">
        <f>solution_actual!$A$21*actual_beam!AZ1280</f>
        <v>0</v>
      </c>
      <c r="BA1280">
        <f>solution_actual!$A$21*actual_beam!BA1280</f>
        <v>0</v>
      </c>
      <c r="BB1280">
        <f>solution_actual!$A$21*actual_beam!BB1280</f>
        <v>0</v>
      </c>
      <c r="BC1280">
        <f>solution_actual!$A$21*actual_beam!BC1280</f>
        <v>0</v>
      </c>
      <c r="BD1280">
        <f>solution_actual!$A$21*actual_beam!BD1280</f>
        <v>0</v>
      </c>
      <c r="BE1280">
        <f>solution_actual!$A$21*actual_beam!BE1280</f>
        <v>0</v>
      </c>
      <c r="BF1280">
        <f>solution_actual!$A$21*actual_beam!BF1280</f>
        <v>0</v>
      </c>
      <c r="BG1280">
        <f>solution_actual!$A$21*actual_beam!BG1280</f>
        <v>0</v>
      </c>
      <c r="BH1280">
        <f>solution_actual!$A$21*actual_beam!BH1280</f>
        <v>0</v>
      </c>
      <c r="BI1280">
        <f>solution_actual!$A$21*actual_beam!BI1280</f>
        <v>0</v>
      </c>
      <c r="BJ1280">
        <f>solution_actual!$A$21*actual_beam!BJ1280</f>
        <v>0</v>
      </c>
      <c r="BK1280">
        <f>solution_actual!$A$21*actual_beam!BK1280</f>
        <v>0</v>
      </c>
      <c r="BL1280">
        <f>solution_actual!$A$21*actual_beam!BL1280</f>
        <v>0</v>
      </c>
      <c r="BM1280">
        <f>solution_actual!$A$21*actual_beam!BM1280</f>
        <v>0</v>
      </c>
      <c r="BN1280">
        <f>solution_actual!$A$21*actual_beam!BN1280</f>
        <v>0</v>
      </c>
      <c r="BO1280">
        <f>solution_actual!$A$21*actual_beam!BO1280</f>
        <v>0</v>
      </c>
      <c r="BP1280">
        <f>solution_actual!$A$21*actual_beam!BP1280</f>
        <v>0</v>
      </c>
      <c r="BQ1280">
        <f>solution_actual!$A$21*actual_beam!BQ1280</f>
        <v>0</v>
      </c>
      <c r="BR1280">
        <f>solution_actual!$A$21*actual_beam!BR1280</f>
        <v>0</v>
      </c>
      <c r="BS1280">
        <f>solution_actual!$A$21*actual_beam!BS1280</f>
        <v>0</v>
      </c>
      <c r="BT1280">
        <f>solution_actual!$A$21*actual_beam!BT1280</f>
        <v>0</v>
      </c>
      <c r="BU1280">
        <f>solution_actual!$A$21*actual_beam!BU1280</f>
        <v>0</v>
      </c>
      <c r="BV1280">
        <f>solution_actual!$A$21*actual_beam!BV1280</f>
        <v>0</v>
      </c>
      <c r="BW1280">
        <f>solution_actual!$A$21*actual_beam!BW1280</f>
        <v>0</v>
      </c>
      <c r="BX1280">
        <f>solution_actual!$A$21*actual_beam!BX1280</f>
        <v>0</v>
      </c>
      <c r="BY1280">
        <f>solution_actual!$A$21*actual_beam!BY1280</f>
        <v>0</v>
      </c>
      <c r="BZ1280">
        <f>solution_actual!$A$21*actual_beam!BZ1280</f>
        <v>0</v>
      </c>
      <c r="CA1280">
        <f>solution_actual!$A$21*actual_beam!CA1280</f>
        <v>0</v>
      </c>
      <c r="CB1280">
        <f>solution_actual!$A$21*actual_beam!CB1280</f>
        <v>0</v>
      </c>
    </row>
    <row r="1282" spans="1:80" x14ac:dyDescent="0.25">
      <c r="A1282">
        <f>solution_actual!$A$22*actual_beam!A1282</f>
        <v>0</v>
      </c>
      <c r="B1282">
        <f>solution_actual!$A$22*actual_beam!B1282</f>
        <v>0</v>
      </c>
      <c r="C1282">
        <f>solution_actual!$A$22*actual_beam!C1282</f>
        <v>0</v>
      </c>
      <c r="D1282">
        <f>solution_actual!$A$22*actual_beam!D1282</f>
        <v>0</v>
      </c>
      <c r="E1282">
        <f>solution_actual!$A$22*actual_beam!E1282</f>
        <v>0</v>
      </c>
      <c r="F1282">
        <f>solution_actual!$A$22*actual_beam!F1282</f>
        <v>0</v>
      </c>
      <c r="G1282">
        <f>solution_actual!$A$22*actual_beam!G1282</f>
        <v>0</v>
      </c>
      <c r="H1282">
        <f>solution_actual!$A$22*actual_beam!H1282</f>
        <v>0</v>
      </c>
      <c r="I1282">
        <f>solution_actual!$A$22*actual_beam!I1282</f>
        <v>0</v>
      </c>
      <c r="J1282">
        <f>solution_actual!$A$22*actual_beam!J1282</f>
        <v>0</v>
      </c>
      <c r="K1282">
        <f>solution_actual!$A$22*actual_beam!K1282</f>
        <v>0</v>
      </c>
      <c r="L1282">
        <f>solution_actual!$A$22*actual_beam!L1282</f>
        <v>0</v>
      </c>
      <c r="M1282">
        <f>solution_actual!$A$22*actual_beam!M1282</f>
        <v>0</v>
      </c>
      <c r="N1282">
        <f>solution_actual!$A$22*actual_beam!N1282</f>
        <v>0</v>
      </c>
      <c r="O1282">
        <f>solution_actual!$A$22*actual_beam!O1282</f>
        <v>0</v>
      </c>
      <c r="P1282">
        <f>solution_actual!$A$22*actual_beam!P1282</f>
        <v>0</v>
      </c>
      <c r="Q1282">
        <f>solution_actual!$A$22*actual_beam!Q1282</f>
        <v>0</v>
      </c>
      <c r="R1282">
        <f>solution_actual!$A$22*actual_beam!R1282</f>
        <v>0</v>
      </c>
      <c r="S1282">
        <f>solution_actual!$A$22*actual_beam!S1282</f>
        <v>0</v>
      </c>
      <c r="T1282">
        <f>solution_actual!$A$22*actual_beam!T1282</f>
        <v>0</v>
      </c>
      <c r="U1282">
        <f>solution_actual!$A$22*actual_beam!U1282</f>
        <v>0</v>
      </c>
      <c r="V1282">
        <f>solution_actual!$A$22*actual_beam!V1282</f>
        <v>0</v>
      </c>
      <c r="W1282">
        <f>solution_actual!$A$22*actual_beam!W1282</f>
        <v>0</v>
      </c>
      <c r="X1282">
        <f>solution_actual!$A$22*actual_beam!X1282</f>
        <v>0</v>
      </c>
      <c r="Y1282">
        <f>solution_actual!$A$22*actual_beam!Y1282</f>
        <v>0</v>
      </c>
      <c r="Z1282">
        <f>solution_actual!$A$22*actual_beam!Z1282</f>
        <v>0</v>
      </c>
      <c r="AA1282">
        <f>solution_actual!$A$22*actual_beam!AA1282</f>
        <v>0</v>
      </c>
      <c r="AB1282">
        <f>solution_actual!$A$22*actual_beam!AB1282</f>
        <v>0</v>
      </c>
      <c r="AC1282">
        <f>solution_actual!$A$22*actual_beam!AC1282</f>
        <v>0</v>
      </c>
      <c r="AD1282">
        <f>solution_actual!$A$22*actual_beam!AD1282</f>
        <v>0</v>
      </c>
      <c r="AE1282">
        <f>solution_actual!$A$22*actual_beam!AE1282</f>
        <v>0</v>
      </c>
      <c r="AF1282">
        <f>solution_actual!$A$22*actual_beam!AF1282</f>
        <v>0</v>
      </c>
      <c r="AG1282">
        <f>solution_actual!$A$22*actual_beam!AG1282</f>
        <v>0</v>
      </c>
      <c r="AH1282">
        <f>solution_actual!$A$22*actual_beam!AH1282</f>
        <v>0</v>
      </c>
      <c r="AI1282">
        <f>solution_actual!$A$22*actual_beam!AI1282</f>
        <v>0</v>
      </c>
      <c r="AJ1282">
        <f>solution_actual!$A$22*actual_beam!AJ1282</f>
        <v>0</v>
      </c>
      <c r="AK1282">
        <f>solution_actual!$A$22*actual_beam!AK1282</f>
        <v>0</v>
      </c>
      <c r="AL1282">
        <f>solution_actual!$A$22*actual_beam!AL1282</f>
        <v>0</v>
      </c>
      <c r="AM1282">
        <f>solution_actual!$A$22*actual_beam!AM1282</f>
        <v>0</v>
      </c>
      <c r="AN1282">
        <f>solution_actual!$A$22*actual_beam!AN1282</f>
        <v>0</v>
      </c>
      <c r="AO1282">
        <f>solution_actual!$A$22*actual_beam!AO1282</f>
        <v>0</v>
      </c>
      <c r="AP1282">
        <f>solution_actual!$A$22*actual_beam!AP1282</f>
        <v>0</v>
      </c>
      <c r="AQ1282">
        <f>solution_actual!$A$22*actual_beam!AQ1282</f>
        <v>0</v>
      </c>
      <c r="AR1282">
        <f>solution_actual!$A$22*actual_beam!AR1282</f>
        <v>0</v>
      </c>
      <c r="AS1282">
        <f>solution_actual!$A$22*actual_beam!AS1282</f>
        <v>0</v>
      </c>
      <c r="AT1282">
        <f>solution_actual!$A$22*actual_beam!AT1282</f>
        <v>0</v>
      </c>
      <c r="AU1282">
        <f>solution_actual!$A$22*actual_beam!AU1282</f>
        <v>0</v>
      </c>
      <c r="AV1282">
        <f>solution_actual!$A$22*actual_beam!AV1282</f>
        <v>0</v>
      </c>
      <c r="AW1282">
        <f>solution_actual!$A$22*actual_beam!AW1282</f>
        <v>0</v>
      </c>
      <c r="AX1282">
        <f>solution_actual!$A$22*actual_beam!AX1282</f>
        <v>0</v>
      </c>
      <c r="AY1282">
        <f>solution_actual!$A$22*actual_beam!AY1282</f>
        <v>0</v>
      </c>
      <c r="AZ1282">
        <f>solution_actual!$A$22*actual_beam!AZ1282</f>
        <v>0</v>
      </c>
      <c r="BA1282">
        <f>solution_actual!$A$22*actual_beam!BA1282</f>
        <v>0</v>
      </c>
      <c r="BB1282">
        <f>solution_actual!$A$22*actual_beam!BB1282</f>
        <v>0</v>
      </c>
      <c r="BC1282">
        <f>solution_actual!$A$22*actual_beam!BC1282</f>
        <v>0</v>
      </c>
      <c r="BD1282">
        <f>solution_actual!$A$22*actual_beam!BD1282</f>
        <v>0.72262840000000006</v>
      </c>
      <c r="BE1282">
        <f>solution_actual!$A$22*actual_beam!BE1282</f>
        <v>0.70873169999999996</v>
      </c>
      <c r="BF1282">
        <f>solution_actual!$A$22*actual_beam!BF1282</f>
        <v>0.70873169999999996</v>
      </c>
      <c r="BG1282">
        <f>solution_actual!$A$22*actual_beam!BG1282</f>
        <v>0.70873169999999996</v>
      </c>
      <c r="BH1282">
        <f>solution_actual!$A$22*actual_beam!BH1282</f>
        <v>0</v>
      </c>
      <c r="BI1282">
        <f>solution_actual!$A$22*actual_beam!BI1282</f>
        <v>0</v>
      </c>
      <c r="BJ1282">
        <f>solution_actual!$A$22*actual_beam!BJ1282</f>
        <v>0</v>
      </c>
      <c r="BK1282">
        <f>solution_actual!$A$22*actual_beam!BK1282</f>
        <v>0</v>
      </c>
      <c r="BL1282">
        <f>solution_actual!$A$22*actual_beam!BL1282</f>
        <v>0</v>
      </c>
      <c r="BM1282">
        <f>solution_actual!$A$22*actual_beam!BM1282</f>
        <v>0</v>
      </c>
      <c r="BN1282">
        <f>solution_actual!$A$22*actual_beam!BN1282</f>
        <v>0</v>
      </c>
      <c r="BO1282">
        <f>solution_actual!$A$22*actual_beam!BO1282</f>
        <v>0</v>
      </c>
      <c r="BP1282">
        <f>solution_actual!$A$22*actual_beam!BP1282</f>
        <v>0</v>
      </c>
      <c r="BQ1282">
        <f>solution_actual!$A$22*actual_beam!BQ1282</f>
        <v>0</v>
      </c>
      <c r="BR1282">
        <f>solution_actual!$A$22*actual_beam!BR1282</f>
        <v>0</v>
      </c>
      <c r="BS1282">
        <f>solution_actual!$A$22*actual_beam!BS1282</f>
        <v>0</v>
      </c>
      <c r="BT1282">
        <f>solution_actual!$A$22*actual_beam!BT1282</f>
        <v>0</v>
      </c>
      <c r="BU1282">
        <f>solution_actual!$A$22*actual_beam!BU1282</f>
        <v>0</v>
      </c>
      <c r="BV1282">
        <f>solution_actual!$A$22*actual_beam!BV1282</f>
        <v>0</v>
      </c>
      <c r="BW1282">
        <f>solution_actual!$A$22*actual_beam!BW1282</f>
        <v>0</v>
      </c>
      <c r="BX1282">
        <f>solution_actual!$A$22*actual_beam!BX1282</f>
        <v>0</v>
      </c>
      <c r="BY1282">
        <f>solution_actual!$A$22*actual_beam!BY1282</f>
        <v>0</v>
      </c>
      <c r="BZ1282">
        <f>solution_actual!$A$22*actual_beam!BZ1282</f>
        <v>0</v>
      </c>
      <c r="CA1282">
        <f>solution_actual!$A$22*actual_beam!CA1282</f>
        <v>0</v>
      </c>
      <c r="CB1282">
        <f>solution_actual!$A$22*actual_beam!CB1282</f>
        <v>0</v>
      </c>
    </row>
    <row r="1283" spans="1:80" x14ac:dyDescent="0.25">
      <c r="A1283">
        <f>solution_actual!$A$22*actual_beam!A1283</f>
        <v>0</v>
      </c>
      <c r="B1283">
        <f>solution_actual!$A$22*actual_beam!B1283</f>
        <v>0</v>
      </c>
      <c r="C1283">
        <f>solution_actual!$A$22*actual_beam!C1283</f>
        <v>0</v>
      </c>
      <c r="D1283">
        <f>solution_actual!$A$22*actual_beam!D1283</f>
        <v>0</v>
      </c>
      <c r="E1283">
        <f>solution_actual!$A$22*actual_beam!E1283</f>
        <v>0</v>
      </c>
      <c r="F1283">
        <f>solution_actual!$A$22*actual_beam!F1283</f>
        <v>0</v>
      </c>
      <c r="G1283">
        <f>solution_actual!$A$22*actual_beam!G1283</f>
        <v>0</v>
      </c>
      <c r="H1283">
        <f>solution_actual!$A$22*actual_beam!H1283</f>
        <v>0</v>
      </c>
      <c r="I1283">
        <f>solution_actual!$A$22*actual_beam!I1283</f>
        <v>0</v>
      </c>
      <c r="J1283">
        <f>solution_actual!$A$22*actual_beam!J1283</f>
        <v>0</v>
      </c>
      <c r="K1283">
        <f>solution_actual!$A$22*actual_beam!K1283</f>
        <v>0</v>
      </c>
      <c r="L1283">
        <f>solution_actual!$A$22*actual_beam!L1283</f>
        <v>0</v>
      </c>
      <c r="M1283">
        <f>solution_actual!$A$22*actual_beam!M1283</f>
        <v>0</v>
      </c>
      <c r="N1283">
        <f>solution_actual!$A$22*actual_beam!N1283</f>
        <v>0</v>
      </c>
      <c r="O1283">
        <f>solution_actual!$A$22*actual_beam!O1283</f>
        <v>0</v>
      </c>
      <c r="P1283">
        <f>solution_actual!$A$22*actual_beam!P1283</f>
        <v>0</v>
      </c>
      <c r="Q1283">
        <f>solution_actual!$A$22*actual_beam!Q1283</f>
        <v>0</v>
      </c>
      <c r="R1283">
        <f>solution_actual!$A$22*actual_beam!R1283</f>
        <v>0</v>
      </c>
      <c r="S1283">
        <f>solution_actual!$A$22*actual_beam!S1283</f>
        <v>0</v>
      </c>
      <c r="T1283">
        <f>solution_actual!$A$22*actual_beam!T1283</f>
        <v>0</v>
      </c>
      <c r="U1283">
        <f>solution_actual!$A$22*actual_beam!U1283</f>
        <v>0</v>
      </c>
      <c r="V1283">
        <f>solution_actual!$A$22*actual_beam!V1283</f>
        <v>0</v>
      </c>
      <c r="W1283">
        <f>solution_actual!$A$22*actual_beam!W1283</f>
        <v>0</v>
      </c>
      <c r="X1283">
        <f>solution_actual!$A$22*actual_beam!X1283</f>
        <v>0</v>
      </c>
      <c r="Y1283">
        <f>solution_actual!$A$22*actual_beam!Y1283</f>
        <v>0</v>
      </c>
      <c r="Z1283">
        <f>solution_actual!$A$22*actual_beam!Z1283</f>
        <v>0</v>
      </c>
      <c r="AA1283">
        <f>solution_actual!$A$22*actual_beam!AA1283</f>
        <v>0</v>
      </c>
      <c r="AB1283">
        <f>solution_actual!$A$22*actual_beam!AB1283</f>
        <v>0</v>
      </c>
      <c r="AC1283">
        <f>solution_actual!$A$22*actual_beam!AC1283</f>
        <v>0</v>
      </c>
      <c r="AD1283">
        <f>solution_actual!$A$22*actual_beam!AD1283</f>
        <v>0</v>
      </c>
      <c r="AE1283">
        <f>solution_actual!$A$22*actual_beam!AE1283</f>
        <v>0</v>
      </c>
      <c r="AF1283">
        <f>solution_actual!$A$22*actual_beam!AF1283</f>
        <v>0</v>
      </c>
      <c r="AG1283">
        <f>solution_actual!$A$22*actual_beam!AG1283</f>
        <v>0</v>
      </c>
      <c r="AH1283">
        <f>solution_actual!$A$22*actual_beam!AH1283</f>
        <v>0</v>
      </c>
      <c r="AI1283">
        <f>solution_actual!$A$22*actual_beam!AI1283</f>
        <v>0</v>
      </c>
      <c r="AJ1283">
        <f>solution_actual!$A$22*actual_beam!AJ1283</f>
        <v>0</v>
      </c>
      <c r="AK1283">
        <f>solution_actual!$A$22*actual_beam!AK1283</f>
        <v>0</v>
      </c>
      <c r="AL1283">
        <f>solution_actual!$A$22*actual_beam!AL1283</f>
        <v>0</v>
      </c>
      <c r="AM1283">
        <f>solution_actual!$A$22*actual_beam!AM1283</f>
        <v>0</v>
      </c>
      <c r="AN1283">
        <f>solution_actual!$A$22*actual_beam!AN1283</f>
        <v>0</v>
      </c>
      <c r="AO1283">
        <f>solution_actual!$A$22*actual_beam!AO1283</f>
        <v>0</v>
      </c>
      <c r="AP1283">
        <f>solution_actual!$A$22*actual_beam!AP1283</f>
        <v>0</v>
      </c>
      <c r="AQ1283">
        <f>solution_actual!$A$22*actual_beam!AQ1283</f>
        <v>0</v>
      </c>
      <c r="AR1283">
        <f>solution_actual!$A$22*actual_beam!AR1283</f>
        <v>0</v>
      </c>
      <c r="AS1283">
        <f>solution_actual!$A$22*actual_beam!AS1283</f>
        <v>0</v>
      </c>
      <c r="AT1283">
        <f>solution_actual!$A$22*actual_beam!AT1283</f>
        <v>0</v>
      </c>
      <c r="AU1283">
        <f>solution_actual!$A$22*actual_beam!AU1283</f>
        <v>0</v>
      </c>
      <c r="AV1283">
        <f>solution_actual!$A$22*actual_beam!AV1283</f>
        <v>0</v>
      </c>
      <c r="AW1283">
        <f>solution_actual!$A$22*actual_beam!AW1283</f>
        <v>0</v>
      </c>
      <c r="AX1283">
        <f>solution_actual!$A$22*actual_beam!AX1283</f>
        <v>0</v>
      </c>
      <c r="AY1283">
        <f>solution_actual!$A$22*actual_beam!AY1283</f>
        <v>0</v>
      </c>
      <c r="AZ1283">
        <f>solution_actual!$A$22*actual_beam!AZ1283</f>
        <v>0</v>
      </c>
      <c r="BA1283">
        <f>solution_actual!$A$22*actual_beam!BA1283</f>
        <v>0</v>
      </c>
      <c r="BB1283">
        <f>solution_actual!$A$22*actual_beam!BB1283</f>
        <v>0</v>
      </c>
      <c r="BC1283">
        <f>solution_actual!$A$22*actual_beam!BC1283</f>
        <v>0</v>
      </c>
      <c r="BD1283">
        <f>solution_actual!$A$22*actual_beam!BD1283</f>
        <v>0.72262840000000006</v>
      </c>
      <c r="BE1283">
        <f>solution_actual!$A$22*actual_beam!BE1283</f>
        <v>0.70873169999999996</v>
      </c>
      <c r="BF1283">
        <f>solution_actual!$A$22*actual_beam!BF1283</f>
        <v>0.70873169999999996</v>
      </c>
      <c r="BG1283">
        <f>solution_actual!$A$22*actual_beam!BG1283</f>
        <v>0.70873169999999996</v>
      </c>
      <c r="BH1283">
        <f>solution_actual!$A$22*actual_beam!BH1283</f>
        <v>0</v>
      </c>
      <c r="BI1283">
        <f>solution_actual!$A$22*actual_beam!BI1283</f>
        <v>0</v>
      </c>
      <c r="BJ1283">
        <f>solution_actual!$A$22*actual_beam!BJ1283</f>
        <v>0</v>
      </c>
      <c r="BK1283">
        <f>solution_actual!$A$22*actual_beam!BK1283</f>
        <v>0</v>
      </c>
      <c r="BL1283">
        <f>solution_actual!$A$22*actual_beam!BL1283</f>
        <v>0</v>
      </c>
      <c r="BM1283">
        <f>solution_actual!$A$22*actual_beam!BM1283</f>
        <v>0</v>
      </c>
      <c r="BN1283">
        <f>solution_actual!$A$22*actual_beam!BN1283</f>
        <v>0</v>
      </c>
      <c r="BO1283">
        <f>solution_actual!$A$22*actual_beam!BO1283</f>
        <v>0</v>
      </c>
      <c r="BP1283">
        <f>solution_actual!$A$22*actual_beam!BP1283</f>
        <v>0</v>
      </c>
      <c r="BQ1283">
        <f>solution_actual!$A$22*actual_beam!BQ1283</f>
        <v>0</v>
      </c>
      <c r="BR1283">
        <f>solution_actual!$A$22*actual_beam!BR1283</f>
        <v>0</v>
      </c>
      <c r="BS1283">
        <f>solution_actual!$A$22*actual_beam!BS1283</f>
        <v>0</v>
      </c>
      <c r="BT1283">
        <f>solution_actual!$A$22*actual_beam!BT1283</f>
        <v>0</v>
      </c>
      <c r="BU1283">
        <f>solution_actual!$A$22*actual_beam!BU1283</f>
        <v>0</v>
      </c>
      <c r="BV1283">
        <f>solution_actual!$A$22*actual_beam!BV1283</f>
        <v>0</v>
      </c>
      <c r="BW1283">
        <f>solution_actual!$A$22*actual_beam!BW1283</f>
        <v>0</v>
      </c>
      <c r="BX1283">
        <f>solution_actual!$A$22*actual_beam!BX1283</f>
        <v>0</v>
      </c>
      <c r="BY1283">
        <f>solution_actual!$A$22*actual_beam!BY1283</f>
        <v>0</v>
      </c>
      <c r="BZ1283">
        <f>solution_actual!$A$22*actual_beam!BZ1283</f>
        <v>0</v>
      </c>
      <c r="CA1283">
        <f>solution_actual!$A$22*actual_beam!CA1283</f>
        <v>0</v>
      </c>
      <c r="CB1283">
        <f>solution_actual!$A$22*actual_beam!CB1283</f>
        <v>0</v>
      </c>
    </row>
    <row r="1284" spans="1:80" x14ac:dyDescent="0.25">
      <c r="A1284">
        <f>solution_actual!$A$22*actual_beam!A1284</f>
        <v>0</v>
      </c>
      <c r="B1284">
        <f>solution_actual!$A$22*actual_beam!B1284</f>
        <v>0</v>
      </c>
      <c r="C1284">
        <f>solution_actual!$A$22*actual_beam!C1284</f>
        <v>0</v>
      </c>
      <c r="D1284">
        <f>solution_actual!$A$22*actual_beam!D1284</f>
        <v>0</v>
      </c>
      <c r="E1284">
        <f>solution_actual!$A$22*actual_beam!E1284</f>
        <v>0</v>
      </c>
      <c r="F1284">
        <f>solution_actual!$A$22*actual_beam!F1284</f>
        <v>0</v>
      </c>
      <c r="G1284">
        <f>solution_actual!$A$22*actual_beam!G1284</f>
        <v>0</v>
      </c>
      <c r="H1284">
        <f>solution_actual!$A$22*actual_beam!H1284</f>
        <v>0</v>
      </c>
      <c r="I1284">
        <f>solution_actual!$A$22*actual_beam!I1284</f>
        <v>0</v>
      </c>
      <c r="J1284">
        <f>solution_actual!$A$22*actual_beam!J1284</f>
        <v>0</v>
      </c>
      <c r="K1284">
        <f>solution_actual!$A$22*actual_beam!K1284</f>
        <v>0</v>
      </c>
      <c r="L1284">
        <f>solution_actual!$A$22*actual_beam!L1284</f>
        <v>0</v>
      </c>
      <c r="M1284">
        <f>solution_actual!$A$22*actual_beam!M1284</f>
        <v>0</v>
      </c>
      <c r="N1284">
        <f>solution_actual!$A$22*actual_beam!N1284</f>
        <v>0</v>
      </c>
      <c r="O1284">
        <f>solution_actual!$A$22*actual_beam!O1284</f>
        <v>0</v>
      </c>
      <c r="P1284">
        <f>solution_actual!$A$22*actual_beam!P1284</f>
        <v>0</v>
      </c>
      <c r="Q1284">
        <f>solution_actual!$A$22*actual_beam!Q1284</f>
        <v>0</v>
      </c>
      <c r="R1284">
        <f>solution_actual!$A$22*actual_beam!R1284</f>
        <v>0</v>
      </c>
      <c r="S1284">
        <f>solution_actual!$A$22*actual_beam!S1284</f>
        <v>0</v>
      </c>
      <c r="T1284">
        <f>solution_actual!$A$22*actual_beam!T1284</f>
        <v>0</v>
      </c>
      <c r="U1284">
        <f>solution_actual!$A$22*actual_beam!U1284</f>
        <v>0</v>
      </c>
      <c r="V1284">
        <f>solution_actual!$A$22*actual_beam!V1284</f>
        <v>0</v>
      </c>
      <c r="W1284">
        <f>solution_actual!$A$22*actual_beam!W1284</f>
        <v>0</v>
      </c>
      <c r="X1284">
        <f>solution_actual!$A$22*actual_beam!X1284</f>
        <v>0</v>
      </c>
      <c r="Y1284">
        <f>solution_actual!$A$22*actual_beam!Y1284</f>
        <v>0</v>
      </c>
      <c r="Z1284">
        <f>solution_actual!$A$22*actual_beam!Z1284</f>
        <v>0</v>
      </c>
      <c r="AA1284">
        <f>solution_actual!$A$22*actual_beam!AA1284</f>
        <v>0</v>
      </c>
      <c r="AB1284">
        <f>solution_actual!$A$22*actual_beam!AB1284</f>
        <v>0</v>
      </c>
      <c r="AC1284">
        <f>solution_actual!$A$22*actual_beam!AC1284</f>
        <v>0</v>
      </c>
      <c r="AD1284">
        <f>solution_actual!$A$22*actual_beam!AD1284</f>
        <v>0</v>
      </c>
      <c r="AE1284">
        <f>solution_actual!$A$22*actual_beam!AE1284</f>
        <v>0</v>
      </c>
      <c r="AF1284">
        <f>solution_actual!$A$22*actual_beam!AF1284</f>
        <v>0</v>
      </c>
      <c r="AG1284">
        <f>solution_actual!$A$22*actual_beam!AG1284</f>
        <v>0</v>
      </c>
      <c r="AH1284">
        <f>solution_actual!$A$22*actual_beam!AH1284</f>
        <v>0</v>
      </c>
      <c r="AI1284">
        <f>solution_actual!$A$22*actual_beam!AI1284</f>
        <v>0</v>
      </c>
      <c r="AJ1284">
        <f>solution_actual!$A$22*actual_beam!AJ1284</f>
        <v>0</v>
      </c>
      <c r="AK1284">
        <f>solution_actual!$A$22*actual_beam!AK1284</f>
        <v>0</v>
      </c>
      <c r="AL1284">
        <f>solution_actual!$A$22*actual_beam!AL1284</f>
        <v>0</v>
      </c>
      <c r="AM1284">
        <f>solution_actual!$A$22*actual_beam!AM1284</f>
        <v>0</v>
      </c>
      <c r="AN1284">
        <f>solution_actual!$A$22*actual_beam!AN1284</f>
        <v>0</v>
      </c>
      <c r="AO1284">
        <f>solution_actual!$A$22*actual_beam!AO1284</f>
        <v>0</v>
      </c>
      <c r="AP1284">
        <f>solution_actual!$A$22*actual_beam!AP1284</f>
        <v>0</v>
      </c>
      <c r="AQ1284">
        <f>solution_actual!$A$22*actual_beam!AQ1284</f>
        <v>0</v>
      </c>
      <c r="AR1284">
        <f>solution_actual!$A$22*actual_beam!AR1284</f>
        <v>0</v>
      </c>
      <c r="AS1284">
        <f>solution_actual!$A$22*actual_beam!AS1284</f>
        <v>0</v>
      </c>
      <c r="AT1284">
        <f>solution_actual!$A$22*actual_beam!AT1284</f>
        <v>0</v>
      </c>
      <c r="AU1284">
        <f>solution_actual!$A$22*actual_beam!AU1284</f>
        <v>0</v>
      </c>
      <c r="AV1284">
        <f>solution_actual!$A$22*actual_beam!AV1284</f>
        <v>0</v>
      </c>
      <c r="AW1284">
        <f>solution_actual!$A$22*actual_beam!AW1284</f>
        <v>0</v>
      </c>
      <c r="AX1284">
        <f>solution_actual!$A$22*actual_beam!AX1284</f>
        <v>0</v>
      </c>
      <c r="AY1284">
        <f>solution_actual!$A$22*actual_beam!AY1284</f>
        <v>0</v>
      </c>
      <c r="AZ1284">
        <f>solution_actual!$A$22*actual_beam!AZ1284</f>
        <v>0</v>
      </c>
      <c r="BA1284">
        <f>solution_actual!$A$22*actual_beam!BA1284</f>
        <v>0</v>
      </c>
      <c r="BB1284">
        <f>solution_actual!$A$22*actual_beam!BB1284</f>
        <v>0</v>
      </c>
      <c r="BC1284">
        <f>solution_actual!$A$22*actual_beam!BC1284</f>
        <v>0.73652510000000004</v>
      </c>
      <c r="BD1284">
        <f>solution_actual!$A$22*actual_beam!BD1284</f>
        <v>0.72262840000000006</v>
      </c>
      <c r="BE1284">
        <f>solution_actual!$A$22*actual_beam!BE1284</f>
        <v>0.72262840000000006</v>
      </c>
      <c r="BF1284">
        <f>solution_actual!$A$22*actual_beam!BF1284</f>
        <v>0.72262840000000006</v>
      </c>
      <c r="BG1284">
        <f>solution_actual!$A$22*actual_beam!BG1284</f>
        <v>0</v>
      </c>
      <c r="BH1284">
        <f>solution_actual!$A$22*actual_beam!BH1284</f>
        <v>0</v>
      </c>
      <c r="BI1284">
        <f>solution_actual!$A$22*actual_beam!BI1284</f>
        <v>0</v>
      </c>
      <c r="BJ1284">
        <f>solution_actual!$A$22*actual_beam!BJ1284</f>
        <v>0</v>
      </c>
      <c r="BK1284">
        <f>solution_actual!$A$22*actual_beam!BK1284</f>
        <v>0</v>
      </c>
      <c r="BL1284">
        <f>solution_actual!$A$22*actual_beam!BL1284</f>
        <v>0</v>
      </c>
      <c r="BM1284">
        <f>solution_actual!$A$22*actual_beam!BM1284</f>
        <v>0</v>
      </c>
      <c r="BN1284">
        <f>solution_actual!$A$22*actual_beam!BN1284</f>
        <v>0</v>
      </c>
      <c r="BO1284">
        <f>solution_actual!$A$22*actual_beam!BO1284</f>
        <v>0</v>
      </c>
      <c r="BP1284">
        <f>solution_actual!$A$22*actual_beam!BP1284</f>
        <v>0</v>
      </c>
      <c r="BQ1284">
        <f>solution_actual!$A$22*actual_beam!BQ1284</f>
        <v>0</v>
      </c>
      <c r="BR1284">
        <f>solution_actual!$A$22*actual_beam!BR1284</f>
        <v>0</v>
      </c>
      <c r="BS1284">
        <f>solution_actual!$A$22*actual_beam!BS1284</f>
        <v>0</v>
      </c>
      <c r="BT1284">
        <f>solution_actual!$A$22*actual_beam!BT1284</f>
        <v>0</v>
      </c>
      <c r="BU1284">
        <f>solution_actual!$A$22*actual_beam!BU1284</f>
        <v>0</v>
      </c>
      <c r="BV1284">
        <f>solution_actual!$A$22*actual_beam!BV1284</f>
        <v>0</v>
      </c>
      <c r="BW1284">
        <f>solution_actual!$A$22*actual_beam!BW1284</f>
        <v>0</v>
      </c>
      <c r="BX1284">
        <f>solution_actual!$A$22*actual_beam!BX1284</f>
        <v>0</v>
      </c>
      <c r="BY1284">
        <f>solution_actual!$A$22*actual_beam!BY1284</f>
        <v>0</v>
      </c>
      <c r="BZ1284">
        <f>solution_actual!$A$22*actual_beam!BZ1284</f>
        <v>0</v>
      </c>
      <c r="CA1284">
        <f>solution_actual!$A$22*actual_beam!CA1284</f>
        <v>0</v>
      </c>
      <c r="CB1284">
        <f>solution_actual!$A$22*actual_beam!CB1284</f>
        <v>0</v>
      </c>
    </row>
    <row r="1285" spans="1:80" x14ac:dyDescent="0.25">
      <c r="A1285">
        <f>solution_actual!$A$22*actual_beam!A1285</f>
        <v>0</v>
      </c>
      <c r="B1285">
        <f>solution_actual!$A$22*actual_beam!B1285</f>
        <v>0</v>
      </c>
      <c r="C1285">
        <f>solution_actual!$A$22*actual_beam!C1285</f>
        <v>0</v>
      </c>
      <c r="D1285">
        <f>solution_actual!$A$22*actual_beam!D1285</f>
        <v>0</v>
      </c>
      <c r="E1285">
        <f>solution_actual!$A$22*actual_beam!E1285</f>
        <v>0</v>
      </c>
      <c r="F1285">
        <f>solution_actual!$A$22*actual_beam!F1285</f>
        <v>0</v>
      </c>
      <c r="G1285">
        <f>solution_actual!$A$22*actual_beam!G1285</f>
        <v>0</v>
      </c>
      <c r="H1285">
        <f>solution_actual!$A$22*actual_beam!H1285</f>
        <v>0</v>
      </c>
      <c r="I1285">
        <f>solution_actual!$A$22*actual_beam!I1285</f>
        <v>0</v>
      </c>
      <c r="J1285">
        <f>solution_actual!$A$22*actual_beam!J1285</f>
        <v>0</v>
      </c>
      <c r="K1285">
        <f>solution_actual!$A$22*actual_beam!K1285</f>
        <v>0</v>
      </c>
      <c r="L1285">
        <f>solution_actual!$A$22*actual_beam!L1285</f>
        <v>0</v>
      </c>
      <c r="M1285">
        <f>solution_actual!$A$22*actual_beam!M1285</f>
        <v>0</v>
      </c>
      <c r="N1285">
        <f>solution_actual!$A$22*actual_beam!N1285</f>
        <v>0</v>
      </c>
      <c r="O1285">
        <f>solution_actual!$A$22*actual_beam!O1285</f>
        <v>0</v>
      </c>
      <c r="P1285">
        <f>solution_actual!$A$22*actual_beam!P1285</f>
        <v>0</v>
      </c>
      <c r="Q1285">
        <f>solution_actual!$A$22*actual_beam!Q1285</f>
        <v>0</v>
      </c>
      <c r="R1285">
        <f>solution_actual!$A$22*actual_beam!R1285</f>
        <v>0</v>
      </c>
      <c r="S1285">
        <f>solution_actual!$A$22*actual_beam!S1285</f>
        <v>0</v>
      </c>
      <c r="T1285">
        <f>solution_actual!$A$22*actual_beam!T1285</f>
        <v>0</v>
      </c>
      <c r="U1285">
        <f>solution_actual!$A$22*actual_beam!U1285</f>
        <v>0</v>
      </c>
      <c r="V1285">
        <f>solution_actual!$A$22*actual_beam!V1285</f>
        <v>0</v>
      </c>
      <c r="W1285">
        <f>solution_actual!$A$22*actual_beam!W1285</f>
        <v>0</v>
      </c>
      <c r="X1285">
        <f>solution_actual!$A$22*actual_beam!X1285</f>
        <v>0</v>
      </c>
      <c r="Y1285">
        <f>solution_actual!$A$22*actual_beam!Y1285</f>
        <v>0</v>
      </c>
      <c r="Z1285">
        <f>solution_actual!$A$22*actual_beam!Z1285</f>
        <v>0</v>
      </c>
      <c r="AA1285">
        <f>solution_actual!$A$22*actual_beam!AA1285</f>
        <v>0</v>
      </c>
      <c r="AB1285">
        <f>solution_actual!$A$22*actual_beam!AB1285</f>
        <v>0</v>
      </c>
      <c r="AC1285">
        <f>solution_actual!$A$22*actual_beam!AC1285</f>
        <v>0</v>
      </c>
      <c r="AD1285">
        <f>solution_actual!$A$22*actual_beam!AD1285</f>
        <v>0</v>
      </c>
      <c r="AE1285">
        <f>solution_actual!$A$22*actual_beam!AE1285</f>
        <v>0</v>
      </c>
      <c r="AF1285">
        <f>solution_actual!$A$22*actual_beam!AF1285</f>
        <v>0</v>
      </c>
      <c r="AG1285">
        <f>solution_actual!$A$22*actual_beam!AG1285</f>
        <v>0</v>
      </c>
      <c r="AH1285">
        <f>solution_actual!$A$22*actual_beam!AH1285</f>
        <v>0</v>
      </c>
      <c r="AI1285">
        <f>solution_actual!$A$22*actual_beam!AI1285</f>
        <v>0</v>
      </c>
      <c r="AJ1285">
        <f>solution_actual!$A$22*actual_beam!AJ1285</f>
        <v>0</v>
      </c>
      <c r="AK1285">
        <f>solution_actual!$A$22*actual_beam!AK1285</f>
        <v>0</v>
      </c>
      <c r="AL1285">
        <f>solution_actual!$A$22*actual_beam!AL1285</f>
        <v>0</v>
      </c>
      <c r="AM1285">
        <f>solution_actual!$A$22*actual_beam!AM1285</f>
        <v>0</v>
      </c>
      <c r="AN1285">
        <f>solution_actual!$A$22*actual_beam!AN1285</f>
        <v>0</v>
      </c>
      <c r="AO1285">
        <f>solution_actual!$A$22*actual_beam!AO1285</f>
        <v>0</v>
      </c>
      <c r="AP1285">
        <f>solution_actual!$A$22*actual_beam!AP1285</f>
        <v>0</v>
      </c>
      <c r="AQ1285">
        <f>solution_actual!$A$22*actual_beam!AQ1285</f>
        <v>0</v>
      </c>
      <c r="AR1285">
        <f>solution_actual!$A$22*actual_beam!AR1285</f>
        <v>0</v>
      </c>
      <c r="AS1285">
        <f>solution_actual!$A$22*actual_beam!AS1285</f>
        <v>0</v>
      </c>
      <c r="AT1285">
        <f>solution_actual!$A$22*actual_beam!AT1285</f>
        <v>0</v>
      </c>
      <c r="AU1285">
        <f>solution_actual!$A$22*actual_beam!AU1285</f>
        <v>0</v>
      </c>
      <c r="AV1285">
        <f>solution_actual!$A$22*actual_beam!AV1285</f>
        <v>0</v>
      </c>
      <c r="AW1285">
        <f>solution_actual!$A$22*actual_beam!AW1285</f>
        <v>0</v>
      </c>
      <c r="AX1285">
        <f>solution_actual!$A$22*actual_beam!AX1285</f>
        <v>0</v>
      </c>
      <c r="AY1285">
        <f>solution_actual!$A$22*actual_beam!AY1285</f>
        <v>0</v>
      </c>
      <c r="AZ1285">
        <f>solution_actual!$A$22*actual_beam!AZ1285</f>
        <v>0</v>
      </c>
      <c r="BA1285">
        <f>solution_actual!$A$22*actual_beam!BA1285</f>
        <v>0</v>
      </c>
      <c r="BB1285">
        <f>solution_actual!$A$22*actual_beam!BB1285</f>
        <v>0</v>
      </c>
      <c r="BC1285">
        <f>solution_actual!$A$22*actual_beam!BC1285</f>
        <v>0.73652510000000004</v>
      </c>
      <c r="BD1285">
        <f>solution_actual!$A$22*actual_beam!BD1285</f>
        <v>0.73652510000000004</v>
      </c>
      <c r="BE1285">
        <f>solution_actual!$A$22*actual_beam!BE1285</f>
        <v>0.73652510000000004</v>
      </c>
      <c r="BF1285">
        <f>solution_actual!$A$22*actual_beam!BF1285</f>
        <v>0.73652510000000004</v>
      </c>
      <c r="BG1285">
        <f>solution_actual!$A$22*actual_beam!BG1285</f>
        <v>0</v>
      </c>
      <c r="BH1285">
        <f>solution_actual!$A$22*actual_beam!BH1285</f>
        <v>0</v>
      </c>
      <c r="BI1285">
        <f>solution_actual!$A$22*actual_beam!BI1285</f>
        <v>0</v>
      </c>
      <c r="BJ1285">
        <f>solution_actual!$A$22*actual_beam!BJ1285</f>
        <v>0</v>
      </c>
      <c r="BK1285">
        <f>solution_actual!$A$22*actual_beam!BK1285</f>
        <v>0</v>
      </c>
      <c r="BL1285">
        <f>solution_actual!$A$22*actual_beam!BL1285</f>
        <v>0</v>
      </c>
      <c r="BM1285">
        <f>solution_actual!$A$22*actual_beam!BM1285</f>
        <v>0</v>
      </c>
      <c r="BN1285">
        <f>solution_actual!$A$22*actual_beam!BN1285</f>
        <v>0</v>
      </c>
      <c r="BO1285">
        <f>solution_actual!$A$22*actual_beam!BO1285</f>
        <v>0</v>
      </c>
      <c r="BP1285">
        <f>solution_actual!$A$22*actual_beam!BP1285</f>
        <v>0</v>
      </c>
      <c r="BQ1285">
        <f>solution_actual!$A$22*actual_beam!BQ1285</f>
        <v>0</v>
      </c>
      <c r="BR1285">
        <f>solution_actual!$A$22*actual_beam!BR1285</f>
        <v>0</v>
      </c>
      <c r="BS1285">
        <f>solution_actual!$A$22*actual_beam!BS1285</f>
        <v>0</v>
      </c>
      <c r="BT1285">
        <f>solution_actual!$A$22*actual_beam!BT1285</f>
        <v>0</v>
      </c>
      <c r="BU1285">
        <f>solution_actual!$A$22*actual_beam!BU1285</f>
        <v>0</v>
      </c>
      <c r="BV1285">
        <f>solution_actual!$A$22*actual_beam!BV1285</f>
        <v>0</v>
      </c>
      <c r="BW1285">
        <f>solution_actual!$A$22*actual_beam!BW1285</f>
        <v>0</v>
      </c>
      <c r="BX1285">
        <f>solution_actual!$A$22*actual_beam!BX1285</f>
        <v>0</v>
      </c>
      <c r="BY1285">
        <f>solution_actual!$A$22*actual_beam!BY1285</f>
        <v>0</v>
      </c>
      <c r="BZ1285">
        <f>solution_actual!$A$22*actual_beam!BZ1285</f>
        <v>0</v>
      </c>
      <c r="CA1285">
        <f>solution_actual!$A$22*actual_beam!CA1285</f>
        <v>0</v>
      </c>
      <c r="CB1285">
        <f>solution_actual!$A$22*actual_beam!CB1285</f>
        <v>0</v>
      </c>
    </row>
    <row r="1286" spans="1:80" x14ac:dyDescent="0.25">
      <c r="A1286">
        <f>solution_actual!$A$22*actual_beam!A1286</f>
        <v>0</v>
      </c>
      <c r="B1286">
        <f>solution_actual!$A$22*actual_beam!B1286</f>
        <v>0</v>
      </c>
      <c r="C1286">
        <f>solution_actual!$A$22*actual_beam!C1286</f>
        <v>0</v>
      </c>
      <c r="D1286">
        <f>solution_actual!$A$22*actual_beam!D1286</f>
        <v>0</v>
      </c>
      <c r="E1286">
        <f>solution_actual!$A$22*actual_beam!E1286</f>
        <v>0</v>
      </c>
      <c r="F1286">
        <f>solution_actual!$A$22*actual_beam!F1286</f>
        <v>0</v>
      </c>
      <c r="G1286">
        <f>solution_actual!$A$22*actual_beam!G1286</f>
        <v>0</v>
      </c>
      <c r="H1286">
        <f>solution_actual!$A$22*actual_beam!H1286</f>
        <v>0</v>
      </c>
      <c r="I1286">
        <f>solution_actual!$A$22*actual_beam!I1286</f>
        <v>0</v>
      </c>
      <c r="J1286">
        <f>solution_actual!$A$22*actual_beam!J1286</f>
        <v>0</v>
      </c>
      <c r="K1286">
        <f>solution_actual!$A$22*actual_beam!K1286</f>
        <v>0</v>
      </c>
      <c r="L1286">
        <f>solution_actual!$A$22*actual_beam!L1286</f>
        <v>0</v>
      </c>
      <c r="M1286">
        <f>solution_actual!$A$22*actual_beam!M1286</f>
        <v>0</v>
      </c>
      <c r="N1286">
        <f>solution_actual!$A$22*actual_beam!N1286</f>
        <v>0</v>
      </c>
      <c r="O1286">
        <f>solution_actual!$A$22*actual_beam!O1286</f>
        <v>0</v>
      </c>
      <c r="P1286">
        <f>solution_actual!$A$22*actual_beam!P1286</f>
        <v>0</v>
      </c>
      <c r="Q1286">
        <f>solution_actual!$A$22*actual_beam!Q1286</f>
        <v>0</v>
      </c>
      <c r="R1286">
        <f>solution_actual!$A$22*actual_beam!R1286</f>
        <v>0</v>
      </c>
      <c r="S1286">
        <f>solution_actual!$A$22*actual_beam!S1286</f>
        <v>0</v>
      </c>
      <c r="T1286">
        <f>solution_actual!$A$22*actual_beam!T1286</f>
        <v>0</v>
      </c>
      <c r="U1286">
        <f>solution_actual!$A$22*actual_beam!U1286</f>
        <v>0</v>
      </c>
      <c r="V1286">
        <f>solution_actual!$A$22*actual_beam!V1286</f>
        <v>0</v>
      </c>
      <c r="W1286">
        <f>solution_actual!$A$22*actual_beam!W1286</f>
        <v>0</v>
      </c>
      <c r="X1286">
        <f>solution_actual!$A$22*actual_beam!X1286</f>
        <v>0</v>
      </c>
      <c r="Y1286">
        <f>solution_actual!$A$22*actual_beam!Y1286</f>
        <v>0</v>
      </c>
      <c r="Z1286">
        <f>solution_actual!$A$22*actual_beam!Z1286</f>
        <v>0</v>
      </c>
      <c r="AA1286">
        <f>solution_actual!$A$22*actual_beam!AA1286</f>
        <v>0</v>
      </c>
      <c r="AB1286">
        <f>solution_actual!$A$22*actual_beam!AB1286</f>
        <v>0</v>
      </c>
      <c r="AC1286">
        <f>solution_actual!$A$22*actual_beam!AC1286</f>
        <v>0</v>
      </c>
      <c r="AD1286">
        <f>solution_actual!$A$22*actual_beam!AD1286</f>
        <v>0</v>
      </c>
      <c r="AE1286">
        <f>solution_actual!$A$22*actual_beam!AE1286</f>
        <v>0</v>
      </c>
      <c r="AF1286">
        <f>solution_actual!$A$22*actual_beam!AF1286</f>
        <v>0</v>
      </c>
      <c r="AG1286">
        <f>solution_actual!$A$22*actual_beam!AG1286</f>
        <v>0</v>
      </c>
      <c r="AH1286">
        <f>solution_actual!$A$22*actual_beam!AH1286</f>
        <v>0</v>
      </c>
      <c r="AI1286">
        <f>solution_actual!$A$22*actual_beam!AI1286</f>
        <v>0</v>
      </c>
      <c r="AJ1286">
        <f>solution_actual!$A$22*actual_beam!AJ1286</f>
        <v>0</v>
      </c>
      <c r="AK1286">
        <f>solution_actual!$A$22*actual_beam!AK1286</f>
        <v>0</v>
      </c>
      <c r="AL1286">
        <f>solution_actual!$A$22*actual_beam!AL1286</f>
        <v>0</v>
      </c>
      <c r="AM1286">
        <f>solution_actual!$A$22*actual_beam!AM1286</f>
        <v>0</v>
      </c>
      <c r="AN1286">
        <f>solution_actual!$A$22*actual_beam!AN1286</f>
        <v>0</v>
      </c>
      <c r="AO1286">
        <f>solution_actual!$A$22*actual_beam!AO1286</f>
        <v>0</v>
      </c>
      <c r="AP1286">
        <f>solution_actual!$A$22*actual_beam!AP1286</f>
        <v>0</v>
      </c>
      <c r="AQ1286">
        <f>solution_actual!$A$22*actual_beam!AQ1286</f>
        <v>0</v>
      </c>
      <c r="AR1286">
        <f>solution_actual!$A$22*actual_beam!AR1286</f>
        <v>0</v>
      </c>
      <c r="AS1286">
        <f>solution_actual!$A$22*actual_beam!AS1286</f>
        <v>0</v>
      </c>
      <c r="AT1286">
        <f>solution_actual!$A$22*actual_beam!AT1286</f>
        <v>0</v>
      </c>
      <c r="AU1286">
        <f>solution_actual!$A$22*actual_beam!AU1286</f>
        <v>0</v>
      </c>
      <c r="AV1286">
        <f>solution_actual!$A$22*actual_beam!AV1286</f>
        <v>0</v>
      </c>
      <c r="AW1286">
        <f>solution_actual!$A$22*actual_beam!AW1286</f>
        <v>0</v>
      </c>
      <c r="AX1286">
        <f>solution_actual!$A$22*actual_beam!AX1286</f>
        <v>0</v>
      </c>
      <c r="AY1286">
        <f>solution_actual!$A$22*actual_beam!AY1286</f>
        <v>0</v>
      </c>
      <c r="AZ1286">
        <f>solution_actual!$A$22*actual_beam!AZ1286</f>
        <v>0</v>
      </c>
      <c r="BA1286">
        <f>solution_actual!$A$22*actual_beam!BA1286</f>
        <v>0</v>
      </c>
      <c r="BB1286">
        <f>solution_actual!$A$22*actual_beam!BB1286</f>
        <v>0.76431850000000001</v>
      </c>
      <c r="BC1286">
        <f>solution_actual!$A$22*actual_beam!BC1286</f>
        <v>0.73652510000000004</v>
      </c>
      <c r="BD1286">
        <f>solution_actual!$A$22*actual_beam!BD1286</f>
        <v>0.73652510000000004</v>
      </c>
      <c r="BE1286">
        <f>solution_actual!$A$22*actual_beam!BE1286</f>
        <v>0.73652510000000004</v>
      </c>
      <c r="BF1286">
        <f>solution_actual!$A$22*actual_beam!BF1286</f>
        <v>0</v>
      </c>
      <c r="BG1286">
        <f>solution_actual!$A$22*actual_beam!BG1286</f>
        <v>0</v>
      </c>
      <c r="BH1286">
        <f>solution_actual!$A$22*actual_beam!BH1286</f>
        <v>0</v>
      </c>
      <c r="BI1286">
        <f>solution_actual!$A$22*actual_beam!BI1286</f>
        <v>0</v>
      </c>
      <c r="BJ1286">
        <f>solution_actual!$A$22*actual_beam!BJ1286</f>
        <v>0</v>
      </c>
      <c r="BK1286">
        <f>solution_actual!$A$22*actual_beam!BK1286</f>
        <v>0</v>
      </c>
      <c r="BL1286">
        <f>solution_actual!$A$22*actual_beam!BL1286</f>
        <v>0</v>
      </c>
      <c r="BM1286">
        <f>solution_actual!$A$22*actual_beam!BM1286</f>
        <v>0</v>
      </c>
      <c r="BN1286">
        <f>solution_actual!$A$22*actual_beam!BN1286</f>
        <v>0</v>
      </c>
      <c r="BO1286">
        <f>solution_actual!$A$22*actual_beam!BO1286</f>
        <v>0</v>
      </c>
      <c r="BP1286">
        <f>solution_actual!$A$22*actual_beam!BP1286</f>
        <v>0</v>
      </c>
      <c r="BQ1286">
        <f>solution_actual!$A$22*actual_beam!BQ1286</f>
        <v>0</v>
      </c>
      <c r="BR1286">
        <f>solution_actual!$A$22*actual_beam!BR1286</f>
        <v>0</v>
      </c>
      <c r="BS1286">
        <f>solution_actual!$A$22*actual_beam!BS1286</f>
        <v>0</v>
      </c>
      <c r="BT1286">
        <f>solution_actual!$A$22*actual_beam!BT1286</f>
        <v>0</v>
      </c>
      <c r="BU1286">
        <f>solution_actual!$A$22*actual_beam!BU1286</f>
        <v>0</v>
      </c>
      <c r="BV1286">
        <f>solution_actual!$A$22*actual_beam!BV1286</f>
        <v>0</v>
      </c>
      <c r="BW1286">
        <f>solution_actual!$A$22*actual_beam!BW1286</f>
        <v>0</v>
      </c>
      <c r="BX1286">
        <f>solution_actual!$A$22*actual_beam!BX1286</f>
        <v>0</v>
      </c>
      <c r="BY1286">
        <f>solution_actual!$A$22*actual_beam!BY1286</f>
        <v>0</v>
      </c>
      <c r="BZ1286">
        <f>solution_actual!$A$22*actual_beam!BZ1286</f>
        <v>0</v>
      </c>
      <c r="CA1286">
        <f>solution_actual!$A$22*actual_beam!CA1286</f>
        <v>0</v>
      </c>
      <c r="CB1286">
        <f>solution_actual!$A$22*actual_beam!CB1286</f>
        <v>0</v>
      </c>
    </row>
    <row r="1287" spans="1:80" x14ac:dyDescent="0.25">
      <c r="A1287">
        <f>solution_actual!$A$22*actual_beam!A1287</f>
        <v>0</v>
      </c>
      <c r="B1287">
        <f>solution_actual!$A$22*actual_beam!B1287</f>
        <v>0</v>
      </c>
      <c r="C1287">
        <f>solution_actual!$A$22*actual_beam!C1287</f>
        <v>0</v>
      </c>
      <c r="D1287">
        <f>solution_actual!$A$22*actual_beam!D1287</f>
        <v>0</v>
      </c>
      <c r="E1287">
        <f>solution_actual!$A$22*actual_beam!E1287</f>
        <v>0</v>
      </c>
      <c r="F1287">
        <f>solution_actual!$A$22*actual_beam!F1287</f>
        <v>0</v>
      </c>
      <c r="G1287">
        <f>solution_actual!$A$22*actual_beam!G1287</f>
        <v>0</v>
      </c>
      <c r="H1287">
        <f>solution_actual!$A$22*actual_beam!H1287</f>
        <v>0</v>
      </c>
      <c r="I1287">
        <f>solution_actual!$A$22*actual_beam!I1287</f>
        <v>0</v>
      </c>
      <c r="J1287">
        <f>solution_actual!$A$22*actual_beam!J1287</f>
        <v>0</v>
      </c>
      <c r="K1287">
        <f>solution_actual!$A$22*actual_beam!K1287</f>
        <v>0</v>
      </c>
      <c r="L1287">
        <f>solution_actual!$A$22*actual_beam!L1287</f>
        <v>0</v>
      </c>
      <c r="M1287">
        <f>solution_actual!$A$22*actual_beam!M1287</f>
        <v>0</v>
      </c>
      <c r="N1287">
        <f>solution_actual!$A$22*actual_beam!N1287</f>
        <v>0</v>
      </c>
      <c r="O1287">
        <f>solution_actual!$A$22*actual_beam!O1287</f>
        <v>0</v>
      </c>
      <c r="P1287">
        <f>solution_actual!$A$22*actual_beam!P1287</f>
        <v>0</v>
      </c>
      <c r="Q1287">
        <f>solution_actual!$A$22*actual_beam!Q1287</f>
        <v>0</v>
      </c>
      <c r="R1287">
        <f>solution_actual!$A$22*actual_beam!R1287</f>
        <v>0</v>
      </c>
      <c r="S1287">
        <f>solution_actual!$A$22*actual_beam!S1287</f>
        <v>0</v>
      </c>
      <c r="T1287">
        <f>solution_actual!$A$22*actual_beam!T1287</f>
        <v>0</v>
      </c>
      <c r="U1287">
        <f>solution_actual!$A$22*actual_beam!U1287</f>
        <v>0</v>
      </c>
      <c r="V1287">
        <f>solution_actual!$A$22*actual_beam!V1287</f>
        <v>0</v>
      </c>
      <c r="W1287">
        <f>solution_actual!$A$22*actual_beam!W1287</f>
        <v>0</v>
      </c>
      <c r="X1287">
        <f>solution_actual!$A$22*actual_beam!X1287</f>
        <v>0</v>
      </c>
      <c r="Y1287">
        <f>solution_actual!$A$22*actual_beam!Y1287</f>
        <v>0</v>
      </c>
      <c r="Z1287">
        <f>solution_actual!$A$22*actual_beam!Z1287</f>
        <v>0</v>
      </c>
      <c r="AA1287">
        <f>solution_actual!$A$22*actual_beam!AA1287</f>
        <v>0</v>
      </c>
      <c r="AB1287">
        <f>solution_actual!$A$22*actual_beam!AB1287</f>
        <v>0</v>
      </c>
      <c r="AC1287">
        <f>solution_actual!$A$22*actual_beam!AC1287</f>
        <v>0</v>
      </c>
      <c r="AD1287">
        <f>solution_actual!$A$22*actual_beam!AD1287</f>
        <v>0</v>
      </c>
      <c r="AE1287">
        <f>solution_actual!$A$22*actual_beam!AE1287</f>
        <v>0</v>
      </c>
      <c r="AF1287">
        <f>solution_actual!$A$22*actual_beam!AF1287</f>
        <v>0</v>
      </c>
      <c r="AG1287">
        <f>solution_actual!$A$22*actual_beam!AG1287</f>
        <v>0</v>
      </c>
      <c r="AH1287">
        <f>solution_actual!$A$22*actual_beam!AH1287</f>
        <v>0</v>
      </c>
      <c r="AI1287">
        <f>solution_actual!$A$22*actual_beam!AI1287</f>
        <v>0</v>
      </c>
      <c r="AJ1287">
        <f>solution_actual!$A$22*actual_beam!AJ1287</f>
        <v>0</v>
      </c>
      <c r="AK1287">
        <f>solution_actual!$A$22*actual_beam!AK1287</f>
        <v>0</v>
      </c>
      <c r="AL1287">
        <f>solution_actual!$A$22*actual_beam!AL1287</f>
        <v>0</v>
      </c>
      <c r="AM1287">
        <f>solution_actual!$A$22*actual_beam!AM1287</f>
        <v>0</v>
      </c>
      <c r="AN1287">
        <f>solution_actual!$A$22*actual_beam!AN1287</f>
        <v>0</v>
      </c>
      <c r="AO1287">
        <f>solution_actual!$A$22*actual_beam!AO1287</f>
        <v>0</v>
      </c>
      <c r="AP1287">
        <f>solution_actual!$A$22*actual_beam!AP1287</f>
        <v>0</v>
      </c>
      <c r="AQ1287">
        <f>solution_actual!$A$22*actual_beam!AQ1287</f>
        <v>0</v>
      </c>
      <c r="AR1287">
        <f>solution_actual!$A$22*actual_beam!AR1287</f>
        <v>0</v>
      </c>
      <c r="AS1287">
        <f>solution_actual!$A$22*actual_beam!AS1287</f>
        <v>0</v>
      </c>
      <c r="AT1287">
        <f>solution_actual!$A$22*actual_beam!AT1287</f>
        <v>0</v>
      </c>
      <c r="AU1287">
        <f>solution_actual!$A$22*actual_beam!AU1287</f>
        <v>0</v>
      </c>
      <c r="AV1287">
        <f>solution_actual!$A$22*actual_beam!AV1287</f>
        <v>0</v>
      </c>
      <c r="AW1287">
        <f>solution_actual!$A$22*actual_beam!AW1287</f>
        <v>0</v>
      </c>
      <c r="AX1287">
        <f>solution_actual!$A$22*actual_beam!AX1287</f>
        <v>0</v>
      </c>
      <c r="AY1287">
        <f>solution_actual!$A$22*actual_beam!AY1287</f>
        <v>0</v>
      </c>
      <c r="AZ1287">
        <f>solution_actual!$A$22*actual_beam!AZ1287</f>
        <v>0</v>
      </c>
      <c r="BA1287">
        <f>solution_actual!$A$22*actual_beam!BA1287</f>
        <v>0</v>
      </c>
      <c r="BB1287">
        <f>solution_actual!$A$22*actual_beam!BB1287</f>
        <v>0.76431850000000001</v>
      </c>
      <c r="BC1287">
        <f>solution_actual!$A$22*actual_beam!BC1287</f>
        <v>0.75042180000000003</v>
      </c>
      <c r="BD1287">
        <f>solution_actual!$A$22*actual_beam!BD1287</f>
        <v>0.75042180000000003</v>
      </c>
      <c r="BE1287">
        <f>solution_actual!$A$22*actual_beam!BE1287</f>
        <v>0.75042180000000003</v>
      </c>
      <c r="BF1287">
        <f>solution_actual!$A$22*actual_beam!BF1287</f>
        <v>0</v>
      </c>
      <c r="BG1287">
        <f>solution_actual!$A$22*actual_beam!BG1287</f>
        <v>0</v>
      </c>
      <c r="BH1287">
        <f>solution_actual!$A$22*actual_beam!BH1287</f>
        <v>0</v>
      </c>
      <c r="BI1287">
        <f>solution_actual!$A$22*actual_beam!BI1287</f>
        <v>0</v>
      </c>
      <c r="BJ1287">
        <f>solution_actual!$A$22*actual_beam!BJ1287</f>
        <v>0</v>
      </c>
      <c r="BK1287">
        <f>solution_actual!$A$22*actual_beam!BK1287</f>
        <v>0</v>
      </c>
      <c r="BL1287">
        <f>solution_actual!$A$22*actual_beam!BL1287</f>
        <v>0</v>
      </c>
      <c r="BM1287">
        <f>solution_actual!$A$22*actual_beam!BM1287</f>
        <v>0</v>
      </c>
      <c r="BN1287">
        <f>solution_actual!$A$22*actual_beam!BN1287</f>
        <v>0</v>
      </c>
      <c r="BO1287">
        <f>solution_actual!$A$22*actual_beam!BO1287</f>
        <v>0</v>
      </c>
      <c r="BP1287">
        <f>solution_actual!$A$22*actual_beam!BP1287</f>
        <v>0</v>
      </c>
      <c r="BQ1287">
        <f>solution_actual!$A$22*actual_beam!BQ1287</f>
        <v>0</v>
      </c>
      <c r="BR1287">
        <f>solution_actual!$A$22*actual_beam!BR1287</f>
        <v>0</v>
      </c>
      <c r="BS1287">
        <f>solution_actual!$A$22*actual_beam!BS1287</f>
        <v>0</v>
      </c>
      <c r="BT1287">
        <f>solution_actual!$A$22*actual_beam!BT1287</f>
        <v>0</v>
      </c>
      <c r="BU1287">
        <f>solution_actual!$A$22*actual_beam!BU1287</f>
        <v>0</v>
      </c>
      <c r="BV1287">
        <f>solution_actual!$A$22*actual_beam!BV1287</f>
        <v>0</v>
      </c>
      <c r="BW1287">
        <f>solution_actual!$A$22*actual_beam!BW1287</f>
        <v>0</v>
      </c>
      <c r="BX1287">
        <f>solution_actual!$A$22*actual_beam!BX1287</f>
        <v>0</v>
      </c>
      <c r="BY1287">
        <f>solution_actual!$A$22*actual_beam!BY1287</f>
        <v>0</v>
      </c>
      <c r="BZ1287">
        <f>solution_actual!$A$22*actual_beam!BZ1287</f>
        <v>0</v>
      </c>
      <c r="CA1287">
        <f>solution_actual!$A$22*actual_beam!CA1287</f>
        <v>0</v>
      </c>
      <c r="CB1287">
        <f>solution_actual!$A$22*actual_beam!CB1287</f>
        <v>0</v>
      </c>
    </row>
    <row r="1288" spans="1:80" x14ac:dyDescent="0.25">
      <c r="A1288">
        <f>solution_actual!$A$22*actual_beam!A1288</f>
        <v>0</v>
      </c>
      <c r="B1288">
        <f>solution_actual!$A$22*actual_beam!B1288</f>
        <v>0</v>
      </c>
      <c r="C1288">
        <f>solution_actual!$A$22*actual_beam!C1288</f>
        <v>0</v>
      </c>
      <c r="D1288">
        <f>solution_actual!$A$22*actual_beam!D1288</f>
        <v>0</v>
      </c>
      <c r="E1288">
        <f>solution_actual!$A$22*actual_beam!E1288</f>
        <v>0</v>
      </c>
      <c r="F1288">
        <f>solution_actual!$A$22*actual_beam!F1288</f>
        <v>0</v>
      </c>
      <c r="G1288">
        <f>solution_actual!$A$22*actual_beam!G1288</f>
        <v>0</v>
      </c>
      <c r="H1288">
        <f>solution_actual!$A$22*actual_beam!H1288</f>
        <v>0</v>
      </c>
      <c r="I1288">
        <f>solution_actual!$A$22*actual_beam!I1288</f>
        <v>0</v>
      </c>
      <c r="J1288">
        <f>solution_actual!$A$22*actual_beam!J1288</f>
        <v>0</v>
      </c>
      <c r="K1288">
        <f>solution_actual!$A$22*actual_beam!K1288</f>
        <v>0</v>
      </c>
      <c r="L1288">
        <f>solution_actual!$A$22*actual_beam!L1288</f>
        <v>0</v>
      </c>
      <c r="M1288">
        <f>solution_actual!$A$22*actual_beam!M1288</f>
        <v>0</v>
      </c>
      <c r="N1288">
        <f>solution_actual!$A$22*actual_beam!N1288</f>
        <v>0</v>
      </c>
      <c r="O1288">
        <f>solution_actual!$A$22*actual_beam!O1288</f>
        <v>0</v>
      </c>
      <c r="P1288">
        <f>solution_actual!$A$22*actual_beam!P1288</f>
        <v>0</v>
      </c>
      <c r="Q1288">
        <f>solution_actual!$A$22*actual_beam!Q1288</f>
        <v>0</v>
      </c>
      <c r="R1288">
        <f>solution_actual!$A$22*actual_beam!R1288</f>
        <v>0</v>
      </c>
      <c r="S1288">
        <f>solution_actual!$A$22*actual_beam!S1288</f>
        <v>0</v>
      </c>
      <c r="T1288">
        <f>solution_actual!$A$22*actual_beam!T1288</f>
        <v>0</v>
      </c>
      <c r="U1288">
        <f>solution_actual!$A$22*actual_beam!U1288</f>
        <v>0</v>
      </c>
      <c r="V1288">
        <f>solution_actual!$A$22*actual_beam!V1288</f>
        <v>0</v>
      </c>
      <c r="W1288">
        <f>solution_actual!$A$22*actual_beam!W1288</f>
        <v>0</v>
      </c>
      <c r="X1288">
        <f>solution_actual!$A$22*actual_beam!X1288</f>
        <v>0</v>
      </c>
      <c r="Y1288">
        <f>solution_actual!$A$22*actual_beam!Y1288</f>
        <v>0</v>
      </c>
      <c r="Z1288">
        <f>solution_actual!$A$22*actual_beam!Z1288</f>
        <v>0</v>
      </c>
      <c r="AA1288">
        <f>solution_actual!$A$22*actual_beam!AA1288</f>
        <v>0</v>
      </c>
      <c r="AB1288">
        <f>solution_actual!$A$22*actual_beam!AB1288</f>
        <v>0</v>
      </c>
      <c r="AC1288">
        <f>solution_actual!$A$22*actual_beam!AC1288</f>
        <v>0</v>
      </c>
      <c r="AD1288">
        <f>solution_actual!$A$22*actual_beam!AD1288</f>
        <v>0</v>
      </c>
      <c r="AE1288">
        <f>solution_actual!$A$22*actual_beam!AE1288</f>
        <v>0</v>
      </c>
      <c r="AF1288">
        <f>solution_actual!$A$22*actual_beam!AF1288</f>
        <v>0</v>
      </c>
      <c r="AG1288">
        <f>solution_actual!$A$22*actual_beam!AG1288</f>
        <v>0</v>
      </c>
      <c r="AH1288">
        <f>solution_actual!$A$22*actual_beam!AH1288</f>
        <v>0</v>
      </c>
      <c r="AI1288">
        <f>solution_actual!$A$22*actual_beam!AI1288</f>
        <v>0</v>
      </c>
      <c r="AJ1288">
        <f>solution_actual!$A$22*actual_beam!AJ1288</f>
        <v>0</v>
      </c>
      <c r="AK1288">
        <f>solution_actual!$A$22*actual_beam!AK1288</f>
        <v>0</v>
      </c>
      <c r="AL1288">
        <f>solution_actual!$A$22*actual_beam!AL1288</f>
        <v>0</v>
      </c>
      <c r="AM1288">
        <f>solution_actual!$A$22*actual_beam!AM1288</f>
        <v>0</v>
      </c>
      <c r="AN1288">
        <f>solution_actual!$A$22*actual_beam!AN1288</f>
        <v>0</v>
      </c>
      <c r="AO1288">
        <f>solution_actual!$A$22*actual_beam!AO1288</f>
        <v>0</v>
      </c>
      <c r="AP1288">
        <f>solution_actual!$A$22*actual_beam!AP1288</f>
        <v>0</v>
      </c>
      <c r="AQ1288">
        <f>solution_actual!$A$22*actual_beam!AQ1288</f>
        <v>0</v>
      </c>
      <c r="AR1288">
        <f>solution_actual!$A$22*actual_beam!AR1288</f>
        <v>0</v>
      </c>
      <c r="AS1288">
        <f>solution_actual!$A$22*actual_beam!AS1288</f>
        <v>0</v>
      </c>
      <c r="AT1288">
        <f>solution_actual!$A$22*actual_beam!AT1288</f>
        <v>0</v>
      </c>
      <c r="AU1288">
        <f>solution_actual!$A$22*actual_beam!AU1288</f>
        <v>0</v>
      </c>
      <c r="AV1288">
        <f>solution_actual!$A$22*actual_beam!AV1288</f>
        <v>0</v>
      </c>
      <c r="AW1288">
        <f>solution_actual!$A$22*actual_beam!AW1288</f>
        <v>0</v>
      </c>
      <c r="AX1288">
        <f>solution_actual!$A$22*actual_beam!AX1288</f>
        <v>0</v>
      </c>
      <c r="AY1288">
        <f>solution_actual!$A$22*actual_beam!AY1288</f>
        <v>0</v>
      </c>
      <c r="AZ1288">
        <f>solution_actual!$A$22*actual_beam!AZ1288</f>
        <v>0</v>
      </c>
      <c r="BA1288">
        <f>solution_actual!$A$22*actual_beam!BA1288</f>
        <v>0.79211189999999987</v>
      </c>
      <c r="BB1288">
        <f>solution_actual!$A$22*actual_beam!BB1288</f>
        <v>0.76431850000000001</v>
      </c>
      <c r="BC1288">
        <f>solution_actual!$A$22*actual_beam!BC1288</f>
        <v>0.76431850000000001</v>
      </c>
      <c r="BD1288">
        <f>solution_actual!$A$22*actual_beam!BD1288</f>
        <v>0.76431850000000001</v>
      </c>
      <c r="BE1288">
        <f>solution_actual!$A$22*actual_beam!BE1288</f>
        <v>0</v>
      </c>
      <c r="BF1288">
        <f>solution_actual!$A$22*actual_beam!BF1288</f>
        <v>0</v>
      </c>
      <c r="BG1288">
        <f>solution_actual!$A$22*actual_beam!BG1288</f>
        <v>0</v>
      </c>
      <c r="BH1288">
        <f>solution_actual!$A$22*actual_beam!BH1288</f>
        <v>0</v>
      </c>
      <c r="BI1288">
        <f>solution_actual!$A$22*actual_beam!BI1288</f>
        <v>0</v>
      </c>
      <c r="BJ1288">
        <f>solution_actual!$A$22*actual_beam!BJ1288</f>
        <v>0</v>
      </c>
      <c r="BK1288">
        <f>solution_actual!$A$22*actual_beam!BK1288</f>
        <v>0</v>
      </c>
      <c r="BL1288">
        <f>solution_actual!$A$22*actual_beam!BL1288</f>
        <v>0</v>
      </c>
      <c r="BM1288">
        <f>solution_actual!$A$22*actual_beam!BM1288</f>
        <v>0</v>
      </c>
      <c r="BN1288">
        <f>solution_actual!$A$22*actual_beam!BN1288</f>
        <v>0</v>
      </c>
      <c r="BO1288">
        <f>solution_actual!$A$22*actual_beam!BO1288</f>
        <v>0</v>
      </c>
      <c r="BP1288">
        <f>solution_actual!$A$22*actual_beam!BP1288</f>
        <v>0</v>
      </c>
      <c r="BQ1288">
        <f>solution_actual!$A$22*actual_beam!BQ1288</f>
        <v>0</v>
      </c>
      <c r="BR1288">
        <f>solution_actual!$A$22*actual_beam!BR1288</f>
        <v>0</v>
      </c>
      <c r="BS1288">
        <f>solution_actual!$A$22*actual_beam!BS1288</f>
        <v>0</v>
      </c>
      <c r="BT1288">
        <f>solution_actual!$A$22*actual_beam!BT1288</f>
        <v>0</v>
      </c>
      <c r="BU1288">
        <f>solution_actual!$A$22*actual_beam!BU1288</f>
        <v>0</v>
      </c>
      <c r="BV1288">
        <f>solution_actual!$A$22*actual_beam!BV1288</f>
        <v>0</v>
      </c>
      <c r="BW1288">
        <f>solution_actual!$A$22*actual_beam!BW1288</f>
        <v>0</v>
      </c>
      <c r="BX1288">
        <f>solution_actual!$A$22*actual_beam!BX1288</f>
        <v>0</v>
      </c>
      <c r="BY1288">
        <f>solution_actual!$A$22*actual_beam!BY1288</f>
        <v>0</v>
      </c>
      <c r="BZ1288">
        <f>solution_actual!$A$22*actual_beam!BZ1288</f>
        <v>0</v>
      </c>
      <c r="CA1288">
        <f>solution_actual!$A$22*actual_beam!CA1288</f>
        <v>0</v>
      </c>
      <c r="CB1288">
        <f>solution_actual!$A$22*actual_beam!CB1288</f>
        <v>0</v>
      </c>
    </row>
    <row r="1289" spans="1:80" x14ac:dyDescent="0.25">
      <c r="A1289">
        <f>solution_actual!$A$22*actual_beam!A1289</f>
        <v>0</v>
      </c>
      <c r="B1289">
        <f>solution_actual!$A$22*actual_beam!B1289</f>
        <v>0</v>
      </c>
      <c r="C1289">
        <f>solution_actual!$A$22*actual_beam!C1289</f>
        <v>0</v>
      </c>
      <c r="D1289">
        <f>solution_actual!$A$22*actual_beam!D1289</f>
        <v>0</v>
      </c>
      <c r="E1289">
        <f>solution_actual!$A$22*actual_beam!E1289</f>
        <v>0</v>
      </c>
      <c r="F1289">
        <f>solution_actual!$A$22*actual_beam!F1289</f>
        <v>0</v>
      </c>
      <c r="G1289">
        <f>solution_actual!$A$22*actual_beam!G1289</f>
        <v>0</v>
      </c>
      <c r="H1289">
        <f>solution_actual!$A$22*actual_beam!H1289</f>
        <v>0</v>
      </c>
      <c r="I1289">
        <f>solution_actual!$A$22*actual_beam!I1289</f>
        <v>0</v>
      </c>
      <c r="J1289">
        <f>solution_actual!$A$22*actual_beam!J1289</f>
        <v>0</v>
      </c>
      <c r="K1289">
        <f>solution_actual!$A$22*actual_beam!K1289</f>
        <v>0</v>
      </c>
      <c r="L1289">
        <f>solution_actual!$A$22*actual_beam!L1289</f>
        <v>0</v>
      </c>
      <c r="M1289">
        <f>solution_actual!$A$22*actual_beam!M1289</f>
        <v>0</v>
      </c>
      <c r="N1289">
        <f>solution_actual!$A$22*actual_beam!N1289</f>
        <v>0</v>
      </c>
      <c r="O1289">
        <f>solution_actual!$A$22*actual_beam!O1289</f>
        <v>0</v>
      </c>
      <c r="P1289">
        <f>solution_actual!$A$22*actual_beam!P1289</f>
        <v>0</v>
      </c>
      <c r="Q1289">
        <f>solution_actual!$A$22*actual_beam!Q1289</f>
        <v>0</v>
      </c>
      <c r="R1289">
        <f>solution_actual!$A$22*actual_beam!R1289</f>
        <v>0</v>
      </c>
      <c r="S1289">
        <f>solution_actual!$A$22*actual_beam!S1289</f>
        <v>0</v>
      </c>
      <c r="T1289">
        <f>solution_actual!$A$22*actual_beam!T1289</f>
        <v>0</v>
      </c>
      <c r="U1289">
        <f>solution_actual!$A$22*actual_beam!U1289</f>
        <v>0</v>
      </c>
      <c r="V1289">
        <f>solution_actual!$A$22*actual_beam!V1289</f>
        <v>0</v>
      </c>
      <c r="W1289">
        <f>solution_actual!$A$22*actual_beam!W1289</f>
        <v>0</v>
      </c>
      <c r="X1289">
        <f>solution_actual!$A$22*actual_beam!X1289</f>
        <v>0</v>
      </c>
      <c r="Y1289">
        <f>solution_actual!$A$22*actual_beam!Y1289</f>
        <v>0</v>
      </c>
      <c r="Z1289">
        <f>solution_actual!$A$22*actual_beam!Z1289</f>
        <v>0</v>
      </c>
      <c r="AA1289">
        <f>solution_actual!$A$22*actual_beam!AA1289</f>
        <v>0</v>
      </c>
      <c r="AB1289">
        <f>solution_actual!$A$22*actual_beam!AB1289</f>
        <v>0</v>
      </c>
      <c r="AC1289">
        <f>solution_actual!$A$22*actual_beam!AC1289</f>
        <v>0</v>
      </c>
      <c r="AD1289">
        <f>solution_actual!$A$22*actual_beam!AD1289</f>
        <v>0</v>
      </c>
      <c r="AE1289">
        <f>solution_actual!$A$22*actual_beam!AE1289</f>
        <v>0</v>
      </c>
      <c r="AF1289">
        <f>solution_actual!$A$22*actual_beam!AF1289</f>
        <v>0</v>
      </c>
      <c r="AG1289">
        <f>solution_actual!$A$22*actual_beam!AG1289</f>
        <v>0</v>
      </c>
      <c r="AH1289">
        <f>solution_actual!$A$22*actual_beam!AH1289</f>
        <v>0</v>
      </c>
      <c r="AI1289">
        <f>solution_actual!$A$22*actual_beam!AI1289</f>
        <v>0</v>
      </c>
      <c r="AJ1289">
        <f>solution_actual!$A$22*actual_beam!AJ1289</f>
        <v>0</v>
      </c>
      <c r="AK1289">
        <f>solution_actual!$A$22*actual_beam!AK1289</f>
        <v>0</v>
      </c>
      <c r="AL1289">
        <f>solution_actual!$A$22*actual_beam!AL1289</f>
        <v>0</v>
      </c>
      <c r="AM1289">
        <f>solution_actual!$A$22*actual_beam!AM1289</f>
        <v>0</v>
      </c>
      <c r="AN1289">
        <f>solution_actual!$A$22*actual_beam!AN1289</f>
        <v>0</v>
      </c>
      <c r="AO1289">
        <f>solution_actual!$A$22*actual_beam!AO1289</f>
        <v>0</v>
      </c>
      <c r="AP1289">
        <f>solution_actual!$A$22*actual_beam!AP1289</f>
        <v>0</v>
      </c>
      <c r="AQ1289">
        <f>solution_actual!$A$22*actual_beam!AQ1289</f>
        <v>0</v>
      </c>
      <c r="AR1289">
        <f>solution_actual!$A$22*actual_beam!AR1289</f>
        <v>0</v>
      </c>
      <c r="AS1289">
        <f>solution_actual!$A$22*actual_beam!AS1289</f>
        <v>0</v>
      </c>
      <c r="AT1289">
        <f>solution_actual!$A$22*actual_beam!AT1289</f>
        <v>0</v>
      </c>
      <c r="AU1289">
        <f>solution_actual!$A$22*actual_beam!AU1289</f>
        <v>0</v>
      </c>
      <c r="AV1289">
        <f>solution_actual!$A$22*actual_beam!AV1289</f>
        <v>0</v>
      </c>
      <c r="AW1289">
        <f>solution_actual!$A$22*actual_beam!AW1289</f>
        <v>0</v>
      </c>
      <c r="AX1289">
        <f>solution_actual!$A$22*actual_beam!AX1289</f>
        <v>0</v>
      </c>
      <c r="AY1289">
        <f>solution_actual!$A$22*actual_beam!AY1289</f>
        <v>0</v>
      </c>
      <c r="AZ1289">
        <f>solution_actual!$A$22*actual_beam!AZ1289</f>
        <v>0.79211189999999987</v>
      </c>
      <c r="BA1289">
        <f>solution_actual!$A$22*actual_beam!BA1289</f>
        <v>0.79211189999999987</v>
      </c>
      <c r="BB1289">
        <f>solution_actual!$A$22*actual_beam!BB1289</f>
        <v>0.77821520000000011</v>
      </c>
      <c r="BC1289">
        <f>solution_actual!$A$22*actual_beam!BC1289</f>
        <v>0.77821520000000011</v>
      </c>
      <c r="BD1289">
        <f>solution_actual!$A$22*actual_beam!BD1289</f>
        <v>0.77821520000000011</v>
      </c>
      <c r="BE1289">
        <f>solution_actual!$A$22*actual_beam!BE1289</f>
        <v>0</v>
      </c>
      <c r="BF1289">
        <f>solution_actual!$A$22*actual_beam!BF1289</f>
        <v>0</v>
      </c>
      <c r="BG1289">
        <f>solution_actual!$A$22*actual_beam!BG1289</f>
        <v>0</v>
      </c>
      <c r="BH1289">
        <f>solution_actual!$A$22*actual_beam!BH1289</f>
        <v>0</v>
      </c>
      <c r="BI1289">
        <f>solution_actual!$A$22*actual_beam!BI1289</f>
        <v>0</v>
      </c>
      <c r="BJ1289">
        <f>solution_actual!$A$22*actual_beam!BJ1289</f>
        <v>0</v>
      </c>
      <c r="BK1289">
        <f>solution_actual!$A$22*actual_beam!BK1289</f>
        <v>0</v>
      </c>
      <c r="BL1289">
        <f>solution_actual!$A$22*actual_beam!BL1289</f>
        <v>0</v>
      </c>
      <c r="BM1289">
        <f>solution_actual!$A$22*actual_beam!BM1289</f>
        <v>0</v>
      </c>
      <c r="BN1289">
        <f>solution_actual!$A$22*actual_beam!BN1289</f>
        <v>0</v>
      </c>
      <c r="BO1289">
        <f>solution_actual!$A$22*actual_beam!BO1289</f>
        <v>0</v>
      </c>
      <c r="BP1289">
        <f>solution_actual!$A$22*actual_beam!BP1289</f>
        <v>0</v>
      </c>
      <c r="BQ1289">
        <f>solution_actual!$A$22*actual_beam!BQ1289</f>
        <v>0</v>
      </c>
      <c r="BR1289">
        <f>solution_actual!$A$22*actual_beam!BR1289</f>
        <v>0</v>
      </c>
      <c r="BS1289">
        <f>solution_actual!$A$22*actual_beam!BS1289</f>
        <v>0</v>
      </c>
      <c r="BT1289">
        <f>solution_actual!$A$22*actual_beam!BT1289</f>
        <v>0</v>
      </c>
      <c r="BU1289">
        <f>solution_actual!$A$22*actual_beam!BU1289</f>
        <v>0</v>
      </c>
      <c r="BV1289">
        <f>solution_actual!$A$22*actual_beam!BV1289</f>
        <v>0</v>
      </c>
      <c r="BW1289">
        <f>solution_actual!$A$22*actual_beam!BW1289</f>
        <v>0</v>
      </c>
      <c r="BX1289">
        <f>solution_actual!$A$22*actual_beam!BX1289</f>
        <v>0</v>
      </c>
      <c r="BY1289">
        <f>solution_actual!$A$22*actual_beam!BY1289</f>
        <v>0</v>
      </c>
      <c r="BZ1289">
        <f>solution_actual!$A$22*actual_beam!BZ1289</f>
        <v>0</v>
      </c>
      <c r="CA1289">
        <f>solution_actual!$A$22*actual_beam!CA1289</f>
        <v>0</v>
      </c>
      <c r="CB1289">
        <f>solution_actual!$A$22*actual_beam!CB1289</f>
        <v>0</v>
      </c>
    </row>
    <row r="1290" spans="1:80" x14ac:dyDescent="0.25">
      <c r="A1290">
        <f>solution_actual!$A$22*actual_beam!A1290</f>
        <v>0</v>
      </c>
      <c r="B1290">
        <f>solution_actual!$A$22*actual_beam!B1290</f>
        <v>0</v>
      </c>
      <c r="C1290">
        <f>solution_actual!$A$22*actual_beam!C1290</f>
        <v>0</v>
      </c>
      <c r="D1290">
        <f>solution_actual!$A$22*actual_beam!D1290</f>
        <v>0</v>
      </c>
      <c r="E1290">
        <f>solution_actual!$A$22*actual_beam!E1290</f>
        <v>0</v>
      </c>
      <c r="F1290">
        <f>solution_actual!$A$22*actual_beam!F1290</f>
        <v>0</v>
      </c>
      <c r="G1290">
        <f>solution_actual!$A$22*actual_beam!G1290</f>
        <v>0</v>
      </c>
      <c r="H1290">
        <f>solution_actual!$A$22*actual_beam!H1290</f>
        <v>0</v>
      </c>
      <c r="I1290">
        <f>solution_actual!$A$22*actual_beam!I1290</f>
        <v>0</v>
      </c>
      <c r="J1290">
        <f>solution_actual!$A$22*actual_beam!J1290</f>
        <v>0</v>
      </c>
      <c r="K1290">
        <f>solution_actual!$A$22*actual_beam!K1290</f>
        <v>0</v>
      </c>
      <c r="L1290">
        <f>solution_actual!$A$22*actual_beam!L1290</f>
        <v>0</v>
      </c>
      <c r="M1290">
        <f>solution_actual!$A$22*actual_beam!M1290</f>
        <v>0</v>
      </c>
      <c r="N1290">
        <f>solution_actual!$A$22*actual_beam!N1290</f>
        <v>0</v>
      </c>
      <c r="O1290">
        <f>solution_actual!$A$22*actual_beam!O1290</f>
        <v>0</v>
      </c>
      <c r="P1290">
        <f>solution_actual!$A$22*actual_beam!P1290</f>
        <v>0</v>
      </c>
      <c r="Q1290">
        <f>solution_actual!$A$22*actual_beam!Q1290</f>
        <v>0</v>
      </c>
      <c r="R1290">
        <f>solution_actual!$A$22*actual_beam!R1290</f>
        <v>0</v>
      </c>
      <c r="S1290">
        <f>solution_actual!$A$22*actual_beam!S1290</f>
        <v>0</v>
      </c>
      <c r="T1290">
        <f>solution_actual!$A$22*actual_beam!T1290</f>
        <v>0</v>
      </c>
      <c r="U1290">
        <f>solution_actual!$A$22*actual_beam!U1290</f>
        <v>0</v>
      </c>
      <c r="V1290">
        <f>solution_actual!$A$22*actual_beam!V1290</f>
        <v>0</v>
      </c>
      <c r="W1290">
        <f>solution_actual!$A$22*actual_beam!W1290</f>
        <v>0</v>
      </c>
      <c r="X1290">
        <f>solution_actual!$A$22*actual_beam!X1290</f>
        <v>0</v>
      </c>
      <c r="Y1290">
        <f>solution_actual!$A$22*actual_beam!Y1290</f>
        <v>0</v>
      </c>
      <c r="Z1290">
        <f>solution_actual!$A$22*actual_beam!Z1290</f>
        <v>0</v>
      </c>
      <c r="AA1290">
        <f>solution_actual!$A$22*actual_beam!AA1290</f>
        <v>0</v>
      </c>
      <c r="AB1290">
        <f>solution_actual!$A$22*actual_beam!AB1290</f>
        <v>0</v>
      </c>
      <c r="AC1290">
        <f>solution_actual!$A$22*actual_beam!AC1290</f>
        <v>0</v>
      </c>
      <c r="AD1290">
        <f>solution_actual!$A$22*actual_beam!AD1290</f>
        <v>0</v>
      </c>
      <c r="AE1290">
        <f>solution_actual!$A$22*actual_beam!AE1290</f>
        <v>0</v>
      </c>
      <c r="AF1290">
        <f>solution_actual!$A$22*actual_beam!AF1290</f>
        <v>0</v>
      </c>
      <c r="AG1290">
        <f>solution_actual!$A$22*actual_beam!AG1290</f>
        <v>0</v>
      </c>
      <c r="AH1290">
        <f>solution_actual!$A$22*actual_beam!AH1290</f>
        <v>0</v>
      </c>
      <c r="AI1290">
        <f>solution_actual!$A$22*actual_beam!AI1290</f>
        <v>0</v>
      </c>
      <c r="AJ1290">
        <f>solution_actual!$A$22*actual_beam!AJ1290</f>
        <v>0</v>
      </c>
      <c r="AK1290">
        <f>solution_actual!$A$22*actual_beam!AK1290</f>
        <v>0</v>
      </c>
      <c r="AL1290">
        <f>solution_actual!$A$22*actual_beam!AL1290</f>
        <v>0</v>
      </c>
      <c r="AM1290">
        <f>solution_actual!$A$22*actual_beam!AM1290</f>
        <v>0</v>
      </c>
      <c r="AN1290">
        <f>solution_actual!$A$22*actual_beam!AN1290</f>
        <v>0</v>
      </c>
      <c r="AO1290">
        <f>solution_actual!$A$22*actual_beam!AO1290</f>
        <v>0</v>
      </c>
      <c r="AP1290">
        <f>solution_actual!$A$22*actual_beam!AP1290</f>
        <v>0</v>
      </c>
      <c r="AQ1290">
        <f>solution_actual!$A$22*actual_beam!AQ1290</f>
        <v>0</v>
      </c>
      <c r="AR1290">
        <f>solution_actual!$A$22*actual_beam!AR1290</f>
        <v>0</v>
      </c>
      <c r="AS1290">
        <f>solution_actual!$A$22*actual_beam!AS1290</f>
        <v>0</v>
      </c>
      <c r="AT1290">
        <f>solution_actual!$A$22*actual_beam!AT1290</f>
        <v>0</v>
      </c>
      <c r="AU1290">
        <f>solution_actual!$A$22*actual_beam!AU1290</f>
        <v>0</v>
      </c>
      <c r="AV1290">
        <f>solution_actual!$A$22*actual_beam!AV1290</f>
        <v>0</v>
      </c>
      <c r="AW1290">
        <f>solution_actual!$A$22*actual_beam!AW1290</f>
        <v>0</v>
      </c>
      <c r="AX1290">
        <f>solution_actual!$A$22*actual_beam!AX1290</f>
        <v>0</v>
      </c>
      <c r="AY1290">
        <f>solution_actual!$A$22*actual_beam!AY1290</f>
        <v>0</v>
      </c>
      <c r="AZ1290">
        <f>solution_actual!$A$22*actual_beam!AZ1290</f>
        <v>0.79211189999999987</v>
      </c>
      <c r="BA1290">
        <f>solution_actual!$A$22*actual_beam!BA1290</f>
        <v>0.79211189999999987</v>
      </c>
      <c r="BB1290">
        <f>solution_actual!$A$22*actual_beam!BB1290</f>
        <v>0.79211189999999987</v>
      </c>
      <c r="BC1290">
        <f>solution_actual!$A$22*actual_beam!BC1290</f>
        <v>0.79211189999999987</v>
      </c>
      <c r="BD1290">
        <f>solution_actual!$A$22*actual_beam!BD1290</f>
        <v>0</v>
      </c>
      <c r="BE1290">
        <f>solution_actual!$A$22*actual_beam!BE1290</f>
        <v>0</v>
      </c>
      <c r="BF1290">
        <f>solution_actual!$A$22*actual_beam!BF1290</f>
        <v>0</v>
      </c>
      <c r="BG1290">
        <f>solution_actual!$A$22*actual_beam!BG1290</f>
        <v>0</v>
      </c>
      <c r="BH1290">
        <f>solution_actual!$A$22*actual_beam!BH1290</f>
        <v>0</v>
      </c>
      <c r="BI1290">
        <f>solution_actual!$A$22*actual_beam!BI1290</f>
        <v>0</v>
      </c>
      <c r="BJ1290">
        <f>solution_actual!$A$22*actual_beam!BJ1290</f>
        <v>0</v>
      </c>
      <c r="BK1290">
        <f>solution_actual!$A$22*actual_beam!BK1290</f>
        <v>0</v>
      </c>
      <c r="BL1290">
        <f>solution_actual!$A$22*actual_beam!BL1290</f>
        <v>0</v>
      </c>
      <c r="BM1290">
        <f>solution_actual!$A$22*actual_beam!BM1290</f>
        <v>0</v>
      </c>
      <c r="BN1290">
        <f>solution_actual!$A$22*actual_beam!BN1290</f>
        <v>0</v>
      </c>
      <c r="BO1290">
        <f>solution_actual!$A$22*actual_beam!BO1290</f>
        <v>0</v>
      </c>
      <c r="BP1290">
        <f>solution_actual!$A$22*actual_beam!BP1290</f>
        <v>0</v>
      </c>
      <c r="BQ1290">
        <f>solution_actual!$A$22*actual_beam!BQ1290</f>
        <v>0</v>
      </c>
      <c r="BR1290">
        <f>solution_actual!$A$22*actual_beam!BR1290</f>
        <v>0</v>
      </c>
      <c r="BS1290">
        <f>solution_actual!$A$22*actual_beam!BS1290</f>
        <v>0</v>
      </c>
      <c r="BT1290">
        <f>solution_actual!$A$22*actual_beam!BT1290</f>
        <v>0</v>
      </c>
      <c r="BU1290">
        <f>solution_actual!$A$22*actual_beam!BU1290</f>
        <v>0</v>
      </c>
      <c r="BV1290">
        <f>solution_actual!$A$22*actual_beam!BV1290</f>
        <v>0</v>
      </c>
      <c r="BW1290">
        <f>solution_actual!$A$22*actual_beam!BW1290</f>
        <v>0</v>
      </c>
      <c r="BX1290">
        <f>solution_actual!$A$22*actual_beam!BX1290</f>
        <v>0</v>
      </c>
      <c r="BY1290">
        <f>solution_actual!$A$22*actual_beam!BY1290</f>
        <v>0</v>
      </c>
      <c r="BZ1290">
        <f>solution_actual!$A$22*actual_beam!BZ1290</f>
        <v>0</v>
      </c>
      <c r="CA1290">
        <f>solution_actual!$A$22*actual_beam!CA1290</f>
        <v>0</v>
      </c>
      <c r="CB1290">
        <f>solution_actual!$A$22*actual_beam!CB1290</f>
        <v>0</v>
      </c>
    </row>
    <row r="1291" spans="1:80" x14ac:dyDescent="0.25">
      <c r="A1291">
        <f>solution_actual!$A$22*actual_beam!A1291</f>
        <v>0</v>
      </c>
      <c r="B1291">
        <f>solution_actual!$A$22*actual_beam!B1291</f>
        <v>0</v>
      </c>
      <c r="C1291">
        <f>solution_actual!$A$22*actual_beam!C1291</f>
        <v>0</v>
      </c>
      <c r="D1291">
        <f>solution_actual!$A$22*actual_beam!D1291</f>
        <v>0</v>
      </c>
      <c r="E1291">
        <f>solution_actual!$A$22*actual_beam!E1291</f>
        <v>0</v>
      </c>
      <c r="F1291">
        <f>solution_actual!$A$22*actual_beam!F1291</f>
        <v>0</v>
      </c>
      <c r="G1291">
        <f>solution_actual!$A$22*actual_beam!G1291</f>
        <v>0</v>
      </c>
      <c r="H1291">
        <f>solution_actual!$A$22*actual_beam!H1291</f>
        <v>0</v>
      </c>
      <c r="I1291">
        <f>solution_actual!$A$22*actual_beam!I1291</f>
        <v>0</v>
      </c>
      <c r="J1291">
        <f>solution_actual!$A$22*actual_beam!J1291</f>
        <v>0</v>
      </c>
      <c r="K1291">
        <f>solution_actual!$A$22*actual_beam!K1291</f>
        <v>0</v>
      </c>
      <c r="L1291">
        <f>solution_actual!$A$22*actual_beam!L1291</f>
        <v>0</v>
      </c>
      <c r="M1291">
        <f>solution_actual!$A$22*actual_beam!M1291</f>
        <v>0</v>
      </c>
      <c r="N1291">
        <f>solution_actual!$A$22*actual_beam!N1291</f>
        <v>0</v>
      </c>
      <c r="O1291">
        <f>solution_actual!$A$22*actual_beam!O1291</f>
        <v>0</v>
      </c>
      <c r="P1291">
        <f>solution_actual!$A$22*actual_beam!P1291</f>
        <v>0</v>
      </c>
      <c r="Q1291">
        <f>solution_actual!$A$22*actual_beam!Q1291</f>
        <v>0</v>
      </c>
      <c r="R1291">
        <f>solution_actual!$A$22*actual_beam!R1291</f>
        <v>0</v>
      </c>
      <c r="S1291">
        <f>solution_actual!$A$22*actual_beam!S1291</f>
        <v>0</v>
      </c>
      <c r="T1291">
        <f>solution_actual!$A$22*actual_beam!T1291</f>
        <v>0</v>
      </c>
      <c r="U1291">
        <f>solution_actual!$A$22*actual_beam!U1291</f>
        <v>0</v>
      </c>
      <c r="V1291">
        <f>solution_actual!$A$22*actual_beam!V1291</f>
        <v>0</v>
      </c>
      <c r="W1291">
        <f>solution_actual!$A$22*actual_beam!W1291</f>
        <v>0</v>
      </c>
      <c r="X1291">
        <f>solution_actual!$A$22*actual_beam!X1291</f>
        <v>0</v>
      </c>
      <c r="Y1291">
        <f>solution_actual!$A$22*actual_beam!Y1291</f>
        <v>0</v>
      </c>
      <c r="Z1291">
        <f>solution_actual!$A$22*actual_beam!Z1291</f>
        <v>0</v>
      </c>
      <c r="AA1291">
        <f>solution_actual!$A$22*actual_beam!AA1291</f>
        <v>0</v>
      </c>
      <c r="AB1291">
        <f>solution_actual!$A$22*actual_beam!AB1291</f>
        <v>0</v>
      </c>
      <c r="AC1291">
        <f>solution_actual!$A$22*actual_beam!AC1291</f>
        <v>0</v>
      </c>
      <c r="AD1291">
        <f>solution_actual!$A$22*actual_beam!AD1291</f>
        <v>0</v>
      </c>
      <c r="AE1291">
        <f>solution_actual!$A$22*actual_beam!AE1291</f>
        <v>0</v>
      </c>
      <c r="AF1291">
        <f>solution_actual!$A$22*actual_beam!AF1291</f>
        <v>0</v>
      </c>
      <c r="AG1291">
        <f>solution_actual!$A$22*actual_beam!AG1291</f>
        <v>0</v>
      </c>
      <c r="AH1291">
        <f>solution_actual!$A$22*actual_beam!AH1291</f>
        <v>0</v>
      </c>
      <c r="AI1291">
        <f>solution_actual!$A$22*actual_beam!AI1291</f>
        <v>0</v>
      </c>
      <c r="AJ1291">
        <f>solution_actual!$A$22*actual_beam!AJ1291</f>
        <v>0</v>
      </c>
      <c r="AK1291">
        <f>solution_actual!$A$22*actual_beam!AK1291</f>
        <v>0</v>
      </c>
      <c r="AL1291">
        <f>solution_actual!$A$22*actual_beam!AL1291</f>
        <v>0</v>
      </c>
      <c r="AM1291">
        <f>solution_actual!$A$22*actual_beam!AM1291</f>
        <v>0</v>
      </c>
      <c r="AN1291">
        <f>solution_actual!$A$22*actual_beam!AN1291</f>
        <v>0</v>
      </c>
      <c r="AO1291">
        <f>solution_actual!$A$22*actual_beam!AO1291</f>
        <v>0</v>
      </c>
      <c r="AP1291">
        <f>solution_actual!$A$22*actual_beam!AP1291</f>
        <v>0</v>
      </c>
      <c r="AQ1291">
        <f>solution_actual!$A$22*actual_beam!AQ1291</f>
        <v>0</v>
      </c>
      <c r="AR1291">
        <f>solution_actual!$A$22*actual_beam!AR1291</f>
        <v>0</v>
      </c>
      <c r="AS1291">
        <f>solution_actual!$A$22*actual_beam!AS1291</f>
        <v>0</v>
      </c>
      <c r="AT1291">
        <f>solution_actual!$A$22*actual_beam!AT1291</f>
        <v>0</v>
      </c>
      <c r="AU1291">
        <f>solution_actual!$A$22*actual_beam!AU1291</f>
        <v>0</v>
      </c>
      <c r="AV1291">
        <f>solution_actual!$A$22*actual_beam!AV1291</f>
        <v>0</v>
      </c>
      <c r="AW1291">
        <f>solution_actual!$A$22*actual_beam!AW1291</f>
        <v>0</v>
      </c>
      <c r="AX1291">
        <f>solution_actual!$A$22*actual_beam!AX1291</f>
        <v>0</v>
      </c>
      <c r="AY1291">
        <f>solution_actual!$A$22*actual_beam!AY1291</f>
        <v>0.81990529999999995</v>
      </c>
      <c r="AZ1291">
        <f>solution_actual!$A$22*actual_beam!AZ1291</f>
        <v>0.79211189999999987</v>
      </c>
      <c r="BA1291">
        <f>solution_actual!$A$22*actual_beam!BA1291</f>
        <v>0.79211189999999987</v>
      </c>
      <c r="BB1291">
        <f>solution_actual!$A$22*actual_beam!BB1291</f>
        <v>0.79211189999999987</v>
      </c>
      <c r="BC1291">
        <f>solution_actual!$A$22*actual_beam!BC1291</f>
        <v>0</v>
      </c>
      <c r="BD1291">
        <f>solution_actual!$A$22*actual_beam!BD1291</f>
        <v>0</v>
      </c>
      <c r="BE1291">
        <f>solution_actual!$A$22*actual_beam!BE1291</f>
        <v>0</v>
      </c>
      <c r="BF1291">
        <f>solution_actual!$A$22*actual_beam!BF1291</f>
        <v>0</v>
      </c>
      <c r="BG1291">
        <f>solution_actual!$A$22*actual_beam!BG1291</f>
        <v>0</v>
      </c>
      <c r="BH1291">
        <f>solution_actual!$A$22*actual_beam!BH1291</f>
        <v>0</v>
      </c>
      <c r="BI1291">
        <f>solution_actual!$A$22*actual_beam!BI1291</f>
        <v>0</v>
      </c>
      <c r="BJ1291">
        <f>solution_actual!$A$22*actual_beam!BJ1291</f>
        <v>0</v>
      </c>
      <c r="BK1291">
        <f>solution_actual!$A$22*actual_beam!BK1291</f>
        <v>0</v>
      </c>
      <c r="BL1291">
        <f>solution_actual!$A$22*actual_beam!BL1291</f>
        <v>0</v>
      </c>
      <c r="BM1291">
        <f>solution_actual!$A$22*actual_beam!BM1291</f>
        <v>0</v>
      </c>
      <c r="BN1291">
        <f>solution_actual!$A$22*actual_beam!BN1291</f>
        <v>0</v>
      </c>
      <c r="BO1291">
        <f>solution_actual!$A$22*actual_beam!BO1291</f>
        <v>0</v>
      </c>
      <c r="BP1291">
        <f>solution_actual!$A$22*actual_beam!BP1291</f>
        <v>0</v>
      </c>
      <c r="BQ1291">
        <f>solution_actual!$A$22*actual_beam!BQ1291</f>
        <v>0</v>
      </c>
      <c r="BR1291">
        <f>solution_actual!$A$22*actual_beam!BR1291</f>
        <v>0</v>
      </c>
      <c r="BS1291">
        <f>solution_actual!$A$22*actual_beam!BS1291</f>
        <v>0</v>
      </c>
      <c r="BT1291">
        <f>solution_actual!$A$22*actual_beam!BT1291</f>
        <v>0</v>
      </c>
      <c r="BU1291">
        <f>solution_actual!$A$22*actual_beam!BU1291</f>
        <v>0</v>
      </c>
      <c r="BV1291">
        <f>solution_actual!$A$22*actual_beam!BV1291</f>
        <v>0</v>
      </c>
      <c r="BW1291">
        <f>solution_actual!$A$22*actual_beam!BW1291</f>
        <v>0</v>
      </c>
      <c r="BX1291">
        <f>solution_actual!$A$22*actual_beam!BX1291</f>
        <v>0</v>
      </c>
      <c r="BY1291">
        <f>solution_actual!$A$22*actual_beam!BY1291</f>
        <v>0</v>
      </c>
      <c r="BZ1291">
        <f>solution_actual!$A$22*actual_beam!BZ1291</f>
        <v>0</v>
      </c>
      <c r="CA1291">
        <f>solution_actual!$A$22*actual_beam!CA1291</f>
        <v>0</v>
      </c>
      <c r="CB1291">
        <f>solution_actual!$A$22*actual_beam!CB1291</f>
        <v>0</v>
      </c>
    </row>
    <row r="1292" spans="1:80" x14ac:dyDescent="0.25">
      <c r="A1292">
        <f>solution_actual!$A$22*actual_beam!A1292</f>
        <v>0</v>
      </c>
      <c r="B1292">
        <f>solution_actual!$A$22*actual_beam!B1292</f>
        <v>0</v>
      </c>
      <c r="C1292">
        <f>solution_actual!$A$22*actual_beam!C1292</f>
        <v>0</v>
      </c>
      <c r="D1292">
        <f>solution_actual!$A$22*actual_beam!D1292</f>
        <v>0</v>
      </c>
      <c r="E1292">
        <f>solution_actual!$A$22*actual_beam!E1292</f>
        <v>0</v>
      </c>
      <c r="F1292">
        <f>solution_actual!$A$22*actual_beam!F1292</f>
        <v>0</v>
      </c>
      <c r="G1292">
        <f>solution_actual!$A$22*actual_beam!G1292</f>
        <v>0</v>
      </c>
      <c r="H1292">
        <f>solution_actual!$A$22*actual_beam!H1292</f>
        <v>0</v>
      </c>
      <c r="I1292">
        <f>solution_actual!$A$22*actual_beam!I1292</f>
        <v>0</v>
      </c>
      <c r="J1292">
        <f>solution_actual!$A$22*actual_beam!J1292</f>
        <v>0</v>
      </c>
      <c r="K1292">
        <f>solution_actual!$A$22*actual_beam!K1292</f>
        <v>0</v>
      </c>
      <c r="L1292">
        <f>solution_actual!$A$22*actual_beam!L1292</f>
        <v>0</v>
      </c>
      <c r="M1292">
        <f>solution_actual!$A$22*actual_beam!M1292</f>
        <v>0</v>
      </c>
      <c r="N1292">
        <f>solution_actual!$A$22*actual_beam!N1292</f>
        <v>0</v>
      </c>
      <c r="O1292">
        <f>solution_actual!$A$22*actual_beam!O1292</f>
        <v>0</v>
      </c>
      <c r="P1292">
        <f>solution_actual!$A$22*actual_beam!P1292</f>
        <v>0</v>
      </c>
      <c r="Q1292">
        <f>solution_actual!$A$22*actual_beam!Q1292</f>
        <v>0</v>
      </c>
      <c r="R1292">
        <f>solution_actual!$A$22*actual_beam!R1292</f>
        <v>0</v>
      </c>
      <c r="S1292">
        <f>solution_actual!$A$22*actual_beam!S1292</f>
        <v>0</v>
      </c>
      <c r="T1292">
        <f>solution_actual!$A$22*actual_beam!T1292</f>
        <v>0</v>
      </c>
      <c r="U1292">
        <f>solution_actual!$A$22*actual_beam!U1292</f>
        <v>0</v>
      </c>
      <c r="V1292">
        <f>solution_actual!$A$22*actual_beam!V1292</f>
        <v>0</v>
      </c>
      <c r="W1292">
        <f>solution_actual!$A$22*actual_beam!W1292</f>
        <v>0</v>
      </c>
      <c r="X1292">
        <f>solution_actual!$A$22*actual_beam!X1292</f>
        <v>0</v>
      </c>
      <c r="Y1292">
        <f>solution_actual!$A$22*actual_beam!Y1292</f>
        <v>0</v>
      </c>
      <c r="Z1292">
        <f>solution_actual!$A$22*actual_beam!Z1292</f>
        <v>0</v>
      </c>
      <c r="AA1292">
        <f>solution_actual!$A$22*actual_beam!AA1292</f>
        <v>0</v>
      </c>
      <c r="AB1292">
        <f>solution_actual!$A$22*actual_beam!AB1292</f>
        <v>0</v>
      </c>
      <c r="AC1292">
        <f>solution_actual!$A$22*actual_beam!AC1292</f>
        <v>0</v>
      </c>
      <c r="AD1292">
        <f>solution_actual!$A$22*actual_beam!AD1292</f>
        <v>0</v>
      </c>
      <c r="AE1292">
        <f>solution_actual!$A$22*actual_beam!AE1292</f>
        <v>0</v>
      </c>
      <c r="AF1292">
        <f>solution_actual!$A$22*actual_beam!AF1292</f>
        <v>0</v>
      </c>
      <c r="AG1292">
        <f>solution_actual!$A$22*actual_beam!AG1292</f>
        <v>0</v>
      </c>
      <c r="AH1292">
        <f>solution_actual!$A$22*actual_beam!AH1292</f>
        <v>0</v>
      </c>
      <c r="AI1292">
        <f>solution_actual!$A$22*actual_beam!AI1292</f>
        <v>0</v>
      </c>
      <c r="AJ1292">
        <f>solution_actual!$A$22*actual_beam!AJ1292</f>
        <v>0</v>
      </c>
      <c r="AK1292">
        <f>solution_actual!$A$22*actual_beam!AK1292</f>
        <v>0</v>
      </c>
      <c r="AL1292">
        <f>solution_actual!$A$22*actual_beam!AL1292</f>
        <v>0</v>
      </c>
      <c r="AM1292">
        <f>solution_actual!$A$22*actual_beam!AM1292</f>
        <v>0</v>
      </c>
      <c r="AN1292">
        <f>solution_actual!$A$22*actual_beam!AN1292</f>
        <v>0</v>
      </c>
      <c r="AO1292">
        <f>solution_actual!$A$22*actual_beam!AO1292</f>
        <v>0</v>
      </c>
      <c r="AP1292">
        <f>solution_actual!$A$22*actual_beam!AP1292</f>
        <v>0</v>
      </c>
      <c r="AQ1292">
        <f>solution_actual!$A$22*actual_beam!AQ1292</f>
        <v>0</v>
      </c>
      <c r="AR1292">
        <f>solution_actual!$A$22*actual_beam!AR1292</f>
        <v>0</v>
      </c>
      <c r="AS1292">
        <f>solution_actual!$A$22*actual_beam!AS1292</f>
        <v>0</v>
      </c>
      <c r="AT1292">
        <f>solution_actual!$A$22*actual_beam!AT1292</f>
        <v>0</v>
      </c>
      <c r="AU1292">
        <f>solution_actual!$A$22*actual_beam!AU1292</f>
        <v>0</v>
      </c>
      <c r="AV1292">
        <f>solution_actual!$A$22*actual_beam!AV1292</f>
        <v>0</v>
      </c>
      <c r="AW1292">
        <f>solution_actual!$A$22*actual_beam!AW1292</f>
        <v>0</v>
      </c>
      <c r="AX1292">
        <f>solution_actual!$A$22*actual_beam!AX1292</f>
        <v>0</v>
      </c>
      <c r="AY1292">
        <f>solution_actual!$A$22*actual_beam!AY1292</f>
        <v>0.81990529999999995</v>
      </c>
      <c r="AZ1292">
        <f>solution_actual!$A$22*actual_beam!AZ1292</f>
        <v>0.80600859999999996</v>
      </c>
      <c r="BA1292">
        <f>solution_actual!$A$22*actual_beam!BA1292</f>
        <v>0.80600859999999996</v>
      </c>
      <c r="BB1292">
        <f>solution_actual!$A$22*actual_beam!BB1292</f>
        <v>0.80600859999999996</v>
      </c>
      <c r="BC1292">
        <f>solution_actual!$A$22*actual_beam!BC1292</f>
        <v>0</v>
      </c>
      <c r="BD1292">
        <f>solution_actual!$A$22*actual_beam!BD1292</f>
        <v>0</v>
      </c>
      <c r="BE1292">
        <f>solution_actual!$A$22*actual_beam!BE1292</f>
        <v>0</v>
      </c>
      <c r="BF1292">
        <f>solution_actual!$A$22*actual_beam!BF1292</f>
        <v>0</v>
      </c>
      <c r="BG1292">
        <f>solution_actual!$A$22*actual_beam!BG1292</f>
        <v>0</v>
      </c>
      <c r="BH1292">
        <f>solution_actual!$A$22*actual_beam!BH1292</f>
        <v>0</v>
      </c>
      <c r="BI1292">
        <f>solution_actual!$A$22*actual_beam!BI1292</f>
        <v>0</v>
      </c>
      <c r="BJ1292">
        <f>solution_actual!$A$22*actual_beam!BJ1292</f>
        <v>0</v>
      </c>
      <c r="BK1292">
        <f>solution_actual!$A$22*actual_beam!BK1292</f>
        <v>0</v>
      </c>
      <c r="BL1292">
        <f>solution_actual!$A$22*actual_beam!BL1292</f>
        <v>0</v>
      </c>
      <c r="BM1292">
        <f>solution_actual!$A$22*actual_beam!BM1292</f>
        <v>0</v>
      </c>
      <c r="BN1292">
        <f>solution_actual!$A$22*actual_beam!BN1292</f>
        <v>0</v>
      </c>
      <c r="BO1292">
        <f>solution_actual!$A$22*actual_beam!BO1292</f>
        <v>0</v>
      </c>
      <c r="BP1292">
        <f>solution_actual!$A$22*actual_beam!BP1292</f>
        <v>0</v>
      </c>
      <c r="BQ1292">
        <f>solution_actual!$A$22*actual_beam!BQ1292</f>
        <v>0</v>
      </c>
      <c r="BR1292">
        <f>solution_actual!$A$22*actual_beam!BR1292</f>
        <v>0</v>
      </c>
      <c r="BS1292">
        <f>solution_actual!$A$22*actual_beam!BS1292</f>
        <v>0</v>
      </c>
      <c r="BT1292">
        <f>solution_actual!$A$22*actual_beam!BT1292</f>
        <v>0</v>
      </c>
      <c r="BU1292">
        <f>solution_actual!$A$22*actual_beam!BU1292</f>
        <v>0</v>
      </c>
      <c r="BV1292">
        <f>solution_actual!$A$22*actual_beam!BV1292</f>
        <v>0</v>
      </c>
      <c r="BW1292">
        <f>solution_actual!$A$22*actual_beam!BW1292</f>
        <v>0</v>
      </c>
      <c r="BX1292">
        <f>solution_actual!$A$22*actual_beam!BX1292</f>
        <v>0</v>
      </c>
      <c r="BY1292">
        <f>solution_actual!$A$22*actual_beam!BY1292</f>
        <v>0</v>
      </c>
      <c r="BZ1292">
        <f>solution_actual!$A$22*actual_beam!BZ1292</f>
        <v>0</v>
      </c>
      <c r="CA1292">
        <f>solution_actual!$A$22*actual_beam!CA1292</f>
        <v>0</v>
      </c>
      <c r="CB1292">
        <f>solution_actual!$A$22*actual_beam!CB1292</f>
        <v>0</v>
      </c>
    </row>
    <row r="1293" spans="1:80" x14ac:dyDescent="0.25">
      <c r="A1293">
        <f>solution_actual!$A$22*actual_beam!A1293</f>
        <v>0</v>
      </c>
      <c r="B1293">
        <f>solution_actual!$A$22*actual_beam!B1293</f>
        <v>0</v>
      </c>
      <c r="C1293">
        <f>solution_actual!$A$22*actual_beam!C1293</f>
        <v>0</v>
      </c>
      <c r="D1293">
        <f>solution_actual!$A$22*actual_beam!D1293</f>
        <v>0</v>
      </c>
      <c r="E1293">
        <f>solution_actual!$A$22*actual_beam!E1293</f>
        <v>0</v>
      </c>
      <c r="F1293">
        <f>solution_actual!$A$22*actual_beam!F1293</f>
        <v>0</v>
      </c>
      <c r="G1293">
        <f>solution_actual!$A$22*actual_beam!G1293</f>
        <v>0</v>
      </c>
      <c r="H1293">
        <f>solution_actual!$A$22*actual_beam!H1293</f>
        <v>0</v>
      </c>
      <c r="I1293">
        <f>solution_actual!$A$22*actual_beam!I1293</f>
        <v>0</v>
      </c>
      <c r="J1293">
        <f>solution_actual!$A$22*actual_beam!J1293</f>
        <v>0</v>
      </c>
      <c r="K1293">
        <f>solution_actual!$A$22*actual_beam!K1293</f>
        <v>0</v>
      </c>
      <c r="L1293">
        <f>solution_actual!$A$22*actual_beam!L1293</f>
        <v>0</v>
      </c>
      <c r="M1293">
        <f>solution_actual!$A$22*actual_beam!M1293</f>
        <v>0</v>
      </c>
      <c r="N1293">
        <f>solution_actual!$A$22*actual_beam!N1293</f>
        <v>0</v>
      </c>
      <c r="O1293">
        <f>solution_actual!$A$22*actual_beam!O1293</f>
        <v>0</v>
      </c>
      <c r="P1293">
        <f>solution_actual!$A$22*actual_beam!P1293</f>
        <v>0</v>
      </c>
      <c r="Q1293">
        <f>solution_actual!$A$22*actual_beam!Q1293</f>
        <v>0</v>
      </c>
      <c r="R1293">
        <f>solution_actual!$A$22*actual_beam!R1293</f>
        <v>0</v>
      </c>
      <c r="S1293">
        <f>solution_actual!$A$22*actual_beam!S1293</f>
        <v>0</v>
      </c>
      <c r="T1293">
        <f>solution_actual!$A$22*actual_beam!T1293</f>
        <v>0</v>
      </c>
      <c r="U1293">
        <f>solution_actual!$A$22*actual_beam!U1293</f>
        <v>0</v>
      </c>
      <c r="V1293">
        <f>solution_actual!$A$22*actual_beam!V1293</f>
        <v>0</v>
      </c>
      <c r="W1293">
        <f>solution_actual!$A$22*actual_beam!W1293</f>
        <v>0</v>
      </c>
      <c r="X1293">
        <f>solution_actual!$A$22*actual_beam!X1293</f>
        <v>0</v>
      </c>
      <c r="Y1293">
        <f>solution_actual!$A$22*actual_beam!Y1293</f>
        <v>0</v>
      </c>
      <c r="Z1293">
        <f>solution_actual!$A$22*actual_beam!Z1293</f>
        <v>0</v>
      </c>
      <c r="AA1293">
        <f>solution_actual!$A$22*actual_beam!AA1293</f>
        <v>0</v>
      </c>
      <c r="AB1293">
        <f>solution_actual!$A$22*actual_beam!AB1293</f>
        <v>0</v>
      </c>
      <c r="AC1293">
        <f>solution_actual!$A$22*actual_beam!AC1293</f>
        <v>0</v>
      </c>
      <c r="AD1293">
        <f>solution_actual!$A$22*actual_beam!AD1293</f>
        <v>0</v>
      </c>
      <c r="AE1293">
        <f>solution_actual!$A$22*actual_beam!AE1293</f>
        <v>0</v>
      </c>
      <c r="AF1293">
        <f>solution_actual!$A$22*actual_beam!AF1293</f>
        <v>0</v>
      </c>
      <c r="AG1293">
        <f>solution_actual!$A$22*actual_beam!AG1293</f>
        <v>0</v>
      </c>
      <c r="AH1293">
        <f>solution_actual!$A$22*actual_beam!AH1293</f>
        <v>0</v>
      </c>
      <c r="AI1293">
        <f>solution_actual!$A$22*actual_beam!AI1293</f>
        <v>0</v>
      </c>
      <c r="AJ1293">
        <f>solution_actual!$A$22*actual_beam!AJ1293</f>
        <v>0</v>
      </c>
      <c r="AK1293">
        <f>solution_actual!$A$22*actual_beam!AK1293</f>
        <v>0</v>
      </c>
      <c r="AL1293">
        <f>solution_actual!$A$22*actual_beam!AL1293</f>
        <v>0</v>
      </c>
      <c r="AM1293">
        <f>solution_actual!$A$22*actual_beam!AM1293</f>
        <v>0</v>
      </c>
      <c r="AN1293">
        <f>solution_actual!$A$22*actual_beam!AN1293</f>
        <v>0</v>
      </c>
      <c r="AO1293">
        <f>solution_actual!$A$22*actual_beam!AO1293</f>
        <v>0</v>
      </c>
      <c r="AP1293">
        <f>solution_actual!$A$22*actual_beam!AP1293</f>
        <v>0</v>
      </c>
      <c r="AQ1293">
        <f>solution_actual!$A$22*actual_beam!AQ1293</f>
        <v>0</v>
      </c>
      <c r="AR1293">
        <f>solution_actual!$A$22*actual_beam!AR1293</f>
        <v>0</v>
      </c>
      <c r="AS1293">
        <f>solution_actual!$A$22*actual_beam!AS1293</f>
        <v>0</v>
      </c>
      <c r="AT1293">
        <f>solution_actual!$A$22*actual_beam!AT1293</f>
        <v>0</v>
      </c>
      <c r="AU1293">
        <f>solution_actual!$A$22*actual_beam!AU1293</f>
        <v>0</v>
      </c>
      <c r="AV1293">
        <f>solution_actual!$A$22*actual_beam!AV1293</f>
        <v>0</v>
      </c>
      <c r="AW1293">
        <f>solution_actual!$A$22*actual_beam!AW1293</f>
        <v>0</v>
      </c>
      <c r="AX1293">
        <f>solution_actual!$A$22*actual_beam!AX1293</f>
        <v>0.84769869999999992</v>
      </c>
      <c r="AY1293">
        <f>solution_actual!$A$22*actual_beam!AY1293</f>
        <v>0.81990529999999995</v>
      </c>
      <c r="AZ1293">
        <f>solution_actual!$A$22*actual_beam!AZ1293</f>
        <v>0.81990529999999995</v>
      </c>
      <c r="BA1293">
        <f>solution_actual!$A$22*actual_beam!BA1293</f>
        <v>0.81990529999999995</v>
      </c>
      <c r="BB1293">
        <f>solution_actual!$A$22*actual_beam!BB1293</f>
        <v>0</v>
      </c>
      <c r="BC1293">
        <f>solution_actual!$A$22*actual_beam!BC1293</f>
        <v>0</v>
      </c>
      <c r="BD1293">
        <f>solution_actual!$A$22*actual_beam!BD1293</f>
        <v>0</v>
      </c>
      <c r="BE1293">
        <f>solution_actual!$A$22*actual_beam!BE1293</f>
        <v>0</v>
      </c>
      <c r="BF1293">
        <f>solution_actual!$A$22*actual_beam!BF1293</f>
        <v>0</v>
      </c>
      <c r="BG1293">
        <f>solution_actual!$A$22*actual_beam!BG1293</f>
        <v>0</v>
      </c>
      <c r="BH1293">
        <f>solution_actual!$A$22*actual_beam!BH1293</f>
        <v>0</v>
      </c>
      <c r="BI1293">
        <f>solution_actual!$A$22*actual_beam!BI1293</f>
        <v>0</v>
      </c>
      <c r="BJ1293">
        <f>solution_actual!$A$22*actual_beam!BJ1293</f>
        <v>0</v>
      </c>
      <c r="BK1293">
        <f>solution_actual!$A$22*actual_beam!BK1293</f>
        <v>0</v>
      </c>
      <c r="BL1293">
        <f>solution_actual!$A$22*actual_beam!BL1293</f>
        <v>0</v>
      </c>
      <c r="BM1293">
        <f>solution_actual!$A$22*actual_beam!BM1293</f>
        <v>0</v>
      </c>
      <c r="BN1293">
        <f>solution_actual!$A$22*actual_beam!BN1293</f>
        <v>0</v>
      </c>
      <c r="BO1293">
        <f>solution_actual!$A$22*actual_beam!BO1293</f>
        <v>0</v>
      </c>
      <c r="BP1293">
        <f>solution_actual!$A$22*actual_beam!BP1293</f>
        <v>0</v>
      </c>
      <c r="BQ1293">
        <f>solution_actual!$A$22*actual_beam!BQ1293</f>
        <v>0</v>
      </c>
      <c r="BR1293">
        <f>solution_actual!$A$22*actual_beam!BR1293</f>
        <v>0</v>
      </c>
      <c r="BS1293">
        <f>solution_actual!$A$22*actual_beam!BS1293</f>
        <v>0</v>
      </c>
      <c r="BT1293">
        <f>solution_actual!$A$22*actual_beam!BT1293</f>
        <v>0</v>
      </c>
      <c r="BU1293">
        <f>solution_actual!$A$22*actual_beam!BU1293</f>
        <v>0</v>
      </c>
      <c r="BV1293">
        <f>solution_actual!$A$22*actual_beam!BV1293</f>
        <v>0</v>
      </c>
      <c r="BW1293">
        <f>solution_actual!$A$22*actual_beam!BW1293</f>
        <v>0</v>
      </c>
      <c r="BX1293">
        <f>solution_actual!$A$22*actual_beam!BX1293</f>
        <v>0</v>
      </c>
      <c r="BY1293">
        <f>solution_actual!$A$22*actual_beam!BY1293</f>
        <v>0</v>
      </c>
      <c r="BZ1293">
        <f>solution_actual!$A$22*actual_beam!BZ1293</f>
        <v>0</v>
      </c>
      <c r="CA1293">
        <f>solution_actual!$A$22*actual_beam!CA1293</f>
        <v>0</v>
      </c>
      <c r="CB1293">
        <f>solution_actual!$A$22*actual_beam!CB1293</f>
        <v>0</v>
      </c>
    </row>
    <row r="1294" spans="1:80" x14ac:dyDescent="0.25">
      <c r="A1294">
        <f>solution_actual!$A$22*actual_beam!A1294</f>
        <v>0</v>
      </c>
      <c r="B1294">
        <f>solution_actual!$A$22*actual_beam!B1294</f>
        <v>0</v>
      </c>
      <c r="C1294">
        <f>solution_actual!$A$22*actual_beam!C1294</f>
        <v>0</v>
      </c>
      <c r="D1294">
        <f>solution_actual!$A$22*actual_beam!D1294</f>
        <v>0</v>
      </c>
      <c r="E1294">
        <f>solution_actual!$A$22*actual_beam!E1294</f>
        <v>0</v>
      </c>
      <c r="F1294">
        <f>solution_actual!$A$22*actual_beam!F1294</f>
        <v>0</v>
      </c>
      <c r="G1294">
        <f>solution_actual!$A$22*actual_beam!G1294</f>
        <v>0</v>
      </c>
      <c r="H1294">
        <f>solution_actual!$A$22*actual_beam!H1294</f>
        <v>0</v>
      </c>
      <c r="I1294">
        <f>solution_actual!$A$22*actual_beam!I1294</f>
        <v>0</v>
      </c>
      <c r="J1294">
        <f>solution_actual!$A$22*actual_beam!J1294</f>
        <v>0</v>
      </c>
      <c r="K1294">
        <f>solution_actual!$A$22*actual_beam!K1294</f>
        <v>0</v>
      </c>
      <c r="L1294">
        <f>solution_actual!$A$22*actual_beam!L1294</f>
        <v>0</v>
      </c>
      <c r="M1294">
        <f>solution_actual!$A$22*actual_beam!M1294</f>
        <v>0</v>
      </c>
      <c r="N1294">
        <f>solution_actual!$A$22*actual_beam!N1294</f>
        <v>0</v>
      </c>
      <c r="O1294">
        <f>solution_actual!$A$22*actual_beam!O1294</f>
        <v>0</v>
      </c>
      <c r="P1294">
        <f>solution_actual!$A$22*actual_beam!P1294</f>
        <v>0</v>
      </c>
      <c r="Q1294">
        <f>solution_actual!$A$22*actual_beam!Q1294</f>
        <v>0</v>
      </c>
      <c r="R1294">
        <f>solution_actual!$A$22*actual_beam!R1294</f>
        <v>0</v>
      </c>
      <c r="S1294">
        <f>solution_actual!$A$22*actual_beam!S1294</f>
        <v>0</v>
      </c>
      <c r="T1294">
        <f>solution_actual!$A$22*actual_beam!T1294</f>
        <v>0</v>
      </c>
      <c r="U1294">
        <f>solution_actual!$A$22*actual_beam!U1294</f>
        <v>0</v>
      </c>
      <c r="V1294">
        <f>solution_actual!$A$22*actual_beam!V1294</f>
        <v>0</v>
      </c>
      <c r="W1294">
        <f>solution_actual!$A$22*actual_beam!W1294</f>
        <v>0</v>
      </c>
      <c r="X1294">
        <f>solution_actual!$A$22*actual_beam!X1294</f>
        <v>0</v>
      </c>
      <c r="Y1294">
        <f>solution_actual!$A$22*actual_beam!Y1294</f>
        <v>0</v>
      </c>
      <c r="Z1294">
        <f>solution_actual!$A$22*actual_beam!Z1294</f>
        <v>0</v>
      </c>
      <c r="AA1294">
        <f>solution_actual!$A$22*actual_beam!AA1294</f>
        <v>0</v>
      </c>
      <c r="AB1294">
        <f>solution_actual!$A$22*actual_beam!AB1294</f>
        <v>0</v>
      </c>
      <c r="AC1294">
        <f>solution_actual!$A$22*actual_beam!AC1294</f>
        <v>0</v>
      </c>
      <c r="AD1294">
        <f>solution_actual!$A$22*actual_beam!AD1294</f>
        <v>0</v>
      </c>
      <c r="AE1294">
        <f>solution_actual!$A$22*actual_beam!AE1294</f>
        <v>0</v>
      </c>
      <c r="AF1294">
        <f>solution_actual!$A$22*actual_beam!AF1294</f>
        <v>0</v>
      </c>
      <c r="AG1294">
        <f>solution_actual!$A$22*actual_beam!AG1294</f>
        <v>0</v>
      </c>
      <c r="AH1294">
        <f>solution_actual!$A$22*actual_beam!AH1294</f>
        <v>0</v>
      </c>
      <c r="AI1294">
        <f>solution_actual!$A$22*actual_beam!AI1294</f>
        <v>0</v>
      </c>
      <c r="AJ1294">
        <f>solution_actual!$A$22*actual_beam!AJ1294</f>
        <v>0</v>
      </c>
      <c r="AK1294">
        <f>solution_actual!$A$22*actual_beam!AK1294</f>
        <v>0</v>
      </c>
      <c r="AL1294">
        <f>solution_actual!$A$22*actual_beam!AL1294</f>
        <v>0</v>
      </c>
      <c r="AM1294">
        <f>solution_actual!$A$22*actual_beam!AM1294</f>
        <v>0</v>
      </c>
      <c r="AN1294">
        <f>solution_actual!$A$22*actual_beam!AN1294</f>
        <v>0</v>
      </c>
      <c r="AO1294">
        <f>solution_actual!$A$22*actual_beam!AO1294</f>
        <v>0</v>
      </c>
      <c r="AP1294">
        <f>solution_actual!$A$22*actual_beam!AP1294</f>
        <v>0</v>
      </c>
      <c r="AQ1294">
        <f>solution_actual!$A$22*actual_beam!AQ1294</f>
        <v>0</v>
      </c>
      <c r="AR1294">
        <f>solution_actual!$A$22*actual_beam!AR1294</f>
        <v>0</v>
      </c>
      <c r="AS1294">
        <f>solution_actual!$A$22*actual_beam!AS1294</f>
        <v>0</v>
      </c>
      <c r="AT1294">
        <f>solution_actual!$A$22*actual_beam!AT1294</f>
        <v>0</v>
      </c>
      <c r="AU1294">
        <f>solution_actual!$A$22*actual_beam!AU1294</f>
        <v>0</v>
      </c>
      <c r="AV1294">
        <f>solution_actual!$A$22*actual_beam!AV1294</f>
        <v>0</v>
      </c>
      <c r="AW1294">
        <f>solution_actual!$A$22*actual_beam!AW1294</f>
        <v>0.86159540000000001</v>
      </c>
      <c r="AX1294">
        <f>solution_actual!$A$22*actual_beam!AX1294</f>
        <v>0.84769869999999992</v>
      </c>
      <c r="AY1294">
        <f>solution_actual!$A$22*actual_beam!AY1294</f>
        <v>0.83380199999999993</v>
      </c>
      <c r="AZ1294">
        <f>solution_actual!$A$22*actual_beam!AZ1294</f>
        <v>0.83380199999999993</v>
      </c>
      <c r="BA1294">
        <f>solution_actual!$A$22*actual_beam!BA1294</f>
        <v>0.83380199999999993</v>
      </c>
      <c r="BB1294">
        <f>solution_actual!$A$22*actual_beam!BB1294</f>
        <v>0</v>
      </c>
      <c r="BC1294">
        <f>solution_actual!$A$22*actual_beam!BC1294</f>
        <v>0</v>
      </c>
      <c r="BD1294">
        <f>solution_actual!$A$22*actual_beam!BD1294</f>
        <v>0</v>
      </c>
      <c r="BE1294">
        <f>solution_actual!$A$22*actual_beam!BE1294</f>
        <v>0</v>
      </c>
      <c r="BF1294">
        <f>solution_actual!$A$22*actual_beam!BF1294</f>
        <v>0</v>
      </c>
      <c r="BG1294">
        <f>solution_actual!$A$22*actual_beam!BG1294</f>
        <v>0</v>
      </c>
      <c r="BH1294">
        <f>solution_actual!$A$22*actual_beam!BH1294</f>
        <v>0</v>
      </c>
      <c r="BI1294">
        <f>solution_actual!$A$22*actual_beam!BI1294</f>
        <v>0</v>
      </c>
      <c r="BJ1294">
        <f>solution_actual!$A$22*actual_beam!BJ1294</f>
        <v>0</v>
      </c>
      <c r="BK1294">
        <f>solution_actual!$A$22*actual_beam!BK1294</f>
        <v>0</v>
      </c>
      <c r="BL1294">
        <f>solution_actual!$A$22*actual_beam!BL1294</f>
        <v>0</v>
      </c>
      <c r="BM1294">
        <f>solution_actual!$A$22*actual_beam!BM1294</f>
        <v>0</v>
      </c>
      <c r="BN1294">
        <f>solution_actual!$A$22*actual_beam!BN1294</f>
        <v>0</v>
      </c>
      <c r="BO1294">
        <f>solution_actual!$A$22*actual_beam!BO1294</f>
        <v>0</v>
      </c>
      <c r="BP1294">
        <f>solution_actual!$A$22*actual_beam!BP1294</f>
        <v>0</v>
      </c>
      <c r="BQ1294">
        <f>solution_actual!$A$22*actual_beam!BQ1294</f>
        <v>0</v>
      </c>
      <c r="BR1294">
        <f>solution_actual!$A$22*actual_beam!BR1294</f>
        <v>0</v>
      </c>
      <c r="BS1294">
        <f>solution_actual!$A$22*actual_beam!BS1294</f>
        <v>0</v>
      </c>
      <c r="BT1294">
        <f>solution_actual!$A$22*actual_beam!BT1294</f>
        <v>0</v>
      </c>
      <c r="BU1294">
        <f>solution_actual!$A$22*actual_beam!BU1294</f>
        <v>0</v>
      </c>
      <c r="BV1294">
        <f>solution_actual!$A$22*actual_beam!BV1294</f>
        <v>0</v>
      </c>
      <c r="BW1294">
        <f>solution_actual!$A$22*actual_beam!BW1294</f>
        <v>0</v>
      </c>
      <c r="BX1294">
        <f>solution_actual!$A$22*actual_beam!BX1294</f>
        <v>0</v>
      </c>
      <c r="BY1294">
        <f>solution_actual!$A$22*actual_beam!BY1294</f>
        <v>0</v>
      </c>
      <c r="BZ1294">
        <f>solution_actual!$A$22*actual_beam!BZ1294</f>
        <v>0</v>
      </c>
      <c r="CA1294">
        <f>solution_actual!$A$22*actual_beam!CA1294</f>
        <v>0</v>
      </c>
      <c r="CB1294">
        <f>solution_actual!$A$22*actual_beam!CB1294</f>
        <v>0</v>
      </c>
    </row>
    <row r="1295" spans="1:80" x14ac:dyDescent="0.25">
      <c r="A1295">
        <f>solution_actual!$A$22*actual_beam!A1295</f>
        <v>0</v>
      </c>
      <c r="B1295">
        <f>solution_actual!$A$22*actual_beam!B1295</f>
        <v>0</v>
      </c>
      <c r="C1295">
        <f>solution_actual!$A$22*actual_beam!C1295</f>
        <v>0</v>
      </c>
      <c r="D1295">
        <f>solution_actual!$A$22*actual_beam!D1295</f>
        <v>0</v>
      </c>
      <c r="E1295">
        <f>solution_actual!$A$22*actual_beam!E1295</f>
        <v>0</v>
      </c>
      <c r="F1295">
        <f>solution_actual!$A$22*actual_beam!F1295</f>
        <v>0</v>
      </c>
      <c r="G1295">
        <f>solution_actual!$A$22*actual_beam!G1295</f>
        <v>0</v>
      </c>
      <c r="H1295">
        <f>solution_actual!$A$22*actual_beam!H1295</f>
        <v>0</v>
      </c>
      <c r="I1295">
        <f>solution_actual!$A$22*actual_beam!I1295</f>
        <v>0</v>
      </c>
      <c r="J1295">
        <f>solution_actual!$A$22*actual_beam!J1295</f>
        <v>0</v>
      </c>
      <c r="K1295">
        <f>solution_actual!$A$22*actual_beam!K1295</f>
        <v>0</v>
      </c>
      <c r="L1295">
        <f>solution_actual!$A$22*actual_beam!L1295</f>
        <v>0</v>
      </c>
      <c r="M1295">
        <f>solution_actual!$A$22*actual_beam!M1295</f>
        <v>0</v>
      </c>
      <c r="N1295">
        <f>solution_actual!$A$22*actual_beam!N1295</f>
        <v>0</v>
      </c>
      <c r="O1295">
        <f>solution_actual!$A$22*actual_beam!O1295</f>
        <v>0</v>
      </c>
      <c r="P1295">
        <f>solution_actual!$A$22*actual_beam!P1295</f>
        <v>0</v>
      </c>
      <c r="Q1295">
        <f>solution_actual!$A$22*actual_beam!Q1295</f>
        <v>0</v>
      </c>
      <c r="R1295">
        <f>solution_actual!$A$22*actual_beam!R1295</f>
        <v>0</v>
      </c>
      <c r="S1295">
        <f>solution_actual!$A$22*actual_beam!S1295</f>
        <v>0</v>
      </c>
      <c r="T1295">
        <f>solution_actual!$A$22*actual_beam!T1295</f>
        <v>0</v>
      </c>
      <c r="U1295">
        <f>solution_actual!$A$22*actual_beam!U1295</f>
        <v>0</v>
      </c>
      <c r="V1295">
        <f>solution_actual!$A$22*actual_beam!V1295</f>
        <v>0</v>
      </c>
      <c r="W1295">
        <f>solution_actual!$A$22*actual_beam!W1295</f>
        <v>0</v>
      </c>
      <c r="X1295">
        <f>solution_actual!$A$22*actual_beam!X1295</f>
        <v>0</v>
      </c>
      <c r="Y1295">
        <f>solution_actual!$A$22*actual_beam!Y1295</f>
        <v>0</v>
      </c>
      <c r="Z1295">
        <f>solution_actual!$A$22*actual_beam!Z1295</f>
        <v>0</v>
      </c>
      <c r="AA1295">
        <f>solution_actual!$A$22*actual_beam!AA1295</f>
        <v>0</v>
      </c>
      <c r="AB1295">
        <f>solution_actual!$A$22*actual_beam!AB1295</f>
        <v>0</v>
      </c>
      <c r="AC1295">
        <f>solution_actual!$A$22*actual_beam!AC1295</f>
        <v>0</v>
      </c>
      <c r="AD1295">
        <f>solution_actual!$A$22*actual_beam!AD1295</f>
        <v>0</v>
      </c>
      <c r="AE1295">
        <f>solution_actual!$A$22*actual_beam!AE1295</f>
        <v>0</v>
      </c>
      <c r="AF1295">
        <f>solution_actual!$A$22*actual_beam!AF1295</f>
        <v>0</v>
      </c>
      <c r="AG1295">
        <f>solution_actual!$A$22*actual_beam!AG1295</f>
        <v>0</v>
      </c>
      <c r="AH1295">
        <f>solution_actual!$A$22*actual_beam!AH1295</f>
        <v>0</v>
      </c>
      <c r="AI1295">
        <f>solution_actual!$A$22*actual_beam!AI1295</f>
        <v>0</v>
      </c>
      <c r="AJ1295">
        <f>solution_actual!$A$22*actual_beam!AJ1295</f>
        <v>0</v>
      </c>
      <c r="AK1295">
        <f>solution_actual!$A$22*actual_beam!AK1295</f>
        <v>0</v>
      </c>
      <c r="AL1295">
        <f>solution_actual!$A$22*actual_beam!AL1295</f>
        <v>0</v>
      </c>
      <c r="AM1295">
        <f>solution_actual!$A$22*actual_beam!AM1295</f>
        <v>0</v>
      </c>
      <c r="AN1295">
        <f>solution_actual!$A$22*actual_beam!AN1295</f>
        <v>0</v>
      </c>
      <c r="AO1295">
        <f>solution_actual!$A$22*actual_beam!AO1295</f>
        <v>0</v>
      </c>
      <c r="AP1295">
        <f>solution_actual!$A$22*actual_beam!AP1295</f>
        <v>0</v>
      </c>
      <c r="AQ1295">
        <f>solution_actual!$A$22*actual_beam!AQ1295</f>
        <v>0</v>
      </c>
      <c r="AR1295">
        <f>solution_actual!$A$22*actual_beam!AR1295</f>
        <v>0</v>
      </c>
      <c r="AS1295">
        <f>solution_actual!$A$22*actual_beam!AS1295</f>
        <v>0</v>
      </c>
      <c r="AT1295">
        <f>solution_actual!$A$22*actual_beam!AT1295</f>
        <v>0</v>
      </c>
      <c r="AU1295">
        <f>solution_actual!$A$22*actual_beam!AU1295</f>
        <v>0</v>
      </c>
      <c r="AV1295">
        <f>solution_actual!$A$22*actual_beam!AV1295</f>
        <v>0</v>
      </c>
      <c r="AW1295">
        <f>solution_actual!$A$22*actual_beam!AW1295</f>
        <v>0.86159540000000001</v>
      </c>
      <c r="AX1295">
        <f>solution_actual!$A$22*actual_beam!AX1295</f>
        <v>0.84769869999999992</v>
      </c>
      <c r="AY1295">
        <f>solution_actual!$A$22*actual_beam!AY1295</f>
        <v>0.84769869999999992</v>
      </c>
      <c r="AZ1295">
        <f>solution_actual!$A$22*actual_beam!AZ1295</f>
        <v>0.84769869999999992</v>
      </c>
      <c r="BA1295">
        <f>solution_actual!$A$22*actual_beam!BA1295</f>
        <v>0</v>
      </c>
      <c r="BB1295">
        <f>solution_actual!$A$22*actual_beam!BB1295</f>
        <v>0</v>
      </c>
      <c r="BC1295">
        <f>solution_actual!$A$22*actual_beam!BC1295</f>
        <v>0</v>
      </c>
      <c r="BD1295">
        <f>solution_actual!$A$22*actual_beam!BD1295</f>
        <v>0</v>
      </c>
      <c r="BE1295">
        <f>solution_actual!$A$22*actual_beam!BE1295</f>
        <v>0</v>
      </c>
      <c r="BF1295">
        <f>solution_actual!$A$22*actual_beam!BF1295</f>
        <v>0</v>
      </c>
      <c r="BG1295">
        <f>solution_actual!$A$22*actual_beam!BG1295</f>
        <v>0</v>
      </c>
      <c r="BH1295">
        <f>solution_actual!$A$22*actual_beam!BH1295</f>
        <v>0</v>
      </c>
      <c r="BI1295">
        <f>solution_actual!$A$22*actual_beam!BI1295</f>
        <v>0</v>
      </c>
      <c r="BJ1295">
        <f>solution_actual!$A$22*actual_beam!BJ1295</f>
        <v>0</v>
      </c>
      <c r="BK1295">
        <f>solution_actual!$A$22*actual_beam!BK1295</f>
        <v>0</v>
      </c>
      <c r="BL1295">
        <f>solution_actual!$A$22*actual_beam!BL1295</f>
        <v>0</v>
      </c>
      <c r="BM1295">
        <f>solution_actual!$A$22*actual_beam!BM1295</f>
        <v>0</v>
      </c>
      <c r="BN1295">
        <f>solution_actual!$A$22*actual_beam!BN1295</f>
        <v>0</v>
      </c>
      <c r="BO1295">
        <f>solution_actual!$A$22*actual_beam!BO1295</f>
        <v>0</v>
      </c>
      <c r="BP1295">
        <f>solution_actual!$A$22*actual_beam!BP1295</f>
        <v>0</v>
      </c>
      <c r="BQ1295">
        <f>solution_actual!$A$22*actual_beam!BQ1295</f>
        <v>0</v>
      </c>
      <c r="BR1295">
        <f>solution_actual!$A$22*actual_beam!BR1295</f>
        <v>0</v>
      </c>
      <c r="BS1295">
        <f>solution_actual!$A$22*actual_beam!BS1295</f>
        <v>0</v>
      </c>
      <c r="BT1295">
        <f>solution_actual!$A$22*actual_beam!BT1295</f>
        <v>0</v>
      </c>
      <c r="BU1295">
        <f>solution_actual!$A$22*actual_beam!BU1295</f>
        <v>0</v>
      </c>
      <c r="BV1295">
        <f>solution_actual!$A$22*actual_beam!BV1295</f>
        <v>0</v>
      </c>
      <c r="BW1295">
        <f>solution_actual!$A$22*actual_beam!BW1295</f>
        <v>0</v>
      </c>
      <c r="BX1295">
        <f>solution_actual!$A$22*actual_beam!BX1295</f>
        <v>0</v>
      </c>
      <c r="BY1295">
        <f>solution_actual!$A$22*actual_beam!BY1295</f>
        <v>0</v>
      </c>
      <c r="BZ1295">
        <f>solution_actual!$A$22*actual_beam!BZ1295</f>
        <v>0</v>
      </c>
      <c r="CA1295">
        <f>solution_actual!$A$22*actual_beam!CA1295</f>
        <v>0</v>
      </c>
      <c r="CB1295">
        <f>solution_actual!$A$22*actual_beam!CB1295</f>
        <v>0</v>
      </c>
    </row>
    <row r="1296" spans="1:80" x14ac:dyDescent="0.25">
      <c r="A1296">
        <f>solution_actual!$A$22*actual_beam!A1296</f>
        <v>0</v>
      </c>
      <c r="B1296">
        <f>solution_actual!$A$22*actual_beam!B1296</f>
        <v>0</v>
      </c>
      <c r="C1296">
        <f>solution_actual!$A$22*actual_beam!C1296</f>
        <v>0</v>
      </c>
      <c r="D1296">
        <f>solution_actual!$A$22*actual_beam!D1296</f>
        <v>0</v>
      </c>
      <c r="E1296">
        <f>solution_actual!$A$22*actual_beam!E1296</f>
        <v>0</v>
      </c>
      <c r="F1296">
        <f>solution_actual!$A$22*actual_beam!F1296</f>
        <v>0</v>
      </c>
      <c r="G1296">
        <f>solution_actual!$A$22*actual_beam!G1296</f>
        <v>0</v>
      </c>
      <c r="H1296">
        <f>solution_actual!$A$22*actual_beam!H1296</f>
        <v>0</v>
      </c>
      <c r="I1296">
        <f>solution_actual!$A$22*actual_beam!I1296</f>
        <v>0</v>
      </c>
      <c r="J1296">
        <f>solution_actual!$A$22*actual_beam!J1296</f>
        <v>0</v>
      </c>
      <c r="K1296">
        <f>solution_actual!$A$22*actual_beam!K1296</f>
        <v>0</v>
      </c>
      <c r="L1296">
        <f>solution_actual!$A$22*actual_beam!L1296</f>
        <v>0</v>
      </c>
      <c r="M1296">
        <f>solution_actual!$A$22*actual_beam!M1296</f>
        <v>0</v>
      </c>
      <c r="N1296">
        <f>solution_actual!$A$22*actual_beam!N1296</f>
        <v>0</v>
      </c>
      <c r="O1296">
        <f>solution_actual!$A$22*actual_beam!O1296</f>
        <v>0</v>
      </c>
      <c r="P1296">
        <f>solution_actual!$A$22*actual_beam!P1296</f>
        <v>0</v>
      </c>
      <c r="Q1296">
        <f>solution_actual!$A$22*actual_beam!Q1296</f>
        <v>0</v>
      </c>
      <c r="R1296">
        <f>solution_actual!$A$22*actual_beam!R1296</f>
        <v>0</v>
      </c>
      <c r="S1296">
        <f>solution_actual!$A$22*actual_beam!S1296</f>
        <v>0</v>
      </c>
      <c r="T1296">
        <f>solution_actual!$A$22*actual_beam!T1296</f>
        <v>0</v>
      </c>
      <c r="U1296">
        <f>solution_actual!$A$22*actual_beam!U1296</f>
        <v>0</v>
      </c>
      <c r="V1296">
        <f>solution_actual!$A$22*actual_beam!V1296</f>
        <v>0</v>
      </c>
      <c r="W1296">
        <f>solution_actual!$A$22*actual_beam!W1296</f>
        <v>0</v>
      </c>
      <c r="X1296">
        <f>solution_actual!$A$22*actual_beam!X1296</f>
        <v>0</v>
      </c>
      <c r="Y1296">
        <f>solution_actual!$A$22*actual_beam!Y1296</f>
        <v>0</v>
      </c>
      <c r="Z1296">
        <f>solution_actual!$A$22*actual_beam!Z1296</f>
        <v>0</v>
      </c>
      <c r="AA1296">
        <f>solution_actual!$A$22*actual_beam!AA1296</f>
        <v>0</v>
      </c>
      <c r="AB1296">
        <f>solution_actual!$A$22*actual_beam!AB1296</f>
        <v>0</v>
      </c>
      <c r="AC1296">
        <f>solution_actual!$A$22*actual_beam!AC1296</f>
        <v>0</v>
      </c>
      <c r="AD1296">
        <f>solution_actual!$A$22*actual_beam!AD1296</f>
        <v>0</v>
      </c>
      <c r="AE1296">
        <f>solution_actual!$A$22*actual_beam!AE1296</f>
        <v>0</v>
      </c>
      <c r="AF1296">
        <f>solution_actual!$A$22*actual_beam!AF1296</f>
        <v>0</v>
      </c>
      <c r="AG1296">
        <f>solution_actual!$A$22*actual_beam!AG1296</f>
        <v>0</v>
      </c>
      <c r="AH1296">
        <f>solution_actual!$A$22*actual_beam!AH1296</f>
        <v>0</v>
      </c>
      <c r="AI1296">
        <f>solution_actual!$A$22*actual_beam!AI1296</f>
        <v>0</v>
      </c>
      <c r="AJ1296">
        <f>solution_actual!$A$22*actual_beam!AJ1296</f>
        <v>0</v>
      </c>
      <c r="AK1296">
        <f>solution_actual!$A$22*actual_beam!AK1296</f>
        <v>0</v>
      </c>
      <c r="AL1296">
        <f>solution_actual!$A$22*actual_beam!AL1296</f>
        <v>0</v>
      </c>
      <c r="AM1296">
        <f>solution_actual!$A$22*actual_beam!AM1296</f>
        <v>0</v>
      </c>
      <c r="AN1296">
        <f>solution_actual!$A$22*actual_beam!AN1296</f>
        <v>0</v>
      </c>
      <c r="AO1296">
        <f>solution_actual!$A$22*actual_beam!AO1296</f>
        <v>0</v>
      </c>
      <c r="AP1296">
        <f>solution_actual!$A$22*actual_beam!AP1296</f>
        <v>0</v>
      </c>
      <c r="AQ1296">
        <f>solution_actual!$A$22*actual_beam!AQ1296</f>
        <v>0</v>
      </c>
      <c r="AR1296">
        <f>solution_actual!$A$22*actual_beam!AR1296</f>
        <v>0</v>
      </c>
      <c r="AS1296">
        <f>solution_actual!$A$22*actual_beam!AS1296</f>
        <v>0</v>
      </c>
      <c r="AT1296">
        <f>solution_actual!$A$22*actual_beam!AT1296</f>
        <v>0</v>
      </c>
      <c r="AU1296">
        <f>solution_actual!$A$22*actual_beam!AU1296</f>
        <v>0</v>
      </c>
      <c r="AV1296">
        <f>solution_actual!$A$22*actual_beam!AV1296</f>
        <v>0.8754921</v>
      </c>
      <c r="AW1296">
        <f>solution_actual!$A$22*actual_beam!AW1296</f>
        <v>0.86159540000000001</v>
      </c>
      <c r="AX1296">
        <f>solution_actual!$A$22*actual_beam!AX1296</f>
        <v>0.86159540000000001</v>
      </c>
      <c r="AY1296">
        <f>solution_actual!$A$22*actual_beam!AY1296</f>
        <v>0.86159540000000001</v>
      </c>
      <c r="AZ1296">
        <f>solution_actual!$A$22*actual_beam!AZ1296</f>
        <v>0</v>
      </c>
      <c r="BA1296">
        <f>solution_actual!$A$22*actual_beam!BA1296</f>
        <v>0</v>
      </c>
      <c r="BB1296">
        <f>solution_actual!$A$22*actual_beam!BB1296</f>
        <v>0</v>
      </c>
      <c r="BC1296">
        <f>solution_actual!$A$22*actual_beam!BC1296</f>
        <v>0</v>
      </c>
      <c r="BD1296">
        <f>solution_actual!$A$22*actual_beam!BD1296</f>
        <v>0</v>
      </c>
      <c r="BE1296">
        <f>solution_actual!$A$22*actual_beam!BE1296</f>
        <v>0</v>
      </c>
      <c r="BF1296">
        <f>solution_actual!$A$22*actual_beam!BF1296</f>
        <v>0</v>
      </c>
      <c r="BG1296">
        <f>solution_actual!$A$22*actual_beam!BG1296</f>
        <v>0</v>
      </c>
      <c r="BH1296">
        <f>solution_actual!$A$22*actual_beam!BH1296</f>
        <v>0</v>
      </c>
      <c r="BI1296">
        <f>solution_actual!$A$22*actual_beam!BI1296</f>
        <v>0</v>
      </c>
      <c r="BJ1296">
        <f>solution_actual!$A$22*actual_beam!BJ1296</f>
        <v>0</v>
      </c>
      <c r="BK1296">
        <f>solution_actual!$A$22*actual_beam!BK1296</f>
        <v>0</v>
      </c>
      <c r="BL1296">
        <f>solution_actual!$A$22*actual_beam!BL1296</f>
        <v>0</v>
      </c>
      <c r="BM1296">
        <f>solution_actual!$A$22*actual_beam!BM1296</f>
        <v>0</v>
      </c>
      <c r="BN1296">
        <f>solution_actual!$A$22*actual_beam!BN1296</f>
        <v>0</v>
      </c>
      <c r="BO1296">
        <f>solution_actual!$A$22*actual_beam!BO1296</f>
        <v>0</v>
      </c>
      <c r="BP1296">
        <f>solution_actual!$A$22*actual_beam!BP1296</f>
        <v>0</v>
      </c>
      <c r="BQ1296">
        <f>solution_actual!$A$22*actual_beam!BQ1296</f>
        <v>0</v>
      </c>
      <c r="BR1296">
        <f>solution_actual!$A$22*actual_beam!BR1296</f>
        <v>0</v>
      </c>
      <c r="BS1296">
        <f>solution_actual!$A$22*actual_beam!BS1296</f>
        <v>0</v>
      </c>
      <c r="BT1296">
        <f>solution_actual!$A$22*actual_beam!BT1296</f>
        <v>0</v>
      </c>
      <c r="BU1296">
        <f>solution_actual!$A$22*actual_beam!BU1296</f>
        <v>0</v>
      </c>
      <c r="BV1296">
        <f>solution_actual!$A$22*actual_beam!BV1296</f>
        <v>0</v>
      </c>
      <c r="BW1296">
        <f>solution_actual!$A$22*actual_beam!BW1296</f>
        <v>0</v>
      </c>
      <c r="BX1296">
        <f>solution_actual!$A$22*actual_beam!BX1296</f>
        <v>0</v>
      </c>
      <c r="BY1296">
        <f>solution_actual!$A$22*actual_beam!BY1296</f>
        <v>0</v>
      </c>
      <c r="BZ1296">
        <f>solution_actual!$A$22*actual_beam!BZ1296</f>
        <v>0</v>
      </c>
      <c r="CA1296">
        <f>solution_actual!$A$22*actual_beam!CA1296</f>
        <v>0</v>
      </c>
      <c r="CB1296">
        <f>solution_actual!$A$22*actual_beam!CB1296</f>
        <v>0</v>
      </c>
    </row>
    <row r="1297" spans="1:80" x14ac:dyDescent="0.25">
      <c r="A1297">
        <f>solution_actual!$A$22*actual_beam!A1297</f>
        <v>0</v>
      </c>
      <c r="B1297">
        <f>solution_actual!$A$22*actual_beam!B1297</f>
        <v>0</v>
      </c>
      <c r="C1297">
        <f>solution_actual!$A$22*actual_beam!C1297</f>
        <v>0</v>
      </c>
      <c r="D1297">
        <f>solution_actual!$A$22*actual_beam!D1297</f>
        <v>0</v>
      </c>
      <c r="E1297">
        <f>solution_actual!$A$22*actual_beam!E1297</f>
        <v>0</v>
      </c>
      <c r="F1297">
        <f>solution_actual!$A$22*actual_beam!F1297</f>
        <v>0</v>
      </c>
      <c r="G1297">
        <f>solution_actual!$A$22*actual_beam!G1297</f>
        <v>0</v>
      </c>
      <c r="H1297">
        <f>solution_actual!$A$22*actual_beam!H1297</f>
        <v>0</v>
      </c>
      <c r="I1297">
        <f>solution_actual!$A$22*actual_beam!I1297</f>
        <v>0</v>
      </c>
      <c r="J1297">
        <f>solution_actual!$A$22*actual_beam!J1297</f>
        <v>0</v>
      </c>
      <c r="K1297">
        <f>solution_actual!$A$22*actual_beam!K1297</f>
        <v>0</v>
      </c>
      <c r="L1297">
        <f>solution_actual!$A$22*actual_beam!L1297</f>
        <v>0</v>
      </c>
      <c r="M1297">
        <f>solution_actual!$A$22*actual_beam!M1297</f>
        <v>0</v>
      </c>
      <c r="N1297">
        <f>solution_actual!$A$22*actual_beam!N1297</f>
        <v>0</v>
      </c>
      <c r="O1297">
        <f>solution_actual!$A$22*actual_beam!O1297</f>
        <v>0</v>
      </c>
      <c r="P1297">
        <f>solution_actual!$A$22*actual_beam!P1297</f>
        <v>0</v>
      </c>
      <c r="Q1297">
        <f>solution_actual!$A$22*actual_beam!Q1297</f>
        <v>0</v>
      </c>
      <c r="R1297">
        <f>solution_actual!$A$22*actual_beam!R1297</f>
        <v>0</v>
      </c>
      <c r="S1297">
        <f>solution_actual!$A$22*actual_beam!S1297</f>
        <v>0</v>
      </c>
      <c r="T1297">
        <f>solution_actual!$A$22*actual_beam!T1297</f>
        <v>0</v>
      </c>
      <c r="U1297">
        <f>solution_actual!$A$22*actual_beam!U1297</f>
        <v>0</v>
      </c>
      <c r="V1297">
        <f>solution_actual!$A$22*actual_beam!V1297</f>
        <v>0</v>
      </c>
      <c r="W1297">
        <f>solution_actual!$A$22*actual_beam!W1297</f>
        <v>0</v>
      </c>
      <c r="X1297">
        <f>solution_actual!$A$22*actual_beam!X1297</f>
        <v>0</v>
      </c>
      <c r="Y1297">
        <f>solution_actual!$A$22*actual_beam!Y1297</f>
        <v>0</v>
      </c>
      <c r="Z1297">
        <f>solution_actual!$A$22*actual_beam!Z1297</f>
        <v>0</v>
      </c>
      <c r="AA1297">
        <f>solution_actual!$A$22*actual_beam!AA1297</f>
        <v>0</v>
      </c>
      <c r="AB1297">
        <f>solution_actual!$A$22*actual_beam!AB1297</f>
        <v>0</v>
      </c>
      <c r="AC1297">
        <f>solution_actual!$A$22*actual_beam!AC1297</f>
        <v>0</v>
      </c>
      <c r="AD1297">
        <f>solution_actual!$A$22*actual_beam!AD1297</f>
        <v>0</v>
      </c>
      <c r="AE1297">
        <f>solution_actual!$A$22*actual_beam!AE1297</f>
        <v>0</v>
      </c>
      <c r="AF1297">
        <f>solution_actual!$A$22*actual_beam!AF1297</f>
        <v>0</v>
      </c>
      <c r="AG1297">
        <f>solution_actual!$A$22*actual_beam!AG1297</f>
        <v>0</v>
      </c>
      <c r="AH1297">
        <f>solution_actual!$A$22*actual_beam!AH1297</f>
        <v>0</v>
      </c>
      <c r="AI1297">
        <f>solution_actual!$A$22*actual_beam!AI1297</f>
        <v>0</v>
      </c>
      <c r="AJ1297">
        <f>solution_actual!$A$22*actual_beam!AJ1297</f>
        <v>0</v>
      </c>
      <c r="AK1297">
        <f>solution_actual!$A$22*actual_beam!AK1297</f>
        <v>0</v>
      </c>
      <c r="AL1297">
        <f>solution_actual!$A$22*actual_beam!AL1297</f>
        <v>0</v>
      </c>
      <c r="AM1297">
        <f>solution_actual!$A$22*actual_beam!AM1297</f>
        <v>0</v>
      </c>
      <c r="AN1297">
        <f>solution_actual!$A$22*actual_beam!AN1297</f>
        <v>0</v>
      </c>
      <c r="AO1297">
        <f>solution_actual!$A$22*actual_beam!AO1297</f>
        <v>0</v>
      </c>
      <c r="AP1297">
        <f>solution_actual!$A$22*actual_beam!AP1297</f>
        <v>0</v>
      </c>
      <c r="AQ1297">
        <f>solution_actual!$A$22*actual_beam!AQ1297</f>
        <v>0</v>
      </c>
      <c r="AR1297">
        <f>solution_actual!$A$22*actual_beam!AR1297</f>
        <v>0</v>
      </c>
      <c r="AS1297">
        <f>solution_actual!$A$22*actual_beam!AS1297</f>
        <v>0</v>
      </c>
      <c r="AT1297">
        <f>solution_actual!$A$22*actual_beam!AT1297</f>
        <v>0</v>
      </c>
      <c r="AU1297">
        <f>solution_actual!$A$22*actual_beam!AU1297</f>
        <v>0</v>
      </c>
      <c r="AV1297">
        <f>solution_actual!$A$22*actual_beam!AV1297</f>
        <v>0.8754921</v>
      </c>
      <c r="AW1297">
        <f>solution_actual!$A$22*actual_beam!AW1297</f>
        <v>0.86159540000000001</v>
      </c>
      <c r="AX1297">
        <f>solution_actual!$A$22*actual_beam!AX1297</f>
        <v>0.86159540000000001</v>
      </c>
      <c r="AY1297">
        <f>solution_actual!$A$22*actual_beam!AY1297</f>
        <v>0.86159540000000001</v>
      </c>
      <c r="AZ1297">
        <f>solution_actual!$A$22*actual_beam!AZ1297</f>
        <v>0</v>
      </c>
      <c r="BA1297">
        <f>solution_actual!$A$22*actual_beam!BA1297</f>
        <v>0</v>
      </c>
      <c r="BB1297">
        <f>solution_actual!$A$22*actual_beam!BB1297</f>
        <v>0</v>
      </c>
      <c r="BC1297">
        <f>solution_actual!$A$22*actual_beam!BC1297</f>
        <v>0</v>
      </c>
      <c r="BD1297">
        <f>solution_actual!$A$22*actual_beam!BD1297</f>
        <v>0</v>
      </c>
      <c r="BE1297">
        <f>solution_actual!$A$22*actual_beam!BE1297</f>
        <v>0</v>
      </c>
      <c r="BF1297">
        <f>solution_actual!$A$22*actual_beam!BF1297</f>
        <v>0</v>
      </c>
      <c r="BG1297">
        <f>solution_actual!$A$22*actual_beam!BG1297</f>
        <v>0</v>
      </c>
      <c r="BH1297">
        <f>solution_actual!$A$22*actual_beam!BH1297</f>
        <v>0</v>
      </c>
      <c r="BI1297">
        <f>solution_actual!$A$22*actual_beam!BI1297</f>
        <v>0</v>
      </c>
      <c r="BJ1297">
        <f>solution_actual!$A$22*actual_beam!BJ1297</f>
        <v>0</v>
      </c>
      <c r="BK1297">
        <f>solution_actual!$A$22*actual_beam!BK1297</f>
        <v>0</v>
      </c>
      <c r="BL1297">
        <f>solution_actual!$A$22*actual_beam!BL1297</f>
        <v>0</v>
      </c>
      <c r="BM1297">
        <f>solution_actual!$A$22*actual_beam!BM1297</f>
        <v>0</v>
      </c>
      <c r="BN1297">
        <f>solution_actual!$A$22*actual_beam!BN1297</f>
        <v>0</v>
      </c>
      <c r="BO1297">
        <f>solution_actual!$A$22*actual_beam!BO1297</f>
        <v>0</v>
      </c>
      <c r="BP1297">
        <f>solution_actual!$A$22*actual_beam!BP1297</f>
        <v>0</v>
      </c>
      <c r="BQ1297">
        <f>solution_actual!$A$22*actual_beam!BQ1297</f>
        <v>0</v>
      </c>
      <c r="BR1297">
        <f>solution_actual!$A$22*actual_beam!BR1297</f>
        <v>0</v>
      </c>
      <c r="BS1297">
        <f>solution_actual!$A$22*actual_beam!BS1297</f>
        <v>0</v>
      </c>
      <c r="BT1297">
        <f>solution_actual!$A$22*actual_beam!BT1297</f>
        <v>0</v>
      </c>
      <c r="BU1297">
        <f>solution_actual!$A$22*actual_beam!BU1297</f>
        <v>0</v>
      </c>
      <c r="BV1297">
        <f>solution_actual!$A$22*actual_beam!BV1297</f>
        <v>0</v>
      </c>
      <c r="BW1297">
        <f>solution_actual!$A$22*actual_beam!BW1297</f>
        <v>0</v>
      </c>
      <c r="BX1297">
        <f>solution_actual!$A$22*actual_beam!BX1297</f>
        <v>0</v>
      </c>
      <c r="BY1297">
        <f>solution_actual!$A$22*actual_beam!BY1297</f>
        <v>0</v>
      </c>
      <c r="BZ1297">
        <f>solution_actual!$A$22*actual_beam!BZ1297</f>
        <v>0</v>
      </c>
      <c r="CA1297">
        <f>solution_actual!$A$22*actual_beam!CA1297</f>
        <v>0</v>
      </c>
      <c r="CB1297">
        <f>solution_actual!$A$22*actual_beam!CB1297</f>
        <v>0</v>
      </c>
    </row>
    <row r="1298" spans="1:80" x14ac:dyDescent="0.25">
      <c r="A1298">
        <f>solution_actual!$A$22*actual_beam!A1298</f>
        <v>0</v>
      </c>
      <c r="B1298">
        <f>solution_actual!$A$22*actual_beam!B1298</f>
        <v>0</v>
      </c>
      <c r="C1298">
        <f>solution_actual!$A$22*actual_beam!C1298</f>
        <v>0</v>
      </c>
      <c r="D1298">
        <f>solution_actual!$A$22*actual_beam!D1298</f>
        <v>0</v>
      </c>
      <c r="E1298">
        <f>solution_actual!$A$22*actual_beam!E1298</f>
        <v>0</v>
      </c>
      <c r="F1298">
        <f>solution_actual!$A$22*actual_beam!F1298</f>
        <v>0</v>
      </c>
      <c r="G1298">
        <f>solution_actual!$A$22*actual_beam!G1298</f>
        <v>0</v>
      </c>
      <c r="H1298">
        <f>solution_actual!$A$22*actual_beam!H1298</f>
        <v>0</v>
      </c>
      <c r="I1298">
        <f>solution_actual!$A$22*actual_beam!I1298</f>
        <v>0</v>
      </c>
      <c r="J1298">
        <f>solution_actual!$A$22*actual_beam!J1298</f>
        <v>0</v>
      </c>
      <c r="K1298">
        <f>solution_actual!$A$22*actual_beam!K1298</f>
        <v>0</v>
      </c>
      <c r="L1298">
        <f>solution_actual!$A$22*actual_beam!L1298</f>
        <v>0</v>
      </c>
      <c r="M1298">
        <f>solution_actual!$A$22*actual_beam!M1298</f>
        <v>0</v>
      </c>
      <c r="N1298">
        <f>solution_actual!$A$22*actual_beam!N1298</f>
        <v>0</v>
      </c>
      <c r="O1298">
        <f>solution_actual!$A$22*actual_beam!O1298</f>
        <v>0</v>
      </c>
      <c r="P1298">
        <f>solution_actual!$A$22*actual_beam!P1298</f>
        <v>0</v>
      </c>
      <c r="Q1298">
        <f>solution_actual!$A$22*actual_beam!Q1298</f>
        <v>0</v>
      </c>
      <c r="R1298">
        <f>solution_actual!$A$22*actual_beam!R1298</f>
        <v>0</v>
      </c>
      <c r="S1298">
        <f>solution_actual!$A$22*actual_beam!S1298</f>
        <v>0</v>
      </c>
      <c r="T1298">
        <f>solution_actual!$A$22*actual_beam!T1298</f>
        <v>0</v>
      </c>
      <c r="U1298">
        <f>solution_actual!$A$22*actual_beam!U1298</f>
        <v>0</v>
      </c>
      <c r="V1298">
        <f>solution_actual!$A$22*actual_beam!V1298</f>
        <v>0</v>
      </c>
      <c r="W1298">
        <f>solution_actual!$A$22*actual_beam!W1298</f>
        <v>0</v>
      </c>
      <c r="X1298">
        <f>solution_actual!$A$22*actual_beam!X1298</f>
        <v>0</v>
      </c>
      <c r="Y1298">
        <f>solution_actual!$A$22*actual_beam!Y1298</f>
        <v>0</v>
      </c>
      <c r="Z1298">
        <f>solution_actual!$A$22*actual_beam!Z1298</f>
        <v>0</v>
      </c>
      <c r="AA1298">
        <f>solution_actual!$A$22*actual_beam!AA1298</f>
        <v>0</v>
      </c>
      <c r="AB1298">
        <f>solution_actual!$A$22*actual_beam!AB1298</f>
        <v>0</v>
      </c>
      <c r="AC1298">
        <f>solution_actual!$A$22*actual_beam!AC1298</f>
        <v>0</v>
      </c>
      <c r="AD1298">
        <f>solution_actual!$A$22*actual_beam!AD1298</f>
        <v>0</v>
      </c>
      <c r="AE1298">
        <f>solution_actual!$A$22*actual_beam!AE1298</f>
        <v>0</v>
      </c>
      <c r="AF1298">
        <f>solution_actual!$A$22*actual_beam!AF1298</f>
        <v>0</v>
      </c>
      <c r="AG1298">
        <f>solution_actual!$A$22*actual_beam!AG1298</f>
        <v>0</v>
      </c>
      <c r="AH1298">
        <f>solution_actual!$A$22*actual_beam!AH1298</f>
        <v>0</v>
      </c>
      <c r="AI1298">
        <f>solution_actual!$A$22*actual_beam!AI1298</f>
        <v>0</v>
      </c>
      <c r="AJ1298">
        <f>solution_actual!$A$22*actual_beam!AJ1298</f>
        <v>0</v>
      </c>
      <c r="AK1298">
        <f>solution_actual!$A$22*actual_beam!AK1298</f>
        <v>0</v>
      </c>
      <c r="AL1298">
        <f>solution_actual!$A$22*actual_beam!AL1298</f>
        <v>0</v>
      </c>
      <c r="AM1298">
        <f>solution_actual!$A$22*actual_beam!AM1298</f>
        <v>0</v>
      </c>
      <c r="AN1298">
        <f>solution_actual!$A$22*actual_beam!AN1298</f>
        <v>0</v>
      </c>
      <c r="AO1298">
        <f>solution_actual!$A$22*actual_beam!AO1298</f>
        <v>0</v>
      </c>
      <c r="AP1298">
        <f>solution_actual!$A$22*actual_beam!AP1298</f>
        <v>0</v>
      </c>
      <c r="AQ1298">
        <f>solution_actual!$A$22*actual_beam!AQ1298</f>
        <v>0</v>
      </c>
      <c r="AR1298">
        <f>solution_actual!$A$22*actual_beam!AR1298</f>
        <v>0</v>
      </c>
      <c r="AS1298">
        <f>solution_actual!$A$22*actual_beam!AS1298</f>
        <v>0</v>
      </c>
      <c r="AT1298">
        <f>solution_actual!$A$22*actual_beam!AT1298</f>
        <v>0</v>
      </c>
      <c r="AU1298">
        <f>solution_actual!$A$22*actual_beam!AU1298</f>
        <v>0.90328549999999996</v>
      </c>
      <c r="AV1298">
        <f>solution_actual!$A$22*actual_beam!AV1298</f>
        <v>0.8754921</v>
      </c>
      <c r="AW1298">
        <f>solution_actual!$A$22*actual_beam!AW1298</f>
        <v>0.8754921</v>
      </c>
      <c r="AX1298">
        <f>solution_actual!$A$22*actual_beam!AX1298</f>
        <v>0.8754921</v>
      </c>
      <c r="AY1298">
        <f>solution_actual!$A$22*actual_beam!AY1298</f>
        <v>0</v>
      </c>
      <c r="AZ1298">
        <f>solution_actual!$A$22*actual_beam!AZ1298</f>
        <v>0</v>
      </c>
      <c r="BA1298">
        <f>solution_actual!$A$22*actual_beam!BA1298</f>
        <v>0</v>
      </c>
      <c r="BB1298">
        <f>solution_actual!$A$22*actual_beam!BB1298</f>
        <v>0</v>
      </c>
      <c r="BC1298">
        <f>solution_actual!$A$22*actual_beam!BC1298</f>
        <v>0</v>
      </c>
      <c r="BD1298">
        <f>solution_actual!$A$22*actual_beam!BD1298</f>
        <v>0</v>
      </c>
      <c r="BE1298">
        <f>solution_actual!$A$22*actual_beam!BE1298</f>
        <v>0</v>
      </c>
      <c r="BF1298">
        <f>solution_actual!$A$22*actual_beam!BF1298</f>
        <v>0</v>
      </c>
      <c r="BG1298">
        <f>solution_actual!$A$22*actual_beam!BG1298</f>
        <v>0</v>
      </c>
      <c r="BH1298">
        <f>solution_actual!$A$22*actual_beam!BH1298</f>
        <v>0</v>
      </c>
      <c r="BI1298">
        <f>solution_actual!$A$22*actual_beam!BI1298</f>
        <v>0</v>
      </c>
      <c r="BJ1298">
        <f>solution_actual!$A$22*actual_beam!BJ1298</f>
        <v>0</v>
      </c>
      <c r="BK1298">
        <f>solution_actual!$A$22*actual_beam!BK1298</f>
        <v>0</v>
      </c>
      <c r="BL1298">
        <f>solution_actual!$A$22*actual_beam!BL1298</f>
        <v>0</v>
      </c>
      <c r="BM1298">
        <f>solution_actual!$A$22*actual_beam!BM1298</f>
        <v>0</v>
      </c>
      <c r="BN1298">
        <f>solution_actual!$A$22*actual_beam!BN1298</f>
        <v>0</v>
      </c>
      <c r="BO1298">
        <f>solution_actual!$A$22*actual_beam!BO1298</f>
        <v>0</v>
      </c>
      <c r="BP1298">
        <f>solution_actual!$A$22*actual_beam!BP1298</f>
        <v>0</v>
      </c>
      <c r="BQ1298">
        <f>solution_actual!$A$22*actual_beam!BQ1298</f>
        <v>0</v>
      </c>
      <c r="BR1298">
        <f>solution_actual!$A$22*actual_beam!BR1298</f>
        <v>0</v>
      </c>
      <c r="BS1298">
        <f>solution_actual!$A$22*actual_beam!BS1298</f>
        <v>0</v>
      </c>
      <c r="BT1298">
        <f>solution_actual!$A$22*actual_beam!BT1298</f>
        <v>0</v>
      </c>
      <c r="BU1298">
        <f>solution_actual!$A$22*actual_beam!BU1298</f>
        <v>0</v>
      </c>
      <c r="BV1298">
        <f>solution_actual!$A$22*actual_beam!BV1298</f>
        <v>0</v>
      </c>
      <c r="BW1298">
        <f>solution_actual!$A$22*actual_beam!BW1298</f>
        <v>0</v>
      </c>
      <c r="BX1298">
        <f>solution_actual!$A$22*actual_beam!BX1298</f>
        <v>0</v>
      </c>
      <c r="BY1298">
        <f>solution_actual!$A$22*actual_beam!BY1298</f>
        <v>0</v>
      </c>
      <c r="BZ1298">
        <f>solution_actual!$A$22*actual_beam!BZ1298</f>
        <v>0</v>
      </c>
      <c r="CA1298">
        <f>solution_actual!$A$22*actual_beam!CA1298</f>
        <v>0</v>
      </c>
      <c r="CB1298">
        <f>solution_actual!$A$22*actual_beam!CB1298</f>
        <v>0</v>
      </c>
    </row>
    <row r="1299" spans="1:80" x14ac:dyDescent="0.25">
      <c r="A1299">
        <f>solution_actual!$A$22*actual_beam!A1299</f>
        <v>0</v>
      </c>
      <c r="B1299">
        <f>solution_actual!$A$22*actual_beam!B1299</f>
        <v>0</v>
      </c>
      <c r="C1299">
        <f>solution_actual!$A$22*actual_beam!C1299</f>
        <v>0</v>
      </c>
      <c r="D1299">
        <f>solution_actual!$A$22*actual_beam!D1299</f>
        <v>0</v>
      </c>
      <c r="E1299">
        <f>solution_actual!$A$22*actual_beam!E1299</f>
        <v>0</v>
      </c>
      <c r="F1299">
        <f>solution_actual!$A$22*actual_beam!F1299</f>
        <v>0</v>
      </c>
      <c r="G1299">
        <f>solution_actual!$A$22*actual_beam!G1299</f>
        <v>0</v>
      </c>
      <c r="H1299">
        <f>solution_actual!$A$22*actual_beam!H1299</f>
        <v>0</v>
      </c>
      <c r="I1299">
        <f>solution_actual!$A$22*actual_beam!I1299</f>
        <v>0</v>
      </c>
      <c r="J1299">
        <f>solution_actual!$A$22*actual_beam!J1299</f>
        <v>0</v>
      </c>
      <c r="K1299">
        <f>solution_actual!$A$22*actual_beam!K1299</f>
        <v>0</v>
      </c>
      <c r="L1299">
        <f>solution_actual!$A$22*actual_beam!L1299</f>
        <v>0</v>
      </c>
      <c r="M1299">
        <f>solution_actual!$A$22*actual_beam!M1299</f>
        <v>0</v>
      </c>
      <c r="N1299">
        <f>solution_actual!$A$22*actual_beam!N1299</f>
        <v>0</v>
      </c>
      <c r="O1299">
        <f>solution_actual!$A$22*actual_beam!O1299</f>
        <v>0</v>
      </c>
      <c r="P1299">
        <f>solution_actual!$A$22*actual_beam!P1299</f>
        <v>0</v>
      </c>
      <c r="Q1299">
        <f>solution_actual!$A$22*actual_beam!Q1299</f>
        <v>0</v>
      </c>
      <c r="R1299">
        <f>solution_actual!$A$22*actual_beam!R1299</f>
        <v>0</v>
      </c>
      <c r="S1299">
        <f>solution_actual!$A$22*actual_beam!S1299</f>
        <v>0</v>
      </c>
      <c r="T1299">
        <f>solution_actual!$A$22*actual_beam!T1299</f>
        <v>0</v>
      </c>
      <c r="U1299">
        <f>solution_actual!$A$22*actual_beam!U1299</f>
        <v>0</v>
      </c>
      <c r="V1299">
        <f>solution_actual!$A$22*actual_beam!V1299</f>
        <v>0</v>
      </c>
      <c r="W1299">
        <f>solution_actual!$A$22*actual_beam!W1299</f>
        <v>0</v>
      </c>
      <c r="X1299">
        <f>solution_actual!$A$22*actual_beam!X1299</f>
        <v>0</v>
      </c>
      <c r="Y1299">
        <f>solution_actual!$A$22*actual_beam!Y1299</f>
        <v>0</v>
      </c>
      <c r="Z1299">
        <f>solution_actual!$A$22*actual_beam!Z1299</f>
        <v>0</v>
      </c>
      <c r="AA1299">
        <f>solution_actual!$A$22*actual_beam!AA1299</f>
        <v>0</v>
      </c>
      <c r="AB1299">
        <f>solution_actual!$A$22*actual_beam!AB1299</f>
        <v>0</v>
      </c>
      <c r="AC1299">
        <f>solution_actual!$A$22*actual_beam!AC1299</f>
        <v>0</v>
      </c>
      <c r="AD1299">
        <f>solution_actual!$A$22*actual_beam!AD1299</f>
        <v>0</v>
      </c>
      <c r="AE1299">
        <f>solution_actual!$A$22*actual_beam!AE1299</f>
        <v>0</v>
      </c>
      <c r="AF1299">
        <f>solution_actual!$A$22*actual_beam!AF1299</f>
        <v>0</v>
      </c>
      <c r="AG1299">
        <f>solution_actual!$A$22*actual_beam!AG1299</f>
        <v>0</v>
      </c>
      <c r="AH1299">
        <f>solution_actual!$A$22*actual_beam!AH1299</f>
        <v>0</v>
      </c>
      <c r="AI1299">
        <f>solution_actual!$A$22*actual_beam!AI1299</f>
        <v>0</v>
      </c>
      <c r="AJ1299">
        <f>solution_actual!$A$22*actual_beam!AJ1299</f>
        <v>0</v>
      </c>
      <c r="AK1299">
        <f>solution_actual!$A$22*actual_beam!AK1299</f>
        <v>0</v>
      </c>
      <c r="AL1299">
        <f>solution_actual!$A$22*actual_beam!AL1299</f>
        <v>0</v>
      </c>
      <c r="AM1299">
        <f>solution_actual!$A$22*actual_beam!AM1299</f>
        <v>0</v>
      </c>
      <c r="AN1299">
        <f>solution_actual!$A$22*actual_beam!AN1299</f>
        <v>0</v>
      </c>
      <c r="AO1299">
        <f>solution_actual!$A$22*actual_beam!AO1299</f>
        <v>0</v>
      </c>
      <c r="AP1299">
        <f>solution_actual!$A$22*actual_beam!AP1299</f>
        <v>0</v>
      </c>
      <c r="AQ1299">
        <f>solution_actual!$A$22*actual_beam!AQ1299</f>
        <v>0</v>
      </c>
      <c r="AR1299">
        <f>solution_actual!$A$22*actual_beam!AR1299</f>
        <v>0</v>
      </c>
      <c r="AS1299">
        <f>solution_actual!$A$22*actual_beam!AS1299</f>
        <v>0</v>
      </c>
      <c r="AT1299">
        <f>solution_actual!$A$22*actual_beam!AT1299</f>
        <v>0</v>
      </c>
      <c r="AU1299">
        <f>solution_actual!$A$22*actual_beam!AU1299</f>
        <v>0.90328549999999996</v>
      </c>
      <c r="AV1299">
        <f>solution_actual!$A$22*actual_beam!AV1299</f>
        <v>0.88938879999999998</v>
      </c>
      <c r="AW1299">
        <f>solution_actual!$A$22*actual_beam!AW1299</f>
        <v>0.88938879999999998</v>
      </c>
      <c r="AX1299">
        <f>solution_actual!$A$22*actual_beam!AX1299</f>
        <v>0.88938879999999998</v>
      </c>
      <c r="AY1299">
        <f>solution_actual!$A$22*actual_beam!AY1299</f>
        <v>0</v>
      </c>
      <c r="AZ1299">
        <f>solution_actual!$A$22*actual_beam!AZ1299</f>
        <v>0</v>
      </c>
      <c r="BA1299">
        <f>solution_actual!$A$22*actual_beam!BA1299</f>
        <v>0</v>
      </c>
      <c r="BB1299">
        <f>solution_actual!$A$22*actual_beam!BB1299</f>
        <v>0</v>
      </c>
      <c r="BC1299">
        <f>solution_actual!$A$22*actual_beam!BC1299</f>
        <v>0</v>
      </c>
      <c r="BD1299">
        <f>solution_actual!$A$22*actual_beam!BD1299</f>
        <v>0</v>
      </c>
      <c r="BE1299">
        <f>solution_actual!$A$22*actual_beam!BE1299</f>
        <v>0</v>
      </c>
      <c r="BF1299">
        <f>solution_actual!$A$22*actual_beam!BF1299</f>
        <v>0</v>
      </c>
      <c r="BG1299">
        <f>solution_actual!$A$22*actual_beam!BG1299</f>
        <v>0</v>
      </c>
      <c r="BH1299">
        <f>solution_actual!$A$22*actual_beam!BH1299</f>
        <v>0</v>
      </c>
      <c r="BI1299">
        <f>solution_actual!$A$22*actual_beam!BI1299</f>
        <v>0</v>
      </c>
      <c r="BJ1299">
        <f>solution_actual!$A$22*actual_beam!BJ1299</f>
        <v>0</v>
      </c>
      <c r="BK1299">
        <f>solution_actual!$A$22*actual_beam!BK1299</f>
        <v>0</v>
      </c>
      <c r="BL1299">
        <f>solution_actual!$A$22*actual_beam!BL1299</f>
        <v>0</v>
      </c>
      <c r="BM1299">
        <f>solution_actual!$A$22*actual_beam!BM1299</f>
        <v>0</v>
      </c>
      <c r="BN1299">
        <f>solution_actual!$A$22*actual_beam!BN1299</f>
        <v>0</v>
      </c>
      <c r="BO1299">
        <f>solution_actual!$A$22*actual_beam!BO1299</f>
        <v>0</v>
      </c>
      <c r="BP1299">
        <f>solution_actual!$A$22*actual_beam!BP1299</f>
        <v>0</v>
      </c>
      <c r="BQ1299">
        <f>solution_actual!$A$22*actual_beam!BQ1299</f>
        <v>0</v>
      </c>
      <c r="BR1299">
        <f>solution_actual!$A$22*actual_beam!BR1299</f>
        <v>0</v>
      </c>
      <c r="BS1299">
        <f>solution_actual!$A$22*actual_beam!BS1299</f>
        <v>0</v>
      </c>
      <c r="BT1299">
        <f>solution_actual!$A$22*actual_beam!BT1299</f>
        <v>0</v>
      </c>
      <c r="BU1299">
        <f>solution_actual!$A$22*actual_beam!BU1299</f>
        <v>0</v>
      </c>
      <c r="BV1299">
        <f>solution_actual!$A$22*actual_beam!BV1299</f>
        <v>0</v>
      </c>
      <c r="BW1299">
        <f>solution_actual!$A$22*actual_beam!BW1299</f>
        <v>0</v>
      </c>
      <c r="BX1299">
        <f>solution_actual!$A$22*actual_beam!BX1299</f>
        <v>0</v>
      </c>
      <c r="BY1299">
        <f>solution_actual!$A$22*actual_beam!BY1299</f>
        <v>0</v>
      </c>
      <c r="BZ1299">
        <f>solution_actual!$A$22*actual_beam!BZ1299</f>
        <v>0</v>
      </c>
      <c r="CA1299">
        <f>solution_actual!$A$22*actual_beam!CA1299</f>
        <v>0</v>
      </c>
      <c r="CB1299">
        <f>solution_actual!$A$22*actual_beam!CB1299</f>
        <v>0</v>
      </c>
    </row>
    <row r="1300" spans="1:80" x14ac:dyDescent="0.25">
      <c r="A1300">
        <f>solution_actual!$A$22*actual_beam!A1300</f>
        <v>0</v>
      </c>
      <c r="B1300">
        <f>solution_actual!$A$22*actual_beam!B1300</f>
        <v>0</v>
      </c>
      <c r="C1300">
        <f>solution_actual!$A$22*actual_beam!C1300</f>
        <v>0</v>
      </c>
      <c r="D1300">
        <f>solution_actual!$A$22*actual_beam!D1300</f>
        <v>0</v>
      </c>
      <c r="E1300">
        <f>solution_actual!$A$22*actual_beam!E1300</f>
        <v>0</v>
      </c>
      <c r="F1300">
        <f>solution_actual!$A$22*actual_beam!F1300</f>
        <v>0</v>
      </c>
      <c r="G1300">
        <f>solution_actual!$A$22*actual_beam!G1300</f>
        <v>0</v>
      </c>
      <c r="H1300">
        <f>solution_actual!$A$22*actual_beam!H1300</f>
        <v>0</v>
      </c>
      <c r="I1300">
        <f>solution_actual!$A$22*actual_beam!I1300</f>
        <v>0</v>
      </c>
      <c r="J1300">
        <f>solution_actual!$A$22*actual_beam!J1300</f>
        <v>0</v>
      </c>
      <c r="K1300">
        <f>solution_actual!$A$22*actual_beam!K1300</f>
        <v>0</v>
      </c>
      <c r="L1300">
        <f>solution_actual!$A$22*actual_beam!L1300</f>
        <v>0</v>
      </c>
      <c r="M1300">
        <f>solution_actual!$A$22*actual_beam!M1300</f>
        <v>0</v>
      </c>
      <c r="N1300">
        <f>solution_actual!$A$22*actual_beam!N1300</f>
        <v>0</v>
      </c>
      <c r="O1300">
        <f>solution_actual!$A$22*actual_beam!O1300</f>
        <v>0</v>
      </c>
      <c r="P1300">
        <f>solution_actual!$A$22*actual_beam!P1300</f>
        <v>0</v>
      </c>
      <c r="Q1300">
        <f>solution_actual!$A$22*actual_beam!Q1300</f>
        <v>0</v>
      </c>
      <c r="R1300">
        <f>solution_actual!$A$22*actual_beam!R1300</f>
        <v>0</v>
      </c>
      <c r="S1300">
        <f>solution_actual!$A$22*actual_beam!S1300</f>
        <v>0</v>
      </c>
      <c r="T1300">
        <f>solution_actual!$A$22*actual_beam!T1300</f>
        <v>0</v>
      </c>
      <c r="U1300">
        <f>solution_actual!$A$22*actual_beam!U1300</f>
        <v>0</v>
      </c>
      <c r="V1300">
        <f>solution_actual!$A$22*actual_beam!V1300</f>
        <v>0</v>
      </c>
      <c r="W1300">
        <f>solution_actual!$A$22*actual_beam!W1300</f>
        <v>0</v>
      </c>
      <c r="X1300">
        <f>solution_actual!$A$22*actual_beam!X1300</f>
        <v>0</v>
      </c>
      <c r="Y1300">
        <f>solution_actual!$A$22*actual_beam!Y1300</f>
        <v>0</v>
      </c>
      <c r="Z1300">
        <f>solution_actual!$A$22*actual_beam!Z1300</f>
        <v>0</v>
      </c>
      <c r="AA1300">
        <f>solution_actual!$A$22*actual_beam!AA1300</f>
        <v>0</v>
      </c>
      <c r="AB1300">
        <f>solution_actual!$A$22*actual_beam!AB1300</f>
        <v>0</v>
      </c>
      <c r="AC1300">
        <f>solution_actual!$A$22*actual_beam!AC1300</f>
        <v>0</v>
      </c>
      <c r="AD1300">
        <f>solution_actual!$A$22*actual_beam!AD1300</f>
        <v>0</v>
      </c>
      <c r="AE1300">
        <f>solution_actual!$A$22*actual_beam!AE1300</f>
        <v>0</v>
      </c>
      <c r="AF1300">
        <f>solution_actual!$A$22*actual_beam!AF1300</f>
        <v>0</v>
      </c>
      <c r="AG1300">
        <f>solution_actual!$A$22*actual_beam!AG1300</f>
        <v>0</v>
      </c>
      <c r="AH1300">
        <f>solution_actual!$A$22*actual_beam!AH1300</f>
        <v>0</v>
      </c>
      <c r="AI1300">
        <f>solution_actual!$A$22*actual_beam!AI1300</f>
        <v>0</v>
      </c>
      <c r="AJ1300">
        <f>solution_actual!$A$22*actual_beam!AJ1300</f>
        <v>0</v>
      </c>
      <c r="AK1300">
        <f>solution_actual!$A$22*actual_beam!AK1300</f>
        <v>0</v>
      </c>
      <c r="AL1300">
        <f>solution_actual!$A$22*actual_beam!AL1300</f>
        <v>0</v>
      </c>
      <c r="AM1300">
        <f>solution_actual!$A$22*actual_beam!AM1300</f>
        <v>0</v>
      </c>
      <c r="AN1300">
        <f>solution_actual!$A$22*actual_beam!AN1300</f>
        <v>0</v>
      </c>
      <c r="AO1300">
        <f>solution_actual!$A$22*actual_beam!AO1300</f>
        <v>0</v>
      </c>
      <c r="AP1300">
        <f>solution_actual!$A$22*actual_beam!AP1300</f>
        <v>0</v>
      </c>
      <c r="AQ1300">
        <f>solution_actual!$A$22*actual_beam!AQ1300</f>
        <v>0</v>
      </c>
      <c r="AR1300">
        <f>solution_actual!$A$22*actual_beam!AR1300</f>
        <v>0</v>
      </c>
      <c r="AS1300">
        <f>solution_actual!$A$22*actual_beam!AS1300</f>
        <v>0</v>
      </c>
      <c r="AT1300">
        <f>solution_actual!$A$22*actual_beam!AT1300</f>
        <v>0.93107890000000004</v>
      </c>
      <c r="AU1300">
        <f>solution_actual!$A$22*actual_beam!AU1300</f>
        <v>0.90328549999999996</v>
      </c>
      <c r="AV1300">
        <f>solution_actual!$A$22*actual_beam!AV1300</f>
        <v>0.90328549999999996</v>
      </c>
      <c r="AW1300">
        <f>solution_actual!$A$22*actual_beam!AW1300</f>
        <v>0.90328549999999996</v>
      </c>
      <c r="AX1300">
        <f>solution_actual!$A$22*actual_beam!AX1300</f>
        <v>0</v>
      </c>
      <c r="AY1300">
        <f>solution_actual!$A$22*actual_beam!AY1300</f>
        <v>0</v>
      </c>
      <c r="AZ1300">
        <f>solution_actual!$A$22*actual_beam!AZ1300</f>
        <v>0</v>
      </c>
      <c r="BA1300">
        <f>solution_actual!$A$22*actual_beam!BA1300</f>
        <v>0</v>
      </c>
      <c r="BB1300">
        <f>solution_actual!$A$22*actual_beam!BB1300</f>
        <v>0</v>
      </c>
      <c r="BC1300">
        <f>solution_actual!$A$22*actual_beam!BC1300</f>
        <v>0</v>
      </c>
      <c r="BD1300">
        <f>solution_actual!$A$22*actual_beam!BD1300</f>
        <v>0</v>
      </c>
      <c r="BE1300">
        <f>solution_actual!$A$22*actual_beam!BE1300</f>
        <v>0</v>
      </c>
      <c r="BF1300">
        <f>solution_actual!$A$22*actual_beam!BF1300</f>
        <v>0</v>
      </c>
      <c r="BG1300">
        <f>solution_actual!$A$22*actual_beam!BG1300</f>
        <v>0</v>
      </c>
      <c r="BH1300">
        <f>solution_actual!$A$22*actual_beam!BH1300</f>
        <v>0</v>
      </c>
      <c r="BI1300">
        <f>solution_actual!$A$22*actual_beam!BI1300</f>
        <v>0</v>
      </c>
      <c r="BJ1300">
        <f>solution_actual!$A$22*actual_beam!BJ1300</f>
        <v>0</v>
      </c>
      <c r="BK1300">
        <f>solution_actual!$A$22*actual_beam!BK1300</f>
        <v>0</v>
      </c>
      <c r="BL1300">
        <f>solution_actual!$A$22*actual_beam!BL1300</f>
        <v>0</v>
      </c>
      <c r="BM1300">
        <f>solution_actual!$A$22*actual_beam!BM1300</f>
        <v>0</v>
      </c>
      <c r="BN1300">
        <f>solution_actual!$A$22*actual_beam!BN1300</f>
        <v>0</v>
      </c>
      <c r="BO1300">
        <f>solution_actual!$A$22*actual_beam!BO1300</f>
        <v>0</v>
      </c>
      <c r="BP1300">
        <f>solution_actual!$A$22*actual_beam!BP1300</f>
        <v>0</v>
      </c>
      <c r="BQ1300">
        <f>solution_actual!$A$22*actual_beam!BQ1300</f>
        <v>0</v>
      </c>
      <c r="BR1300">
        <f>solution_actual!$A$22*actual_beam!BR1300</f>
        <v>0</v>
      </c>
      <c r="BS1300">
        <f>solution_actual!$A$22*actual_beam!BS1300</f>
        <v>0</v>
      </c>
      <c r="BT1300">
        <f>solution_actual!$A$22*actual_beam!BT1300</f>
        <v>0</v>
      </c>
      <c r="BU1300">
        <f>solution_actual!$A$22*actual_beam!BU1300</f>
        <v>0</v>
      </c>
      <c r="BV1300">
        <f>solution_actual!$A$22*actual_beam!BV1300</f>
        <v>0</v>
      </c>
      <c r="BW1300">
        <f>solution_actual!$A$22*actual_beam!BW1300</f>
        <v>0</v>
      </c>
      <c r="BX1300">
        <f>solution_actual!$A$22*actual_beam!BX1300</f>
        <v>0</v>
      </c>
      <c r="BY1300">
        <f>solution_actual!$A$22*actual_beam!BY1300</f>
        <v>0</v>
      </c>
      <c r="BZ1300">
        <f>solution_actual!$A$22*actual_beam!BZ1300</f>
        <v>0</v>
      </c>
      <c r="CA1300">
        <f>solution_actual!$A$22*actual_beam!CA1300</f>
        <v>0</v>
      </c>
      <c r="CB1300">
        <f>solution_actual!$A$22*actual_beam!CB1300</f>
        <v>0</v>
      </c>
    </row>
    <row r="1301" spans="1:80" x14ac:dyDescent="0.25">
      <c r="A1301">
        <f>solution_actual!$A$22*actual_beam!A1301</f>
        <v>0</v>
      </c>
      <c r="B1301">
        <f>solution_actual!$A$22*actual_beam!B1301</f>
        <v>0</v>
      </c>
      <c r="C1301">
        <f>solution_actual!$A$22*actual_beam!C1301</f>
        <v>0</v>
      </c>
      <c r="D1301">
        <f>solution_actual!$A$22*actual_beam!D1301</f>
        <v>0</v>
      </c>
      <c r="E1301">
        <f>solution_actual!$A$22*actual_beam!E1301</f>
        <v>0</v>
      </c>
      <c r="F1301">
        <f>solution_actual!$A$22*actual_beam!F1301</f>
        <v>0</v>
      </c>
      <c r="G1301">
        <f>solution_actual!$A$22*actual_beam!G1301</f>
        <v>0</v>
      </c>
      <c r="H1301">
        <f>solution_actual!$A$22*actual_beam!H1301</f>
        <v>0</v>
      </c>
      <c r="I1301">
        <f>solution_actual!$A$22*actual_beam!I1301</f>
        <v>0</v>
      </c>
      <c r="J1301">
        <f>solution_actual!$A$22*actual_beam!J1301</f>
        <v>0</v>
      </c>
      <c r="K1301">
        <f>solution_actual!$A$22*actual_beam!K1301</f>
        <v>0</v>
      </c>
      <c r="L1301">
        <f>solution_actual!$A$22*actual_beam!L1301</f>
        <v>0</v>
      </c>
      <c r="M1301">
        <f>solution_actual!$A$22*actual_beam!M1301</f>
        <v>0</v>
      </c>
      <c r="N1301">
        <f>solution_actual!$A$22*actual_beam!N1301</f>
        <v>0</v>
      </c>
      <c r="O1301">
        <f>solution_actual!$A$22*actual_beam!O1301</f>
        <v>0</v>
      </c>
      <c r="P1301">
        <f>solution_actual!$A$22*actual_beam!P1301</f>
        <v>0</v>
      </c>
      <c r="Q1301">
        <f>solution_actual!$A$22*actual_beam!Q1301</f>
        <v>0</v>
      </c>
      <c r="R1301">
        <f>solution_actual!$A$22*actual_beam!R1301</f>
        <v>0</v>
      </c>
      <c r="S1301">
        <f>solution_actual!$A$22*actual_beam!S1301</f>
        <v>0</v>
      </c>
      <c r="T1301">
        <f>solution_actual!$A$22*actual_beam!T1301</f>
        <v>0</v>
      </c>
      <c r="U1301">
        <f>solution_actual!$A$22*actual_beam!U1301</f>
        <v>0</v>
      </c>
      <c r="V1301">
        <f>solution_actual!$A$22*actual_beam!V1301</f>
        <v>0</v>
      </c>
      <c r="W1301">
        <f>solution_actual!$A$22*actual_beam!W1301</f>
        <v>0</v>
      </c>
      <c r="X1301">
        <f>solution_actual!$A$22*actual_beam!X1301</f>
        <v>0</v>
      </c>
      <c r="Y1301">
        <f>solution_actual!$A$22*actual_beam!Y1301</f>
        <v>0</v>
      </c>
      <c r="Z1301">
        <f>solution_actual!$A$22*actual_beam!Z1301</f>
        <v>0</v>
      </c>
      <c r="AA1301">
        <f>solution_actual!$A$22*actual_beam!AA1301</f>
        <v>0</v>
      </c>
      <c r="AB1301">
        <f>solution_actual!$A$22*actual_beam!AB1301</f>
        <v>0</v>
      </c>
      <c r="AC1301">
        <f>solution_actual!$A$22*actual_beam!AC1301</f>
        <v>0</v>
      </c>
      <c r="AD1301">
        <f>solution_actual!$A$22*actual_beam!AD1301</f>
        <v>0</v>
      </c>
      <c r="AE1301">
        <f>solution_actual!$A$22*actual_beam!AE1301</f>
        <v>0</v>
      </c>
      <c r="AF1301">
        <f>solution_actual!$A$22*actual_beam!AF1301</f>
        <v>0</v>
      </c>
      <c r="AG1301">
        <f>solution_actual!$A$22*actual_beam!AG1301</f>
        <v>0</v>
      </c>
      <c r="AH1301">
        <f>solution_actual!$A$22*actual_beam!AH1301</f>
        <v>0</v>
      </c>
      <c r="AI1301">
        <f>solution_actual!$A$22*actual_beam!AI1301</f>
        <v>0</v>
      </c>
      <c r="AJ1301">
        <f>solution_actual!$A$22*actual_beam!AJ1301</f>
        <v>0</v>
      </c>
      <c r="AK1301">
        <f>solution_actual!$A$22*actual_beam!AK1301</f>
        <v>0</v>
      </c>
      <c r="AL1301">
        <f>solution_actual!$A$22*actual_beam!AL1301</f>
        <v>0</v>
      </c>
      <c r="AM1301">
        <f>solution_actual!$A$22*actual_beam!AM1301</f>
        <v>0</v>
      </c>
      <c r="AN1301">
        <f>solution_actual!$A$22*actual_beam!AN1301</f>
        <v>0</v>
      </c>
      <c r="AO1301">
        <f>solution_actual!$A$22*actual_beam!AO1301</f>
        <v>0</v>
      </c>
      <c r="AP1301">
        <f>solution_actual!$A$22*actual_beam!AP1301</f>
        <v>0</v>
      </c>
      <c r="AQ1301">
        <f>solution_actual!$A$22*actual_beam!AQ1301</f>
        <v>0</v>
      </c>
      <c r="AR1301">
        <f>solution_actual!$A$22*actual_beam!AR1301</f>
        <v>0</v>
      </c>
      <c r="AS1301">
        <f>solution_actual!$A$22*actual_beam!AS1301</f>
        <v>0.94497560000000003</v>
      </c>
      <c r="AT1301">
        <f>solution_actual!$A$22*actual_beam!AT1301</f>
        <v>0.93107890000000004</v>
      </c>
      <c r="AU1301">
        <f>solution_actual!$A$22*actual_beam!AU1301</f>
        <v>0.91718220000000006</v>
      </c>
      <c r="AV1301">
        <f>solution_actual!$A$22*actual_beam!AV1301</f>
        <v>0.91718220000000006</v>
      </c>
      <c r="AW1301">
        <f>solution_actual!$A$22*actual_beam!AW1301</f>
        <v>0.91718220000000006</v>
      </c>
      <c r="AX1301">
        <f>solution_actual!$A$22*actual_beam!AX1301</f>
        <v>0</v>
      </c>
      <c r="AY1301">
        <f>solution_actual!$A$22*actual_beam!AY1301</f>
        <v>0</v>
      </c>
      <c r="AZ1301">
        <f>solution_actual!$A$22*actual_beam!AZ1301</f>
        <v>0</v>
      </c>
      <c r="BA1301">
        <f>solution_actual!$A$22*actual_beam!BA1301</f>
        <v>0</v>
      </c>
      <c r="BB1301">
        <f>solution_actual!$A$22*actual_beam!BB1301</f>
        <v>0</v>
      </c>
      <c r="BC1301">
        <f>solution_actual!$A$22*actual_beam!BC1301</f>
        <v>0</v>
      </c>
      <c r="BD1301">
        <f>solution_actual!$A$22*actual_beam!BD1301</f>
        <v>0</v>
      </c>
      <c r="BE1301">
        <f>solution_actual!$A$22*actual_beam!BE1301</f>
        <v>0</v>
      </c>
      <c r="BF1301">
        <f>solution_actual!$A$22*actual_beam!BF1301</f>
        <v>0</v>
      </c>
      <c r="BG1301">
        <f>solution_actual!$A$22*actual_beam!BG1301</f>
        <v>0</v>
      </c>
      <c r="BH1301">
        <f>solution_actual!$A$22*actual_beam!BH1301</f>
        <v>0</v>
      </c>
      <c r="BI1301">
        <f>solution_actual!$A$22*actual_beam!BI1301</f>
        <v>0</v>
      </c>
      <c r="BJ1301">
        <f>solution_actual!$A$22*actual_beam!BJ1301</f>
        <v>0</v>
      </c>
      <c r="BK1301">
        <f>solution_actual!$A$22*actual_beam!BK1301</f>
        <v>0</v>
      </c>
      <c r="BL1301">
        <f>solution_actual!$A$22*actual_beam!BL1301</f>
        <v>0</v>
      </c>
      <c r="BM1301">
        <f>solution_actual!$A$22*actual_beam!BM1301</f>
        <v>0</v>
      </c>
      <c r="BN1301">
        <f>solution_actual!$A$22*actual_beam!BN1301</f>
        <v>0</v>
      </c>
      <c r="BO1301">
        <f>solution_actual!$A$22*actual_beam!BO1301</f>
        <v>0</v>
      </c>
      <c r="BP1301">
        <f>solution_actual!$A$22*actual_beam!BP1301</f>
        <v>0</v>
      </c>
      <c r="BQ1301">
        <f>solution_actual!$A$22*actual_beam!BQ1301</f>
        <v>0</v>
      </c>
      <c r="BR1301">
        <f>solution_actual!$A$22*actual_beam!BR1301</f>
        <v>0</v>
      </c>
      <c r="BS1301">
        <f>solution_actual!$A$22*actual_beam!BS1301</f>
        <v>0</v>
      </c>
      <c r="BT1301">
        <f>solution_actual!$A$22*actual_beam!BT1301</f>
        <v>0</v>
      </c>
      <c r="BU1301">
        <f>solution_actual!$A$22*actual_beam!BU1301</f>
        <v>0</v>
      </c>
      <c r="BV1301">
        <f>solution_actual!$A$22*actual_beam!BV1301</f>
        <v>0</v>
      </c>
      <c r="BW1301">
        <f>solution_actual!$A$22*actual_beam!BW1301</f>
        <v>0</v>
      </c>
      <c r="BX1301">
        <f>solution_actual!$A$22*actual_beam!BX1301</f>
        <v>0</v>
      </c>
      <c r="BY1301">
        <f>solution_actual!$A$22*actual_beam!BY1301</f>
        <v>0</v>
      </c>
      <c r="BZ1301">
        <f>solution_actual!$A$22*actual_beam!BZ1301</f>
        <v>0</v>
      </c>
      <c r="CA1301">
        <f>solution_actual!$A$22*actual_beam!CA1301</f>
        <v>0</v>
      </c>
      <c r="CB1301">
        <f>solution_actual!$A$22*actual_beam!CB1301</f>
        <v>0</v>
      </c>
    </row>
    <row r="1302" spans="1:80" x14ac:dyDescent="0.25">
      <c r="A1302">
        <f>solution_actual!$A$22*actual_beam!A1302</f>
        <v>0</v>
      </c>
      <c r="B1302">
        <f>solution_actual!$A$22*actual_beam!B1302</f>
        <v>0</v>
      </c>
      <c r="C1302">
        <f>solution_actual!$A$22*actual_beam!C1302</f>
        <v>0</v>
      </c>
      <c r="D1302">
        <f>solution_actual!$A$22*actual_beam!D1302</f>
        <v>0</v>
      </c>
      <c r="E1302">
        <f>solution_actual!$A$22*actual_beam!E1302</f>
        <v>0</v>
      </c>
      <c r="F1302">
        <f>solution_actual!$A$22*actual_beam!F1302</f>
        <v>0</v>
      </c>
      <c r="G1302">
        <f>solution_actual!$A$22*actual_beam!G1302</f>
        <v>0</v>
      </c>
      <c r="H1302">
        <f>solution_actual!$A$22*actual_beam!H1302</f>
        <v>0</v>
      </c>
      <c r="I1302">
        <f>solution_actual!$A$22*actual_beam!I1302</f>
        <v>0</v>
      </c>
      <c r="J1302">
        <f>solution_actual!$A$22*actual_beam!J1302</f>
        <v>0</v>
      </c>
      <c r="K1302">
        <f>solution_actual!$A$22*actual_beam!K1302</f>
        <v>0</v>
      </c>
      <c r="L1302">
        <f>solution_actual!$A$22*actual_beam!L1302</f>
        <v>0</v>
      </c>
      <c r="M1302">
        <f>solution_actual!$A$22*actual_beam!M1302</f>
        <v>0</v>
      </c>
      <c r="N1302">
        <f>solution_actual!$A$22*actual_beam!N1302</f>
        <v>0</v>
      </c>
      <c r="O1302">
        <f>solution_actual!$A$22*actual_beam!O1302</f>
        <v>0</v>
      </c>
      <c r="P1302">
        <f>solution_actual!$A$22*actual_beam!P1302</f>
        <v>0</v>
      </c>
      <c r="Q1302">
        <f>solution_actual!$A$22*actual_beam!Q1302</f>
        <v>0</v>
      </c>
      <c r="R1302">
        <f>solution_actual!$A$22*actual_beam!R1302</f>
        <v>0</v>
      </c>
      <c r="S1302">
        <f>solution_actual!$A$22*actual_beam!S1302</f>
        <v>0</v>
      </c>
      <c r="T1302">
        <f>solution_actual!$A$22*actual_beam!T1302</f>
        <v>0</v>
      </c>
      <c r="U1302">
        <f>solution_actual!$A$22*actual_beam!U1302</f>
        <v>0</v>
      </c>
      <c r="V1302">
        <f>solution_actual!$A$22*actual_beam!V1302</f>
        <v>0</v>
      </c>
      <c r="W1302">
        <f>solution_actual!$A$22*actual_beam!W1302</f>
        <v>0</v>
      </c>
      <c r="X1302">
        <f>solution_actual!$A$22*actual_beam!X1302</f>
        <v>0</v>
      </c>
      <c r="Y1302">
        <f>solution_actual!$A$22*actual_beam!Y1302</f>
        <v>0</v>
      </c>
      <c r="Z1302">
        <f>solution_actual!$A$22*actual_beam!Z1302</f>
        <v>0</v>
      </c>
      <c r="AA1302">
        <f>solution_actual!$A$22*actual_beam!AA1302</f>
        <v>0</v>
      </c>
      <c r="AB1302">
        <f>solution_actual!$A$22*actual_beam!AB1302</f>
        <v>0</v>
      </c>
      <c r="AC1302">
        <f>solution_actual!$A$22*actual_beam!AC1302</f>
        <v>0</v>
      </c>
      <c r="AD1302">
        <f>solution_actual!$A$22*actual_beam!AD1302</f>
        <v>0</v>
      </c>
      <c r="AE1302">
        <f>solution_actual!$A$22*actual_beam!AE1302</f>
        <v>0</v>
      </c>
      <c r="AF1302">
        <f>solution_actual!$A$22*actual_beam!AF1302</f>
        <v>0</v>
      </c>
      <c r="AG1302">
        <f>solution_actual!$A$22*actual_beam!AG1302</f>
        <v>0</v>
      </c>
      <c r="AH1302">
        <f>solution_actual!$A$22*actual_beam!AH1302</f>
        <v>0</v>
      </c>
      <c r="AI1302">
        <f>solution_actual!$A$22*actual_beam!AI1302</f>
        <v>0</v>
      </c>
      <c r="AJ1302">
        <f>solution_actual!$A$22*actual_beam!AJ1302</f>
        <v>0</v>
      </c>
      <c r="AK1302">
        <f>solution_actual!$A$22*actual_beam!AK1302</f>
        <v>0</v>
      </c>
      <c r="AL1302">
        <f>solution_actual!$A$22*actual_beam!AL1302</f>
        <v>0</v>
      </c>
      <c r="AM1302">
        <f>solution_actual!$A$22*actual_beam!AM1302</f>
        <v>0</v>
      </c>
      <c r="AN1302">
        <f>solution_actual!$A$22*actual_beam!AN1302</f>
        <v>0</v>
      </c>
      <c r="AO1302">
        <f>solution_actual!$A$22*actual_beam!AO1302</f>
        <v>0</v>
      </c>
      <c r="AP1302">
        <f>solution_actual!$A$22*actual_beam!AP1302</f>
        <v>0</v>
      </c>
      <c r="AQ1302">
        <f>solution_actual!$A$22*actual_beam!AQ1302</f>
        <v>0</v>
      </c>
      <c r="AR1302">
        <f>solution_actual!$A$22*actual_beam!AR1302</f>
        <v>0</v>
      </c>
      <c r="AS1302">
        <f>solution_actual!$A$22*actual_beam!AS1302</f>
        <v>0.94497560000000003</v>
      </c>
      <c r="AT1302">
        <f>solution_actual!$A$22*actual_beam!AT1302</f>
        <v>0.93107890000000004</v>
      </c>
      <c r="AU1302">
        <f>solution_actual!$A$22*actual_beam!AU1302</f>
        <v>0.93107890000000004</v>
      </c>
      <c r="AV1302">
        <f>solution_actual!$A$22*actual_beam!AV1302</f>
        <v>0.93107890000000004</v>
      </c>
      <c r="AW1302">
        <f>solution_actual!$A$22*actual_beam!AW1302</f>
        <v>0</v>
      </c>
      <c r="AX1302">
        <f>solution_actual!$A$22*actual_beam!AX1302</f>
        <v>0</v>
      </c>
      <c r="AY1302">
        <f>solution_actual!$A$22*actual_beam!AY1302</f>
        <v>0</v>
      </c>
      <c r="AZ1302">
        <f>solution_actual!$A$22*actual_beam!AZ1302</f>
        <v>0</v>
      </c>
      <c r="BA1302">
        <f>solution_actual!$A$22*actual_beam!BA1302</f>
        <v>0</v>
      </c>
      <c r="BB1302">
        <f>solution_actual!$A$22*actual_beam!BB1302</f>
        <v>0</v>
      </c>
      <c r="BC1302">
        <f>solution_actual!$A$22*actual_beam!BC1302</f>
        <v>0</v>
      </c>
      <c r="BD1302">
        <f>solution_actual!$A$22*actual_beam!BD1302</f>
        <v>0</v>
      </c>
      <c r="BE1302">
        <f>solution_actual!$A$22*actual_beam!BE1302</f>
        <v>0</v>
      </c>
      <c r="BF1302">
        <f>solution_actual!$A$22*actual_beam!BF1302</f>
        <v>0</v>
      </c>
      <c r="BG1302">
        <f>solution_actual!$A$22*actual_beam!BG1302</f>
        <v>0</v>
      </c>
      <c r="BH1302">
        <f>solution_actual!$A$22*actual_beam!BH1302</f>
        <v>0</v>
      </c>
      <c r="BI1302">
        <f>solution_actual!$A$22*actual_beam!BI1302</f>
        <v>0</v>
      </c>
      <c r="BJ1302">
        <f>solution_actual!$A$22*actual_beam!BJ1302</f>
        <v>0</v>
      </c>
      <c r="BK1302">
        <f>solution_actual!$A$22*actual_beam!BK1302</f>
        <v>0</v>
      </c>
      <c r="BL1302">
        <f>solution_actual!$A$22*actual_beam!BL1302</f>
        <v>0</v>
      </c>
      <c r="BM1302">
        <f>solution_actual!$A$22*actual_beam!BM1302</f>
        <v>0</v>
      </c>
      <c r="BN1302">
        <f>solution_actual!$A$22*actual_beam!BN1302</f>
        <v>0</v>
      </c>
      <c r="BO1302">
        <f>solution_actual!$A$22*actual_beam!BO1302</f>
        <v>0</v>
      </c>
      <c r="BP1302">
        <f>solution_actual!$A$22*actual_beam!BP1302</f>
        <v>0</v>
      </c>
      <c r="BQ1302">
        <f>solution_actual!$A$22*actual_beam!BQ1302</f>
        <v>0</v>
      </c>
      <c r="BR1302">
        <f>solution_actual!$A$22*actual_beam!BR1302</f>
        <v>0</v>
      </c>
      <c r="BS1302">
        <f>solution_actual!$A$22*actual_beam!BS1302</f>
        <v>0</v>
      </c>
      <c r="BT1302">
        <f>solution_actual!$A$22*actual_beam!BT1302</f>
        <v>0</v>
      </c>
      <c r="BU1302">
        <f>solution_actual!$A$22*actual_beam!BU1302</f>
        <v>0</v>
      </c>
      <c r="BV1302">
        <f>solution_actual!$A$22*actual_beam!BV1302</f>
        <v>0</v>
      </c>
      <c r="BW1302">
        <f>solution_actual!$A$22*actual_beam!BW1302</f>
        <v>0</v>
      </c>
      <c r="BX1302">
        <f>solution_actual!$A$22*actual_beam!BX1302</f>
        <v>0</v>
      </c>
      <c r="BY1302">
        <f>solution_actual!$A$22*actual_beam!BY1302</f>
        <v>0</v>
      </c>
      <c r="BZ1302">
        <f>solution_actual!$A$22*actual_beam!BZ1302</f>
        <v>0</v>
      </c>
      <c r="CA1302">
        <f>solution_actual!$A$22*actual_beam!CA1302</f>
        <v>0</v>
      </c>
      <c r="CB1302">
        <f>solution_actual!$A$22*actual_beam!CB1302</f>
        <v>0</v>
      </c>
    </row>
    <row r="1303" spans="1:80" x14ac:dyDescent="0.25">
      <c r="A1303">
        <f>solution_actual!$A$22*actual_beam!A1303</f>
        <v>0</v>
      </c>
      <c r="B1303">
        <f>solution_actual!$A$22*actual_beam!B1303</f>
        <v>0</v>
      </c>
      <c r="C1303">
        <f>solution_actual!$A$22*actual_beam!C1303</f>
        <v>0</v>
      </c>
      <c r="D1303">
        <f>solution_actual!$A$22*actual_beam!D1303</f>
        <v>0</v>
      </c>
      <c r="E1303">
        <f>solution_actual!$A$22*actual_beam!E1303</f>
        <v>0</v>
      </c>
      <c r="F1303">
        <f>solution_actual!$A$22*actual_beam!F1303</f>
        <v>0</v>
      </c>
      <c r="G1303">
        <f>solution_actual!$A$22*actual_beam!G1303</f>
        <v>0</v>
      </c>
      <c r="H1303">
        <f>solution_actual!$A$22*actual_beam!H1303</f>
        <v>0</v>
      </c>
      <c r="I1303">
        <f>solution_actual!$A$22*actual_beam!I1303</f>
        <v>0</v>
      </c>
      <c r="J1303">
        <f>solution_actual!$A$22*actual_beam!J1303</f>
        <v>0</v>
      </c>
      <c r="K1303">
        <f>solution_actual!$A$22*actual_beam!K1303</f>
        <v>0</v>
      </c>
      <c r="L1303">
        <f>solution_actual!$A$22*actual_beam!L1303</f>
        <v>0</v>
      </c>
      <c r="M1303">
        <f>solution_actual!$A$22*actual_beam!M1303</f>
        <v>0</v>
      </c>
      <c r="N1303">
        <f>solution_actual!$A$22*actual_beam!N1303</f>
        <v>0</v>
      </c>
      <c r="O1303">
        <f>solution_actual!$A$22*actual_beam!O1303</f>
        <v>0</v>
      </c>
      <c r="P1303">
        <f>solution_actual!$A$22*actual_beam!P1303</f>
        <v>0</v>
      </c>
      <c r="Q1303">
        <f>solution_actual!$A$22*actual_beam!Q1303</f>
        <v>0</v>
      </c>
      <c r="R1303">
        <f>solution_actual!$A$22*actual_beam!R1303</f>
        <v>0</v>
      </c>
      <c r="S1303">
        <f>solution_actual!$A$22*actual_beam!S1303</f>
        <v>0</v>
      </c>
      <c r="T1303">
        <f>solution_actual!$A$22*actual_beam!T1303</f>
        <v>0</v>
      </c>
      <c r="U1303">
        <f>solution_actual!$A$22*actual_beam!U1303</f>
        <v>0</v>
      </c>
      <c r="V1303">
        <f>solution_actual!$A$22*actual_beam!V1303</f>
        <v>0</v>
      </c>
      <c r="W1303">
        <f>solution_actual!$A$22*actual_beam!W1303</f>
        <v>0</v>
      </c>
      <c r="X1303">
        <f>solution_actual!$A$22*actual_beam!X1303</f>
        <v>0</v>
      </c>
      <c r="Y1303">
        <f>solution_actual!$A$22*actual_beam!Y1303</f>
        <v>0</v>
      </c>
      <c r="Z1303">
        <f>solution_actual!$A$22*actual_beam!Z1303</f>
        <v>0</v>
      </c>
      <c r="AA1303">
        <f>solution_actual!$A$22*actual_beam!AA1303</f>
        <v>0</v>
      </c>
      <c r="AB1303">
        <f>solution_actual!$A$22*actual_beam!AB1303</f>
        <v>0</v>
      </c>
      <c r="AC1303">
        <f>solution_actual!$A$22*actual_beam!AC1303</f>
        <v>0</v>
      </c>
      <c r="AD1303">
        <f>solution_actual!$A$22*actual_beam!AD1303</f>
        <v>0</v>
      </c>
      <c r="AE1303">
        <f>solution_actual!$A$22*actual_beam!AE1303</f>
        <v>0</v>
      </c>
      <c r="AF1303">
        <f>solution_actual!$A$22*actual_beam!AF1303</f>
        <v>0</v>
      </c>
      <c r="AG1303">
        <f>solution_actual!$A$22*actual_beam!AG1303</f>
        <v>0</v>
      </c>
      <c r="AH1303">
        <f>solution_actual!$A$22*actual_beam!AH1303</f>
        <v>0</v>
      </c>
      <c r="AI1303">
        <f>solution_actual!$A$22*actual_beam!AI1303</f>
        <v>0</v>
      </c>
      <c r="AJ1303">
        <f>solution_actual!$A$22*actual_beam!AJ1303</f>
        <v>0</v>
      </c>
      <c r="AK1303">
        <f>solution_actual!$A$22*actual_beam!AK1303</f>
        <v>0</v>
      </c>
      <c r="AL1303">
        <f>solution_actual!$A$22*actual_beam!AL1303</f>
        <v>0</v>
      </c>
      <c r="AM1303">
        <f>solution_actual!$A$22*actual_beam!AM1303</f>
        <v>0</v>
      </c>
      <c r="AN1303">
        <f>solution_actual!$A$22*actual_beam!AN1303</f>
        <v>0</v>
      </c>
      <c r="AO1303">
        <f>solution_actual!$A$22*actual_beam!AO1303</f>
        <v>0</v>
      </c>
      <c r="AP1303">
        <f>solution_actual!$A$22*actual_beam!AP1303</f>
        <v>0</v>
      </c>
      <c r="AQ1303">
        <f>solution_actual!$A$22*actual_beam!AQ1303</f>
        <v>0</v>
      </c>
      <c r="AR1303">
        <f>solution_actual!$A$22*actual_beam!AR1303</f>
        <v>0.9588722999999999</v>
      </c>
      <c r="AS1303">
        <f>solution_actual!$A$22*actual_beam!AS1303</f>
        <v>0.94497560000000003</v>
      </c>
      <c r="AT1303">
        <f>solution_actual!$A$22*actual_beam!AT1303</f>
        <v>0.94497560000000003</v>
      </c>
      <c r="AU1303">
        <f>solution_actual!$A$22*actual_beam!AU1303</f>
        <v>0.94497560000000003</v>
      </c>
      <c r="AV1303">
        <f>solution_actual!$A$22*actual_beam!AV1303</f>
        <v>0</v>
      </c>
      <c r="AW1303">
        <f>solution_actual!$A$22*actual_beam!AW1303</f>
        <v>0</v>
      </c>
      <c r="AX1303">
        <f>solution_actual!$A$22*actual_beam!AX1303</f>
        <v>0</v>
      </c>
      <c r="AY1303">
        <f>solution_actual!$A$22*actual_beam!AY1303</f>
        <v>0</v>
      </c>
      <c r="AZ1303">
        <f>solution_actual!$A$22*actual_beam!AZ1303</f>
        <v>0</v>
      </c>
      <c r="BA1303">
        <f>solution_actual!$A$22*actual_beam!BA1303</f>
        <v>0</v>
      </c>
      <c r="BB1303">
        <f>solution_actual!$A$22*actual_beam!BB1303</f>
        <v>0</v>
      </c>
      <c r="BC1303">
        <f>solution_actual!$A$22*actual_beam!BC1303</f>
        <v>0</v>
      </c>
      <c r="BD1303">
        <f>solution_actual!$A$22*actual_beam!BD1303</f>
        <v>0</v>
      </c>
      <c r="BE1303">
        <f>solution_actual!$A$22*actual_beam!BE1303</f>
        <v>0</v>
      </c>
      <c r="BF1303">
        <f>solution_actual!$A$22*actual_beam!BF1303</f>
        <v>0</v>
      </c>
      <c r="BG1303">
        <f>solution_actual!$A$22*actual_beam!BG1303</f>
        <v>0</v>
      </c>
      <c r="BH1303">
        <f>solution_actual!$A$22*actual_beam!BH1303</f>
        <v>0</v>
      </c>
      <c r="BI1303">
        <f>solution_actual!$A$22*actual_beam!BI1303</f>
        <v>0</v>
      </c>
      <c r="BJ1303">
        <f>solution_actual!$A$22*actual_beam!BJ1303</f>
        <v>0</v>
      </c>
      <c r="BK1303">
        <f>solution_actual!$A$22*actual_beam!BK1303</f>
        <v>0</v>
      </c>
      <c r="BL1303">
        <f>solution_actual!$A$22*actual_beam!BL1303</f>
        <v>0</v>
      </c>
      <c r="BM1303">
        <f>solution_actual!$A$22*actual_beam!BM1303</f>
        <v>0</v>
      </c>
      <c r="BN1303">
        <f>solution_actual!$A$22*actual_beam!BN1303</f>
        <v>0</v>
      </c>
      <c r="BO1303">
        <f>solution_actual!$A$22*actual_beam!BO1303</f>
        <v>0</v>
      </c>
      <c r="BP1303">
        <f>solution_actual!$A$22*actual_beam!BP1303</f>
        <v>0</v>
      </c>
      <c r="BQ1303">
        <f>solution_actual!$A$22*actual_beam!BQ1303</f>
        <v>0</v>
      </c>
      <c r="BR1303">
        <f>solution_actual!$A$22*actual_beam!BR1303</f>
        <v>0</v>
      </c>
      <c r="BS1303">
        <f>solution_actual!$A$22*actual_beam!BS1303</f>
        <v>0</v>
      </c>
      <c r="BT1303">
        <f>solution_actual!$A$22*actual_beam!BT1303</f>
        <v>0</v>
      </c>
      <c r="BU1303">
        <f>solution_actual!$A$22*actual_beam!BU1303</f>
        <v>0</v>
      </c>
      <c r="BV1303">
        <f>solution_actual!$A$22*actual_beam!BV1303</f>
        <v>0</v>
      </c>
      <c r="BW1303">
        <f>solution_actual!$A$22*actual_beam!BW1303</f>
        <v>0</v>
      </c>
      <c r="BX1303">
        <f>solution_actual!$A$22*actual_beam!BX1303</f>
        <v>0</v>
      </c>
      <c r="BY1303">
        <f>solution_actual!$A$22*actual_beam!BY1303</f>
        <v>0</v>
      </c>
      <c r="BZ1303">
        <f>solution_actual!$A$22*actual_beam!BZ1303</f>
        <v>0</v>
      </c>
      <c r="CA1303">
        <f>solution_actual!$A$22*actual_beam!CA1303</f>
        <v>0</v>
      </c>
      <c r="CB1303">
        <f>solution_actual!$A$22*actual_beam!CB1303</f>
        <v>0</v>
      </c>
    </row>
    <row r="1304" spans="1:80" x14ac:dyDescent="0.25">
      <c r="A1304">
        <f>solution_actual!$A$22*actual_beam!A1304</f>
        <v>0</v>
      </c>
      <c r="B1304">
        <f>solution_actual!$A$22*actual_beam!B1304</f>
        <v>0</v>
      </c>
      <c r="C1304">
        <f>solution_actual!$A$22*actual_beam!C1304</f>
        <v>0</v>
      </c>
      <c r="D1304">
        <f>solution_actual!$A$22*actual_beam!D1304</f>
        <v>0</v>
      </c>
      <c r="E1304">
        <f>solution_actual!$A$22*actual_beam!E1304</f>
        <v>0</v>
      </c>
      <c r="F1304">
        <f>solution_actual!$A$22*actual_beam!F1304</f>
        <v>0</v>
      </c>
      <c r="G1304">
        <f>solution_actual!$A$22*actual_beam!G1304</f>
        <v>0</v>
      </c>
      <c r="H1304">
        <f>solution_actual!$A$22*actual_beam!H1304</f>
        <v>0</v>
      </c>
      <c r="I1304">
        <f>solution_actual!$A$22*actual_beam!I1304</f>
        <v>0</v>
      </c>
      <c r="J1304">
        <f>solution_actual!$A$22*actual_beam!J1304</f>
        <v>0</v>
      </c>
      <c r="K1304">
        <f>solution_actual!$A$22*actual_beam!K1304</f>
        <v>0</v>
      </c>
      <c r="L1304">
        <f>solution_actual!$A$22*actual_beam!L1304</f>
        <v>0</v>
      </c>
      <c r="M1304">
        <f>solution_actual!$A$22*actual_beam!M1304</f>
        <v>0</v>
      </c>
      <c r="N1304">
        <f>solution_actual!$A$22*actual_beam!N1304</f>
        <v>0</v>
      </c>
      <c r="O1304">
        <f>solution_actual!$A$22*actual_beam!O1304</f>
        <v>0</v>
      </c>
      <c r="P1304">
        <f>solution_actual!$A$22*actual_beam!P1304</f>
        <v>0</v>
      </c>
      <c r="Q1304">
        <f>solution_actual!$A$22*actual_beam!Q1304</f>
        <v>0</v>
      </c>
      <c r="R1304">
        <f>solution_actual!$A$22*actual_beam!R1304</f>
        <v>0</v>
      </c>
      <c r="S1304">
        <f>solution_actual!$A$22*actual_beam!S1304</f>
        <v>0</v>
      </c>
      <c r="T1304">
        <f>solution_actual!$A$22*actual_beam!T1304</f>
        <v>0</v>
      </c>
      <c r="U1304">
        <f>solution_actual!$A$22*actual_beam!U1304</f>
        <v>0</v>
      </c>
      <c r="V1304">
        <f>solution_actual!$A$22*actual_beam!V1304</f>
        <v>0</v>
      </c>
      <c r="W1304">
        <f>solution_actual!$A$22*actual_beam!W1304</f>
        <v>0</v>
      </c>
      <c r="X1304">
        <f>solution_actual!$A$22*actual_beam!X1304</f>
        <v>0</v>
      </c>
      <c r="Y1304">
        <f>solution_actual!$A$22*actual_beam!Y1304</f>
        <v>0</v>
      </c>
      <c r="Z1304">
        <f>solution_actual!$A$22*actual_beam!Z1304</f>
        <v>0</v>
      </c>
      <c r="AA1304">
        <f>solution_actual!$A$22*actual_beam!AA1304</f>
        <v>0</v>
      </c>
      <c r="AB1304">
        <f>solution_actual!$A$22*actual_beam!AB1304</f>
        <v>0</v>
      </c>
      <c r="AC1304">
        <f>solution_actual!$A$22*actual_beam!AC1304</f>
        <v>0</v>
      </c>
      <c r="AD1304">
        <f>solution_actual!$A$22*actual_beam!AD1304</f>
        <v>0</v>
      </c>
      <c r="AE1304">
        <f>solution_actual!$A$22*actual_beam!AE1304</f>
        <v>0</v>
      </c>
      <c r="AF1304">
        <f>solution_actual!$A$22*actual_beam!AF1304</f>
        <v>0</v>
      </c>
      <c r="AG1304">
        <f>solution_actual!$A$22*actual_beam!AG1304</f>
        <v>0</v>
      </c>
      <c r="AH1304">
        <f>solution_actual!$A$22*actual_beam!AH1304</f>
        <v>0</v>
      </c>
      <c r="AI1304">
        <f>solution_actual!$A$22*actual_beam!AI1304</f>
        <v>0</v>
      </c>
      <c r="AJ1304">
        <f>solution_actual!$A$22*actual_beam!AJ1304</f>
        <v>0</v>
      </c>
      <c r="AK1304">
        <f>solution_actual!$A$22*actual_beam!AK1304</f>
        <v>0</v>
      </c>
      <c r="AL1304">
        <f>solution_actual!$A$22*actual_beam!AL1304</f>
        <v>0</v>
      </c>
      <c r="AM1304">
        <f>solution_actual!$A$22*actual_beam!AM1304</f>
        <v>0</v>
      </c>
      <c r="AN1304">
        <f>solution_actual!$A$22*actual_beam!AN1304</f>
        <v>0</v>
      </c>
      <c r="AO1304">
        <f>solution_actual!$A$22*actual_beam!AO1304</f>
        <v>0</v>
      </c>
      <c r="AP1304">
        <f>solution_actual!$A$22*actual_beam!AP1304</f>
        <v>0</v>
      </c>
      <c r="AQ1304">
        <f>solution_actual!$A$22*actual_beam!AQ1304</f>
        <v>0</v>
      </c>
      <c r="AR1304">
        <f>solution_actual!$A$22*actual_beam!AR1304</f>
        <v>0.9588722999999999</v>
      </c>
      <c r="AS1304">
        <f>solution_actual!$A$22*actual_beam!AS1304</f>
        <v>0.94497560000000003</v>
      </c>
      <c r="AT1304">
        <f>solution_actual!$A$22*actual_beam!AT1304</f>
        <v>0.94497560000000003</v>
      </c>
      <c r="AU1304">
        <f>solution_actual!$A$22*actual_beam!AU1304</f>
        <v>0.94497560000000003</v>
      </c>
      <c r="AV1304">
        <f>solution_actual!$A$22*actual_beam!AV1304</f>
        <v>0</v>
      </c>
      <c r="AW1304">
        <f>solution_actual!$A$22*actual_beam!AW1304</f>
        <v>0</v>
      </c>
      <c r="AX1304">
        <f>solution_actual!$A$22*actual_beam!AX1304</f>
        <v>0</v>
      </c>
      <c r="AY1304">
        <f>solution_actual!$A$22*actual_beam!AY1304</f>
        <v>0</v>
      </c>
      <c r="AZ1304">
        <f>solution_actual!$A$22*actual_beam!AZ1304</f>
        <v>0</v>
      </c>
      <c r="BA1304">
        <f>solution_actual!$A$22*actual_beam!BA1304</f>
        <v>0</v>
      </c>
      <c r="BB1304">
        <f>solution_actual!$A$22*actual_beam!BB1304</f>
        <v>0</v>
      </c>
      <c r="BC1304">
        <f>solution_actual!$A$22*actual_beam!BC1304</f>
        <v>0</v>
      </c>
      <c r="BD1304">
        <f>solution_actual!$A$22*actual_beam!BD1304</f>
        <v>0</v>
      </c>
      <c r="BE1304">
        <f>solution_actual!$A$22*actual_beam!BE1304</f>
        <v>0</v>
      </c>
      <c r="BF1304">
        <f>solution_actual!$A$22*actual_beam!BF1304</f>
        <v>0</v>
      </c>
      <c r="BG1304">
        <f>solution_actual!$A$22*actual_beam!BG1304</f>
        <v>0</v>
      </c>
      <c r="BH1304">
        <f>solution_actual!$A$22*actual_beam!BH1304</f>
        <v>0</v>
      </c>
      <c r="BI1304">
        <f>solution_actual!$A$22*actual_beam!BI1304</f>
        <v>0</v>
      </c>
      <c r="BJ1304">
        <f>solution_actual!$A$22*actual_beam!BJ1304</f>
        <v>0</v>
      </c>
      <c r="BK1304">
        <f>solution_actual!$A$22*actual_beam!BK1304</f>
        <v>0</v>
      </c>
      <c r="BL1304">
        <f>solution_actual!$A$22*actual_beam!BL1304</f>
        <v>0</v>
      </c>
      <c r="BM1304">
        <f>solution_actual!$A$22*actual_beam!BM1304</f>
        <v>0</v>
      </c>
      <c r="BN1304">
        <f>solution_actual!$A$22*actual_beam!BN1304</f>
        <v>0</v>
      </c>
      <c r="BO1304">
        <f>solution_actual!$A$22*actual_beam!BO1304</f>
        <v>0</v>
      </c>
      <c r="BP1304">
        <f>solution_actual!$A$22*actual_beam!BP1304</f>
        <v>0</v>
      </c>
      <c r="BQ1304">
        <f>solution_actual!$A$22*actual_beam!BQ1304</f>
        <v>0</v>
      </c>
      <c r="BR1304">
        <f>solution_actual!$A$22*actual_beam!BR1304</f>
        <v>0</v>
      </c>
      <c r="BS1304">
        <f>solution_actual!$A$22*actual_beam!BS1304</f>
        <v>0</v>
      </c>
      <c r="BT1304">
        <f>solution_actual!$A$22*actual_beam!BT1304</f>
        <v>0</v>
      </c>
      <c r="BU1304">
        <f>solution_actual!$A$22*actual_beam!BU1304</f>
        <v>0</v>
      </c>
      <c r="BV1304">
        <f>solution_actual!$A$22*actual_beam!BV1304</f>
        <v>0</v>
      </c>
      <c r="BW1304">
        <f>solution_actual!$A$22*actual_beam!BW1304</f>
        <v>0</v>
      </c>
      <c r="BX1304">
        <f>solution_actual!$A$22*actual_beam!BX1304</f>
        <v>0</v>
      </c>
      <c r="BY1304">
        <f>solution_actual!$A$22*actual_beam!BY1304</f>
        <v>0</v>
      </c>
      <c r="BZ1304">
        <f>solution_actual!$A$22*actual_beam!BZ1304</f>
        <v>0</v>
      </c>
      <c r="CA1304">
        <f>solution_actual!$A$22*actual_beam!CA1304</f>
        <v>0</v>
      </c>
      <c r="CB1304">
        <f>solution_actual!$A$22*actual_beam!CB1304</f>
        <v>0</v>
      </c>
    </row>
    <row r="1305" spans="1:80" x14ac:dyDescent="0.25">
      <c r="A1305">
        <f>solution_actual!$A$22*actual_beam!A1305</f>
        <v>0</v>
      </c>
      <c r="B1305">
        <f>solution_actual!$A$22*actual_beam!B1305</f>
        <v>0</v>
      </c>
      <c r="C1305">
        <f>solution_actual!$A$22*actual_beam!C1305</f>
        <v>0</v>
      </c>
      <c r="D1305">
        <f>solution_actual!$A$22*actual_beam!D1305</f>
        <v>0</v>
      </c>
      <c r="E1305">
        <f>solution_actual!$A$22*actual_beam!E1305</f>
        <v>0</v>
      </c>
      <c r="F1305">
        <f>solution_actual!$A$22*actual_beam!F1305</f>
        <v>0</v>
      </c>
      <c r="G1305">
        <f>solution_actual!$A$22*actual_beam!G1305</f>
        <v>0</v>
      </c>
      <c r="H1305">
        <f>solution_actual!$A$22*actual_beam!H1305</f>
        <v>0</v>
      </c>
      <c r="I1305">
        <f>solution_actual!$A$22*actual_beam!I1305</f>
        <v>0</v>
      </c>
      <c r="J1305">
        <f>solution_actual!$A$22*actual_beam!J1305</f>
        <v>0</v>
      </c>
      <c r="K1305">
        <f>solution_actual!$A$22*actual_beam!K1305</f>
        <v>0</v>
      </c>
      <c r="L1305">
        <f>solution_actual!$A$22*actual_beam!L1305</f>
        <v>0</v>
      </c>
      <c r="M1305">
        <f>solution_actual!$A$22*actual_beam!M1305</f>
        <v>0</v>
      </c>
      <c r="N1305">
        <f>solution_actual!$A$22*actual_beam!N1305</f>
        <v>0</v>
      </c>
      <c r="O1305">
        <f>solution_actual!$A$22*actual_beam!O1305</f>
        <v>0</v>
      </c>
      <c r="P1305">
        <f>solution_actual!$A$22*actual_beam!P1305</f>
        <v>0</v>
      </c>
      <c r="Q1305">
        <f>solution_actual!$A$22*actual_beam!Q1305</f>
        <v>0</v>
      </c>
      <c r="R1305">
        <f>solution_actual!$A$22*actual_beam!R1305</f>
        <v>0</v>
      </c>
      <c r="S1305">
        <f>solution_actual!$A$22*actual_beam!S1305</f>
        <v>0</v>
      </c>
      <c r="T1305">
        <f>solution_actual!$A$22*actual_beam!T1305</f>
        <v>0</v>
      </c>
      <c r="U1305">
        <f>solution_actual!$A$22*actual_beam!U1305</f>
        <v>0</v>
      </c>
      <c r="V1305">
        <f>solution_actual!$A$22*actual_beam!V1305</f>
        <v>0</v>
      </c>
      <c r="W1305">
        <f>solution_actual!$A$22*actual_beam!W1305</f>
        <v>0</v>
      </c>
      <c r="X1305">
        <f>solution_actual!$A$22*actual_beam!X1305</f>
        <v>0</v>
      </c>
      <c r="Y1305">
        <f>solution_actual!$A$22*actual_beam!Y1305</f>
        <v>0</v>
      </c>
      <c r="Z1305">
        <f>solution_actual!$A$22*actual_beam!Z1305</f>
        <v>0</v>
      </c>
      <c r="AA1305">
        <f>solution_actual!$A$22*actual_beam!AA1305</f>
        <v>0</v>
      </c>
      <c r="AB1305">
        <f>solution_actual!$A$22*actual_beam!AB1305</f>
        <v>0</v>
      </c>
      <c r="AC1305">
        <f>solution_actual!$A$22*actual_beam!AC1305</f>
        <v>0</v>
      </c>
      <c r="AD1305">
        <f>solution_actual!$A$22*actual_beam!AD1305</f>
        <v>0</v>
      </c>
      <c r="AE1305">
        <f>solution_actual!$A$22*actual_beam!AE1305</f>
        <v>0</v>
      </c>
      <c r="AF1305">
        <f>solution_actual!$A$22*actual_beam!AF1305</f>
        <v>0</v>
      </c>
      <c r="AG1305">
        <f>solution_actual!$A$22*actual_beam!AG1305</f>
        <v>0</v>
      </c>
      <c r="AH1305">
        <f>solution_actual!$A$22*actual_beam!AH1305</f>
        <v>0</v>
      </c>
      <c r="AI1305">
        <f>solution_actual!$A$22*actual_beam!AI1305</f>
        <v>0</v>
      </c>
      <c r="AJ1305">
        <f>solution_actual!$A$22*actual_beam!AJ1305</f>
        <v>0</v>
      </c>
      <c r="AK1305">
        <f>solution_actual!$A$22*actual_beam!AK1305</f>
        <v>0</v>
      </c>
      <c r="AL1305">
        <f>solution_actual!$A$22*actual_beam!AL1305</f>
        <v>0</v>
      </c>
      <c r="AM1305">
        <f>solution_actual!$A$22*actual_beam!AM1305</f>
        <v>0</v>
      </c>
      <c r="AN1305">
        <f>solution_actual!$A$22*actual_beam!AN1305</f>
        <v>0</v>
      </c>
      <c r="AO1305">
        <f>solution_actual!$A$22*actual_beam!AO1305</f>
        <v>0</v>
      </c>
      <c r="AP1305">
        <f>solution_actual!$A$22*actual_beam!AP1305</f>
        <v>0</v>
      </c>
      <c r="AQ1305">
        <f>solution_actual!$A$22*actual_beam!AQ1305</f>
        <v>0.98666569999999987</v>
      </c>
      <c r="AR1305">
        <f>solution_actual!$A$22*actual_beam!AR1305</f>
        <v>0.9588722999999999</v>
      </c>
      <c r="AS1305">
        <f>solution_actual!$A$22*actual_beam!AS1305</f>
        <v>0.9588722999999999</v>
      </c>
      <c r="AT1305">
        <f>solution_actual!$A$22*actual_beam!AT1305</f>
        <v>0.9588722999999999</v>
      </c>
      <c r="AU1305">
        <f>solution_actual!$A$22*actual_beam!AU1305</f>
        <v>0</v>
      </c>
      <c r="AV1305">
        <f>solution_actual!$A$22*actual_beam!AV1305</f>
        <v>0</v>
      </c>
      <c r="AW1305">
        <f>solution_actual!$A$22*actual_beam!AW1305</f>
        <v>0</v>
      </c>
      <c r="AX1305">
        <f>solution_actual!$A$22*actual_beam!AX1305</f>
        <v>0</v>
      </c>
      <c r="AY1305">
        <f>solution_actual!$A$22*actual_beam!AY1305</f>
        <v>0</v>
      </c>
      <c r="AZ1305">
        <f>solution_actual!$A$22*actual_beam!AZ1305</f>
        <v>0</v>
      </c>
      <c r="BA1305">
        <f>solution_actual!$A$22*actual_beam!BA1305</f>
        <v>0</v>
      </c>
      <c r="BB1305">
        <f>solution_actual!$A$22*actual_beam!BB1305</f>
        <v>0</v>
      </c>
      <c r="BC1305">
        <f>solution_actual!$A$22*actual_beam!BC1305</f>
        <v>0</v>
      </c>
      <c r="BD1305">
        <f>solution_actual!$A$22*actual_beam!BD1305</f>
        <v>0</v>
      </c>
      <c r="BE1305">
        <f>solution_actual!$A$22*actual_beam!BE1305</f>
        <v>0</v>
      </c>
      <c r="BF1305">
        <f>solution_actual!$A$22*actual_beam!BF1305</f>
        <v>0</v>
      </c>
      <c r="BG1305">
        <f>solution_actual!$A$22*actual_beam!BG1305</f>
        <v>0</v>
      </c>
      <c r="BH1305">
        <f>solution_actual!$A$22*actual_beam!BH1305</f>
        <v>0</v>
      </c>
      <c r="BI1305">
        <f>solution_actual!$A$22*actual_beam!BI1305</f>
        <v>0</v>
      </c>
      <c r="BJ1305">
        <f>solution_actual!$A$22*actual_beam!BJ1305</f>
        <v>0</v>
      </c>
      <c r="BK1305">
        <f>solution_actual!$A$22*actual_beam!BK1305</f>
        <v>0</v>
      </c>
      <c r="BL1305">
        <f>solution_actual!$A$22*actual_beam!BL1305</f>
        <v>0</v>
      </c>
      <c r="BM1305">
        <f>solution_actual!$A$22*actual_beam!BM1305</f>
        <v>0</v>
      </c>
      <c r="BN1305">
        <f>solution_actual!$A$22*actual_beam!BN1305</f>
        <v>0</v>
      </c>
      <c r="BO1305">
        <f>solution_actual!$A$22*actual_beam!BO1305</f>
        <v>0</v>
      </c>
      <c r="BP1305">
        <f>solution_actual!$A$22*actual_beam!BP1305</f>
        <v>0</v>
      </c>
      <c r="BQ1305">
        <f>solution_actual!$A$22*actual_beam!BQ1305</f>
        <v>0</v>
      </c>
      <c r="BR1305">
        <f>solution_actual!$A$22*actual_beam!BR1305</f>
        <v>0</v>
      </c>
      <c r="BS1305">
        <f>solution_actual!$A$22*actual_beam!BS1305</f>
        <v>0</v>
      </c>
      <c r="BT1305">
        <f>solution_actual!$A$22*actual_beam!BT1305</f>
        <v>0</v>
      </c>
      <c r="BU1305">
        <f>solution_actual!$A$22*actual_beam!BU1305</f>
        <v>0</v>
      </c>
      <c r="BV1305">
        <f>solution_actual!$A$22*actual_beam!BV1305</f>
        <v>0</v>
      </c>
      <c r="BW1305">
        <f>solution_actual!$A$22*actual_beam!BW1305</f>
        <v>0</v>
      </c>
      <c r="BX1305">
        <f>solution_actual!$A$22*actual_beam!BX1305</f>
        <v>0</v>
      </c>
      <c r="BY1305">
        <f>solution_actual!$A$22*actual_beam!BY1305</f>
        <v>0</v>
      </c>
      <c r="BZ1305">
        <f>solution_actual!$A$22*actual_beam!BZ1305</f>
        <v>0</v>
      </c>
      <c r="CA1305">
        <f>solution_actual!$A$22*actual_beam!CA1305</f>
        <v>0</v>
      </c>
      <c r="CB1305">
        <f>solution_actual!$A$22*actual_beam!CB1305</f>
        <v>0</v>
      </c>
    </row>
    <row r="1306" spans="1:80" x14ac:dyDescent="0.25">
      <c r="A1306">
        <f>solution_actual!$A$22*actual_beam!A1306</f>
        <v>0</v>
      </c>
      <c r="B1306">
        <f>solution_actual!$A$22*actual_beam!B1306</f>
        <v>0</v>
      </c>
      <c r="C1306">
        <f>solution_actual!$A$22*actual_beam!C1306</f>
        <v>0</v>
      </c>
      <c r="D1306">
        <f>solution_actual!$A$22*actual_beam!D1306</f>
        <v>0</v>
      </c>
      <c r="E1306">
        <f>solution_actual!$A$22*actual_beam!E1306</f>
        <v>0</v>
      </c>
      <c r="F1306">
        <f>solution_actual!$A$22*actual_beam!F1306</f>
        <v>0</v>
      </c>
      <c r="G1306">
        <f>solution_actual!$A$22*actual_beam!G1306</f>
        <v>0</v>
      </c>
      <c r="H1306">
        <f>solution_actual!$A$22*actual_beam!H1306</f>
        <v>0</v>
      </c>
      <c r="I1306">
        <f>solution_actual!$A$22*actual_beam!I1306</f>
        <v>0</v>
      </c>
      <c r="J1306">
        <f>solution_actual!$A$22*actual_beam!J1306</f>
        <v>0</v>
      </c>
      <c r="K1306">
        <f>solution_actual!$A$22*actual_beam!K1306</f>
        <v>0</v>
      </c>
      <c r="L1306">
        <f>solution_actual!$A$22*actual_beam!L1306</f>
        <v>0</v>
      </c>
      <c r="M1306">
        <f>solution_actual!$A$22*actual_beam!M1306</f>
        <v>0</v>
      </c>
      <c r="N1306">
        <f>solution_actual!$A$22*actual_beam!N1306</f>
        <v>0</v>
      </c>
      <c r="O1306">
        <f>solution_actual!$A$22*actual_beam!O1306</f>
        <v>0</v>
      </c>
      <c r="P1306">
        <f>solution_actual!$A$22*actual_beam!P1306</f>
        <v>0</v>
      </c>
      <c r="Q1306">
        <f>solution_actual!$A$22*actual_beam!Q1306</f>
        <v>0</v>
      </c>
      <c r="R1306">
        <f>solution_actual!$A$22*actual_beam!R1306</f>
        <v>0</v>
      </c>
      <c r="S1306">
        <f>solution_actual!$A$22*actual_beam!S1306</f>
        <v>0</v>
      </c>
      <c r="T1306">
        <f>solution_actual!$A$22*actual_beam!T1306</f>
        <v>0</v>
      </c>
      <c r="U1306">
        <f>solution_actual!$A$22*actual_beam!U1306</f>
        <v>0</v>
      </c>
      <c r="V1306">
        <f>solution_actual!$A$22*actual_beam!V1306</f>
        <v>0</v>
      </c>
      <c r="W1306">
        <f>solution_actual!$A$22*actual_beam!W1306</f>
        <v>0</v>
      </c>
      <c r="X1306">
        <f>solution_actual!$A$22*actual_beam!X1306</f>
        <v>0</v>
      </c>
      <c r="Y1306">
        <f>solution_actual!$A$22*actual_beam!Y1306</f>
        <v>0</v>
      </c>
      <c r="Z1306">
        <f>solution_actual!$A$22*actual_beam!Z1306</f>
        <v>0</v>
      </c>
      <c r="AA1306">
        <f>solution_actual!$A$22*actual_beam!AA1306</f>
        <v>0</v>
      </c>
      <c r="AB1306">
        <f>solution_actual!$A$22*actual_beam!AB1306</f>
        <v>0</v>
      </c>
      <c r="AC1306">
        <f>solution_actual!$A$22*actual_beam!AC1306</f>
        <v>0</v>
      </c>
      <c r="AD1306">
        <f>solution_actual!$A$22*actual_beam!AD1306</f>
        <v>0</v>
      </c>
      <c r="AE1306">
        <f>solution_actual!$A$22*actual_beam!AE1306</f>
        <v>0</v>
      </c>
      <c r="AF1306">
        <f>solution_actual!$A$22*actual_beam!AF1306</f>
        <v>0</v>
      </c>
      <c r="AG1306">
        <f>solution_actual!$A$22*actual_beam!AG1306</f>
        <v>0</v>
      </c>
      <c r="AH1306">
        <f>solution_actual!$A$22*actual_beam!AH1306</f>
        <v>0</v>
      </c>
      <c r="AI1306">
        <f>solution_actual!$A$22*actual_beam!AI1306</f>
        <v>0</v>
      </c>
      <c r="AJ1306">
        <f>solution_actual!$A$22*actual_beam!AJ1306</f>
        <v>0</v>
      </c>
      <c r="AK1306">
        <f>solution_actual!$A$22*actual_beam!AK1306</f>
        <v>0</v>
      </c>
      <c r="AL1306">
        <f>solution_actual!$A$22*actual_beam!AL1306</f>
        <v>0</v>
      </c>
      <c r="AM1306">
        <f>solution_actual!$A$22*actual_beam!AM1306</f>
        <v>0</v>
      </c>
      <c r="AN1306">
        <f>solution_actual!$A$22*actual_beam!AN1306</f>
        <v>0</v>
      </c>
      <c r="AO1306">
        <f>solution_actual!$A$22*actual_beam!AO1306</f>
        <v>0</v>
      </c>
      <c r="AP1306">
        <f>solution_actual!$A$22*actual_beam!AP1306</f>
        <v>1.0005624</v>
      </c>
      <c r="AQ1306">
        <f>solution_actual!$A$22*actual_beam!AQ1306</f>
        <v>0.98666569999999987</v>
      </c>
      <c r="AR1306">
        <f>solution_actual!$A$22*actual_beam!AR1306</f>
        <v>0.97276899999999988</v>
      </c>
      <c r="AS1306">
        <f>solution_actual!$A$22*actual_beam!AS1306</f>
        <v>0.97276899999999988</v>
      </c>
      <c r="AT1306">
        <f>solution_actual!$A$22*actual_beam!AT1306</f>
        <v>0.97276899999999988</v>
      </c>
      <c r="AU1306">
        <f>solution_actual!$A$22*actual_beam!AU1306</f>
        <v>0</v>
      </c>
      <c r="AV1306">
        <f>solution_actual!$A$22*actual_beam!AV1306</f>
        <v>0</v>
      </c>
      <c r="AW1306">
        <f>solution_actual!$A$22*actual_beam!AW1306</f>
        <v>0</v>
      </c>
      <c r="AX1306">
        <f>solution_actual!$A$22*actual_beam!AX1306</f>
        <v>0</v>
      </c>
      <c r="AY1306">
        <f>solution_actual!$A$22*actual_beam!AY1306</f>
        <v>0</v>
      </c>
      <c r="AZ1306">
        <f>solution_actual!$A$22*actual_beam!AZ1306</f>
        <v>0</v>
      </c>
      <c r="BA1306">
        <f>solution_actual!$A$22*actual_beam!BA1306</f>
        <v>0</v>
      </c>
      <c r="BB1306">
        <f>solution_actual!$A$22*actual_beam!BB1306</f>
        <v>0</v>
      </c>
      <c r="BC1306">
        <f>solution_actual!$A$22*actual_beam!BC1306</f>
        <v>0</v>
      </c>
      <c r="BD1306">
        <f>solution_actual!$A$22*actual_beam!BD1306</f>
        <v>0</v>
      </c>
      <c r="BE1306">
        <f>solution_actual!$A$22*actual_beam!BE1306</f>
        <v>0</v>
      </c>
      <c r="BF1306">
        <f>solution_actual!$A$22*actual_beam!BF1306</f>
        <v>0</v>
      </c>
      <c r="BG1306">
        <f>solution_actual!$A$22*actual_beam!BG1306</f>
        <v>0</v>
      </c>
      <c r="BH1306">
        <f>solution_actual!$A$22*actual_beam!BH1306</f>
        <v>0</v>
      </c>
      <c r="BI1306">
        <f>solution_actual!$A$22*actual_beam!BI1306</f>
        <v>0</v>
      </c>
      <c r="BJ1306">
        <f>solution_actual!$A$22*actual_beam!BJ1306</f>
        <v>0</v>
      </c>
      <c r="BK1306">
        <f>solution_actual!$A$22*actual_beam!BK1306</f>
        <v>0</v>
      </c>
      <c r="BL1306">
        <f>solution_actual!$A$22*actual_beam!BL1306</f>
        <v>0</v>
      </c>
      <c r="BM1306">
        <f>solution_actual!$A$22*actual_beam!BM1306</f>
        <v>0</v>
      </c>
      <c r="BN1306">
        <f>solution_actual!$A$22*actual_beam!BN1306</f>
        <v>0</v>
      </c>
      <c r="BO1306">
        <f>solution_actual!$A$22*actual_beam!BO1306</f>
        <v>0</v>
      </c>
      <c r="BP1306">
        <f>solution_actual!$A$22*actual_beam!BP1306</f>
        <v>0</v>
      </c>
      <c r="BQ1306">
        <f>solution_actual!$A$22*actual_beam!BQ1306</f>
        <v>0</v>
      </c>
      <c r="BR1306">
        <f>solution_actual!$A$22*actual_beam!BR1306</f>
        <v>0</v>
      </c>
      <c r="BS1306">
        <f>solution_actual!$A$22*actual_beam!BS1306</f>
        <v>0</v>
      </c>
      <c r="BT1306">
        <f>solution_actual!$A$22*actual_beam!BT1306</f>
        <v>0</v>
      </c>
      <c r="BU1306">
        <f>solution_actual!$A$22*actual_beam!BU1306</f>
        <v>0</v>
      </c>
      <c r="BV1306">
        <f>solution_actual!$A$22*actual_beam!BV1306</f>
        <v>0</v>
      </c>
      <c r="BW1306">
        <f>solution_actual!$A$22*actual_beam!BW1306</f>
        <v>0</v>
      </c>
      <c r="BX1306">
        <f>solution_actual!$A$22*actual_beam!BX1306</f>
        <v>0</v>
      </c>
      <c r="BY1306">
        <f>solution_actual!$A$22*actual_beam!BY1306</f>
        <v>0</v>
      </c>
      <c r="BZ1306">
        <f>solution_actual!$A$22*actual_beam!BZ1306</f>
        <v>0</v>
      </c>
      <c r="CA1306">
        <f>solution_actual!$A$22*actual_beam!CA1306</f>
        <v>0</v>
      </c>
      <c r="CB1306">
        <f>solution_actual!$A$22*actual_beam!CB1306</f>
        <v>0</v>
      </c>
    </row>
    <row r="1307" spans="1:80" x14ac:dyDescent="0.25">
      <c r="A1307">
        <f>solution_actual!$A$22*actual_beam!A1307</f>
        <v>0</v>
      </c>
      <c r="B1307">
        <f>solution_actual!$A$22*actual_beam!B1307</f>
        <v>0</v>
      </c>
      <c r="C1307">
        <f>solution_actual!$A$22*actual_beam!C1307</f>
        <v>0</v>
      </c>
      <c r="D1307">
        <f>solution_actual!$A$22*actual_beam!D1307</f>
        <v>0</v>
      </c>
      <c r="E1307">
        <f>solution_actual!$A$22*actual_beam!E1307</f>
        <v>0</v>
      </c>
      <c r="F1307">
        <f>solution_actual!$A$22*actual_beam!F1307</f>
        <v>0</v>
      </c>
      <c r="G1307">
        <f>solution_actual!$A$22*actual_beam!G1307</f>
        <v>0</v>
      </c>
      <c r="H1307">
        <f>solution_actual!$A$22*actual_beam!H1307</f>
        <v>0</v>
      </c>
      <c r="I1307">
        <f>solution_actual!$A$22*actual_beam!I1307</f>
        <v>0</v>
      </c>
      <c r="J1307">
        <f>solution_actual!$A$22*actual_beam!J1307</f>
        <v>0</v>
      </c>
      <c r="K1307">
        <f>solution_actual!$A$22*actual_beam!K1307</f>
        <v>0</v>
      </c>
      <c r="L1307">
        <f>solution_actual!$A$22*actual_beam!L1307</f>
        <v>0</v>
      </c>
      <c r="M1307">
        <f>solution_actual!$A$22*actual_beam!M1307</f>
        <v>0</v>
      </c>
      <c r="N1307">
        <f>solution_actual!$A$22*actual_beam!N1307</f>
        <v>0</v>
      </c>
      <c r="O1307">
        <f>solution_actual!$A$22*actual_beam!O1307</f>
        <v>0</v>
      </c>
      <c r="P1307">
        <f>solution_actual!$A$22*actual_beam!P1307</f>
        <v>0</v>
      </c>
      <c r="Q1307">
        <f>solution_actual!$A$22*actual_beam!Q1307</f>
        <v>0</v>
      </c>
      <c r="R1307">
        <f>solution_actual!$A$22*actual_beam!R1307</f>
        <v>0</v>
      </c>
      <c r="S1307">
        <f>solution_actual!$A$22*actual_beam!S1307</f>
        <v>0</v>
      </c>
      <c r="T1307">
        <f>solution_actual!$A$22*actual_beam!T1307</f>
        <v>0</v>
      </c>
      <c r="U1307">
        <f>solution_actual!$A$22*actual_beam!U1307</f>
        <v>0</v>
      </c>
      <c r="V1307">
        <f>solution_actual!$A$22*actual_beam!V1307</f>
        <v>0</v>
      </c>
      <c r="W1307">
        <f>solution_actual!$A$22*actual_beam!W1307</f>
        <v>0</v>
      </c>
      <c r="X1307">
        <f>solution_actual!$A$22*actual_beam!X1307</f>
        <v>0</v>
      </c>
      <c r="Y1307">
        <f>solution_actual!$A$22*actual_beam!Y1307</f>
        <v>0</v>
      </c>
      <c r="Z1307">
        <f>solution_actual!$A$22*actual_beam!Z1307</f>
        <v>0</v>
      </c>
      <c r="AA1307">
        <f>solution_actual!$A$22*actual_beam!AA1307</f>
        <v>0</v>
      </c>
      <c r="AB1307">
        <f>solution_actual!$A$22*actual_beam!AB1307</f>
        <v>0</v>
      </c>
      <c r="AC1307">
        <f>solution_actual!$A$22*actual_beam!AC1307</f>
        <v>0</v>
      </c>
      <c r="AD1307">
        <f>solution_actual!$A$22*actual_beam!AD1307</f>
        <v>0</v>
      </c>
      <c r="AE1307">
        <f>solution_actual!$A$22*actual_beam!AE1307</f>
        <v>0</v>
      </c>
      <c r="AF1307">
        <f>solution_actual!$A$22*actual_beam!AF1307</f>
        <v>0</v>
      </c>
      <c r="AG1307">
        <f>solution_actual!$A$22*actual_beam!AG1307</f>
        <v>0</v>
      </c>
      <c r="AH1307">
        <f>solution_actual!$A$22*actual_beam!AH1307</f>
        <v>0</v>
      </c>
      <c r="AI1307">
        <f>solution_actual!$A$22*actual_beam!AI1307</f>
        <v>0</v>
      </c>
      <c r="AJ1307">
        <f>solution_actual!$A$22*actual_beam!AJ1307</f>
        <v>0</v>
      </c>
      <c r="AK1307">
        <f>solution_actual!$A$22*actual_beam!AK1307</f>
        <v>0</v>
      </c>
      <c r="AL1307">
        <f>solution_actual!$A$22*actual_beam!AL1307</f>
        <v>0</v>
      </c>
      <c r="AM1307">
        <f>solution_actual!$A$22*actual_beam!AM1307</f>
        <v>0</v>
      </c>
      <c r="AN1307">
        <f>solution_actual!$A$22*actual_beam!AN1307</f>
        <v>0</v>
      </c>
      <c r="AO1307">
        <f>solution_actual!$A$22*actual_beam!AO1307</f>
        <v>0</v>
      </c>
      <c r="AP1307">
        <f>solution_actual!$A$22*actual_beam!AP1307</f>
        <v>1.0005624</v>
      </c>
      <c r="AQ1307">
        <f>solution_actual!$A$22*actual_beam!AQ1307</f>
        <v>0.98666569999999987</v>
      </c>
      <c r="AR1307">
        <f>solution_actual!$A$22*actual_beam!AR1307</f>
        <v>0.98666569999999987</v>
      </c>
      <c r="AS1307">
        <f>solution_actual!$A$22*actual_beam!AS1307</f>
        <v>0.98666569999999987</v>
      </c>
      <c r="AT1307">
        <f>solution_actual!$A$22*actual_beam!AT1307</f>
        <v>0</v>
      </c>
      <c r="AU1307">
        <f>solution_actual!$A$22*actual_beam!AU1307</f>
        <v>0</v>
      </c>
      <c r="AV1307">
        <f>solution_actual!$A$22*actual_beam!AV1307</f>
        <v>0</v>
      </c>
      <c r="AW1307">
        <f>solution_actual!$A$22*actual_beam!AW1307</f>
        <v>0</v>
      </c>
      <c r="AX1307">
        <f>solution_actual!$A$22*actual_beam!AX1307</f>
        <v>0</v>
      </c>
      <c r="AY1307">
        <f>solution_actual!$A$22*actual_beam!AY1307</f>
        <v>0</v>
      </c>
      <c r="AZ1307">
        <f>solution_actual!$A$22*actual_beam!AZ1307</f>
        <v>0</v>
      </c>
      <c r="BA1307">
        <f>solution_actual!$A$22*actual_beam!BA1307</f>
        <v>0</v>
      </c>
      <c r="BB1307">
        <f>solution_actual!$A$22*actual_beam!BB1307</f>
        <v>0</v>
      </c>
      <c r="BC1307">
        <f>solution_actual!$A$22*actual_beam!BC1307</f>
        <v>0</v>
      </c>
      <c r="BD1307">
        <f>solution_actual!$A$22*actual_beam!BD1307</f>
        <v>0</v>
      </c>
      <c r="BE1307">
        <f>solution_actual!$A$22*actual_beam!BE1307</f>
        <v>0</v>
      </c>
      <c r="BF1307">
        <f>solution_actual!$A$22*actual_beam!BF1307</f>
        <v>0</v>
      </c>
      <c r="BG1307">
        <f>solution_actual!$A$22*actual_beam!BG1307</f>
        <v>0</v>
      </c>
      <c r="BH1307">
        <f>solution_actual!$A$22*actual_beam!BH1307</f>
        <v>0</v>
      </c>
      <c r="BI1307">
        <f>solution_actual!$A$22*actual_beam!BI1307</f>
        <v>0</v>
      </c>
      <c r="BJ1307">
        <f>solution_actual!$A$22*actual_beam!BJ1307</f>
        <v>0</v>
      </c>
      <c r="BK1307">
        <f>solution_actual!$A$22*actual_beam!BK1307</f>
        <v>0</v>
      </c>
      <c r="BL1307">
        <f>solution_actual!$A$22*actual_beam!BL1307</f>
        <v>0</v>
      </c>
      <c r="BM1307">
        <f>solution_actual!$A$22*actual_beam!BM1307</f>
        <v>0</v>
      </c>
      <c r="BN1307">
        <f>solution_actual!$A$22*actual_beam!BN1307</f>
        <v>0</v>
      </c>
      <c r="BO1307">
        <f>solution_actual!$A$22*actual_beam!BO1307</f>
        <v>0</v>
      </c>
      <c r="BP1307">
        <f>solution_actual!$A$22*actual_beam!BP1307</f>
        <v>0</v>
      </c>
      <c r="BQ1307">
        <f>solution_actual!$A$22*actual_beam!BQ1307</f>
        <v>0</v>
      </c>
      <c r="BR1307">
        <f>solution_actual!$A$22*actual_beam!BR1307</f>
        <v>0</v>
      </c>
      <c r="BS1307">
        <f>solution_actual!$A$22*actual_beam!BS1307</f>
        <v>0</v>
      </c>
      <c r="BT1307">
        <f>solution_actual!$A$22*actual_beam!BT1307</f>
        <v>0</v>
      </c>
      <c r="BU1307">
        <f>solution_actual!$A$22*actual_beam!BU1307</f>
        <v>0</v>
      </c>
      <c r="BV1307">
        <f>solution_actual!$A$22*actual_beam!BV1307</f>
        <v>0</v>
      </c>
      <c r="BW1307">
        <f>solution_actual!$A$22*actual_beam!BW1307</f>
        <v>0</v>
      </c>
      <c r="BX1307">
        <f>solution_actual!$A$22*actual_beam!BX1307</f>
        <v>0</v>
      </c>
      <c r="BY1307">
        <f>solution_actual!$A$22*actual_beam!BY1307</f>
        <v>0</v>
      </c>
      <c r="BZ1307">
        <f>solution_actual!$A$22*actual_beam!BZ1307</f>
        <v>0</v>
      </c>
      <c r="CA1307">
        <f>solution_actual!$A$22*actual_beam!CA1307</f>
        <v>0</v>
      </c>
      <c r="CB1307">
        <f>solution_actual!$A$22*actual_beam!CB1307</f>
        <v>0</v>
      </c>
    </row>
    <row r="1308" spans="1:80" x14ac:dyDescent="0.25">
      <c r="A1308">
        <f>solution_actual!$A$22*actual_beam!A1308</f>
        <v>0</v>
      </c>
      <c r="B1308">
        <f>solution_actual!$A$22*actual_beam!B1308</f>
        <v>0</v>
      </c>
      <c r="C1308">
        <f>solution_actual!$A$22*actual_beam!C1308</f>
        <v>0</v>
      </c>
      <c r="D1308">
        <f>solution_actual!$A$22*actual_beam!D1308</f>
        <v>0</v>
      </c>
      <c r="E1308">
        <f>solution_actual!$A$22*actual_beam!E1308</f>
        <v>0</v>
      </c>
      <c r="F1308">
        <f>solution_actual!$A$22*actual_beam!F1308</f>
        <v>0</v>
      </c>
      <c r="G1308">
        <f>solution_actual!$A$22*actual_beam!G1308</f>
        <v>0</v>
      </c>
      <c r="H1308">
        <f>solution_actual!$A$22*actual_beam!H1308</f>
        <v>0</v>
      </c>
      <c r="I1308">
        <f>solution_actual!$A$22*actual_beam!I1308</f>
        <v>0</v>
      </c>
      <c r="J1308">
        <f>solution_actual!$A$22*actual_beam!J1308</f>
        <v>0</v>
      </c>
      <c r="K1308">
        <f>solution_actual!$A$22*actual_beam!K1308</f>
        <v>0</v>
      </c>
      <c r="L1308">
        <f>solution_actual!$A$22*actual_beam!L1308</f>
        <v>0</v>
      </c>
      <c r="M1308">
        <f>solution_actual!$A$22*actual_beam!M1308</f>
        <v>0</v>
      </c>
      <c r="N1308">
        <f>solution_actual!$A$22*actual_beam!N1308</f>
        <v>0</v>
      </c>
      <c r="O1308">
        <f>solution_actual!$A$22*actual_beam!O1308</f>
        <v>0</v>
      </c>
      <c r="P1308">
        <f>solution_actual!$A$22*actual_beam!P1308</f>
        <v>0</v>
      </c>
      <c r="Q1308">
        <f>solution_actual!$A$22*actual_beam!Q1308</f>
        <v>0</v>
      </c>
      <c r="R1308">
        <f>solution_actual!$A$22*actual_beam!R1308</f>
        <v>0</v>
      </c>
      <c r="S1308">
        <f>solution_actual!$A$22*actual_beam!S1308</f>
        <v>0</v>
      </c>
      <c r="T1308">
        <f>solution_actual!$A$22*actual_beam!T1308</f>
        <v>0</v>
      </c>
      <c r="U1308">
        <f>solution_actual!$A$22*actual_beam!U1308</f>
        <v>0</v>
      </c>
      <c r="V1308">
        <f>solution_actual!$A$22*actual_beam!V1308</f>
        <v>0</v>
      </c>
      <c r="W1308">
        <f>solution_actual!$A$22*actual_beam!W1308</f>
        <v>0</v>
      </c>
      <c r="X1308">
        <f>solution_actual!$A$22*actual_beam!X1308</f>
        <v>0</v>
      </c>
      <c r="Y1308">
        <f>solution_actual!$A$22*actual_beam!Y1308</f>
        <v>0</v>
      </c>
      <c r="Z1308">
        <f>solution_actual!$A$22*actual_beam!Z1308</f>
        <v>0</v>
      </c>
      <c r="AA1308">
        <f>solution_actual!$A$22*actual_beam!AA1308</f>
        <v>0</v>
      </c>
      <c r="AB1308">
        <f>solution_actual!$A$22*actual_beam!AB1308</f>
        <v>0</v>
      </c>
      <c r="AC1308">
        <f>solution_actual!$A$22*actual_beam!AC1308</f>
        <v>0</v>
      </c>
      <c r="AD1308">
        <f>solution_actual!$A$22*actual_beam!AD1308</f>
        <v>0</v>
      </c>
      <c r="AE1308">
        <f>solution_actual!$A$22*actual_beam!AE1308</f>
        <v>0</v>
      </c>
      <c r="AF1308">
        <f>solution_actual!$A$22*actual_beam!AF1308</f>
        <v>0</v>
      </c>
      <c r="AG1308">
        <f>solution_actual!$A$22*actual_beam!AG1308</f>
        <v>0</v>
      </c>
      <c r="AH1308">
        <f>solution_actual!$A$22*actual_beam!AH1308</f>
        <v>0</v>
      </c>
      <c r="AI1308">
        <f>solution_actual!$A$22*actual_beam!AI1308</f>
        <v>0</v>
      </c>
      <c r="AJ1308">
        <f>solution_actual!$A$22*actual_beam!AJ1308</f>
        <v>0</v>
      </c>
      <c r="AK1308">
        <f>solution_actual!$A$22*actual_beam!AK1308</f>
        <v>0</v>
      </c>
      <c r="AL1308">
        <f>solution_actual!$A$22*actual_beam!AL1308</f>
        <v>0</v>
      </c>
      <c r="AM1308">
        <f>solution_actual!$A$22*actual_beam!AM1308</f>
        <v>0</v>
      </c>
      <c r="AN1308">
        <f>solution_actual!$A$22*actual_beam!AN1308</f>
        <v>0</v>
      </c>
      <c r="AO1308">
        <f>solution_actual!$A$22*actual_beam!AO1308</f>
        <v>1.0144590999999998</v>
      </c>
      <c r="AP1308">
        <f>solution_actual!$A$22*actual_beam!AP1308</f>
        <v>1.0005624</v>
      </c>
      <c r="AQ1308">
        <f>solution_actual!$A$22*actual_beam!AQ1308</f>
        <v>1.0005624</v>
      </c>
      <c r="AR1308">
        <f>solution_actual!$A$22*actual_beam!AR1308</f>
        <v>1.0005624</v>
      </c>
      <c r="AS1308">
        <f>solution_actual!$A$22*actual_beam!AS1308</f>
        <v>0</v>
      </c>
      <c r="AT1308">
        <f>solution_actual!$A$22*actual_beam!AT1308</f>
        <v>0</v>
      </c>
      <c r="AU1308">
        <f>solution_actual!$A$22*actual_beam!AU1308</f>
        <v>0</v>
      </c>
      <c r="AV1308">
        <f>solution_actual!$A$22*actual_beam!AV1308</f>
        <v>0</v>
      </c>
      <c r="AW1308">
        <f>solution_actual!$A$22*actual_beam!AW1308</f>
        <v>0</v>
      </c>
      <c r="AX1308">
        <f>solution_actual!$A$22*actual_beam!AX1308</f>
        <v>0</v>
      </c>
      <c r="AY1308">
        <f>solution_actual!$A$22*actual_beam!AY1308</f>
        <v>0</v>
      </c>
      <c r="AZ1308">
        <f>solution_actual!$A$22*actual_beam!AZ1308</f>
        <v>0</v>
      </c>
      <c r="BA1308">
        <f>solution_actual!$A$22*actual_beam!BA1308</f>
        <v>0</v>
      </c>
      <c r="BB1308">
        <f>solution_actual!$A$22*actual_beam!BB1308</f>
        <v>0</v>
      </c>
      <c r="BC1308">
        <f>solution_actual!$A$22*actual_beam!BC1308</f>
        <v>0</v>
      </c>
      <c r="BD1308">
        <f>solution_actual!$A$22*actual_beam!BD1308</f>
        <v>0</v>
      </c>
      <c r="BE1308">
        <f>solution_actual!$A$22*actual_beam!BE1308</f>
        <v>0</v>
      </c>
      <c r="BF1308">
        <f>solution_actual!$A$22*actual_beam!BF1308</f>
        <v>0</v>
      </c>
      <c r="BG1308">
        <f>solution_actual!$A$22*actual_beam!BG1308</f>
        <v>0</v>
      </c>
      <c r="BH1308">
        <f>solution_actual!$A$22*actual_beam!BH1308</f>
        <v>0</v>
      </c>
      <c r="BI1308">
        <f>solution_actual!$A$22*actual_beam!BI1308</f>
        <v>0</v>
      </c>
      <c r="BJ1308">
        <f>solution_actual!$A$22*actual_beam!BJ1308</f>
        <v>0</v>
      </c>
      <c r="BK1308">
        <f>solution_actual!$A$22*actual_beam!BK1308</f>
        <v>0</v>
      </c>
      <c r="BL1308">
        <f>solution_actual!$A$22*actual_beam!BL1308</f>
        <v>0</v>
      </c>
      <c r="BM1308">
        <f>solution_actual!$A$22*actual_beam!BM1308</f>
        <v>0</v>
      </c>
      <c r="BN1308">
        <f>solution_actual!$A$22*actual_beam!BN1308</f>
        <v>0</v>
      </c>
      <c r="BO1308">
        <f>solution_actual!$A$22*actual_beam!BO1308</f>
        <v>0</v>
      </c>
      <c r="BP1308">
        <f>solution_actual!$A$22*actual_beam!BP1308</f>
        <v>0</v>
      </c>
      <c r="BQ1308">
        <f>solution_actual!$A$22*actual_beam!BQ1308</f>
        <v>0</v>
      </c>
      <c r="BR1308">
        <f>solution_actual!$A$22*actual_beam!BR1308</f>
        <v>0</v>
      </c>
      <c r="BS1308">
        <f>solution_actual!$A$22*actual_beam!BS1308</f>
        <v>0</v>
      </c>
      <c r="BT1308">
        <f>solution_actual!$A$22*actual_beam!BT1308</f>
        <v>0</v>
      </c>
      <c r="BU1308">
        <f>solution_actual!$A$22*actual_beam!BU1308</f>
        <v>0</v>
      </c>
      <c r="BV1308">
        <f>solution_actual!$A$22*actual_beam!BV1308</f>
        <v>0</v>
      </c>
      <c r="BW1308">
        <f>solution_actual!$A$22*actual_beam!BW1308</f>
        <v>0</v>
      </c>
      <c r="BX1308">
        <f>solution_actual!$A$22*actual_beam!BX1308</f>
        <v>0</v>
      </c>
      <c r="BY1308">
        <f>solution_actual!$A$22*actual_beam!BY1308</f>
        <v>0</v>
      </c>
      <c r="BZ1308">
        <f>solution_actual!$A$22*actual_beam!BZ1308</f>
        <v>0</v>
      </c>
      <c r="CA1308">
        <f>solution_actual!$A$22*actual_beam!CA1308</f>
        <v>0</v>
      </c>
      <c r="CB1308">
        <f>solution_actual!$A$22*actual_beam!CB1308</f>
        <v>0</v>
      </c>
    </row>
    <row r="1309" spans="1:80" x14ac:dyDescent="0.25">
      <c r="A1309">
        <f>solution_actual!$A$22*actual_beam!A1309</f>
        <v>0</v>
      </c>
      <c r="B1309">
        <f>solution_actual!$A$22*actual_beam!B1309</f>
        <v>0</v>
      </c>
      <c r="C1309">
        <f>solution_actual!$A$22*actual_beam!C1309</f>
        <v>0</v>
      </c>
      <c r="D1309">
        <f>solution_actual!$A$22*actual_beam!D1309</f>
        <v>0</v>
      </c>
      <c r="E1309">
        <f>solution_actual!$A$22*actual_beam!E1309</f>
        <v>0</v>
      </c>
      <c r="F1309">
        <f>solution_actual!$A$22*actual_beam!F1309</f>
        <v>0</v>
      </c>
      <c r="G1309">
        <f>solution_actual!$A$22*actual_beam!G1309</f>
        <v>0</v>
      </c>
      <c r="H1309">
        <f>solution_actual!$A$22*actual_beam!H1309</f>
        <v>0</v>
      </c>
      <c r="I1309">
        <f>solution_actual!$A$22*actual_beam!I1309</f>
        <v>0</v>
      </c>
      <c r="J1309">
        <f>solution_actual!$A$22*actual_beam!J1309</f>
        <v>0</v>
      </c>
      <c r="K1309">
        <f>solution_actual!$A$22*actual_beam!K1309</f>
        <v>0</v>
      </c>
      <c r="L1309">
        <f>solution_actual!$A$22*actual_beam!L1309</f>
        <v>0</v>
      </c>
      <c r="M1309">
        <f>solution_actual!$A$22*actual_beam!M1309</f>
        <v>0</v>
      </c>
      <c r="N1309">
        <f>solution_actual!$A$22*actual_beam!N1309</f>
        <v>0</v>
      </c>
      <c r="O1309">
        <f>solution_actual!$A$22*actual_beam!O1309</f>
        <v>0</v>
      </c>
      <c r="P1309">
        <f>solution_actual!$A$22*actual_beam!P1309</f>
        <v>0</v>
      </c>
      <c r="Q1309">
        <f>solution_actual!$A$22*actual_beam!Q1309</f>
        <v>0</v>
      </c>
      <c r="R1309">
        <f>solution_actual!$A$22*actual_beam!R1309</f>
        <v>0</v>
      </c>
      <c r="S1309">
        <f>solution_actual!$A$22*actual_beam!S1309</f>
        <v>0</v>
      </c>
      <c r="T1309">
        <f>solution_actual!$A$22*actual_beam!T1309</f>
        <v>0</v>
      </c>
      <c r="U1309">
        <f>solution_actual!$A$22*actual_beam!U1309</f>
        <v>0</v>
      </c>
      <c r="V1309">
        <f>solution_actual!$A$22*actual_beam!V1309</f>
        <v>0</v>
      </c>
      <c r="W1309">
        <f>solution_actual!$A$22*actual_beam!W1309</f>
        <v>0</v>
      </c>
      <c r="X1309">
        <f>solution_actual!$A$22*actual_beam!X1309</f>
        <v>0</v>
      </c>
      <c r="Y1309">
        <f>solution_actual!$A$22*actual_beam!Y1309</f>
        <v>0</v>
      </c>
      <c r="Z1309">
        <f>solution_actual!$A$22*actual_beam!Z1309</f>
        <v>0</v>
      </c>
      <c r="AA1309">
        <f>solution_actual!$A$22*actual_beam!AA1309</f>
        <v>0</v>
      </c>
      <c r="AB1309">
        <f>solution_actual!$A$22*actual_beam!AB1309</f>
        <v>0</v>
      </c>
      <c r="AC1309">
        <f>solution_actual!$A$22*actual_beam!AC1309</f>
        <v>0</v>
      </c>
      <c r="AD1309">
        <f>solution_actual!$A$22*actual_beam!AD1309</f>
        <v>0</v>
      </c>
      <c r="AE1309">
        <f>solution_actual!$A$22*actual_beam!AE1309</f>
        <v>0</v>
      </c>
      <c r="AF1309">
        <f>solution_actual!$A$22*actual_beam!AF1309</f>
        <v>0</v>
      </c>
      <c r="AG1309">
        <f>solution_actual!$A$22*actual_beam!AG1309</f>
        <v>0</v>
      </c>
      <c r="AH1309">
        <f>solution_actual!$A$22*actual_beam!AH1309</f>
        <v>0</v>
      </c>
      <c r="AI1309">
        <f>solution_actual!$A$22*actual_beam!AI1309</f>
        <v>0</v>
      </c>
      <c r="AJ1309">
        <f>solution_actual!$A$22*actual_beam!AJ1309</f>
        <v>0</v>
      </c>
      <c r="AK1309">
        <f>solution_actual!$A$22*actual_beam!AK1309</f>
        <v>0</v>
      </c>
      <c r="AL1309">
        <f>solution_actual!$A$22*actual_beam!AL1309</f>
        <v>0</v>
      </c>
      <c r="AM1309">
        <f>solution_actual!$A$22*actual_beam!AM1309</f>
        <v>0</v>
      </c>
      <c r="AN1309">
        <f>solution_actual!$A$22*actual_beam!AN1309</f>
        <v>0</v>
      </c>
      <c r="AO1309">
        <f>solution_actual!$A$22*actual_beam!AO1309</f>
        <v>1.0144590999999998</v>
      </c>
      <c r="AP1309">
        <f>solution_actual!$A$22*actual_beam!AP1309</f>
        <v>1.0005624</v>
      </c>
      <c r="AQ1309">
        <f>solution_actual!$A$22*actual_beam!AQ1309</f>
        <v>1.0005624</v>
      </c>
      <c r="AR1309">
        <f>solution_actual!$A$22*actual_beam!AR1309</f>
        <v>1.0005624</v>
      </c>
      <c r="AS1309">
        <f>solution_actual!$A$22*actual_beam!AS1309</f>
        <v>0</v>
      </c>
      <c r="AT1309">
        <f>solution_actual!$A$22*actual_beam!AT1309</f>
        <v>0</v>
      </c>
      <c r="AU1309">
        <f>solution_actual!$A$22*actual_beam!AU1309</f>
        <v>0</v>
      </c>
      <c r="AV1309">
        <f>solution_actual!$A$22*actual_beam!AV1309</f>
        <v>0</v>
      </c>
      <c r="AW1309">
        <f>solution_actual!$A$22*actual_beam!AW1309</f>
        <v>0</v>
      </c>
      <c r="AX1309">
        <f>solution_actual!$A$22*actual_beam!AX1309</f>
        <v>0</v>
      </c>
      <c r="AY1309">
        <f>solution_actual!$A$22*actual_beam!AY1309</f>
        <v>0</v>
      </c>
      <c r="AZ1309">
        <f>solution_actual!$A$22*actual_beam!AZ1309</f>
        <v>0</v>
      </c>
      <c r="BA1309">
        <f>solution_actual!$A$22*actual_beam!BA1309</f>
        <v>0</v>
      </c>
      <c r="BB1309">
        <f>solution_actual!$A$22*actual_beam!BB1309</f>
        <v>0</v>
      </c>
      <c r="BC1309">
        <f>solution_actual!$A$22*actual_beam!BC1309</f>
        <v>0</v>
      </c>
      <c r="BD1309">
        <f>solution_actual!$A$22*actual_beam!BD1309</f>
        <v>0</v>
      </c>
      <c r="BE1309">
        <f>solution_actual!$A$22*actual_beam!BE1309</f>
        <v>0</v>
      </c>
      <c r="BF1309">
        <f>solution_actual!$A$22*actual_beam!BF1309</f>
        <v>0</v>
      </c>
      <c r="BG1309">
        <f>solution_actual!$A$22*actual_beam!BG1309</f>
        <v>0</v>
      </c>
      <c r="BH1309">
        <f>solution_actual!$A$22*actual_beam!BH1309</f>
        <v>0</v>
      </c>
      <c r="BI1309">
        <f>solution_actual!$A$22*actual_beam!BI1309</f>
        <v>0</v>
      </c>
      <c r="BJ1309">
        <f>solution_actual!$A$22*actual_beam!BJ1309</f>
        <v>0</v>
      </c>
      <c r="BK1309">
        <f>solution_actual!$A$22*actual_beam!BK1309</f>
        <v>0</v>
      </c>
      <c r="BL1309">
        <f>solution_actual!$A$22*actual_beam!BL1309</f>
        <v>0</v>
      </c>
      <c r="BM1309">
        <f>solution_actual!$A$22*actual_beam!BM1309</f>
        <v>0</v>
      </c>
      <c r="BN1309">
        <f>solution_actual!$A$22*actual_beam!BN1309</f>
        <v>0</v>
      </c>
      <c r="BO1309">
        <f>solution_actual!$A$22*actual_beam!BO1309</f>
        <v>0</v>
      </c>
      <c r="BP1309">
        <f>solution_actual!$A$22*actual_beam!BP1309</f>
        <v>0</v>
      </c>
      <c r="BQ1309">
        <f>solution_actual!$A$22*actual_beam!BQ1309</f>
        <v>0</v>
      </c>
      <c r="BR1309">
        <f>solution_actual!$A$22*actual_beam!BR1309</f>
        <v>0</v>
      </c>
      <c r="BS1309">
        <f>solution_actual!$A$22*actual_beam!BS1309</f>
        <v>0</v>
      </c>
      <c r="BT1309">
        <f>solution_actual!$A$22*actual_beam!BT1309</f>
        <v>0</v>
      </c>
      <c r="BU1309">
        <f>solution_actual!$A$22*actual_beam!BU1309</f>
        <v>0</v>
      </c>
      <c r="BV1309">
        <f>solution_actual!$A$22*actual_beam!BV1309</f>
        <v>0</v>
      </c>
      <c r="BW1309">
        <f>solution_actual!$A$22*actual_beam!BW1309</f>
        <v>0</v>
      </c>
      <c r="BX1309">
        <f>solution_actual!$A$22*actual_beam!BX1309</f>
        <v>0</v>
      </c>
      <c r="BY1309">
        <f>solution_actual!$A$22*actual_beam!BY1309</f>
        <v>0</v>
      </c>
      <c r="BZ1309">
        <f>solution_actual!$A$22*actual_beam!BZ1309</f>
        <v>0</v>
      </c>
      <c r="CA1309">
        <f>solution_actual!$A$22*actual_beam!CA1309</f>
        <v>0</v>
      </c>
      <c r="CB1309">
        <f>solution_actual!$A$22*actual_beam!CB1309</f>
        <v>0</v>
      </c>
    </row>
    <row r="1310" spans="1:80" x14ac:dyDescent="0.25">
      <c r="A1310">
        <f>solution_actual!$A$22*actual_beam!A1310</f>
        <v>0</v>
      </c>
      <c r="B1310">
        <f>solution_actual!$A$22*actual_beam!B1310</f>
        <v>0</v>
      </c>
      <c r="C1310">
        <f>solution_actual!$A$22*actual_beam!C1310</f>
        <v>0</v>
      </c>
      <c r="D1310">
        <f>solution_actual!$A$22*actual_beam!D1310</f>
        <v>0</v>
      </c>
      <c r="E1310">
        <f>solution_actual!$A$22*actual_beam!E1310</f>
        <v>0</v>
      </c>
      <c r="F1310">
        <f>solution_actual!$A$22*actual_beam!F1310</f>
        <v>0</v>
      </c>
      <c r="G1310">
        <f>solution_actual!$A$22*actual_beam!G1310</f>
        <v>0</v>
      </c>
      <c r="H1310">
        <f>solution_actual!$A$22*actual_beam!H1310</f>
        <v>0</v>
      </c>
      <c r="I1310">
        <f>solution_actual!$A$22*actual_beam!I1310</f>
        <v>0</v>
      </c>
      <c r="J1310">
        <f>solution_actual!$A$22*actual_beam!J1310</f>
        <v>0</v>
      </c>
      <c r="K1310">
        <f>solution_actual!$A$22*actual_beam!K1310</f>
        <v>0</v>
      </c>
      <c r="L1310">
        <f>solution_actual!$A$22*actual_beam!L1310</f>
        <v>0</v>
      </c>
      <c r="M1310">
        <f>solution_actual!$A$22*actual_beam!M1310</f>
        <v>0</v>
      </c>
      <c r="N1310">
        <f>solution_actual!$A$22*actual_beam!N1310</f>
        <v>0</v>
      </c>
      <c r="O1310">
        <f>solution_actual!$A$22*actual_beam!O1310</f>
        <v>0</v>
      </c>
      <c r="P1310">
        <f>solution_actual!$A$22*actual_beam!P1310</f>
        <v>0</v>
      </c>
      <c r="Q1310">
        <f>solution_actual!$A$22*actual_beam!Q1310</f>
        <v>0</v>
      </c>
      <c r="R1310">
        <f>solution_actual!$A$22*actual_beam!R1310</f>
        <v>0</v>
      </c>
      <c r="S1310">
        <f>solution_actual!$A$22*actual_beam!S1310</f>
        <v>0</v>
      </c>
      <c r="T1310">
        <f>solution_actual!$A$22*actual_beam!T1310</f>
        <v>0</v>
      </c>
      <c r="U1310">
        <f>solution_actual!$A$22*actual_beam!U1310</f>
        <v>0</v>
      </c>
      <c r="V1310">
        <f>solution_actual!$A$22*actual_beam!V1310</f>
        <v>0</v>
      </c>
      <c r="W1310">
        <f>solution_actual!$A$22*actual_beam!W1310</f>
        <v>0</v>
      </c>
      <c r="X1310">
        <f>solution_actual!$A$22*actual_beam!X1310</f>
        <v>0</v>
      </c>
      <c r="Y1310">
        <f>solution_actual!$A$22*actual_beam!Y1310</f>
        <v>0</v>
      </c>
      <c r="Z1310">
        <f>solution_actual!$A$22*actual_beam!Z1310</f>
        <v>0</v>
      </c>
      <c r="AA1310">
        <f>solution_actual!$A$22*actual_beam!AA1310</f>
        <v>0</v>
      </c>
      <c r="AB1310">
        <f>solution_actual!$A$22*actual_beam!AB1310</f>
        <v>0</v>
      </c>
      <c r="AC1310">
        <f>solution_actual!$A$22*actual_beam!AC1310</f>
        <v>0</v>
      </c>
      <c r="AD1310">
        <f>solution_actual!$A$22*actual_beam!AD1310</f>
        <v>0</v>
      </c>
      <c r="AE1310">
        <f>solution_actual!$A$22*actual_beam!AE1310</f>
        <v>0</v>
      </c>
      <c r="AF1310">
        <f>solution_actual!$A$22*actual_beam!AF1310</f>
        <v>0</v>
      </c>
      <c r="AG1310">
        <f>solution_actual!$A$22*actual_beam!AG1310</f>
        <v>0</v>
      </c>
      <c r="AH1310">
        <f>solution_actual!$A$22*actual_beam!AH1310</f>
        <v>0</v>
      </c>
      <c r="AI1310">
        <f>solution_actual!$A$22*actual_beam!AI1310</f>
        <v>0</v>
      </c>
      <c r="AJ1310">
        <f>solution_actual!$A$22*actual_beam!AJ1310</f>
        <v>0</v>
      </c>
      <c r="AK1310">
        <f>solution_actual!$A$22*actual_beam!AK1310</f>
        <v>0</v>
      </c>
      <c r="AL1310">
        <f>solution_actual!$A$22*actual_beam!AL1310</f>
        <v>0</v>
      </c>
      <c r="AM1310">
        <f>solution_actual!$A$22*actual_beam!AM1310</f>
        <v>0</v>
      </c>
      <c r="AN1310">
        <f>solution_actual!$A$22*actual_beam!AN1310</f>
        <v>1.0422525</v>
      </c>
      <c r="AO1310">
        <f>solution_actual!$A$22*actual_beam!AO1310</f>
        <v>1.0144590999999998</v>
      </c>
      <c r="AP1310">
        <f>solution_actual!$A$22*actual_beam!AP1310</f>
        <v>1.0144590999999998</v>
      </c>
      <c r="AQ1310">
        <f>solution_actual!$A$22*actual_beam!AQ1310</f>
        <v>1.0144590999999998</v>
      </c>
      <c r="AR1310">
        <f>solution_actual!$A$22*actual_beam!AR1310</f>
        <v>0</v>
      </c>
      <c r="AS1310">
        <f>solution_actual!$A$22*actual_beam!AS1310</f>
        <v>0</v>
      </c>
      <c r="AT1310">
        <f>solution_actual!$A$22*actual_beam!AT1310</f>
        <v>0</v>
      </c>
      <c r="AU1310">
        <f>solution_actual!$A$22*actual_beam!AU1310</f>
        <v>0</v>
      </c>
      <c r="AV1310">
        <f>solution_actual!$A$22*actual_beam!AV1310</f>
        <v>0</v>
      </c>
      <c r="AW1310">
        <f>solution_actual!$A$22*actual_beam!AW1310</f>
        <v>0</v>
      </c>
      <c r="AX1310">
        <f>solution_actual!$A$22*actual_beam!AX1310</f>
        <v>0</v>
      </c>
      <c r="AY1310">
        <f>solution_actual!$A$22*actual_beam!AY1310</f>
        <v>0</v>
      </c>
      <c r="AZ1310">
        <f>solution_actual!$A$22*actual_beam!AZ1310</f>
        <v>0</v>
      </c>
      <c r="BA1310">
        <f>solution_actual!$A$22*actual_beam!BA1310</f>
        <v>0</v>
      </c>
      <c r="BB1310">
        <f>solution_actual!$A$22*actual_beam!BB1310</f>
        <v>0</v>
      </c>
      <c r="BC1310">
        <f>solution_actual!$A$22*actual_beam!BC1310</f>
        <v>0</v>
      </c>
      <c r="BD1310">
        <f>solution_actual!$A$22*actual_beam!BD1310</f>
        <v>0</v>
      </c>
      <c r="BE1310">
        <f>solution_actual!$A$22*actual_beam!BE1310</f>
        <v>0</v>
      </c>
      <c r="BF1310">
        <f>solution_actual!$A$22*actual_beam!BF1310</f>
        <v>0</v>
      </c>
      <c r="BG1310">
        <f>solution_actual!$A$22*actual_beam!BG1310</f>
        <v>0</v>
      </c>
      <c r="BH1310">
        <f>solution_actual!$A$22*actual_beam!BH1310</f>
        <v>0</v>
      </c>
      <c r="BI1310">
        <f>solution_actual!$A$22*actual_beam!BI1310</f>
        <v>0</v>
      </c>
      <c r="BJ1310">
        <f>solution_actual!$A$22*actual_beam!BJ1310</f>
        <v>0</v>
      </c>
      <c r="BK1310">
        <f>solution_actual!$A$22*actual_beam!BK1310</f>
        <v>0</v>
      </c>
      <c r="BL1310">
        <f>solution_actual!$A$22*actual_beam!BL1310</f>
        <v>0</v>
      </c>
      <c r="BM1310">
        <f>solution_actual!$A$22*actual_beam!BM1310</f>
        <v>0</v>
      </c>
      <c r="BN1310">
        <f>solution_actual!$A$22*actual_beam!BN1310</f>
        <v>0</v>
      </c>
      <c r="BO1310">
        <f>solution_actual!$A$22*actual_beam!BO1310</f>
        <v>0</v>
      </c>
      <c r="BP1310">
        <f>solution_actual!$A$22*actual_beam!BP1310</f>
        <v>0</v>
      </c>
      <c r="BQ1310">
        <f>solution_actual!$A$22*actual_beam!BQ1310</f>
        <v>0</v>
      </c>
      <c r="BR1310">
        <f>solution_actual!$A$22*actual_beam!BR1310</f>
        <v>0</v>
      </c>
      <c r="BS1310">
        <f>solution_actual!$A$22*actual_beam!BS1310</f>
        <v>0</v>
      </c>
      <c r="BT1310">
        <f>solution_actual!$A$22*actual_beam!BT1310</f>
        <v>0</v>
      </c>
      <c r="BU1310">
        <f>solution_actual!$A$22*actual_beam!BU1310</f>
        <v>0</v>
      </c>
      <c r="BV1310">
        <f>solution_actual!$A$22*actual_beam!BV1310</f>
        <v>0</v>
      </c>
      <c r="BW1310">
        <f>solution_actual!$A$22*actual_beam!BW1310</f>
        <v>0</v>
      </c>
      <c r="BX1310">
        <f>solution_actual!$A$22*actual_beam!BX1310</f>
        <v>0</v>
      </c>
      <c r="BY1310">
        <f>solution_actual!$A$22*actual_beam!BY1310</f>
        <v>0</v>
      </c>
      <c r="BZ1310">
        <f>solution_actual!$A$22*actual_beam!BZ1310</f>
        <v>0</v>
      </c>
      <c r="CA1310">
        <f>solution_actual!$A$22*actual_beam!CA1310</f>
        <v>0</v>
      </c>
      <c r="CB1310">
        <f>solution_actual!$A$22*actual_beam!CB1310</f>
        <v>0</v>
      </c>
    </row>
    <row r="1311" spans="1:80" x14ac:dyDescent="0.25">
      <c r="A1311">
        <f>solution_actual!$A$22*actual_beam!A1311</f>
        <v>0</v>
      </c>
      <c r="B1311">
        <f>solution_actual!$A$22*actual_beam!B1311</f>
        <v>0</v>
      </c>
      <c r="C1311">
        <f>solution_actual!$A$22*actual_beam!C1311</f>
        <v>0</v>
      </c>
      <c r="D1311">
        <f>solution_actual!$A$22*actual_beam!D1311</f>
        <v>0</v>
      </c>
      <c r="E1311">
        <f>solution_actual!$A$22*actual_beam!E1311</f>
        <v>0</v>
      </c>
      <c r="F1311">
        <f>solution_actual!$A$22*actual_beam!F1311</f>
        <v>0</v>
      </c>
      <c r="G1311">
        <f>solution_actual!$A$22*actual_beam!G1311</f>
        <v>0</v>
      </c>
      <c r="H1311">
        <f>solution_actual!$A$22*actual_beam!H1311</f>
        <v>0</v>
      </c>
      <c r="I1311">
        <f>solution_actual!$A$22*actual_beam!I1311</f>
        <v>0</v>
      </c>
      <c r="J1311">
        <f>solution_actual!$A$22*actual_beam!J1311</f>
        <v>0</v>
      </c>
      <c r="K1311">
        <f>solution_actual!$A$22*actual_beam!K1311</f>
        <v>0</v>
      </c>
      <c r="L1311">
        <f>solution_actual!$A$22*actual_beam!L1311</f>
        <v>0</v>
      </c>
      <c r="M1311">
        <f>solution_actual!$A$22*actual_beam!M1311</f>
        <v>0</v>
      </c>
      <c r="N1311">
        <f>solution_actual!$A$22*actual_beam!N1311</f>
        <v>0</v>
      </c>
      <c r="O1311">
        <f>solution_actual!$A$22*actual_beam!O1311</f>
        <v>0</v>
      </c>
      <c r="P1311">
        <f>solution_actual!$A$22*actual_beam!P1311</f>
        <v>0</v>
      </c>
      <c r="Q1311">
        <f>solution_actual!$A$22*actual_beam!Q1311</f>
        <v>0</v>
      </c>
      <c r="R1311">
        <f>solution_actual!$A$22*actual_beam!R1311</f>
        <v>0</v>
      </c>
      <c r="S1311">
        <f>solution_actual!$A$22*actual_beam!S1311</f>
        <v>0</v>
      </c>
      <c r="T1311">
        <f>solution_actual!$A$22*actual_beam!T1311</f>
        <v>0</v>
      </c>
      <c r="U1311">
        <f>solution_actual!$A$22*actual_beam!U1311</f>
        <v>0</v>
      </c>
      <c r="V1311">
        <f>solution_actual!$A$22*actual_beam!V1311</f>
        <v>0</v>
      </c>
      <c r="W1311">
        <f>solution_actual!$A$22*actual_beam!W1311</f>
        <v>0</v>
      </c>
      <c r="X1311">
        <f>solution_actual!$A$22*actual_beam!X1311</f>
        <v>0</v>
      </c>
      <c r="Y1311">
        <f>solution_actual!$A$22*actual_beam!Y1311</f>
        <v>0</v>
      </c>
      <c r="Z1311">
        <f>solution_actual!$A$22*actual_beam!Z1311</f>
        <v>0</v>
      </c>
      <c r="AA1311">
        <f>solution_actual!$A$22*actual_beam!AA1311</f>
        <v>0</v>
      </c>
      <c r="AB1311">
        <f>solution_actual!$A$22*actual_beam!AB1311</f>
        <v>0</v>
      </c>
      <c r="AC1311">
        <f>solution_actual!$A$22*actual_beam!AC1311</f>
        <v>0</v>
      </c>
      <c r="AD1311">
        <f>solution_actual!$A$22*actual_beam!AD1311</f>
        <v>0</v>
      </c>
      <c r="AE1311">
        <f>solution_actual!$A$22*actual_beam!AE1311</f>
        <v>0</v>
      </c>
      <c r="AF1311">
        <f>solution_actual!$A$22*actual_beam!AF1311</f>
        <v>0</v>
      </c>
      <c r="AG1311">
        <f>solution_actual!$A$22*actual_beam!AG1311</f>
        <v>0</v>
      </c>
      <c r="AH1311">
        <f>solution_actual!$A$22*actual_beam!AH1311</f>
        <v>0</v>
      </c>
      <c r="AI1311">
        <f>solution_actual!$A$22*actual_beam!AI1311</f>
        <v>0</v>
      </c>
      <c r="AJ1311">
        <f>solution_actual!$A$22*actual_beam!AJ1311</f>
        <v>0</v>
      </c>
      <c r="AK1311">
        <f>solution_actual!$A$22*actual_beam!AK1311</f>
        <v>0</v>
      </c>
      <c r="AL1311">
        <f>solution_actual!$A$22*actual_beam!AL1311</f>
        <v>0</v>
      </c>
      <c r="AM1311">
        <f>solution_actual!$A$22*actual_beam!AM1311</f>
        <v>1.0561491999999999</v>
      </c>
      <c r="AN1311">
        <f>solution_actual!$A$22*actual_beam!AN1311</f>
        <v>1.0422525</v>
      </c>
      <c r="AO1311">
        <f>solution_actual!$A$22*actual_beam!AO1311</f>
        <v>1.0283557999999999</v>
      </c>
      <c r="AP1311">
        <f>solution_actual!$A$22*actual_beam!AP1311</f>
        <v>1.0283557999999999</v>
      </c>
      <c r="AQ1311">
        <f>solution_actual!$A$22*actual_beam!AQ1311</f>
        <v>1.0283557999999999</v>
      </c>
      <c r="AR1311">
        <f>solution_actual!$A$22*actual_beam!AR1311</f>
        <v>0</v>
      </c>
      <c r="AS1311">
        <f>solution_actual!$A$22*actual_beam!AS1311</f>
        <v>0</v>
      </c>
      <c r="AT1311">
        <f>solution_actual!$A$22*actual_beam!AT1311</f>
        <v>0</v>
      </c>
      <c r="AU1311">
        <f>solution_actual!$A$22*actual_beam!AU1311</f>
        <v>0</v>
      </c>
      <c r="AV1311">
        <f>solution_actual!$A$22*actual_beam!AV1311</f>
        <v>0</v>
      </c>
      <c r="AW1311">
        <f>solution_actual!$A$22*actual_beam!AW1311</f>
        <v>0</v>
      </c>
      <c r="AX1311">
        <f>solution_actual!$A$22*actual_beam!AX1311</f>
        <v>0</v>
      </c>
      <c r="AY1311">
        <f>solution_actual!$A$22*actual_beam!AY1311</f>
        <v>0</v>
      </c>
      <c r="AZ1311">
        <f>solution_actual!$A$22*actual_beam!AZ1311</f>
        <v>0</v>
      </c>
      <c r="BA1311">
        <f>solution_actual!$A$22*actual_beam!BA1311</f>
        <v>0</v>
      </c>
      <c r="BB1311">
        <f>solution_actual!$A$22*actual_beam!BB1311</f>
        <v>0</v>
      </c>
      <c r="BC1311">
        <f>solution_actual!$A$22*actual_beam!BC1311</f>
        <v>0</v>
      </c>
      <c r="BD1311">
        <f>solution_actual!$A$22*actual_beam!BD1311</f>
        <v>0</v>
      </c>
      <c r="BE1311">
        <f>solution_actual!$A$22*actual_beam!BE1311</f>
        <v>0</v>
      </c>
      <c r="BF1311">
        <f>solution_actual!$A$22*actual_beam!BF1311</f>
        <v>0</v>
      </c>
      <c r="BG1311">
        <f>solution_actual!$A$22*actual_beam!BG1311</f>
        <v>0</v>
      </c>
      <c r="BH1311">
        <f>solution_actual!$A$22*actual_beam!BH1311</f>
        <v>0</v>
      </c>
      <c r="BI1311">
        <f>solution_actual!$A$22*actual_beam!BI1311</f>
        <v>0</v>
      </c>
      <c r="BJ1311">
        <f>solution_actual!$A$22*actual_beam!BJ1311</f>
        <v>0</v>
      </c>
      <c r="BK1311">
        <f>solution_actual!$A$22*actual_beam!BK1311</f>
        <v>0</v>
      </c>
      <c r="BL1311">
        <f>solution_actual!$A$22*actual_beam!BL1311</f>
        <v>0</v>
      </c>
      <c r="BM1311">
        <f>solution_actual!$A$22*actual_beam!BM1311</f>
        <v>0</v>
      </c>
      <c r="BN1311">
        <f>solution_actual!$A$22*actual_beam!BN1311</f>
        <v>0</v>
      </c>
      <c r="BO1311">
        <f>solution_actual!$A$22*actual_beam!BO1311</f>
        <v>0</v>
      </c>
      <c r="BP1311">
        <f>solution_actual!$A$22*actual_beam!BP1311</f>
        <v>0</v>
      </c>
      <c r="BQ1311">
        <f>solution_actual!$A$22*actual_beam!BQ1311</f>
        <v>0</v>
      </c>
      <c r="BR1311">
        <f>solution_actual!$A$22*actual_beam!BR1311</f>
        <v>0</v>
      </c>
      <c r="BS1311">
        <f>solution_actual!$A$22*actual_beam!BS1311</f>
        <v>0</v>
      </c>
      <c r="BT1311">
        <f>solution_actual!$A$22*actual_beam!BT1311</f>
        <v>0</v>
      </c>
      <c r="BU1311">
        <f>solution_actual!$A$22*actual_beam!BU1311</f>
        <v>0</v>
      </c>
      <c r="BV1311">
        <f>solution_actual!$A$22*actual_beam!BV1311</f>
        <v>0</v>
      </c>
      <c r="BW1311">
        <f>solution_actual!$A$22*actual_beam!BW1311</f>
        <v>0</v>
      </c>
      <c r="BX1311">
        <f>solution_actual!$A$22*actual_beam!BX1311</f>
        <v>0</v>
      </c>
      <c r="BY1311">
        <f>solution_actual!$A$22*actual_beam!BY1311</f>
        <v>0</v>
      </c>
      <c r="BZ1311">
        <f>solution_actual!$A$22*actual_beam!BZ1311</f>
        <v>0</v>
      </c>
      <c r="CA1311">
        <f>solution_actual!$A$22*actual_beam!CA1311</f>
        <v>0</v>
      </c>
      <c r="CB1311">
        <f>solution_actual!$A$22*actual_beam!CB1311</f>
        <v>0</v>
      </c>
    </row>
    <row r="1312" spans="1:80" x14ac:dyDescent="0.25">
      <c r="A1312">
        <f>solution_actual!$A$22*actual_beam!A1312</f>
        <v>0</v>
      </c>
      <c r="B1312">
        <f>solution_actual!$A$22*actual_beam!B1312</f>
        <v>0</v>
      </c>
      <c r="C1312">
        <f>solution_actual!$A$22*actual_beam!C1312</f>
        <v>0</v>
      </c>
      <c r="D1312">
        <f>solution_actual!$A$22*actual_beam!D1312</f>
        <v>0</v>
      </c>
      <c r="E1312">
        <f>solution_actual!$A$22*actual_beam!E1312</f>
        <v>0</v>
      </c>
      <c r="F1312">
        <f>solution_actual!$A$22*actual_beam!F1312</f>
        <v>0</v>
      </c>
      <c r="G1312">
        <f>solution_actual!$A$22*actual_beam!G1312</f>
        <v>0</v>
      </c>
      <c r="H1312">
        <f>solution_actual!$A$22*actual_beam!H1312</f>
        <v>0</v>
      </c>
      <c r="I1312">
        <f>solution_actual!$A$22*actual_beam!I1312</f>
        <v>0</v>
      </c>
      <c r="J1312">
        <f>solution_actual!$A$22*actual_beam!J1312</f>
        <v>0</v>
      </c>
      <c r="K1312">
        <f>solution_actual!$A$22*actual_beam!K1312</f>
        <v>0</v>
      </c>
      <c r="L1312">
        <f>solution_actual!$A$22*actual_beam!L1312</f>
        <v>0</v>
      </c>
      <c r="M1312">
        <f>solution_actual!$A$22*actual_beam!M1312</f>
        <v>0</v>
      </c>
      <c r="N1312">
        <f>solution_actual!$A$22*actual_beam!N1312</f>
        <v>0</v>
      </c>
      <c r="O1312">
        <f>solution_actual!$A$22*actual_beam!O1312</f>
        <v>0</v>
      </c>
      <c r="P1312">
        <f>solution_actual!$A$22*actual_beam!P1312</f>
        <v>0</v>
      </c>
      <c r="Q1312">
        <f>solution_actual!$A$22*actual_beam!Q1312</f>
        <v>0</v>
      </c>
      <c r="R1312">
        <f>solution_actual!$A$22*actual_beam!R1312</f>
        <v>0</v>
      </c>
      <c r="S1312">
        <f>solution_actual!$A$22*actual_beam!S1312</f>
        <v>0</v>
      </c>
      <c r="T1312">
        <f>solution_actual!$A$22*actual_beam!T1312</f>
        <v>0</v>
      </c>
      <c r="U1312">
        <f>solution_actual!$A$22*actual_beam!U1312</f>
        <v>0</v>
      </c>
      <c r="V1312">
        <f>solution_actual!$A$22*actual_beam!V1312</f>
        <v>0</v>
      </c>
      <c r="W1312">
        <f>solution_actual!$A$22*actual_beam!W1312</f>
        <v>0</v>
      </c>
      <c r="X1312">
        <f>solution_actual!$A$22*actual_beam!X1312</f>
        <v>0</v>
      </c>
      <c r="Y1312">
        <f>solution_actual!$A$22*actual_beam!Y1312</f>
        <v>0</v>
      </c>
      <c r="Z1312">
        <f>solution_actual!$A$22*actual_beam!Z1312</f>
        <v>0</v>
      </c>
      <c r="AA1312">
        <f>solution_actual!$A$22*actual_beam!AA1312</f>
        <v>0</v>
      </c>
      <c r="AB1312">
        <f>solution_actual!$A$22*actual_beam!AB1312</f>
        <v>0</v>
      </c>
      <c r="AC1312">
        <f>solution_actual!$A$22*actual_beam!AC1312</f>
        <v>0</v>
      </c>
      <c r="AD1312">
        <f>solution_actual!$A$22*actual_beam!AD1312</f>
        <v>0</v>
      </c>
      <c r="AE1312">
        <f>solution_actual!$A$22*actual_beam!AE1312</f>
        <v>0</v>
      </c>
      <c r="AF1312">
        <f>solution_actual!$A$22*actual_beam!AF1312</f>
        <v>0</v>
      </c>
      <c r="AG1312">
        <f>solution_actual!$A$22*actual_beam!AG1312</f>
        <v>0</v>
      </c>
      <c r="AH1312">
        <f>solution_actual!$A$22*actual_beam!AH1312</f>
        <v>0</v>
      </c>
      <c r="AI1312">
        <f>solution_actual!$A$22*actual_beam!AI1312</f>
        <v>0</v>
      </c>
      <c r="AJ1312">
        <f>solution_actual!$A$22*actual_beam!AJ1312</f>
        <v>0</v>
      </c>
      <c r="AK1312">
        <f>solution_actual!$A$22*actual_beam!AK1312</f>
        <v>0</v>
      </c>
      <c r="AL1312">
        <f>solution_actual!$A$22*actual_beam!AL1312</f>
        <v>0</v>
      </c>
      <c r="AM1312">
        <f>solution_actual!$A$22*actual_beam!AM1312</f>
        <v>1.0561491999999999</v>
      </c>
      <c r="AN1312">
        <f>solution_actual!$A$22*actual_beam!AN1312</f>
        <v>1.0422525</v>
      </c>
      <c r="AO1312">
        <f>solution_actual!$A$22*actual_beam!AO1312</f>
        <v>1.0422525</v>
      </c>
      <c r="AP1312">
        <f>solution_actual!$A$22*actual_beam!AP1312</f>
        <v>1.0422525</v>
      </c>
      <c r="AQ1312">
        <f>solution_actual!$A$22*actual_beam!AQ1312</f>
        <v>0</v>
      </c>
      <c r="AR1312">
        <f>solution_actual!$A$22*actual_beam!AR1312</f>
        <v>0</v>
      </c>
      <c r="AS1312">
        <f>solution_actual!$A$22*actual_beam!AS1312</f>
        <v>0</v>
      </c>
      <c r="AT1312">
        <f>solution_actual!$A$22*actual_beam!AT1312</f>
        <v>0</v>
      </c>
      <c r="AU1312">
        <f>solution_actual!$A$22*actual_beam!AU1312</f>
        <v>0</v>
      </c>
      <c r="AV1312">
        <f>solution_actual!$A$22*actual_beam!AV1312</f>
        <v>0</v>
      </c>
      <c r="AW1312">
        <f>solution_actual!$A$22*actual_beam!AW1312</f>
        <v>0</v>
      </c>
      <c r="AX1312">
        <f>solution_actual!$A$22*actual_beam!AX1312</f>
        <v>0</v>
      </c>
      <c r="AY1312">
        <f>solution_actual!$A$22*actual_beam!AY1312</f>
        <v>0</v>
      </c>
      <c r="AZ1312">
        <f>solution_actual!$A$22*actual_beam!AZ1312</f>
        <v>0</v>
      </c>
      <c r="BA1312">
        <f>solution_actual!$A$22*actual_beam!BA1312</f>
        <v>0</v>
      </c>
      <c r="BB1312">
        <f>solution_actual!$A$22*actual_beam!BB1312</f>
        <v>0</v>
      </c>
      <c r="BC1312">
        <f>solution_actual!$A$22*actual_beam!BC1312</f>
        <v>0</v>
      </c>
      <c r="BD1312">
        <f>solution_actual!$A$22*actual_beam!BD1312</f>
        <v>0</v>
      </c>
      <c r="BE1312">
        <f>solution_actual!$A$22*actual_beam!BE1312</f>
        <v>0</v>
      </c>
      <c r="BF1312">
        <f>solution_actual!$A$22*actual_beam!BF1312</f>
        <v>0</v>
      </c>
      <c r="BG1312">
        <f>solution_actual!$A$22*actual_beam!BG1312</f>
        <v>0</v>
      </c>
      <c r="BH1312">
        <f>solution_actual!$A$22*actual_beam!BH1312</f>
        <v>0</v>
      </c>
      <c r="BI1312">
        <f>solution_actual!$A$22*actual_beam!BI1312</f>
        <v>0</v>
      </c>
      <c r="BJ1312">
        <f>solution_actual!$A$22*actual_beam!BJ1312</f>
        <v>0</v>
      </c>
      <c r="BK1312">
        <f>solution_actual!$A$22*actual_beam!BK1312</f>
        <v>0</v>
      </c>
      <c r="BL1312">
        <f>solution_actual!$A$22*actual_beam!BL1312</f>
        <v>0</v>
      </c>
      <c r="BM1312">
        <f>solution_actual!$A$22*actual_beam!BM1312</f>
        <v>0</v>
      </c>
      <c r="BN1312">
        <f>solution_actual!$A$22*actual_beam!BN1312</f>
        <v>0</v>
      </c>
      <c r="BO1312">
        <f>solution_actual!$A$22*actual_beam!BO1312</f>
        <v>0</v>
      </c>
      <c r="BP1312">
        <f>solution_actual!$A$22*actual_beam!BP1312</f>
        <v>0</v>
      </c>
      <c r="BQ1312">
        <f>solution_actual!$A$22*actual_beam!BQ1312</f>
        <v>0</v>
      </c>
      <c r="BR1312">
        <f>solution_actual!$A$22*actual_beam!BR1312</f>
        <v>0</v>
      </c>
      <c r="BS1312">
        <f>solution_actual!$A$22*actual_beam!BS1312</f>
        <v>0</v>
      </c>
      <c r="BT1312">
        <f>solution_actual!$A$22*actual_beam!BT1312</f>
        <v>0</v>
      </c>
      <c r="BU1312">
        <f>solution_actual!$A$22*actual_beam!BU1312</f>
        <v>0</v>
      </c>
      <c r="BV1312">
        <f>solution_actual!$A$22*actual_beam!BV1312</f>
        <v>0</v>
      </c>
      <c r="BW1312">
        <f>solution_actual!$A$22*actual_beam!BW1312</f>
        <v>0</v>
      </c>
      <c r="BX1312">
        <f>solution_actual!$A$22*actual_beam!BX1312</f>
        <v>0</v>
      </c>
      <c r="BY1312">
        <f>solution_actual!$A$22*actual_beam!BY1312</f>
        <v>0</v>
      </c>
      <c r="BZ1312">
        <f>solution_actual!$A$22*actual_beam!BZ1312</f>
        <v>0</v>
      </c>
      <c r="CA1312">
        <f>solution_actual!$A$22*actual_beam!CA1312</f>
        <v>0</v>
      </c>
      <c r="CB1312">
        <f>solution_actual!$A$22*actual_beam!CB1312</f>
        <v>0</v>
      </c>
    </row>
    <row r="1313" spans="1:80" x14ac:dyDescent="0.25">
      <c r="A1313">
        <f>solution_actual!$A$22*actual_beam!A1313</f>
        <v>0</v>
      </c>
      <c r="B1313">
        <f>solution_actual!$A$22*actual_beam!B1313</f>
        <v>0</v>
      </c>
      <c r="C1313">
        <f>solution_actual!$A$22*actual_beam!C1313</f>
        <v>0</v>
      </c>
      <c r="D1313">
        <f>solution_actual!$A$22*actual_beam!D1313</f>
        <v>0</v>
      </c>
      <c r="E1313">
        <f>solution_actual!$A$22*actual_beam!E1313</f>
        <v>0</v>
      </c>
      <c r="F1313">
        <f>solution_actual!$A$22*actual_beam!F1313</f>
        <v>0</v>
      </c>
      <c r="G1313">
        <f>solution_actual!$A$22*actual_beam!G1313</f>
        <v>0</v>
      </c>
      <c r="H1313">
        <f>solution_actual!$A$22*actual_beam!H1313</f>
        <v>0</v>
      </c>
      <c r="I1313">
        <f>solution_actual!$A$22*actual_beam!I1313</f>
        <v>0</v>
      </c>
      <c r="J1313">
        <f>solution_actual!$A$22*actual_beam!J1313</f>
        <v>0</v>
      </c>
      <c r="K1313">
        <f>solution_actual!$A$22*actual_beam!K1313</f>
        <v>0</v>
      </c>
      <c r="L1313">
        <f>solution_actual!$A$22*actual_beam!L1313</f>
        <v>0</v>
      </c>
      <c r="M1313">
        <f>solution_actual!$A$22*actual_beam!M1313</f>
        <v>0</v>
      </c>
      <c r="N1313">
        <f>solution_actual!$A$22*actual_beam!N1313</f>
        <v>0</v>
      </c>
      <c r="O1313">
        <f>solution_actual!$A$22*actual_beam!O1313</f>
        <v>0</v>
      </c>
      <c r="P1313">
        <f>solution_actual!$A$22*actual_beam!P1313</f>
        <v>0</v>
      </c>
      <c r="Q1313">
        <f>solution_actual!$A$22*actual_beam!Q1313</f>
        <v>0</v>
      </c>
      <c r="R1313">
        <f>solution_actual!$A$22*actual_beam!R1313</f>
        <v>0</v>
      </c>
      <c r="S1313">
        <f>solution_actual!$A$22*actual_beam!S1313</f>
        <v>0</v>
      </c>
      <c r="T1313">
        <f>solution_actual!$A$22*actual_beam!T1313</f>
        <v>0</v>
      </c>
      <c r="U1313">
        <f>solution_actual!$A$22*actual_beam!U1313</f>
        <v>0</v>
      </c>
      <c r="V1313">
        <f>solution_actual!$A$22*actual_beam!V1313</f>
        <v>0</v>
      </c>
      <c r="W1313">
        <f>solution_actual!$A$22*actual_beam!W1313</f>
        <v>0</v>
      </c>
      <c r="X1313">
        <f>solution_actual!$A$22*actual_beam!X1313</f>
        <v>0</v>
      </c>
      <c r="Y1313">
        <f>solution_actual!$A$22*actual_beam!Y1313</f>
        <v>0</v>
      </c>
      <c r="Z1313">
        <f>solution_actual!$A$22*actual_beam!Z1313</f>
        <v>0</v>
      </c>
      <c r="AA1313">
        <f>solution_actual!$A$22*actual_beam!AA1313</f>
        <v>0</v>
      </c>
      <c r="AB1313">
        <f>solution_actual!$A$22*actual_beam!AB1313</f>
        <v>0</v>
      </c>
      <c r="AC1313">
        <f>solution_actual!$A$22*actual_beam!AC1313</f>
        <v>0</v>
      </c>
      <c r="AD1313">
        <f>solution_actual!$A$22*actual_beam!AD1313</f>
        <v>0</v>
      </c>
      <c r="AE1313">
        <f>solution_actual!$A$22*actual_beam!AE1313</f>
        <v>0</v>
      </c>
      <c r="AF1313">
        <f>solution_actual!$A$22*actual_beam!AF1313</f>
        <v>0</v>
      </c>
      <c r="AG1313">
        <f>solution_actual!$A$22*actual_beam!AG1313</f>
        <v>0</v>
      </c>
      <c r="AH1313">
        <f>solution_actual!$A$22*actual_beam!AH1313</f>
        <v>0</v>
      </c>
      <c r="AI1313">
        <f>solution_actual!$A$22*actual_beam!AI1313</f>
        <v>0</v>
      </c>
      <c r="AJ1313">
        <f>solution_actual!$A$22*actual_beam!AJ1313</f>
        <v>0</v>
      </c>
      <c r="AK1313">
        <f>solution_actual!$A$22*actual_beam!AK1313</f>
        <v>0</v>
      </c>
      <c r="AL1313">
        <f>solution_actual!$A$22*actual_beam!AL1313</f>
        <v>1.0839426000000001</v>
      </c>
      <c r="AM1313">
        <f>solution_actual!$A$22*actual_beam!AM1313</f>
        <v>1.0561491999999999</v>
      </c>
      <c r="AN1313">
        <f>solution_actual!$A$22*actual_beam!AN1313</f>
        <v>1.0561491999999999</v>
      </c>
      <c r="AO1313">
        <f>solution_actual!$A$22*actual_beam!AO1313</f>
        <v>1.0561491999999999</v>
      </c>
      <c r="AP1313">
        <f>solution_actual!$A$22*actual_beam!AP1313</f>
        <v>0</v>
      </c>
      <c r="AQ1313">
        <f>solution_actual!$A$22*actual_beam!AQ1313</f>
        <v>0</v>
      </c>
      <c r="AR1313">
        <f>solution_actual!$A$22*actual_beam!AR1313</f>
        <v>0</v>
      </c>
      <c r="AS1313">
        <f>solution_actual!$A$22*actual_beam!AS1313</f>
        <v>0</v>
      </c>
      <c r="AT1313">
        <f>solution_actual!$A$22*actual_beam!AT1313</f>
        <v>0</v>
      </c>
      <c r="AU1313">
        <f>solution_actual!$A$22*actual_beam!AU1313</f>
        <v>0</v>
      </c>
      <c r="AV1313">
        <f>solution_actual!$A$22*actual_beam!AV1313</f>
        <v>0</v>
      </c>
      <c r="AW1313">
        <f>solution_actual!$A$22*actual_beam!AW1313</f>
        <v>0</v>
      </c>
      <c r="AX1313">
        <f>solution_actual!$A$22*actual_beam!AX1313</f>
        <v>0</v>
      </c>
      <c r="AY1313">
        <f>solution_actual!$A$22*actual_beam!AY1313</f>
        <v>0</v>
      </c>
      <c r="AZ1313">
        <f>solution_actual!$A$22*actual_beam!AZ1313</f>
        <v>0</v>
      </c>
      <c r="BA1313">
        <f>solution_actual!$A$22*actual_beam!BA1313</f>
        <v>0</v>
      </c>
      <c r="BB1313">
        <f>solution_actual!$A$22*actual_beam!BB1313</f>
        <v>0</v>
      </c>
      <c r="BC1313">
        <f>solution_actual!$A$22*actual_beam!BC1313</f>
        <v>0</v>
      </c>
      <c r="BD1313">
        <f>solution_actual!$A$22*actual_beam!BD1313</f>
        <v>0</v>
      </c>
      <c r="BE1313">
        <f>solution_actual!$A$22*actual_beam!BE1313</f>
        <v>0</v>
      </c>
      <c r="BF1313">
        <f>solution_actual!$A$22*actual_beam!BF1313</f>
        <v>0</v>
      </c>
      <c r="BG1313">
        <f>solution_actual!$A$22*actual_beam!BG1313</f>
        <v>0</v>
      </c>
      <c r="BH1313">
        <f>solution_actual!$A$22*actual_beam!BH1313</f>
        <v>0</v>
      </c>
      <c r="BI1313">
        <f>solution_actual!$A$22*actual_beam!BI1313</f>
        <v>0</v>
      </c>
      <c r="BJ1313">
        <f>solution_actual!$A$22*actual_beam!BJ1313</f>
        <v>0</v>
      </c>
      <c r="BK1313">
        <f>solution_actual!$A$22*actual_beam!BK1313</f>
        <v>0</v>
      </c>
      <c r="BL1313">
        <f>solution_actual!$A$22*actual_beam!BL1313</f>
        <v>0</v>
      </c>
      <c r="BM1313">
        <f>solution_actual!$A$22*actual_beam!BM1313</f>
        <v>0</v>
      </c>
      <c r="BN1313">
        <f>solution_actual!$A$22*actual_beam!BN1313</f>
        <v>0</v>
      </c>
      <c r="BO1313">
        <f>solution_actual!$A$22*actual_beam!BO1313</f>
        <v>0</v>
      </c>
      <c r="BP1313">
        <f>solution_actual!$A$22*actual_beam!BP1313</f>
        <v>0</v>
      </c>
      <c r="BQ1313">
        <f>solution_actual!$A$22*actual_beam!BQ1313</f>
        <v>0</v>
      </c>
      <c r="BR1313">
        <f>solution_actual!$A$22*actual_beam!BR1313</f>
        <v>0</v>
      </c>
      <c r="BS1313">
        <f>solution_actual!$A$22*actual_beam!BS1313</f>
        <v>0</v>
      </c>
      <c r="BT1313">
        <f>solution_actual!$A$22*actual_beam!BT1313</f>
        <v>0</v>
      </c>
      <c r="BU1313">
        <f>solution_actual!$A$22*actual_beam!BU1313</f>
        <v>0</v>
      </c>
      <c r="BV1313">
        <f>solution_actual!$A$22*actual_beam!BV1313</f>
        <v>0</v>
      </c>
      <c r="BW1313">
        <f>solution_actual!$A$22*actual_beam!BW1313</f>
        <v>0</v>
      </c>
      <c r="BX1313">
        <f>solution_actual!$A$22*actual_beam!BX1313</f>
        <v>0</v>
      </c>
      <c r="BY1313">
        <f>solution_actual!$A$22*actual_beam!BY1313</f>
        <v>0</v>
      </c>
      <c r="BZ1313">
        <f>solution_actual!$A$22*actual_beam!BZ1313</f>
        <v>0</v>
      </c>
      <c r="CA1313">
        <f>solution_actual!$A$22*actual_beam!CA1313</f>
        <v>0</v>
      </c>
      <c r="CB1313">
        <f>solution_actual!$A$22*actual_beam!CB1313</f>
        <v>0</v>
      </c>
    </row>
    <row r="1314" spans="1:80" x14ac:dyDescent="0.25">
      <c r="A1314">
        <f>solution_actual!$A$22*actual_beam!A1314</f>
        <v>0</v>
      </c>
      <c r="B1314">
        <f>solution_actual!$A$22*actual_beam!B1314</f>
        <v>0</v>
      </c>
      <c r="C1314">
        <f>solution_actual!$A$22*actual_beam!C1314</f>
        <v>0</v>
      </c>
      <c r="D1314">
        <f>solution_actual!$A$22*actual_beam!D1314</f>
        <v>0</v>
      </c>
      <c r="E1314">
        <f>solution_actual!$A$22*actual_beam!E1314</f>
        <v>0</v>
      </c>
      <c r="F1314">
        <f>solution_actual!$A$22*actual_beam!F1314</f>
        <v>0</v>
      </c>
      <c r="G1314">
        <f>solution_actual!$A$22*actual_beam!G1314</f>
        <v>0</v>
      </c>
      <c r="H1314">
        <f>solution_actual!$A$22*actual_beam!H1314</f>
        <v>0</v>
      </c>
      <c r="I1314">
        <f>solution_actual!$A$22*actual_beam!I1314</f>
        <v>0</v>
      </c>
      <c r="J1314">
        <f>solution_actual!$A$22*actual_beam!J1314</f>
        <v>0</v>
      </c>
      <c r="K1314">
        <f>solution_actual!$A$22*actual_beam!K1314</f>
        <v>0</v>
      </c>
      <c r="L1314">
        <f>solution_actual!$A$22*actual_beam!L1314</f>
        <v>0</v>
      </c>
      <c r="M1314">
        <f>solution_actual!$A$22*actual_beam!M1314</f>
        <v>0</v>
      </c>
      <c r="N1314">
        <f>solution_actual!$A$22*actual_beam!N1314</f>
        <v>0</v>
      </c>
      <c r="O1314">
        <f>solution_actual!$A$22*actual_beam!O1314</f>
        <v>0</v>
      </c>
      <c r="P1314">
        <f>solution_actual!$A$22*actual_beam!P1314</f>
        <v>0</v>
      </c>
      <c r="Q1314">
        <f>solution_actual!$A$22*actual_beam!Q1314</f>
        <v>0</v>
      </c>
      <c r="R1314">
        <f>solution_actual!$A$22*actual_beam!R1314</f>
        <v>0</v>
      </c>
      <c r="S1314">
        <f>solution_actual!$A$22*actual_beam!S1314</f>
        <v>0</v>
      </c>
      <c r="T1314">
        <f>solution_actual!$A$22*actual_beam!T1314</f>
        <v>0</v>
      </c>
      <c r="U1314">
        <f>solution_actual!$A$22*actual_beam!U1314</f>
        <v>0</v>
      </c>
      <c r="V1314">
        <f>solution_actual!$A$22*actual_beam!V1314</f>
        <v>0</v>
      </c>
      <c r="W1314">
        <f>solution_actual!$A$22*actual_beam!W1314</f>
        <v>0</v>
      </c>
      <c r="X1314">
        <f>solution_actual!$A$22*actual_beam!X1314</f>
        <v>0</v>
      </c>
      <c r="Y1314">
        <f>solution_actual!$A$22*actual_beam!Y1314</f>
        <v>0</v>
      </c>
      <c r="Z1314">
        <f>solution_actual!$A$22*actual_beam!Z1314</f>
        <v>0</v>
      </c>
      <c r="AA1314">
        <f>solution_actual!$A$22*actual_beam!AA1314</f>
        <v>0</v>
      </c>
      <c r="AB1314">
        <f>solution_actual!$A$22*actual_beam!AB1314</f>
        <v>0</v>
      </c>
      <c r="AC1314">
        <f>solution_actual!$A$22*actual_beam!AC1314</f>
        <v>0</v>
      </c>
      <c r="AD1314">
        <f>solution_actual!$A$22*actual_beam!AD1314</f>
        <v>0</v>
      </c>
      <c r="AE1314">
        <f>solution_actual!$A$22*actual_beam!AE1314</f>
        <v>0</v>
      </c>
      <c r="AF1314">
        <f>solution_actual!$A$22*actual_beam!AF1314</f>
        <v>0</v>
      </c>
      <c r="AG1314">
        <f>solution_actual!$A$22*actual_beam!AG1314</f>
        <v>0</v>
      </c>
      <c r="AH1314">
        <f>solution_actual!$A$22*actual_beam!AH1314</f>
        <v>0</v>
      </c>
      <c r="AI1314">
        <f>solution_actual!$A$22*actual_beam!AI1314</f>
        <v>0</v>
      </c>
      <c r="AJ1314">
        <f>solution_actual!$A$22*actual_beam!AJ1314</f>
        <v>0</v>
      </c>
      <c r="AK1314">
        <f>solution_actual!$A$22*actual_beam!AK1314</f>
        <v>0</v>
      </c>
      <c r="AL1314">
        <f>solution_actual!$A$22*actual_beam!AL1314</f>
        <v>1.0839426000000001</v>
      </c>
      <c r="AM1314">
        <f>solution_actual!$A$22*actual_beam!AM1314</f>
        <v>1.0700459</v>
      </c>
      <c r="AN1314">
        <f>solution_actual!$A$22*actual_beam!AN1314</f>
        <v>1.0700459</v>
      </c>
      <c r="AO1314">
        <f>solution_actual!$A$22*actual_beam!AO1314</f>
        <v>1.0700459</v>
      </c>
      <c r="AP1314">
        <f>solution_actual!$A$22*actual_beam!AP1314</f>
        <v>0</v>
      </c>
      <c r="AQ1314">
        <f>solution_actual!$A$22*actual_beam!AQ1314</f>
        <v>0</v>
      </c>
      <c r="AR1314">
        <f>solution_actual!$A$22*actual_beam!AR1314</f>
        <v>0</v>
      </c>
      <c r="AS1314">
        <f>solution_actual!$A$22*actual_beam!AS1314</f>
        <v>0</v>
      </c>
      <c r="AT1314">
        <f>solution_actual!$A$22*actual_beam!AT1314</f>
        <v>0</v>
      </c>
      <c r="AU1314">
        <f>solution_actual!$A$22*actual_beam!AU1314</f>
        <v>0</v>
      </c>
      <c r="AV1314">
        <f>solution_actual!$A$22*actual_beam!AV1314</f>
        <v>0</v>
      </c>
      <c r="AW1314">
        <f>solution_actual!$A$22*actual_beam!AW1314</f>
        <v>0</v>
      </c>
      <c r="AX1314">
        <f>solution_actual!$A$22*actual_beam!AX1314</f>
        <v>0</v>
      </c>
      <c r="AY1314">
        <f>solution_actual!$A$22*actual_beam!AY1314</f>
        <v>0</v>
      </c>
      <c r="AZ1314">
        <f>solution_actual!$A$22*actual_beam!AZ1314</f>
        <v>0</v>
      </c>
      <c r="BA1314">
        <f>solution_actual!$A$22*actual_beam!BA1314</f>
        <v>0</v>
      </c>
      <c r="BB1314">
        <f>solution_actual!$A$22*actual_beam!BB1314</f>
        <v>0</v>
      </c>
      <c r="BC1314">
        <f>solution_actual!$A$22*actual_beam!BC1314</f>
        <v>0</v>
      </c>
      <c r="BD1314">
        <f>solution_actual!$A$22*actual_beam!BD1314</f>
        <v>0</v>
      </c>
      <c r="BE1314">
        <f>solution_actual!$A$22*actual_beam!BE1314</f>
        <v>0</v>
      </c>
      <c r="BF1314">
        <f>solution_actual!$A$22*actual_beam!BF1314</f>
        <v>0</v>
      </c>
      <c r="BG1314">
        <f>solution_actual!$A$22*actual_beam!BG1314</f>
        <v>0</v>
      </c>
      <c r="BH1314">
        <f>solution_actual!$A$22*actual_beam!BH1314</f>
        <v>0</v>
      </c>
      <c r="BI1314">
        <f>solution_actual!$A$22*actual_beam!BI1314</f>
        <v>0</v>
      </c>
      <c r="BJ1314">
        <f>solution_actual!$A$22*actual_beam!BJ1314</f>
        <v>0</v>
      </c>
      <c r="BK1314">
        <f>solution_actual!$A$22*actual_beam!BK1314</f>
        <v>0</v>
      </c>
      <c r="BL1314">
        <f>solution_actual!$A$22*actual_beam!BL1314</f>
        <v>0</v>
      </c>
      <c r="BM1314">
        <f>solution_actual!$A$22*actual_beam!BM1314</f>
        <v>0</v>
      </c>
      <c r="BN1314">
        <f>solution_actual!$A$22*actual_beam!BN1314</f>
        <v>0</v>
      </c>
      <c r="BO1314">
        <f>solution_actual!$A$22*actual_beam!BO1314</f>
        <v>0</v>
      </c>
      <c r="BP1314">
        <f>solution_actual!$A$22*actual_beam!BP1314</f>
        <v>0</v>
      </c>
      <c r="BQ1314">
        <f>solution_actual!$A$22*actual_beam!BQ1314</f>
        <v>0</v>
      </c>
      <c r="BR1314">
        <f>solution_actual!$A$22*actual_beam!BR1314</f>
        <v>0</v>
      </c>
      <c r="BS1314">
        <f>solution_actual!$A$22*actual_beam!BS1314</f>
        <v>0</v>
      </c>
      <c r="BT1314">
        <f>solution_actual!$A$22*actual_beam!BT1314</f>
        <v>0</v>
      </c>
      <c r="BU1314">
        <f>solution_actual!$A$22*actual_beam!BU1314</f>
        <v>0</v>
      </c>
      <c r="BV1314">
        <f>solution_actual!$A$22*actual_beam!BV1314</f>
        <v>0</v>
      </c>
      <c r="BW1314">
        <f>solution_actual!$A$22*actual_beam!BW1314</f>
        <v>0</v>
      </c>
      <c r="BX1314">
        <f>solution_actual!$A$22*actual_beam!BX1314</f>
        <v>0</v>
      </c>
      <c r="BY1314">
        <f>solution_actual!$A$22*actual_beam!BY1314</f>
        <v>0</v>
      </c>
      <c r="BZ1314">
        <f>solution_actual!$A$22*actual_beam!BZ1314</f>
        <v>0</v>
      </c>
      <c r="CA1314">
        <f>solution_actual!$A$22*actual_beam!CA1314</f>
        <v>0</v>
      </c>
      <c r="CB1314">
        <f>solution_actual!$A$22*actual_beam!CB1314</f>
        <v>0</v>
      </c>
    </row>
    <row r="1315" spans="1:80" x14ac:dyDescent="0.25">
      <c r="A1315">
        <f>solution_actual!$A$22*actual_beam!A1315</f>
        <v>0</v>
      </c>
      <c r="B1315">
        <f>solution_actual!$A$22*actual_beam!B1315</f>
        <v>0</v>
      </c>
      <c r="C1315">
        <f>solution_actual!$A$22*actual_beam!C1315</f>
        <v>0</v>
      </c>
      <c r="D1315">
        <f>solution_actual!$A$22*actual_beam!D1315</f>
        <v>0</v>
      </c>
      <c r="E1315">
        <f>solution_actual!$A$22*actual_beam!E1315</f>
        <v>0</v>
      </c>
      <c r="F1315">
        <f>solution_actual!$A$22*actual_beam!F1315</f>
        <v>0</v>
      </c>
      <c r="G1315">
        <f>solution_actual!$A$22*actual_beam!G1315</f>
        <v>0</v>
      </c>
      <c r="H1315">
        <f>solution_actual!$A$22*actual_beam!H1315</f>
        <v>0</v>
      </c>
      <c r="I1315">
        <f>solution_actual!$A$22*actual_beam!I1315</f>
        <v>0</v>
      </c>
      <c r="J1315">
        <f>solution_actual!$A$22*actual_beam!J1315</f>
        <v>0</v>
      </c>
      <c r="K1315">
        <f>solution_actual!$A$22*actual_beam!K1315</f>
        <v>0</v>
      </c>
      <c r="L1315">
        <f>solution_actual!$A$22*actual_beam!L1315</f>
        <v>0</v>
      </c>
      <c r="M1315">
        <f>solution_actual!$A$22*actual_beam!M1315</f>
        <v>0</v>
      </c>
      <c r="N1315">
        <f>solution_actual!$A$22*actual_beam!N1315</f>
        <v>0</v>
      </c>
      <c r="O1315">
        <f>solution_actual!$A$22*actual_beam!O1315</f>
        <v>0</v>
      </c>
      <c r="P1315">
        <f>solution_actual!$A$22*actual_beam!P1315</f>
        <v>0</v>
      </c>
      <c r="Q1315">
        <f>solution_actual!$A$22*actual_beam!Q1315</f>
        <v>0</v>
      </c>
      <c r="R1315">
        <f>solution_actual!$A$22*actual_beam!R1315</f>
        <v>0</v>
      </c>
      <c r="S1315">
        <f>solution_actual!$A$22*actual_beam!S1315</f>
        <v>0</v>
      </c>
      <c r="T1315">
        <f>solution_actual!$A$22*actual_beam!T1315</f>
        <v>0</v>
      </c>
      <c r="U1315">
        <f>solution_actual!$A$22*actual_beam!U1315</f>
        <v>0</v>
      </c>
      <c r="V1315">
        <f>solution_actual!$A$22*actual_beam!V1315</f>
        <v>0</v>
      </c>
      <c r="W1315">
        <f>solution_actual!$A$22*actual_beam!W1315</f>
        <v>0</v>
      </c>
      <c r="X1315">
        <f>solution_actual!$A$22*actual_beam!X1315</f>
        <v>0</v>
      </c>
      <c r="Y1315">
        <f>solution_actual!$A$22*actual_beam!Y1315</f>
        <v>0</v>
      </c>
      <c r="Z1315">
        <f>solution_actual!$A$22*actual_beam!Z1315</f>
        <v>0</v>
      </c>
      <c r="AA1315">
        <f>solution_actual!$A$22*actual_beam!AA1315</f>
        <v>0</v>
      </c>
      <c r="AB1315">
        <f>solution_actual!$A$22*actual_beam!AB1315</f>
        <v>0</v>
      </c>
      <c r="AC1315">
        <f>solution_actual!$A$22*actual_beam!AC1315</f>
        <v>0</v>
      </c>
      <c r="AD1315">
        <f>solution_actual!$A$22*actual_beam!AD1315</f>
        <v>0</v>
      </c>
      <c r="AE1315">
        <f>solution_actual!$A$22*actual_beam!AE1315</f>
        <v>0</v>
      </c>
      <c r="AF1315">
        <f>solution_actual!$A$22*actual_beam!AF1315</f>
        <v>0</v>
      </c>
      <c r="AG1315">
        <f>solution_actual!$A$22*actual_beam!AG1315</f>
        <v>0</v>
      </c>
      <c r="AH1315">
        <f>solution_actual!$A$22*actual_beam!AH1315</f>
        <v>0</v>
      </c>
      <c r="AI1315">
        <f>solution_actual!$A$22*actual_beam!AI1315</f>
        <v>0</v>
      </c>
      <c r="AJ1315">
        <f>solution_actual!$A$22*actual_beam!AJ1315</f>
        <v>0</v>
      </c>
      <c r="AK1315">
        <f>solution_actual!$A$22*actual_beam!AK1315</f>
        <v>1.0978393</v>
      </c>
      <c r="AL1315">
        <f>solution_actual!$A$22*actual_beam!AL1315</f>
        <v>1.0839426000000001</v>
      </c>
      <c r="AM1315">
        <f>solution_actual!$A$22*actual_beam!AM1315</f>
        <v>1.0839426000000001</v>
      </c>
      <c r="AN1315">
        <f>solution_actual!$A$22*actual_beam!AN1315</f>
        <v>1.0839426000000001</v>
      </c>
      <c r="AO1315">
        <f>solution_actual!$A$22*actual_beam!AO1315</f>
        <v>0</v>
      </c>
      <c r="AP1315">
        <f>solution_actual!$A$22*actual_beam!AP1315</f>
        <v>0</v>
      </c>
      <c r="AQ1315">
        <f>solution_actual!$A$22*actual_beam!AQ1315</f>
        <v>0</v>
      </c>
      <c r="AR1315">
        <f>solution_actual!$A$22*actual_beam!AR1315</f>
        <v>0</v>
      </c>
      <c r="AS1315">
        <f>solution_actual!$A$22*actual_beam!AS1315</f>
        <v>0</v>
      </c>
      <c r="AT1315">
        <f>solution_actual!$A$22*actual_beam!AT1315</f>
        <v>0</v>
      </c>
      <c r="AU1315">
        <f>solution_actual!$A$22*actual_beam!AU1315</f>
        <v>0</v>
      </c>
      <c r="AV1315">
        <f>solution_actual!$A$22*actual_beam!AV1315</f>
        <v>0</v>
      </c>
      <c r="AW1315">
        <f>solution_actual!$A$22*actual_beam!AW1315</f>
        <v>0</v>
      </c>
      <c r="AX1315">
        <f>solution_actual!$A$22*actual_beam!AX1315</f>
        <v>0</v>
      </c>
      <c r="AY1315">
        <f>solution_actual!$A$22*actual_beam!AY1315</f>
        <v>0</v>
      </c>
      <c r="AZ1315">
        <f>solution_actual!$A$22*actual_beam!AZ1315</f>
        <v>0</v>
      </c>
      <c r="BA1315">
        <f>solution_actual!$A$22*actual_beam!BA1315</f>
        <v>0</v>
      </c>
      <c r="BB1315">
        <f>solution_actual!$A$22*actual_beam!BB1315</f>
        <v>0</v>
      </c>
      <c r="BC1315">
        <f>solution_actual!$A$22*actual_beam!BC1315</f>
        <v>0</v>
      </c>
      <c r="BD1315">
        <f>solution_actual!$A$22*actual_beam!BD1315</f>
        <v>0</v>
      </c>
      <c r="BE1315">
        <f>solution_actual!$A$22*actual_beam!BE1315</f>
        <v>0</v>
      </c>
      <c r="BF1315">
        <f>solution_actual!$A$22*actual_beam!BF1315</f>
        <v>0</v>
      </c>
      <c r="BG1315">
        <f>solution_actual!$A$22*actual_beam!BG1315</f>
        <v>0</v>
      </c>
      <c r="BH1315">
        <f>solution_actual!$A$22*actual_beam!BH1315</f>
        <v>0</v>
      </c>
      <c r="BI1315">
        <f>solution_actual!$A$22*actual_beam!BI1315</f>
        <v>0</v>
      </c>
      <c r="BJ1315">
        <f>solution_actual!$A$22*actual_beam!BJ1315</f>
        <v>0</v>
      </c>
      <c r="BK1315">
        <f>solution_actual!$A$22*actual_beam!BK1315</f>
        <v>0</v>
      </c>
      <c r="BL1315">
        <f>solution_actual!$A$22*actual_beam!BL1315</f>
        <v>0</v>
      </c>
      <c r="BM1315">
        <f>solution_actual!$A$22*actual_beam!BM1315</f>
        <v>0</v>
      </c>
      <c r="BN1315">
        <f>solution_actual!$A$22*actual_beam!BN1315</f>
        <v>0</v>
      </c>
      <c r="BO1315">
        <f>solution_actual!$A$22*actual_beam!BO1315</f>
        <v>0</v>
      </c>
      <c r="BP1315">
        <f>solution_actual!$A$22*actual_beam!BP1315</f>
        <v>0</v>
      </c>
      <c r="BQ1315">
        <f>solution_actual!$A$22*actual_beam!BQ1315</f>
        <v>0</v>
      </c>
      <c r="BR1315">
        <f>solution_actual!$A$22*actual_beam!BR1315</f>
        <v>0</v>
      </c>
      <c r="BS1315">
        <f>solution_actual!$A$22*actual_beam!BS1315</f>
        <v>0</v>
      </c>
      <c r="BT1315">
        <f>solution_actual!$A$22*actual_beam!BT1315</f>
        <v>0</v>
      </c>
      <c r="BU1315">
        <f>solution_actual!$A$22*actual_beam!BU1315</f>
        <v>0</v>
      </c>
      <c r="BV1315">
        <f>solution_actual!$A$22*actual_beam!BV1315</f>
        <v>0</v>
      </c>
      <c r="BW1315">
        <f>solution_actual!$A$22*actual_beam!BW1315</f>
        <v>0</v>
      </c>
      <c r="BX1315">
        <f>solution_actual!$A$22*actual_beam!BX1315</f>
        <v>0</v>
      </c>
      <c r="BY1315">
        <f>solution_actual!$A$22*actual_beam!BY1315</f>
        <v>0</v>
      </c>
      <c r="BZ1315">
        <f>solution_actual!$A$22*actual_beam!BZ1315</f>
        <v>0</v>
      </c>
      <c r="CA1315">
        <f>solution_actual!$A$22*actual_beam!CA1315</f>
        <v>0</v>
      </c>
      <c r="CB1315">
        <f>solution_actual!$A$22*actual_beam!CB1315</f>
        <v>0</v>
      </c>
    </row>
    <row r="1316" spans="1:80" x14ac:dyDescent="0.25">
      <c r="A1316">
        <f>solution_actual!$A$22*actual_beam!A1316</f>
        <v>0</v>
      </c>
      <c r="B1316">
        <f>solution_actual!$A$22*actual_beam!B1316</f>
        <v>0</v>
      </c>
      <c r="C1316">
        <f>solution_actual!$A$22*actual_beam!C1316</f>
        <v>0</v>
      </c>
      <c r="D1316">
        <f>solution_actual!$A$22*actual_beam!D1316</f>
        <v>0</v>
      </c>
      <c r="E1316">
        <f>solution_actual!$A$22*actual_beam!E1316</f>
        <v>0</v>
      </c>
      <c r="F1316">
        <f>solution_actual!$A$22*actual_beam!F1316</f>
        <v>0</v>
      </c>
      <c r="G1316">
        <f>solution_actual!$A$22*actual_beam!G1316</f>
        <v>0</v>
      </c>
      <c r="H1316">
        <f>solution_actual!$A$22*actual_beam!H1316</f>
        <v>0</v>
      </c>
      <c r="I1316">
        <f>solution_actual!$A$22*actual_beam!I1316</f>
        <v>0</v>
      </c>
      <c r="J1316">
        <f>solution_actual!$A$22*actual_beam!J1316</f>
        <v>0</v>
      </c>
      <c r="K1316">
        <f>solution_actual!$A$22*actual_beam!K1316</f>
        <v>0</v>
      </c>
      <c r="L1316">
        <f>solution_actual!$A$22*actual_beam!L1316</f>
        <v>0</v>
      </c>
      <c r="M1316">
        <f>solution_actual!$A$22*actual_beam!M1316</f>
        <v>0</v>
      </c>
      <c r="N1316">
        <f>solution_actual!$A$22*actual_beam!N1316</f>
        <v>0</v>
      </c>
      <c r="O1316">
        <f>solution_actual!$A$22*actual_beam!O1316</f>
        <v>0</v>
      </c>
      <c r="P1316">
        <f>solution_actual!$A$22*actual_beam!P1316</f>
        <v>0</v>
      </c>
      <c r="Q1316">
        <f>solution_actual!$A$22*actual_beam!Q1316</f>
        <v>0</v>
      </c>
      <c r="R1316">
        <f>solution_actual!$A$22*actual_beam!R1316</f>
        <v>0</v>
      </c>
      <c r="S1316">
        <f>solution_actual!$A$22*actual_beam!S1316</f>
        <v>0</v>
      </c>
      <c r="T1316">
        <f>solution_actual!$A$22*actual_beam!T1316</f>
        <v>0</v>
      </c>
      <c r="U1316">
        <f>solution_actual!$A$22*actual_beam!U1316</f>
        <v>0</v>
      </c>
      <c r="V1316">
        <f>solution_actual!$A$22*actual_beam!V1316</f>
        <v>0</v>
      </c>
      <c r="W1316">
        <f>solution_actual!$A$22*actual_beam!W1316</f>
        <v>0</v>
      </c>
      <c r="X1316">
        <f>solution_actual!$A$22*actual_beam!X1316</f>
        <v>0</v>
      </c>
      <c r="Y1316">
        <f>solution_actual!$A$22*actual_beam!Y1316</f>
        <v>0</v>
      </c>
      <c r="Z1316">
        <f>solution_actual!$A$22*actual_beam!Z1316</f>
        <v>0</v>
      </c>
      <c r="AA1316">
        <f>solution_actual!$A$22*actual_beam!AA1316</f>
        <v>0</v>
      </c>
      <c r="AB1316">
        <f>solution_actual!$A$22*actual_beam!AB1316</f>
        <v>0</v>
      </c>
      <c r="AC1316">
        <f>solution_actual!$A$22*actual_beam!AC1316</f>
        <v>0</v>
      </c>
      <c r="AD1316">
        <f>solution_actual!$A$22*actual_beam!AD1316</f>
        <v>0</v>
      </c>
      <c r="AE1316">
        <f>solution_actual!$A$22*actual_beam!AE1316</f>
        <v>0</v>
      </c>
      <c r="AF1316">
        <f>solution_actual!$A$22*actual_beam!AF1316</f>
        <v>0</v>
      </c>
      <c r="AG1316">
        <f>solution_actual!$A$22*actual_beam!AG1316</f>
        <v>0</v>
      </c>
      <c r="AH1316">
        <f>solution_actual!$A$22*actual_beam!AH1316</f>
        <v>0</v>
      </c>
      <c r="AI1316">
        <f>solution_actual!$A$22*actual_beam!AI1316</f>
        <v>0</v>
      </c>
      <c r="AJ1316">
        <f>solution_actual!$A$22*actual_beam!AJ1316</f>
        <v>0</v>
      </c>
      <c r="AK1316">
        <f>solution_actual!$A$22*actual_beam!AK1316</f>
        <v>1.0978393</v>
      </c>
      <c r="AL1316">
        <f>solution_actual!$A$22*actual_beam!AL1316</f>
        <v>1.0839426000000001</v>
      </c>
      <c r="AM1316">
        <f>solution_actual!$A$22*actual_beam!AM1316</f>
        <v>1.0839426000000001</v>
      </c>
      <c r="AN1316">
        <f>solution_actual!$A$22*actual_beam!AN1316</f>
        <v>1.0839426000000001</v>
      </c>
      <c r="AO1316">
        <f>solution_actual!$A$22*actual_beam!AO1316</f>
        <v>0</v>
      </c>
      <c r="AP1316">
        <f>solution_actual!$A$22*actual_beam!AP1316</f>
        <v>0</v>
      </c>
      <c r="AQ1316">
        <f>solution_actual!$A$22*actual_beam!AQ1316</f>
        <v>0</v>
      </c>
      <c r="AR1316">
        <f>solution_actual!$A$22*actual_beam!AR1316</f>
        <v>0</v>
      </c>
      <c r="AS1316">
        <f>solution_actual!$A$22*actual_beam!AS1316</f>
        <v>0</v>
      </c>
      <c r="AT1316">
        <f>solution_actual!$A$22*actual_beam!AT1316</f>
        <v>0</v>
      </c>
      <c r="AU1316">
        <f>solution_actual!$A$22*actual_beam!AU1316</f>
        <v>0</v>
      </c>
      <c r="AV1316">
        <f>solution_actual!$A$22*actual_beam!AV1316</f>
        <v>0</v>
      </c>
      <c r="AW1316">
        <f>solution_actual!$A$22*actual_beam!AW1316</f>
        <v>0</v>
      </c>
      <c r="AX1316">
        <f>solution_actual!$A$22*actual_beam!AX1316</f>
        <v>0</v>
      </c>
      <c r="AY1316">
        <f>solution_actual!$A$22*actual_beam!AY1316</f>
        <v>0</v>
      </c>
      <c r="AZ1316">
        <f>solution_actual!$A$22*actual_beam!AZ1316</f>
        <v>0</v>
      </c>
      <c r="BA1316">
        <f>solution_actual!$A$22*actual_beam!BA1316</f>
        <v>0</v>
      </c>
      <c r="BB1316">
        <f>solution_actual!$A$22*actual_beam!BB1316</f>
        <v>0</v>
      </c>
      <c r="BC1316">
        <f>solution_actual!$A$22*actual_beam!BC1316</f>
        <v>0</v>
      </c>
      <c r="BD1316">
        <f>solution_actual!$A$22*actual_beam!BD1316</f>
        <v>0</v>
      </c>
      <c r="BE1316">
        <f>solution_actual!$A$22*actual_beam!BE1316</f>
        <v>0</v>
      </c>
      <c r="BF1316">
        <f>solution_actual!$A$22*actual_beam!BF1316</f>
        <v>0</v>
      </c>
      <c r="BG1316">
        <f>solution_actual!$A$22*actual_beam!BG1316</f>
        <v>0</v>
      </c>
      <c r="BH1316">
        <f>solution_actual!$A$22*actual_beam!BH1316</f>
        <v>0</v>
      </c>
      <c r="BI1316">
        <f>solution_actual!$A$22*actual_beam!BI1316</f>
        <v>0</v>
      </c>
      <c r="BJ1316">
        <f>solution_actual!$A$22*actual_beam!BJ1316</f>
        <v>0</v>
      </c>
      <c r="BK1316">
        <f>solution_actual!$A$22*actual_beam!BK1316</f>
        <v>0</v>
      </c>
      <c r="BL1316">
        <f>solution_actual!$A$22*actual_beam!BL1316</f>
        <v>0</v>
      </c>
      <c r="BM1316">
        <f>solution_actual!$A$22*actual_beam!BM1316</f>
        <v>0</v>
      </c>
      <c r="BN1316">
        <f>solution_actual!$A$22*actual_beam!BN1316</f>
        <v>0</v>
      </c>
      <c r="BO1316">
        <f>solution_actual!$A$22*actual_beam!BO1316</f>
        <v>0</v>
      </c>
      <c r="BP1316">
        <f>solution_actual!$A$22*actual_beam!BP1316</f>
        <v>0</v>
      </c>
      <c r="BQ1316">
        <f>solution_actual!$A$22*actual_beam!BQ1316</f>
        <v>0</v>
      </c>
      <c r="BR1316">
        <f>solution_actual!$A$22*actual_beam!BR1316</f>
        <v>0</v>
      </c>
      <c r="BS1316">
        <f>solution_actual!$A$22*actual_beam!BS1316</f>
        <v>0</v>
      </c>
      <c r="BT1316">
        <f>solution_actual!$A$22*actual_beam!BT1316</f>
        <v>0</v>
      </c>
      <c r="BU1316">
        <f>solution_actual!$A$22*actual_beam!BU1316</f>
        <v>0</v>
      </c>
      <c r="BV1316">
        <f>solution_actual!$A$22*actual_beam!BV1316</f>
        <v>0</v>
      </c>
      <c r="BW1316">
        <f>solution_actual!$A$22*actual_beam!BW1316</f>
        <v>0</v>
      </c>
      <c r="BX1316">
        <f>solution_actual!$A$22*actual_beam!BX1316</f>
        <v>0</v>
      </c>
      <c r="BY1316">
        <f>solution_actual!$A$22*actual_beam!BY1316</f>
        <v>0</v>
      </c>
      <c r="BZ1316">
        <f>solution_actual!$A$22*actual_beam!BZ1316</f>
        <v>0</v>
      </c>
      <c r="CA1316">
        <f>solution_actual!$A$22*actual_beam!CA1316</f>
        <v>0</v>
      </c>
      <c r="CB1316">
        <f>solution_actual!$A$22*actual_beam!CB1316</f>
        <v>0</v>
      </c>
    </row>
    <row r="1317" spans="1:80" x14ac:dyDescent="0.25">
      <c r="A1317">
        <f>solution_actual!$A$22*actual_beam!A1317</f>
        <v>0</v>
      </c>
      <c r="B1317">
        <f>solution_actual!$A$22*actual_beam!B1317</f>
        <v>0</v>
      </c>
      <c r="C1317">
        <f>solution_actual!$A$22*actual_beam!C1317</f>
        <v>0</v>
      </c>
      <c r="D1317">
        <f>solution_actual!$A$22*actual_beam!D1317</f>
        <v>0</v>
      </c>
      <c r="E1317">
        <f>solution_actual!$A$22*actual_beam!E1317</f>
        <v>0</v>
      </c>
      <c r="F1317">
        <f>solution_actual!$A$22*actual_beam!F1317</f>
        <v>0</v>
      </c>
      <c r="G1317">
        <f>solution_actual!$A$22*actual_beam!G1317</f>
        <v>0</v>
      </c>
      <c r="H1317">
        <f>solution_actual!$A$22*actual_beam!H1317</f>
        <v>0</v>
      </c>
      <c r="I1317">
        <f>solution_actual!$A$22*actual_beam!I1317</f>
        <v>0</v>
      </c>
      <c r="J1317">
        <f>solution_actual!$A$22*actual_beam!J1317</f>
        <v>0</v>
      </c>
      <c r="K1317">
        <f>solution_actual!$A$22*actual_beam!K1317</f>
        <v>0</v>
      </c>
      <c r="L1317">
        <f>solution_actual!$A$22*actual_beam!L1317</f>
        <v>0</v>
      </c>
      <c r="M1317">
        <f>solution_actual!$A$22*actual_beam!M1317</f>
        <v>0</v>
      </c>
      <c r="N1317">
        <f>solution_actual!$A$22*actual_beam!N1317</f>
        <v>0</v>
      </c>
      <c r="O1317">
        <f>solution_actual!$A$22*actual_beam!O1317</f>
        <v>0</v>
      </c>
      <c r="P1317">
        <f>solution_actual!$A$22*actual_beam!P1317</f>
        <v>0</v>
      </c>
      <c r="Q1317">
        <f>solution_actual!$A$22*actual_beam!Q1317</f>
        <v>0</v>
      </c>
      <c r="R1317">
        <f>solution_actual!$A$22*actual_beam!R1317</f>
        <v>0</v>
      </c>
      <c r="S1317">
        <f>solution_actual!$A$22*actual_beam!S1317</f>
        <v>0</v>
      </c>
      <c r="T1317">
        <f>solution_actual!$A$22*actual_beam!T1317</f>
        <v>0</v>
      </c>
      <c r="U1317">
        <f>solution_actual!$A$22*actual_beam!U1317</f>
        <v>0</v>
      </c>
      <c r="V1317">
        <f>solution_actual!$A$22*actual_beam!V1317</f>
        <v>0</v>
      </c>
      <c r="W1317">
        <f>solution_actual!$A$22*actual_beam!W1317</f>
        <v>0</v>
      </c>
      <c r="X1317">
        <f>solution_actual!$A$22*actual_beam!X1317</f>
        <v>0</v>
      </c>
      <c r="Y1317">
        <f>solution_actual!$A$22*actual_beam!Y1317</f>
        <v>0</v>
      </c>
      <c r="Z1317">
        <f>solution_actual!$A$22*actual_beam!Z1317</f>
        <v>0</v>
      </c>
      <c r="AA1317">
        <f>solution_actual!$A$22*actual_beam!AA1317</f>
        <v>0</v>
      </c>
      <c r="AB1317">
        <f>solution_actual!$A$22*actual_beam!AB1317</f>
        <v>0</v>
      </c>
      <c r="AC1317">
        <f>solution_actual!$A$22*actual_beam!AC1317</f>
        <v>0</v>
      </c>
      <c r="AD1317">
        <f>solution_actual!$A$22*actual_beam!AD1317</f>
        <v>0</v>
      </c>
      <c r="AE1317">
        <f>solution_actual!$A$22*actual_beam!AE1317</f>
        <v>0</v>
      </c>
      <c r="AF1317">
        <f>solution_actual!$A$22*actual_beam!AF1317</f>
        <v>0</v>
      </c>
      <c r="AG1317">
        <f>solution_actual!$A$22*actual_beam!AG1317</f>
        <v>0</v>
      </c>
      <c r="AH1317">
        <f>solution_actual!$A$22*actual_beam!AH1317</f>
        <v>0</v>
      </c>
      <c r="AI1317">
        <f>solution_actual!$A$22*actual_beam!AI1317</f>
        <v>0</v>
      </c>
      <c r="AJ1317">
        <f>solution_actual!$A$22*actual_beam!AJ1317</f>
        <v>1.1256327000000002</v>
      </c>
      <c r="AK1317">
        <f>solution_actual!$A$22*actual_beam!AK1317</f>
        <v>1.0978393</v>
      </c>
      <c r="AL1317">
        <f>solution_actual!$A$22*actual_beam!AL1317</f>
        <v>1.0978393</v>
      </c>
      <c r="AM1317">
        <f>solution_actual!$A$22*actual_beam!AM1317</f>
        <v>1.0978393</v>
      </c>
      <c r="AN1317">
        <f>solution_actual!$A$22*actual_beam!AN1317</f>
        <v>0</v>
      </c>
      <c r="AO1317">
        <f>solution_actual!$A$22*actual_beam!AO1317</f>
        <v>0</v>
      </c>
      <c r="AP1317">
        <f>solution_actual!$A$22*actual_beam!AP1317</f>
        <v>0</v>
      </c>
      <c r="AQ1317">
        <f>solution_actual!$A$22*actual_beam!AQ1317</f>
        <v>0</v>
      </c>
      <c r="AR1317">
        <f>solution_actual!$A$22*actual_beam!AR1317</f>
        <v>0</v>
      </c>
      <c r="AS1317">
        <f>solution_actual!$A$22*actual_beam!AS1317</f>
        <v>0</v>
      </c>
      <c r="AT1317">
        <f>solution_actual!$A$22*actual_beam!AT1317</f>
        <v>0</v>
      </c>
      <c r="AU1317">
        <f>solution_actual!$A$22*actual_beam!AU1317</f>
        <v>0</v>
      </c>
      <c r="AV1317">
        <f>solution_actual!$A$22*actual_beam!AV1317</f>
        <v>0</v>
      </c>
      <c r="AW1317">
        <f>solution_actual!$A$22*actual_beam!AW1317</f>
        <v>0</v>
      </c>
      <c r="AX1317">
        <f>solution_actual!$A$22*actual_beam!AX1317</f>
        <v>0</v>
      </c>
      <c r="AY1317">
        <f>solution_actual!$A$22*actual_beam!AY1317</f>
        <v>0</v>
      </c>
      <c r="AZ1317">
        <f>solution_actual!$A$22*actual_beam!AZ1317</f>
        <v>0</v>
      </c>
      <c r="BA1317">
        <f>solution_actual!$A$22*actual_beam!BA1317</f>
        <v>0</v>
      </c>
      <c r="BB1317">
        <f>solution_actual!$A$22*actual_beam!BB1317</f>
        <v>0</v>
      </c>
      <c r="BC1317">
        <f>solution_actual!$A$22*actual_beam!BC1317</f>
        <v>0</v>
      </c>
      <c r="BD1317">
        <f>solution_actual!$A$22*actual_beam!BD1317</f>
        <v>0</v>
      </c>
      <c r="BE1317">
        <f>solution_actual!$A$22*actual_beam!BE1317</f>
        <v>0</v>
      </c>
      <c r="BF1317">
        <f>solution_actual!$A$22*actual_beam!BF1317</f>
        <v>0</v>
      </c>
      <c r="BG1317">
        <f>solution_actual!$A$22*actual_beam!BG1317</f>
        <v>0</v>
      </c>
      <c r="BH1317">
        <f>solution_actual!$A$22*actual_beam!BH1317</f>
        <v>0</v>
      </c>
      <c r="BI1317">
        <f>solution_actual!$A$22*actual_beam!BI1317</f>
        <v>0</v>
      </c>
      <c r="BJ1317">
        <f>solution_actual!$A$22*actual_beam!BJ1317</f>
        <v>0</v>
      </c>
      <c r="BK1317">
        <f>solution_actual!$A$22*actual_beam!BK1317</f>
        <v>0</v>
      </c>
      <c r="BL1317">
        <f>solution_actual!$A$22*actual_beam!BL1317</f>
        <v>0</v>
      </c>
      <c r="BM1317">
        <f>solution_actual!$A$22*actual_beam!BM1317</f>
        <v>0</v>
      </c>
      <c r="BN1317">
        <f>solution_actual!$A$22*actual_beam!BN1317</f>
        <v>0</v>
      </c>
      <c r="BO1317">
        <f>solution_actual!$A$22*actual_beam!BO1317</f>
        <v>0</v>
      </c>
      <c r="BP1317">
        <f>solution_actual!$A$22*actual_beam!BP1317</f>
        <v>0</v>
      </c>
      <c r="BQ1317">
        <f>solution_actual!$A$22*actual_beam!BQ1317</f>
        <v>0</v>
      </c>
      <c r="BR1317">
        <f>solution_actual!$A$22*actual_beam!BR1317</f>
        <v>0</v>
      </c>
      <c r="BS1317">
        <f>solution_actual!$A$22*actual_beam!BS1317</f>
        <v>0</v>
      </c>
      <c r="BT1317">
        <f>solution_actual!$A$22*actual_beam!BT1317</f>
        <v>0</v>
      </c>
      <c r="BU1317">
        <f>solution_actual!$A$22*actual_beam!BU1317</f>
        <v>0</v>
      </c>
      <c r="BV1317">
        <f>solution_actual!$A$22*actual_beam!BV1317</f>
        <v>0</v>
      </c>
      <c r="BW1317">
        <f>solution_actual!$A$22*actual_beam!BW1317</f>
        <v>0</v>
      </c>
      <c r="BX1317">
        <f>solution_actual!$A$22*actual_beam!BX1317</f>
        <v>0</v>
      </c>
      <c r="BY1317">
        <f>solution_actual!$A$22*actual_beam!BY1317</f>
        <v>0</v>
      </c>
      <c r="BZ1317">
        <f>solution_actual!$A$22*actual_beam!BZ1317</f>
        <v>0</v>
      </c>
      <c r="CA1317">
        <f>solution_actual!$A$22*actual_beam!CA1317</f>
        <v>0</v>
      </c>
      <c r="CB1317">
        <f>solution_actual!$A$22*actual_beam!CB1317</f>
        <v>0</v>
      </c>
    </row>
    <row r="1318" spans="1:80" x14ac:dyDescent="0.25">
      <c r="A1318">
        <f>solution_actual!$A$22*actual_beam!A1318</f>
        <v>0</v>
      </c>
      <c r="B1318">
        <f>solution_actual!$A$22*actual_beam!B1318</f>
        <v>0</v>
      </c>
      <c r="C1318">
        <f>solution_actual!$A$22*actual_beam!C1318</f>
        <v>0</v>
      </c>
      <c r="D1318">
        <f>solution_actual!$A$22*actual_beam!D1318</f>
        <v>0</v>
      </c>
      <c r="E1318">
        <f>solution_actual!$A$22*actual_beam!E1318</f>
        <v>0</v>
      </c>
      <c r="F1318">
        <f>solution_actual!$A$22*actual_beam!F1318</f>
        <v>0</v>
      </c>
      <c r="G1318">
        <f>solution_actual!$A$22*actual_beam!G1318</f>
        <v>0</v>
      </c>
      <c r="H1318">
        <f>solution_actual!$A$22*actual_beam!H1318</f>
        <v>0</v>
      </c>
      <c r="I1318">
        <f>solution_actual!$A$22*actual_beam!I1318</f>
        <v>0</v>
      </c>
      <c r="J1318">
        <f>solution_actual!$A$22*actual_beam!J1318</f>
        <v>0</v>
      </c>
      <c r="K1318">
        <f>solution_actual!$A$22*actual_beam!K1318</f>
        <v>0</v>
      </c>
      <c r="L1318">
        <f>solution_actual!$A$22*actual_beam!L1318</f>
        <v>0</v>
      </c>
      <c r="M1318">
        <f>solution_actual!$A$22*actual_beam!M1318</f>
        <v>0</v>
      </c>
      <c r="N1318">
        <f>solution_actual!$A$22*actual_beam!N1318</f>
        <v>0</v>
      </c>
      <c r="O1318">
        <f>solution_actual!$A$22*actual_beam!O1318</f>
        <v>0</v>
      </c>
      <c r="P1318">
        <f>solution_actual!$A$22*actual_beam!P1318</f>
        <v>0</v>
      </c>
      <c r="Q1318">
        <f>solution_actual!$A$22*actual_beam!Q1318</f>
        <v>0</v>
      </c>
      <c r="R1318">
        <f>solution_actual!$A$22*actual_beam!R1318</f>
        <v>0</v>
      </c>
      <c r="S1318">
        <f>solution_actual!$A$22*actual_beam!S1318</f>
        <v>0</v>
      </c>
      <c r="T1318">
        <f>solution_actual!$A$22*actual_beam!T1318</f>
        <v>0</v>
      </c>
      <c r="U1318">
        <f>solution_actual!$A$22*actual_beam!U1318</f>
        <v>0</v>
      </c>
      <c r="V1318">
        <f>solution_actual!$A$22*actual_beam!V1318</f>
        <v>0</v>
      </c>
      <c r="W1318">
        <f>solution_actual!$A$22*actual_beam!W1318</f>
        <v>0</v>
      </c>
      <c r="X1318">
        <f>solution_actual!$A$22*actual_beam!X1318</f>
        <v>0</v>
      </c>
      <c r="Y1318">
        <f>solution_actual!$A$22*actual_beam!Y1318</f>
        <v>0</v>
      </c>
      <c r="Z1318">
        <f>solution_actual!$A$22*actual_beam!Z1318</f>
        <v>0</v>
      </c>
      <c r="AA1318">
        <f>solution_actual!$A$22*actual_beam!AA1318</f>
        <v>0</v>
      </c>
      <c r="AB1318">
        <f>solution_actual!$A$22*actual_beam!AB1318</f>
        <v>0</v>
      </c>
      <c r="AC1318">
        <f>solution_actual!$A$22*actual_beam!AC1318</f>
        <v>0</v>
      </c>
      <c r="AD1318">
        <f>solution_actual!$A$22*actual_beam!AD1318</f>
        <v>0</v>
      </c>
      <c r="AE1318">
        <f>solution_actual!$A$22*actual_beam!AE1318</f>
        <v>0</v>
      </c>
      <c r="AF1318">
        <f>solution_actual!$A$22*actual_beam!AF1318</f>
        <v>0</v>
      </c>
      <c r="AG1318">
        <f>solution_actual!$A$22*actual_beam!AG1318</f>
        <v>0</v>
      </c>
      <c r="AH1318">
        <f>solution_actual!$A$22*actual_beam!AH1318</f>
        <v>0</v>
      </c>
      <c r="AI1318">
        <f>solution_actual!$A$22*actual_beam!AI1318</f>
        <v>1.1395293999999998</v>
      </c>
      <c r="AJ1318">
        <f>solution_actual!$A$22*actual_beam!AJ1318</f>
        <v>1.1256327000000002</v>
      </c>
      <c r="AK1318">
        <f>solution_actual!$A$22*actual_beam!AK1318</f>
        <v>1.1117360000000001</v>
      </c>
      <c r="AL1318">
        <f>solution_actual!$A$22*actual_beam!AL1318</f>
        <v>1.1117360000000001</v>
      </c>
      <c r="AM1318">
        <f>solution_actual!$A$22*actual_beam!AM1318</f>
        <v>1.1117360000000001</v>
      </c>
      <c r="AN1318">
        <f>solution_actual!$A$22*actual_beam!AN1318</f>
        <v>0</v>
      </c>
      <c r="AO1318">
        <f>solution_actual!$A$22*actual_beam!AO1318</f>
        <v>0</v>
      </c>
      <c r="AP1318">
        <f>solution_actual!$A$22*actual_beam!AP1318</f>
        <v>0</v>
      </c>
      <c r="AQ1318">
        <f>solution_actual!$A$22*actual_beam!AQ1318</f>
        <v>0</v>
      </c>
      <c r="AR1318">
        <f>solution_actual!$A$22*actual_beam!AR1318</f>
        <v>0</v>
      </c>
      <c r="AS1318">
        <f>solution_actual!$A$22*actual_beam!AS1318</f>
        <v>0</v>
      </c>
      <c r="AT1318">
        <f>solution_actual!$A$22*actual_beam!AT1318</f>
        <v>0</v>
      </c>
      <c r="AU1318">
        <f>solution_actual!$A$22*actual_beam!AU1318</f>
        <v>0</v>
      </c>
      <c r="AV1318">
        <f>solution_actual!$A$22*actual_beam!AV1318</f>
        <v>0</v>
      </c>
      <c r="AW1318">
        <f>solution_actual!$A$22*actual_beam!AW1318</f>
        <v>0</v>
      </c>
      <c r="AX1318">
        <f>solution_actual!$A$22*actual_beam!AX1318</f>
        <v>0</v>
      </c>
      <c r="AY1318">
        <f>solution_actual!$A$22*actual_beam!AY1318</f>
        <v>0</v>
      </c>
      <c r="AZ1318">
        <f>solution_actual!$A$22*actual_beam!AZ1318</f>
        <v>0</v>
      </c>
      <c r="BA1318">
        <f>solution_actual!$A$22*actual_beam!BA1318</f>
        <v>0</v>
      </c>
      <c r="BB1318">
        <f>solution_actual!$A$22*actual_beam!BB1318</f>
        <v>0</v>
      </c>
      <c r="BC1318">
        <f>solution_actual!$A$22*actual_beam!BC1318</f>
        <v>0</v>
      </c>
      <c r="BD1318">
        <f>solution_actual!$A$22*actual_beam!BD1318</f>
        <v>0</v>
      </c>
      <c r="BE1318">
        <f>solution_actual!$A$22*actual_beam!BE1318</f>
        <v>0</v>
      </c>
      <c r="BF1318">
        <f>solution_actual!$A$22*actual_beam!BF1318</f>
        <v>0</v>
      </c>
      <c r="BG1318">
        <f>solution_actual!$A$22*actual_beam!BG1318</f>
        <v>0</v>
      </c>
      <c r="BH1318">
        <f>solution_actual!$A$22*actual_beam!BH1318</f>
        <v>0</v>
      </c>
      <c r="BI1318">
        <f>solution_actual!$A$22*actual_beam!BI1318</f>
        <v>0</v>
      </c>
      <c r="BJ1318">
        <f>solution_actual!$A$22*actual_beam!BJ1318</f>
        <v>0</v>
      </c>
      <c r="BK1318">
        <f>solution_actual!$A$22*actual_beam!BK1318</f>
        <v>0</v>
      </c>
      <c r="BL1318">
        <f>solution_actual!$A$22*actual_beam!BL1318</f>
        <v>0</v>
      </c>
      <c r="BM1318">
        <f>solution_actual!$A$22*actual_beam!BM1318</f>
        <v>0</v>
      </c>
      <c r="BN1318">
        <f>solution_actual!$A$22*actual_beam!BN1318</f>
        <v>0</v>
      </c>
      <c r="BO1318">
        <f>solution_actual!$A$22*actual_beam!BO1318</f>
        <v>0</v>
      </c>
      <c r="BP1318">
        <f>solution_actual!$A$22*actual_beam!BP1318</f>
        <v>0</v>
      </c>
      <c r="BQ1318">
        <f>solution_actual!$A$22*actual_beam!BQ1318</f>
        <v>0</v>
      </c>
      <c r="BR1318">
        <f>solution_actual!$A$22*actual_beam!BR1318</f>
        <v>0</v>
      </c>
      <c r="BS1318">
        <f>solution_actual!$A$22*actual_beam!BS1318</f>
        <v>0</v>
      </c>
      <c r="BT1318">
        <f>solution_actual!$A$22*actual_beam!BT1318</f>
        <v>0</v>
      </c>
      <c r="BU1318">
        <f>solution_actual!$A$22*actual_beam!BU1318</f>
        <v>0</v>
      </c>
      <c r="BV1318">
        <f>solution_actual!$A$22*actual_beam!BV1318</f>
        <v>0</v>
      </c>
      <c r="BW1318">
        <f>solution_actual!$A$22*actual_beam!BW1318</f>
        <v>0</v>
      </c>
      <c r="BX1318">
        <f>solution_actual!$A$22*actual_beam!BX1318</f>
        <v>0</v>
      </c>
      <c r="BY1318">
        <f>solution_actual!$A$22*actual_beam!BY1318</f>
        <v>0</v>
      </c>
      <c r="BZ1318">
        <f>solution_actual!$A$22*actual_beam!BZ1318</f>
        <v>0</v>
      </c>
      <c r="CA1318">
        <f>solution_actual!$A$22*actual_beam!CA1318</f>
        <v>0</v>
      </c>
      <c r="CB1318">
        <f>solution_actual!$A$22*actual_beam!CB1318</f>
        <v>0</v>
      </c>
    </row>
    <row r="1319" spans="1:80" x14ac:dyDescent="0.25">
      <c r="A1319">
        <f>solution_actual!$A$22*actual_beam!A1319</f>
        <v>0</v>
      </c>
      <c r="B1319">
        <f>solution_actual!$A$22*actual_beam!B1319</f>
        <v>0</v>
      </c>
      <c r="C1319">
        <f>solution_actual!$A$22*actual_beam!C1319</f>
        <v>0</v>
      </c>
      <c r="D1319">
        <f>solution_actual!$A$22*actual_beam!D1319</f>
        <v>0</v>
      </c>
      <c r="E1319">
        <f>solution_actual!$A$22*actual_beam!E1319</f>
        <v>0</v>
      </c>
      <c r="F1319">
        <f>solution_actual!$A$22*actual_beam!F1319</f>
        <v>0</v>
      </c>
      <c r="G1319">
        <f>solution_actual!$A$22*actual_beam!G1319</f>
        <v>0</v>
      </c>
      <c r="H1319">
        <f>solution_actual!$A$22*actual_beam!H1319</f>
        <v>0</v>
      </c>
      <c r="I1319">
        <f>solution_actual!$A$22*actual_beam!I1319</f>
        <v>0</v>
      </c>
      <c r="J1319">
        <f>solution_actual!$A$22*actual_beam!J1319</f>
        <v>0</v>
      </c>
      <c r="K1319">
        <f>solution_actual!$A$22*actual_beam!K1319</f>
        <v>0</v>
      </c>
      <c r="L1319">
        <f>solution_actual!$A$22*actual_beam!L1319</f>
        <v>0</v>
      </c>
      <c r="M1319">
        <f>solution_actual!$A$22*actual_beam!M1319</f>
        <v>0</v>
      </c>
      <c r="N1319">
        <f>solution_actual!$A$22*actual_beam!N1319</f>
        <v>0</v>
      </c>
      <c r="O1319">
        <f>solution_actual!$A$22*actual_beam!O1319</f>
        <v>0</v>
      </c>
      <c r="P1319">
        <f>solution_actual!$A$22*actual_beam!P1319</f>
        <v>0</v>
      </c>
      <c r="Q1319">
        <f>solution_actual!$A$22*actual_beam!Q1319</f>
        <v>0</v>
      </c>
      <c r="R1319">
        <f>solution_actual!$A$22*actual_beam!R1319</f>
        <v>0</v>
      </c>
      <c r="S1319">
        <f>solution_actual!$A$22*actual_beam!S1319</f>
        <v>0</v>
      </c>
      <c r="T1319">
        <f>solution_actual!$A$22*actual_beam!T1319</f>
        <v>0</v>
      </c>
      <c r="U1319">
        <f>solution_actual!$A$22*actual_beam!U1319</f>
        <v>0</v>
      </c>
      <c r="V1319">
        <f>solution_actual!$A$22*actual_beam!V1319</f>
        <v>0</v>
      </c>
      <c r="W1319">
        <f>solution_actual!$A$22*actual_beam!W1319</f>
        <v>0</v>
      </c>
      <c r="X1319">
        <f>solution_actual!$A$22*actual_beam!X1319</f>
        <v>0</v>
      </c>
      <c r="Y1319">
        <f>solution_actual!$A$22*actual_beam!Y1319</f>
        <v>0</v>
      </c>
      <c r="Z1319">
        <f>solution_actual!$A$22*actual_beam!Z1319</f>
        <v>0</v>
      </c>
      <c r="AA1319">
        <f>solution_actual!$A$22*actual_beam!AA1319</f>
        <v>0</v>
      </c>
      <c r="AB1319">
        <f>solution_actual!$A$22*actual_beam!AB1319</f>
        <v>0</v>
      </c>
      <c r="AC1319">
        <f>solution_actual!$A$22*actual_beam!AC1319</f>
        <v>0</v>
      </c>
      <c r="AD1319">
        <f>solution_actual!$A$22*actual_beam!AD1319</f>
        <v>0</v>
      </c>
      <c r="AE1319">
        <f>solution_actual!$A$22*actual_beam!AE1319</f>
        <v>0</v>
      </c>
      <c r="AF1319">
        <f>solution_actual!$A$22*actual_beam!AF1319</f>
        <v>0</v>
      </c>
      <c r="AG1319">
        <f>solution_actual!$A$22*actual_beam!AG1319</f>
        <v>0</v>
      </c>
      <c r="AH1319">
        <f>solution_actual!$A$22*actual_beam!AH1319</f>
        <v>0</v>
      </c>
      <c r="AI1319">
        <f>solution_actual!$A$22*actual_beam!AI1319</f>
        <v>1.1395293999999998</v>
      </c>
      <c r="AJ1319">
        <f>solution_actual!$A$22*actual_beam!AJ1319</f>
        <v>1.1256327000000002</v>
      </c>
      <c r="AK1319">
        <f>solution_actual!$A$22*actual_beam!AK1319</f>
        <v>1.1256327000000002</v>
      </c>
      <c r="AL1319">
        <f>solution_actual!$A$22*actual_beam!AL1319</f>
        <v>1.1256327000000002</v>
      </c>
      <c r="AM1319">
        <f>solution_actual!$A$22*actual_beam!AM1319</f>
        <v>0</v>
      </c>
      <c r="AN1319">
        <f>solution_actual!$A$22*actual_beam!AN1319</f>
        <v>0</v>
      </c>
      <c r="AO1319">
        <f>solution_actual!$A$22*actual_beam!AO1319</f>
        <v>0</v>
      </c>
      <c r="AP1319">
        <f>solution_actual!$A$22*actual_beam!AP1319</f>
        <v>0</v>
      </c>
      <c r="AQ1319">
        <f>solution_actual!$A$22*actual_beam!AQ1319</f>
        <v>0</v>
      </c>
      <c r="AR1319">
        <f>solution_actual!$A$22*actual_beam!AR1319</f>
        <v>0</v>
      </c>
      <c r="AS1319">
        <f>solution_actual!$A$22*actual_beam!AS1319</f>
        <v>0</v>
      </c>
      <c r="AT1319">
        <f>solution_actual!$A$22*actual_beam!AT1319</f>
        <v>0</v>
      </c>
      <c r="AU1319">
        <f>solution_actual!$A$22*actual_beam!AU1319</f>
        <v>0</v>
      </c>
      <c r="AV1319">
        <f>solution_actual!$A$22*actual_beam!AV1319</f>
        <v>0</v>
      </c>
      <c r="AW1319">
        <f>solution_actual!$A$22*actual_beam!AW1319</f>
        <v>0</v>
      </c>
      <c r="AX1319">
        <f>solution_actual!$A$22*actual_beam!AX1319</f>
        <v>0</v>
      </c>
      <c r="AY1319">
        <f>solution_actual!$A$22*actual_beam!AY1319</f>
        <v>0</v>
      </c>
      <c r="AZ1319">
        <f>solution_actual!$A$22*actual_beam!AZ1319</f>
        <v>0</v>
      </c>
      <c r="BA1319">
        <f>solution_actual!$A$22*actual_beam!BA1319</f>
        <v>0</v>
      </c>
      <c r="BB1319">
        <f>solution_actual!$A$22*actual_beam!BB1319</f>
        <v>0</v>
      </c>
      <c r="BC1319">
        <f>solution_actual!$A$22*actual_beam!BC1319</f>
        <v>0</v>
      </c>
      <c r="BD1319">
        <f>solution_actual!$A$22*actual_beam!BD1319</f>
        <v>0</v>
      </c>
      <c r="BE1319">
        <f>solution_actual!$A$22*actual_beam!BE1319</f>
        <v>0</v>
      </c>
      <c r="BF1319">
        <f>solution_actual!$A$22*actual_beam!BF1319</f>
        <v>0</v>
      </c>
      <c r="BG1319">
        <f>solution_actual!$A$22*actual_beam!BG1319</f>
        <v>0</v>
      </c>
      <c r="BH1319">
        <f>solution_actual!$A$22*actual_beam!BH1319</f>
        <v>0</v>
      </c>
      <c r="BI1319">
        <f>solution_actual!$A$22*actual_beam!BI1319</f>
        <v>0</v>
      </c>
      <c r="BJ1319">
        <f>solution_actual!$A$22*actual_beam!BJ1319</f>
        <v>0</v>
      </c>
      <c r="BK1319">
        <f>solution_actual!$A$22*actual_beam!BK1319</f>
        <v>0</v>
      </c>
      <c r="BL1319">
        <f>solution_actual!$A$22*actual_beam!BL1319</f>
        <v>0</v>
      </c>
      <c r="BM1319">
        <f>solution_actual!$A$22*actual_beam!BM1319</f>
        <v>0</v>
      </c>
      <c r="BN1319">
        <f>solution_actual!$A$22*actual_beam!BN1319</f>
        <v>0</v>
      </c>
      <c r="BO1319">
        <f>solution_actual!$A$22*actual_beam!BO1319</f>
        <v>0</v>
      </c>
      <c r="BP1319">
        <f>solution_actual!$A$22*actual_beam!BP1319</f>
        <v>0</v>
      </c>
      <c r="BQ1319">
        <f>solution_actual!$A$22*actual_beam!BQ1319</f>
        <v>0</v>
      </c>
      <c r="BR1319">
        <f>solution_actual!$A$22*actual_beam!BR1319</f>
        <v>0</v>
      </c>
      <c r="BS1319">
        <f>solution_actual!$A$22*actual_beam!BS1319</f>
        <v>0</v>
      </c>
      <c r="BT1319">
        <f>solution_actual!$A$22*actual_beam!BT1319</f>
        <v>0</v>
      </c>
      <c r="BU1319">
        <f>solution_actual!$A$22*actual_beam!BU1319</f>
        <v>0</v>
      </c>
      <c r="BV1319">
        <f>solution_actual!$A$22*actual_beam!BV1319</f>
        <v>0</v>
      </c>
      <c r="BW1319">
        <f>solution_actual!$A$22*actual_beam!BW1319</f>
        <v>0</v>
      </c>
      <c r="BX1319">
        <f>solution_actual!$A$22*actual_beam!BX1319</f>
        <v>0</v>
      </c>
      <c r="BY1319">
        <f>solution_actual!$A$22*actual_beam!BY1319</f>
        <v>0</v>
      </c>
      <c r="BZ1319">
        <f>solution_actual!$A$22*actual_beam!BZ1319</f>
        <v>0</v>
      </c>
      <c r="CA1319">
        <f>solution_actual!$A$22*actual_beam!CA1319</f>
        <v>0</v>
      </c>
      <c r="CB1319">
        <f>solution_actual!$A$22*actual_beam!CB1319</f>
        <v>0</v>
      </c>
    </row>
    <row r="1320" spans="1:80" x14ac:dyDescent="0.25">
      <c r="A1320">
        <f>solution_actual!$A$22*actual_beam!A1320</f>
        <v>0</v>
      </c>
      <c r="B1320">
        <f>solution_actual!$A$22*actual_beam!B1320</f>
        <v>0</v>
      </c>
      <c r="C1320">
        <f>solution_actual!$A$22*actual_beam!C1320</f>
        <v>0</v>
      </c>
      <c r="D1320">
        <f>solution_actual!$A$22*actual_beam!D1320</f>
        <v>0</v>
      </c>
      <c r="E1320">
        <f>solution_actual!$A$22*actual_beam!E1320</f>
        <v>0</v>
      </c>
      <c r="F1320">
        <f>solution_actual!$A$22*actual_beam!F1320</f>
        <v>0</v>
      </c>
      <c r="G1320">
        <f>solution_actual!$A$22*actual_beam!G1320</f>
        <v>0</v>
      </c>
      <c r="H1320">
        <f>solution_actual!$A$22*actual_beam!H1320</f>
        <v>0</v>
      </c>
      <c r="I1320">
        <f>solution_actual!$A$22*actual_beam!I1320</f>
        <v>0</v>
      </c>
      <c r="J1320">
        <f>solution_actual!$A$22*actual_beam!J1320</f>
        <v>0</v>
      </c>
      <c r="K1320">
        <f>solution_actual!$A$22*actual_beam!K1320</f>
        <v>0</v>
      </c>
      <c r="L1320">
        <f>solution_actual!$A$22*actual_beam!L1320</f>
        <v>0</v>
      </c>
      <c r="M1320">
        <f>solution_actual!$A$22*actual_beam!M1320</f>
        <v>0</v>
      </c>
      <c r="N1320">
        <f>solution_actual!$A$22*actual_beam!N1320</f>
        <v>0</v>
      </c>
      <c r="O1320">
        <f>solution_actual!$A$22*actual_beam!O1320</f>
        <v>0</v>
      </c>
      <c r="P1320">
        <f>solution_actual!$A$22*actual_beam!P1320</f>
        <v>0</v>
      </c>
      <c r="Q1320">
        <f>solution_actual!$A$22*actual_beam!Q1320</f>
        <v>0</v>
      </c>
      <c r="R1320">
        <f>solution_actual!$A$22*actual_beam!R1320</f>
        <v>0</v>
      </c>
      <c r="S1320">
        <f>solution_actual!$A$22*actual_beam!S1320</f>
        <v>0</v>
      </c>
      <c r="T1320">
        <f>solution_actual!$A$22*actual_beam!T1320</f>
        <v>0</v>
      </c>
      <c r="U1320">
        <f>solution_actual!$A$22*actual_beam!U1320</f>
        <v>0</v>
      </c>
      <c r="V1320">
        <f>solution_actual!$A$22*actual_beam!V1320</f>
        <v>0</v>
      </c>
      <c r="W1320">
        <f>solution_actual!$A$22*actual_beam!W1320</f>
        <v>0</v>
      </c>
      <c r="X1320">
        <f>solution_actual!$A$22*actual_beam!X1320</f>
        <v>0</v>
      </c>
      <c r="Y1320">
        <f>solution_actual!$A$22*actual_beam!Y1320</f>
        <v>0</v>
      </c>
      <c r="Z1320">
        <f>solution_actual!$A$22*actual_beam!Z1320</f>
        <v>0</v>
      </c>
      <c r="AA1320">
        <f>solution_actual!$A$22*actual_beam!AA1320</f>
        <v>0</v>
      </c>
      <c r="AB1320">
        <f>solution_actual!$A$22*actual_beam!AB1320</f>
        <v>0</v>
      </c>
      <c r="AC1320">
        <f>solution_actual!$A$22*actual_beam!AC1320</f>
        <v>0</v>
      </c>
      <c r="AD1320">
        <f>solution_actual!$A$22*actual_beam!AD1320</f>
        <v>0</v>
      </c>
      <c r="AE1320">
        <f>solution_actual!$A$22*actual_beam!AE1320</f>
        <v>0</v>
      </c>
      <c r="AF1320">
        <f>solution_actual!$A$22*actual_beam!AF1320</f>
        <v>0</v>
      </c>
      <c r="AG1320">
        <f>solution_actual!$A$22*actual_beam!AG1320</f>
        <v>0</v>
      </c>
      <c r="AH1320">
        <f>solution_actual!$A$22*actual_beam!AH1320</f>
        <v>1.1534260999999999</v>
      </c>
      <c r="AI1320">
        <f>solution_actual!$A$22*actual_beam!AI1320</f>
        <v>1.1395293999999998</v>
      </c>
      <c r="AJ1320">
        <f>solution_actual!$A$22*actual_beam!AJ1320</f>
        <v>1.1395293999999998</v>
      </c>
      <c r="AK1320">
        <f>solution_actual!$A$22*actual_beam!AK1320</f>
        <v>1.1395293999999998</v>
      </c>
      <c r="AL1320">
        <f>solution_actual!$A$22*actual_beam!AL1320</f>
        <v>0</v>
      </c>
      <c r="AM1320">
        <f>solution_actual!$A$22*actual_beam!AM1320</f>
        <v>0</v>
      </c>
      <c r="AN1320">
        <f>solution_actual!$A$22*actual_beam!AN1320</f>
        <v>0</v>
      </c>
      <c r="AO1320">
        <f>solution_actual!$A$22*actual_beam!AO1320</f>
        <v>0</v>
      </c>
      <c r="AP1320">
        <f>solution_actual!$A$22*actual_beam!AP1320</f>
        <v>0</v>
      </c>
      <c r="AQ1320">
        <f>solution_actual!$A$22*actual_beam!AQ1320</f>
        <v>0</v>
      </c>
      <c r="AR1320">
        <f>solution_actual!$A$22*actual_beam!AR1320</f>
        <v>0</v>
      </c>
      <c r="AS1320">
        <f>solution_actual!$A$22*actual_beam!AS1320</f>
        <v>0</v>
      </c>
      <c r="AT1320">
        <f>solution_actual!$A$22*actual_beam!AT1320</f>
        <v>0</v>
      </c>
      <c r="AU1320">
        <f>solution_actual!$A$22*actual_beam!AU1320</f>
        <v>0</v>
      </c>
      <c r="AV1320">
        <f>solution_actual!$A$22*actual_beam!AV1320</f>
        <v>0</v>
      </c>
      <c r="AW1320">
        <f>solution_actual!$A$22*actual_beam!AW1320</f>
        <v>0</v>
      </c>
      <c r="AX1320">
        <f>solution_actual!$A$22*actual_beam!AX1320</f>
        <v>0</v>
      </c>
      <c r="AY1320">
        <f>solution_actual!$A$22*actual_beam!AY1320</f>
        <v>0</v>
      </c>
      <c r="AZ1320">
        <f>solution_actual!$A$22*actual_beam!AZ1320</f>
        <v>0</v>
      </c>
      <c r="BA1320">
        <f>solution_actual!$A$22*actual_beam!BA1320</f>
        <v>0</v>
      </c>
      <c r="BB1320">
        <f>solution_actual!$A$22*actual_beam!BB1320</f>
        <v>0</v>
      </c>
      <c r="BC1320">
        <f>solution_actual!$A$22*actual_beam!BC1320</f>
        <v>0</v>
      </c>
      <c r="BD1320">
        <f>solution_actual!$A$22*actual_beam!BD1320</f>
        <v>0</v>
      </c>
      <c r="BE1320">
        <f>solution_actual!$A$22*actual_beam!BE1320</f>
        <v>0</v>
      </c>
      <c r="BF1320">
        <f>solution_actual!$A$22*actual_beam!BF1320</f>
        <v>0</v>
      </c>
      <c r="BG1320">
        <f>solution_actual!$A$22*actual_beam!BG1320</f>
        <v>0</v>
      </c>
      <c r="BH1320">
        <f>solution_actual!$A$22*actual_beam!BH1320</f>
        <v>0</v>
      </c>
      <c r="BI1320">
        <f>solution_actual!$A$22*actual_beam!BI1320</f>
        <v>0</v>
      </c>
      <c r="BJ1320">
        <f>solution_actual!$A$22*actual_beam!BJ1320</f>
        <v>0</v>
      </c>
      <c r="BK1320">
        <f>solution_actual!$A$22*actual_beam!BK1320</f>
        <v>0</v>
      </c>
      <c r="BL1320">
        <f>solution_actual!$A$22*actual_beam!BL1320</f>
        <v>0</v>
      </c>
      <c r="BM1320">
        <f>solution_actual!$A$22*actual_beam!BM1320</f>
        <v>0</v>
      </c>
      <c r="BN1320">
        <f>solution_actual!$A$22*actual_beam!BN1320</f>
        <v>0</v>
      </c>
      <c r="BO1320">
        <f>solution_actual!$A$22*actual_beam!BO1320</f>
        <v>0</v>
      </c>
      <c r="BP1320">
        <f>solution_actual!$A$22*actual_beam!BP1320</f>
        <v>0</v>
      </c>
      <c r="BQ1320">
        <f>solution_actual!$A$22*actual_beam!BQ1320</f>
        <v>0</v>
      </c>
      <c r="BR1320">
        <f>solution_actual!$A$22*actual_beam!BR1320</f>
        <v>0</v>
      </c>
      <c r="BS1320">
        <f>solution_actual!$A$22*actual_beam!BS1320</f>
        <v>0</v>
      </c>
      <c r="BT1320">
        <f>solution_actual!$A$22*actual_beam!BT1320</f>
        <v>0</v>
      </c>
      <c r="BU1320">
        <f>solution_actual!$A$22*actual_beam!BU1320</f>
        <v>0</v>
      </c>
      <c r="BV1320">
        <f>solution_actual!$A$22*actual_beam!BV1320</f>
        <v>0</v>
      </c>
      <c r="BW1320">
        <f>solution_actual!$A$22*actual_beam!BW1320</f>
        <v>0</v>
      </c>
      <c r="BX1320">
        <f>solution_actual!$A$22*actual_beam!BX1320</f>
        <v>0</v>
      </c>
      <c r="BY1320">
        <f>solution_actual!$A$22*actual_beam!BY1320</f>
        <v>0</v>
      </c>
      <c r="BZ1320">
        <f>solution_actual!$A$22*actual_beam!BZ1320</f>
        <v>0</v>
      </c>
      <c r="CA1320">
        <f>solution_actual!$A$22*actual_beam!CA1320</f>
        <v>0</v>
      </c>
      <c r="CB1320">
        <f>solution_actual!$A$22*actual_beam!CB1320</f>
        <v>0</v>
      </c>
    </row>
    <row r="1321" spans="1:80" x14ac:dyDescent="0.25">
      <c r="A1321">
        <f>solution_actual!$A$22*actual_beam!A1321</f>
        <v>0</v>
      </c>
      <c r="B1321">
        <f>solution_actual!$A$22*actual_beam!B1321</f>
        <v>0</v>
      </c>
      <c r="C1321">
        <f>solution_actual!$A$22*actual_beam!C1321</f>
        <v>0</v>
      </c>
      <c r="D1321">
        <f>solution_actual!$A$22*actual_beam!D1321</f>
        <v>0</v>
      </c>
      <c r="E1321">
        <f>solution_actual!$A$22*actual_beam!E1321</f>
        <v>0</v>
      </c>
      <c r="F1321">
        <f>solution_actual!$A$22*actual_beam!F1321</f>
        <v>0</v>
      </c>
      <c r="G1321">
        <f>solution_actual!$A$22*actual_beam!G1321</f>
        <v>0</v>
      </c>
      <c r="H1321">
        <f>solution_actual!$A$22*actual_beam!H1321</f>
        <v>0</v>
      </c>
      <c r="I1321">
        <f>solution_actual!$A$22*actual_beam!I1321</f>
        <v>0</v>
      </c>
      <c r="J1321">
        <f>solution_actual!$A$22*actual_beam!J1321</f>
        <v>0</v>
      </c>
      <c r="K1321">
        <f>solution_actual!$A$22*actual_beam!K1321</f>
        <v>0</v>
      </c>
      <c r="L1321">
        <f>solution_actual!$A$22*actual_beam!L1321</f>
        <v>0</v>
      </c>
      <c r="M1321">
        <f>solution_actual!$A$22*actual_beam!M1321</f>
        <v>0</v>
      </c>
      <c r="N1321">
        <f>solution_actual!$A$22*actual_beam!N1321</f>
        <v>0</v>
      </c>
      <c r="O1321">
        <f>solution_actual!$A$22*actual_beam!O1321</f>
        <v>0</v>
      </c>
      <c r="P1321">
        <f>solution_actual!$A$22*actual_beam!P1321</f>
        <v>0</v>
      </c>
      <c r="Q1321">
        <f>solution_actual!$A$22*actual_beam!Q1321</f>
        <v>0</v>
      </c>
      <c r="R1321">
        <f>solution_actual!$A$22*actual_beam!R1321</f>
        <v>0</v>
      </c>
      <c r="S1321">
        <f>solution_actual!$A$22*actual_beam!S1321</f>
        <v>0</v>
      </c>
      <c r="T1321">
        <f>solution_actual!$A$22*actual_beam!T1321</f>
        <v>0</v>
      </c>
      <c r="U1321">
        <f>solution_actual!$A$22*actual_beam!U1321</f>
        <v>0</v>
      </c>
      <c r="V1321">
        <f>solution_actual!$A$22*actual_beam!V1321</f>
        <v>0</v>
      </c>
      <c r="W1321">
        <f>solution_actual!$A$22*actual_beam!W1321</f>
        <v>0</v>
      </c>
      <c r="X1321">
        <f>solution_actual!$A$22*actual_beam!X1321</f>
        <v>0</v>
      </c>
      <c r="Y1321">
        <f>solution_actual!$A$22*actual_beam!Y1321</f>
        <v>0</v>
      </c>
      <c r="Z1321">
        <f>solution_actual!$A$22*actual_beam!Z1321</f>
        <v>0</v>
      </c>
      <c r="AA1321">
        <f>solution_actual!$A$22*actual_beam!AA1321</f>
        <v>0</v>
      </c>
      <c r="AB1321">
        <f>solution_actual!$A$22*actual_beam!AB1321</f>
        <v>0</v>
      </c>
      <c r="AC1321">
        <f>solution_actual!$A$22*actual_beam!AC1321</f>
        <v>0</v>
      </c>
      <c r="AD1321">
        <f>solution_actual!$A$22*actual_beam!AD1321</f>
        <v>0</v>
      </c>
      <c r="AE1321">
        <f>solution_actual!$A$22*actual_beam!AE1321</f>
        <v>0</v>
      </c>
      <c r="AF1321">
        <f>solution_actual!$A$22*actual_beam!AF1321</f>
        <v>0</v>
      </c>
      <c r="AG1321">
        <f>solution_actual!$A$22*actual_beam!AG1321</f>
        <v>0</v>
      </c>
      <c r="AH1321">
        <f>solution_actual!$A$22*actual_beam!AH1321</f>
        <v>1.1534260999999999</v>
      </c>
      <c r="AI1321">
        <f>solution_actual!$A$22*actual_beam!AI1321</f>
        <v>1.1395293999999998</v>
      </c>
      <c r="AJ1321">
        <f>solution_actual!$A$22*actual_beam!AJ1321</f>
        <v>1.1395293999999998</v>
      </c>
      <c r="AK1321">
        <f>solution_actual!$A$22*actual_beam!AK1321</f>
        <v>1.1395293999999998</v>
      </c>
      <c r="AL1321">
        <f>solution_actual!$A$22*actual_beam!AL1321</f>
        <v>0</v>
      </c>
      <c r="AM1321">
        <f>solution_actual!$A$22*actual_beam!AM1321</f>
        <v>0</v>
      </c>
      <c r="AN1321">
        <f>solution_actual!$A$22*actual_beam!AN1321</f>
        <v>0</v>
      </c>
      <c r="AO1321">
        <f>solution_actual!$A$22*actual_beam!AO1321</f>
        <v>0</v>
      </c>
      <c r="AP1321">
        <f>solution_actual!$A$22*actual_beam!AP1321</f>
        <v>0</v>
      </c>
      <c r="AQ1321">
        <f>solution_actual!$A$22*actual_beam!AQ1321</f>
        <v>0</v>
      </c>
      <c r="AR1321">
        <f>solution_actual!$A$22*actual_beam!AR1321</f>
        <v>0</v>
      </c>
      <c r="AS1321">
        <f>solution_actual!$A$22*actual_beam!AS1321</f>
        <v>0</v>
      </c>
      <c r="AT1321">
        <f>solution_actual!$A$22*actual_beam!AT1321</f>
        <v>0</v>
      </c>
      <c r="AU1321">
        <f>solution_actual!$A$22*actual_beam!AU1321</f>
        <v>0</v>
      </c>
      <c r="AV1321">
        <f>solution_actual!$A$22*actual_beam!AV1321</f>
        <v>0</v>
      </c>
      <c r="AW1321">
        <f>solution_actual!$A$22*actual_beam!AW1321</f>
        <v>0</v>
      </c>
      <c r="AX1321">
        <f>solution_actual!$A$22*actual_beam!AX1321</f>
        <v>0</v>
      </c>
      <c r="AY1321">
        <f>solution_actual!$A$22*actual_beam!AY1321</f>
        <v>0</v>
      </c>
      <c r="AZ1321">
        <f>solution_actual!$A$22*actual_beam!AZ1321</f>
        <v>0</v>
      </c>
      <c r="BA1321">
        <f>solution_actual!$A$22*actual_beam!BA1321</f>
        <v>0</v>
      </c>
      <c r="BB1321">
        <f>solution_actual!$A$22*actual_beam!BB1321</f>
        <v>0</v>
      </c>
      <c r="BC1321">
        <f>solution_actual!$A$22*actual_beam!BC1321</f>
        <v>0</v>
      </c>
      <c r="BD1321">
        <f>solution_actual!$A$22*actual_beam!BD1321</f>
        <v>0</v>
      </c>
      <c r="BE1321">
        <f>solution_actual!$A$22*actual_beam!BE1321</f>
        <v>0</v>
      </c>
      <c r="BF1321">
        <f>solution_actual!$A$22*actual_beam!BF1321</f>
        <v>0</v>
      </c>
      <c r="BG1321">
        <f>solution_actual!$A$22*actual_beam!BG1321</f>
        <v>0</v>
      </c>
      <c r="BH1321">
        <f>solution_actual!$A$22*actual_beam!BH1321</f>
        <v>0</v>
      </c>
      <c r="BI1321">
        <f>solution_actual!$A$22*actual_beam!BI1321</f>
        <v>0</v>
      </c>
      <c r="BJ1321">
        <f>solution_actual!$A$22*actual_beam!BJ1321</f>
        <v>0</v>
      </c>
      <c r="BK1321">
        <f>solution_actual!$A$22*actual_beam!BK1321</f>
        <v>0</v>
      </c>
      <c r="BL1321">
        <f>solution_actual!$A$22*actual_beam!BL1321</f>
        <v>0</v>
      </c>
      <c r="BM1321">
        <f>solution_actual!$A$22*actual_beam!BM1321</f>
        <v>0</v>
      </c>
      <c r="BN1321">
        <f>solution_actual!$A$22*actual_beam!BN1321</f>
        <v>0</v>
      </c>
      <c r="BO1321">
        <f>solution_actual!$A$22*actual_beam!BO1321</f>
        <v>0</v>
      </c>
      <c r="BP1321">
        <f>solution_actual!$A$22*actual_beam!BP1321</f>
        <v>0</v>
      </c>
      <c r="BQ1321">
        <f>solution_actual!$A$22*actual_beam!BQ1321</f>
        <v>0</v>
      </c>
      <c r="BR1321">
        <f>solution_actual!$A$22*actual_beam!BR1321</f>
        <v>0</v>
      </c>
      <c r="BS1321">
        <f>solution_actual!$A$22*actual_beam!BS1321</f>
        <v>0</v>
      </c>
      <c r="BT1321">
        <f>solution_actual!$A$22*actual_beam!BT1321</f>
        <v>0</v>
      </c>
      <c r="BU1321">
        <f>solution_actual!$A$22*actual_beam!BU1321</f>
        <v>0</v>
      </c>
      <c r="BV1321">
        <f>solution_actual!$A$22*actual_beam!BV1321</f>
        <v>0</v>
      </c>
      <c r="BW1321">
        <f>solution_actual!$A$22*actual_beam!BW1321</f>
        <v>0</v>
      </c>
      <c r="BX1321">
        <f>solution_actual!$A$22*actual_beam!BX1321</f>
        <v>0</v>
      </c>
      <c r="BY1321">
        <f>solution_actual!$A$22*actual_beam!BY1321</f>
        <v>0</v>
      </c>
      <c r="BZ1321">
        <f>solution_actual!$A$22*actual_beam!BZ1321</f>
        <v>0</v>
      </c>
      <c r="CA1321">
        <f>solution_actual!$A$22*actual_beam!CA1321</f>
        <v>0</v>
      </c>
      <c r="CB1321">
        <f>solution_actual!$A$22*actual_beam!CB1321</f>
        <v>0</v>
      </c>
    </row>
    <row r="1322" spans="1:80" x14ac:dyDescent="0.25">
      <c r="A1322">
        <f>solution_actual!$A$22*actual_beam!A1322</f>
        <v>0</v>
      </c>
      <c r="B1322">
        <f>solution_actual!$A$22*actual_beam!B1322</f>
        <v>0</v>
      </c>
      <c r="C1322">
        <f>solution_actual!$A$22*actual_beam!C1322</f>
        <v>0</v>
      </c>
      <c r="D1322">
        <f>solution_actual!$A$22*actual_beam!D1322</f>
        <v>0</v>
      </c>
      <c r="E1322">
        <f>solution_actual!$A$22*actual_beam!E1322</f>
        <v>0</v>
      </c>
      <c r="F1322">
        <f>solution_actual!$A$22*actual_beam!F1322</f>
        <v>0</v>
      </c>
      <c r="G1322">
        <f>solution_actual!$A$22*actual_beam!G1322</f>
        <v>0</v>
      </c>
      <c r="H1322">
        <f>solution_actual!$A$22*actual_beam!H1322</f>
        <v>0</v>
      </c>
      <c r="I1322">
        <f>solution_actual!$A$22*actual_beam!I1322</f>
        <v>0</v>
      </c>
      <c r="J1322">
        <f>solution_actual!$A$22*actual_beam!J1322</f>
        <v>0</v>
      </c>
      <c r="K1322">
        <f>solution_actual!$A$22*actual_beam!K1322</f>
        <v>0</v>
      </c>
      <c r="L1322">
        <f>solution_actual!$A$22*actual_beam!L1322</f>
        <v>0</v>
      </c>
      <c r="M1322">
        <f>solution_actual!$A$22*actual_beam!M1322</f>
        <v>0</v>
      </c>
      <c r="N1322">
        <f>solution_actual!$A$22*actual_beam!N1322</f>
        <v>0</v>
      </c>
      <c r="O1322">
        <f>solution_actual!$A$22*actual_beam!O1322</f>
        <v>0</v>
      </c>
      <c r="P1322">
        <f>solution_actual!$A$22*actual_beam!P1322</f>
        <v>0</v>
      </c>
      <c r="Q1322">
        <f>solution_actual!$A$22*actual_beam!Q1322</f>
        <v>0</v>
      </c>
      <c r="R1322">
        <f>solution_actual!$A$22*actual_beam!R1322</f>
        <v>0</v>
      </c>
      <c r="S1322">
        <f>solution_actual!$A$22*actual_beam!S1322</f>
        <v>0</v>
      </c>
      <c r="T1322">
        <f>solution_actual!$A$22*actual_beam!T1322</f>
        <v>0</v>
      </c>
      <c r="U1322">
        <f>solution_actual!$A$22*actual_beam!U1322</f>
        <v>0</v>
      </c>
      <c r="V1322">
        <f>solution_actual!$A$22*actual_beam!V1322</f>
        <v>0</v>
      </c>
      <c r="W1322">
        <f>solution_actual!$A$22*actual_beam!W1322</f>
        <v>0</v>
      </c>
      <c r="X1322">
        <f>solution_actual!$A$22*actual_beam!X1322</f>
        <v>0</v>
      </c>
      <c r="Y1322">
        <f>solution_actual!$A$22*actual_beam!Y1322</f>
        <v>0</v>
      </c>
      <c r="Z1322">
        <f>solution_actual!$A$22*actual_beam!Z1322</f>
        <v>0</v>
      </c>
      <c r="AA1322">
        <f>solution_actual!$A$22*actual_beam!AA1322</f>
        <v>0</v>
      </c>
      <c r="AB1322">
        <f>solution_actual!$A$22*actual_beam!AB1322</f>
        <v>0</v>
      </c>
      <c r="AC1322">
        <f>solution_actual!$A$22*actual_beam!AC1322</f>
        <v>0</v>
      </c>
      <c r="AD1322">
        <f>solution_actual!$A$22*actual_beam!AD1322</f>
        <v>0</v>
      </c>
      <c r="AE1322">
        <f>solution_actual!$A$22*actual_beam!AE1322</f>
        <v>0</v>
      </c>
      <c r="AF1322">
        <f>solution_actual!$A$22*actual_beam!AF1322</f>
        <v>0</v>
      </c>
      <c r="AG1322">
        <f>solution_actual!$A$22*actual_beam!AG1322</f>
        <v>1.1812194999999999</v>
      </c>
      <c r="AH1322">
        <f>solution_actual!$A$22*actual_beam!AH1322</f>
        <v>1.1534260999999999</v>
      </c>
      <c r="AI1322">
        <f>solution_actual!$A$22*actual_beam!AI1322</f>
        <v>1.1534260999999999</v>
      </c>
      <c r="AJ1322">
        <f>solution_actual!$A$22*actual_beam!AJ1322</f>
        <v>1.1534260999999999</v>
      </c>
      <c r="AK1322">
        <f>solution_actual!$A$22*actual_beam!AK1322</f>
        <v>0</v>
      </c>
      <c r="AL1322">
        <f>solution_actual!$A$22*actual_beam!AL1322</f>
        <v>0</v>
      </c>
      <c r="AM1322">
        <f>solution_actual!$A$22*actual_beam!AM1322</f>
        <v>0</v>
      </c>
      <c r="AN1322">
        <f>solution_actual!$A$22*actual_beam!AN1322</f>
        <v>0</v>
      </c>
      <c r="AO1322">
        <f>solution_actual!$A$22*actual_beam!AO1322</f>
        <v>0</v>
      </c>
      <c r="AP1322">
        <f>solution_actual!$A$22*actual_beam!AP1322</f>
        <v>0</v>
      </c>
      <c r="AQ1322">
        <f>solution_actual!$A$22*actual_beam!AQ1322</f>
        <v>0</v>
      </c>
      <c r="AR1322">
        <f>solution_actual!$A$22*actual_beam!AR1322</f>
        <v>0</v>
      </c>
      <c r="AS1322">
        <f>solution_actual!$A$22*actual_beam!AS1322</f>
        <v>0</v>
      </c>
      <c r="AT1322">
        <f>solution_actual!$A$22*actual_beam!AT1322</f>
        <v>0</v>
      </c>
      <c r="AU1322">
        <f>solution_actual!$A$22*actual_beam!AU1322</f>
        <v>0</v>
      </c>
      <c r="AV1322">
        <f>solution_actual!$A$22*actual_beam!AV1322</f>
        <v>0</v>
      </c>
      <c r="AW1322">
        <f>solution_actual!$A$22*actual_beam!AW1322</f>
        <v>0</v>
      </c>
      <c r="AX1322">
        <f>solution_actual!$A$22*actual_beam!AX1322</f>
        <v>0</v>
      </c>
      <c r="AY1322">
        <f>solution_actual!$A$22*actual_beam!AY1322</f>
        <v>0</v>
      </c>
      <c r="AZ1322">
        <f>solution_actual!$A$22*actual_beam!AZ1322</f>
        <v>0</v>
      </c>
      <c r="BA1322">
        <f>solution_actual!$A$22*actual_beam!BA1322</f>
        <v>0</v>
      </c>
      <c r="BB1322">
        <f>solution_actual!$A$22*actual_beam!BB1322</f>
        <v>0</v>
      </c>
      <c r="BC1322">
        <f>solution_actual!$A$22*actual_beam!BC1322</f>
        <v>0</v>
      </c>
      <c r="BD1322">
        <f>solution_actual!$A$22*actual_beam!BD1322</f>
        <v>0</v>
      </c>
      <c r="BE1322">
        <f>solution_actual!$A$22*actual_beam!BE1322</f>
        <v>0</v>
      </c>
      <c r="BF1322">
        <f>solution_actual!$A$22*actual_beam!BF1322</f>
        <v>0</v>
      </c>
      <c r="BG1322">
        <f>solution_actual!$A$22*actual_beam!BG1322</f>
        <v>0</v>
      </c>
      <c r="BH1322">
        <f>solution_actual!$A$22*actual_beam!BH1322</f>
        <v>0</v>
      </c>
      <c r="BI1322">
        <f>solution_actual!$A$22*actual_beam!BI1322</f>
        <v>0</v>
      </c>
      <c r="BJ1322">
        <f>solution_actual!$A$22*actual_beam!BJ1322</f>
        <v>0</v>
      </c>
      <c r="BK1322">
        <f>solution_actual!$A$22*actual_beam!BK1322</f>
        <v>0</v>
      </c>
      <c r="BL1322">
        <f>solution_actual!$A$22*actual_beam!BL1322</f>
        <v>0</v>
      </c>
      <c r="BM1322">
        <f>solution_actual!$A$22*actual_beam!BM1322</f>
        <v>0</v>
      </c>
      <c r="BN1322">
        <f>solution_actual!$A$22*actual_beam!BN1322</f>
        <v>0</v>
      </c>
      <c r="BO1322">
        <f>solution_actual!$A$22*actual_beam!BO1322</f>
        <v>0</v>
      </c>
      <c r="BP1322">
        <f>solution_actual!$A$22*actual_beam!BP1322</f>
        <v>0</v>
      </c>
      <c r="BQ1322">
        <f>solution_actual!$A$22*actual_beam!BQ1322</f>
        <v>0</v>
      </c>
      <c r="BR1322">
        <f>solution_actual!$A$22*actual_beam!BR1322</f>
        <v>0</v>
      </c>
      <c r="BS1322">
        <f>solution_actual!$A$22*actual_beam!BS1322</f>
        <v>0</v>
      </c>
      <c r="BT1322">
        <f>solution_actual!$A$22*actual_beam!BT1322</f>
        <v>0</v>
      </c>
      <c r="BU1322">
        <f>solution_actual!$A$22*actual_beam!BU1322</f>
        <v>0</v>
      </c>
      <c r="BV1322">
        <f>solution_actual!$A$22*actual_beam!BV1322</f>
        <v>0</v>
      </c>
      <c r="BW1322">
        <f>solution_actual!$A$22*actual_beam!BW1322</f>
        <v>0</v>
      </c>
      <c r="BX1322">
        <f>solution_actual!$A$22*actual_beam!BX1322</f>
        <v>0</v>
      </c>
      <c r="BY1322">
        <f>solution_actual!$A$22*actual_beam!BY1322</f>
        <v>0</v>
      </c>
      <c r="BZ1322">
        <f>solution_actual!$A$22*actual_beam!BZ1322</f>
        <v>0</v>
      </c>
      <c r="CA1322">
        <f>solution_actual!$A$22*actual_beam!CA1322</f>
        <v>0</v>
      </c>
      <c r="CB1322">
        <f>solution_actual!$A$22*actual_beam!CB1322</f>
        <v>0</v>
      </c>
    </row>
    <row r="1323" spans="1:80" x14ac:dyDescent="0.25">
      <c r="A1323">
        <f>solution_actual!$A$22*actual_beam!A1323</f>
        <v>0</v>
      </c>
      <c r="B1323">
        <f>solution_actual!$A$22*actual_beam!B1323</f>
        <v>0</v>
      </c>
      <c r="C1323">
        <f>solution_actual!$A$22*actual_beam!C1323</f>
        <v>0</v>
      </c>
      <c r="D1323">
        <f>solution_actual!$A$22*actual_beam!D1323</f>
        <v>0</v>
      </c>
      <c r="E1323">
        <f>solution_actual!$A$22*actual_beam!E1323</f>
        <v>0</v>
      </c>
      <c r="F1323">
        <f>solution_actual!$A$22*actual_beam!F1323</f>
        <v>0</v>
      </c>
      <c r="G1323">
        <f>solution_actual!$A$22*actual_beam!G1323</f>
        <v>0</v>
      </c>
      <c r="H1323">
        <f>solution_actual!$A$22*actual_beam!H1323</f>
        <v>0</v>
      </c>
      <c r="I1323">
        <f>solution_actual!$A$22*actual_beam!I1323</f>
        <v>0</v>
      </c>
      <c r="J1323">
        <f>solution_actual!$A$22*actual_beam!J1323</f>
        <v>0</v>
      </c>
      <c r="K1323">
        <f>solution_actual!$A$22*actual_beam!K1323</f>
        <v>0</v>
      </c>
      <c r="L1323">
        <f>solution_actual!$A$22*actual_beam!L1323</f>
        <v>0</v>
      </c>
      <c r="M1323">
        <f>solution_actual!$A$22*actual_beam!M1323</f>
        <v>0</v>
      </c>
      <c r="N1323">
        <f>solution_actual!$A$22*actual_beam!N1323</f>
        <v>0</v>
      </c>
      <c r="O1323">
        <f>solution_actual!$A$22*actual_beam!O1323</f>
        <v>0</v>
      </c>
      <c r="P1323">
        <f>solution_actual!$A$22*actual_beam!P1323</f>
        <v>0</v>
      </c>
      <c r="Q1323">
        <f>solution_actual!$A$22*actual_beam!Q1323</f>
        <v>0</v>
      </c>
      <c r="R1323">
        <f>solution_actual!$A$22*actual_beam!R1323</f>
        <v>0</v>
      </c>
      <c r="S1323">
        <f>solution_actual!$A$22*actual_beam!S1323</f>
        <v>0</v>
      </c>
      <c r="T1323">
        <f>solution_actual!$A$22*actual_beam!T1323</f>
        <v>0</v>
      </c>
      <c r="U1323">
        <f>solution_actual!$A$22*actual_beam!U1323</f>
        <v>0</v>
      </c>
      <c r="V1323">
        <f>solution_actual!$A$22*actual_beam!V1323</f>
        <v>0</v>
      </c>
      <c r="W1323">
        <f>solution_actual!$A$22*actual_beam!W1323</f>
        <v>0</v>
      </c>
      <c r="X1323">
        <f>solution_actual!$A$22*actual_beam!X1323</f>
        <v>0</v>
      </c>
      <c r="Y1323">
        <f>solution_actual!$A$22*actual_beam!Y1323</f>
        <v>0</v>
      </c>
      <c r="Z1323">
        <f>solution_actual!$A$22*actual_beam!Z1323</f>
        <v>0</v>
      </c>
      <c r="AA1323">
        <f>solution_actual!$A$22*actual_beam!AA1323</f>
        <v>0</v>
      </c>
      <c r="AB1323">
        <f>solution_actual!$A$22*actual_beam!AB1323</f>
        <v>0</v>
      </c>
      <c r="AC1323">
        <f>solution_actual!$A$22*actual_beam!AC1323</f>
        <v>0</v>
      </c>
      <c r="AD1323">
        <f>solution_actual!$A$22*actual_beam!AD1323</f>
        <v>0</v>
      </c>
      <c r="AE1323">
        <f>solution_actual!$A$22*actual_beam!AE1323</f>
        <v>0</v>
      </c>
      <c r="AF1323">
        <f>solution_actual!$A$22*actual_beam!AF1323</f>
        <v>1.1951162</v>
      </c>
      <c r="AG1323">
        <f>solution_actual!$A$22*actual_beam!AG1323</f>
        <v>1.1812194999999999</v>
      </c>
      <c r="AH1323">
        <f>solution_actual!$A$22*actual_beam!AH1323</f>
        <v>1.1673228</v>
      </c>
      <c r="AI1323">
        <f>solution_actual!$A$22*actual_beam!AI1323</f>
        <v>1.1673228</v>
      </c>
      <c r="AJ1323">
        <f>solution_actual!$A$22*actual_beam!AJ1323</f>
        <v>1.1673228</v>
      </c>
      <c r="AK1323">
        <f>solution_actual!$A$22*actual_beam!AK1323</f>
        <v>0</v>
      </c>
      <c r="AL1323">
        <f>solution_actual!$A$22*actual_beam!AL1323</f>
        <v>0</v>
      </c>
      <c r="AM1323">
        <f>solution_actual!$A$22*actual_beam!AM1323</f>
        <v>0</v>
      </c>
      <c r="AN1323">
        <f>solution_actual!$A$22*actual_beam!AN1323</f>
        <v>0</v>
      </c>
      <c r="AO1323">
        <f>solution_actual!$A$22*actual_beam!AO1323</f>
        <v>0</v>
      </c>
      <c r="AP1323">
        <f>solution_actual!$A$22*actual_beam!AP1323</f>
        <v>0</v>
      </c>
      <c r="AQ1323">
        <f>solution_actual!$A$22*actual_beam!AQ1323</f>
        <v>0</v>
      </c>
      <c r="AR1323">
        <f>solution_actual!$A$22*actual_beam!AR1323</f>
        <v>0</v>
      </c>
      <c r="AS1323">
        <f>solution_actual!$A$22*actual_beam!AS1323</f>
        <v>0</v>
      </c>
      <c r="AT1323">
        <f>solution_actual!$A$22*actual_beam!AT1323</f>
        <v>0</v>
      </c>
      <c r="AU1323">
        <f>solution_actual!$A$22*actual_beam!AU1323</f>
        <v>0</v>
      </c>
      <c r="AV1323">
        <f>solution_actual!$A$22*actual_beam!AV1323</f>
        <v>0</v>
      </c>
      <c r="AW1323">
        <f>solution_actual!$A$22*actual_beam!AW1323</f>
        <v>0</v>
      </c>
      <c r="AX1323">
        <f>solution_actual!$A$22*actual_beam!AX1323</f>
        <v>0</v>
      </c>
      <c r="AY1323">
        <f>solution_actual!$A$22*actual_beam!AY1323</f>
        <v>0</v>
      </c>
      <c r="AZ1323">
        <f>solution_actual!$A$22*actual_beam!AZ1323</f>
        <v>0</v>
      </c>
      <c r="BA1323">
        <f>solution_actual!$A$22*actual_beam!BA1323</f>
        <v>0</v>
      </c>
      <c r="BB1323">
        <f>solution_actual!$A$22*actual_beam!BB1323</f>
        <v>0</v>
      </c>
      <c r="BC1323">
        <f>solution_actual!$A$22*actual_beam!BC1323</f>
        <v>0</v>
      </c>
      <c r="BD1323">
        <f>solution_actual!$A$22*actual_beam!BD1323</f>
        <v>0</v>
      </c>
      <c r="BE1323">
        <f>solution_actual!$A$22*actual_beam!BE1323</f>
        <v>0</v>
      </c>
      <c r="BF1323">
        <f>solution_actual!$A$22*actual_beam!BF1323</f>
        <v>0</v>
      </c>
      <c r="BG1323">
        <f>solution_actual!$A$22*actual_beam!BG1323</f>
        <v>0</v>
      </c>
      <c r="BH1323">
        <f>solution_actual!$A$22*actual_beam!BH1323</f>
        <v>0</v>
      </c>
      <c r="BI1323">
        <f>solution_actual!$A$22*actual_beam!BI1323</f>
        <v>0</v>
      </c>
      <c r="BJ1323">
        <f>solution_actual!$A$22*actual_beam!BJ1323</f>
        <v>0</v>
      </c>
      <c r="BK1323">
        <f>solution_actual!$A$22*actual_beam!BK1323</f>
        <v>0</v>
      </c>
      <c r="BL1323">
        <f>solution_actual!$A$22*actual_beam!BL1323</f>
        <v>0</v>
      </c>
      <c r="BM1323">
        <f>solution_actual!$A$22*actual_beam!BM1323</f>
        <v>0</v>
      </c>
      <c r="BN1323">
        <f>solution_actual!$A$22*actual_beam!BN1323</f>
        <v>0</v>
      </c>
      <c r="BO1323">
        <f>solution_actual!$A$22*actual_beam!BO1323</f>
        <v>0</v>
      </c>
      <c r="BP1323">
        <f>solution_actual!$A$22*actual_beam!BP1323</f>
        <v>0</v>
      </c>
      <c r="BQ1323">
        <f>solution_actual!$A$22*actual_beam!BQ1323</f>
        <v>0</v>
      </c>
      <c r="BR1323">
        <f>solution_actual!$A$22*actual_beam!BR1323</f>
        <v>0</v>
      </c>
      <c r="BS1323">
        <f>solution_actual!$A$22*actual_beam!BS1323</f>
        <v>0</v>
      </c>
      <c r="BT1323">
        <f>solution_actual!$A$22*actual_beam!BT1323</f>
        <v>0</v>
      </c>
      <c r="BU1323">
        <f>solution_actual!$A$22*actual_beam!BU1323</f>
        <v>0</v>
      </c>
      <c r="BV1323">
        <f>solution_actual!$A$22*actual_beam!BV1323</f>
        <v>0</v>
      </c>
      <c r="BW1323">
        <f>solution_actual!$A$22*actual_beam!BW1323</f>
        <v>0</v>
      </c>
      <c r="BX1323">
        <f>solution_actual!$A$22*actual_beam!BX1323</f>
        <v>0</v>
      </c>
      <c r="BY1323">
        <f>solution_actual!$A$22*actual_beam!BY1323</f>
        <v>0</v>
      </c>
      <c r="BZ1323">
        <f>solution_actual!$A$22*actual_beam!BZ1323</f>
        <v>0</v>
      </c>
      <c r="CA1323">
        <f>solution_actual!$A$22*actual_beam!CA1323</f>
        <v>0</v>
      </c>
      <c r="CB1323">
        <f>solution_actual!$A$22*actual_beam!CB1323</f>
        <v>0</v>
      </c>
    </row>
    <row r="1324" spans="1:80" x14ac:dyDescent="0.25">
      <c r="A1324">
        <f>solution_actual!$A$22*actual_beam!A1324</f>
        <v>0</v>
      </c>
      <c r="B1324">
        <f>solution_actual!$A$22*actual_beam!B1324</f>
        <v>0</v>
      </c>
      <c r="C1324">
        <f>solution_actual!$A$22*actual_beam!C1324</f>
        <v>0</v>
      </c>
      <c r="D1324">
        <f>solution_actual!$A$22*actual_beam!D1324</f>
        <v>0</v>
      </c>
      <c r="E1324">
        <f>solution_actual!$A$22*actual_beam!E1324</f>
        <v>0</v>
      </c>
      <c r="F1324">
        <f>solution_actual!$A$22*actual_beam!F1324</f>
        <v>0</v>
      </c>
      <c r="G1324">
        <f>solution_actual!$A$22*actual_beam!G1324</f>
        <v>0</v>
      </c>
      <c r="H1324">
        <f>solution_actual!$A$22*actual_beam!H1324</f>
        <v>0</v>
      </c>
      <c r="I1324">
        <f>solution_actual!$A$22*actual_beam!I1324</f>
        <v>0</v>
      </c>
      <c r="J1324">
        <f>solution_actual!$A$22*actual_beam!J1324</f>
        <v>0</v>
      </c>
      <c r="K1324">
        <f>solution_actual!$A$22*actual_beam!K1324</f>
        <v>0</v>
      </c>
      <c r="L1324">
        <f>solution_actual!$A$22*actual_beam!L1324</f>
        <v>0</v>
      </c>
      <c r="M1324">
        <f>solution_actual!$A$22*actual_beam!M1324</f>
        <v>0</v>
      </c>
      <c r="N1324">
        <f>solution_actual!$A$22*actual_beam!N1324</f>
        <v>0</v>
      </c>
      <c r="O1324">
        <f>solution_actual!$A$22*actual_beam!O1324</f>
        <v>0</v>
      </c>
      <c r="P1324">
        <f>solution_actual!$A$22*actual_beam!P1324</f>
        <v>0</v>
      </c>
      <c r="Q1324">
        <f>solution_actual!$A$22*actual_beam!Q1324</f>
        <v>0</v>
      </c>
      <c r="R1324">
        <f>solution_actual!$A$22*actual_beam!R1324</f>
        <v>0</v>
      </c>
      <c r="S1324">
        <f>solution_actual!$A$22*actual_beam!S1324</f>
        <v>0</v>
      </c>
      <c r="T1324">
        <f>solution_actual!$A$22*actual_beam!T1324</f>
        <v>0</v>
      </c>
      <c r="U1324">
        <f>solution_actual!$A$22*actual_beam!U1324</f>
        <v>0</v>
      </c>
      <c r="V1324">
        <f>solution_actual!$A$22*actual_beam!V1324</f>
        <v>0</v>
      </c>
      <c r="W1324">
        <f>solution_actual!$A$22*actual_beam!W1324</f>
        <v>0</v>
      </c>
      <c r="X1324">
        <f>solution_actual!$A$22*actual_beam!X1324</f>
        <v>0</v>
      </c>
      <c r="Y1324">
        <f>solution_actual!$A$22*actual_beam!Y1324</f>
        <v>0</v>
      </c>
      <c r="Z1324">
        <f>solution_actual!$A$22*actual_beam!Z1324</f>
        <v>0</v>
      </c>
      <c r="AA1324">
        <f>solution_actual!$A$22*actual_beam!AA1324</f>
        <v>0</v>
      </c>
      <c r="AB1324">
        <f>solution_actual!$A$22*actual_beam!AB1324</f>
        <v>0</v>
      </c>
      <c r="AC1324">
        <f>solution_actual!$A$22*actual_beam!AC1324</f>
        <v>0</v>
      </c>
      <c r="AD1324">
        <f>solution_actual!$A$22*actual_beam!AD1324</f>
        <v>0</v>
      </c>
      <c r="AE1324">
        <f>solution_actual!$A$22*actual_beam!AE1324</f>
        <v>0</v>
      </c>
      <c r="AF1324">
        <f>solution_actual!$A$22*actual_beam!AF1324</f>
        <v>1.1951162</v>
      </c>
      <c r="AG1324">
        <f>solution_actual!$A$22*actual_beam!AG1324</f>
        <v>1.1812194999999999</v>
      </c>
      <c r="AH1324">
        <f>solution_actual!$A$22*actual_beam!AH1324</f>
        <v>1.1812194999999999</v>
      </c>
      <c r="AI1324">
        <f>solution_actual!$A$22*actual_beam!AI1324</f>
        <v>1.1812194999999999</v>
      </c>
      <c r="AJ1324">
        <f>solution_actual!$A$22*actual_beam!AJ1324</f>
        <v>0</v>
      </c>
      <c r="AK1324">
        <f>solution_actual!$A$22*actual_beam!AK1324</f>
        <v>0</v>
      </c>
      <c r="AL1324">
        <f>solution_actual!$A$22*actual_beam!AL1324</f>
        <v>0</v>
      </c>
      <c r="AM1324">
        <f>solution_actual!$A$22*actual_beam!AM1324</f>
        <v>0</v>
      </c>
      <c r="AN1324">
        <f>solution_actual!$A$22*actual_beam!AN1324</f>
        <v>0</v>
      </c>
      <c r="AO1324">
        <f>solution_actual!$A$22*actual_beam!AO1324</f>
        <v>0</v>
      </c>
      <c r="AP1324">
        <f>solution_actual!$A$22*actual_beam!AP1324</f>
        <v>0</v>
      </c>
      <c r="AQ1324">
        <f>solution_actual!$A$22*actual_beam!AQ1324</f>
        <v>0</v>
      </c>
      <c r="AR1324">
        <f>solution_actual!$A$22*actual_beam!AR1324</f>
        <v>0</v>
      </c>
      <c r="AS1324">
        <f>solution_actual!$A$22*actual_beam!AS1324</f>
        <v>0</v>
      </c>
      <c r="AT1324">
        <f>solution_actual!$A$22*actual_beam!AT1324</f>
        <v>0</v>
      </c>
      <c r="AU1324">
        <f>solution_actual!$A$22*actual_beam!AU1324</f>
        <v>0</v>
      </c>
      <c r="AV1324">
        <f>solution_actual!$A$22*actual_beam!AV1324</f>
        <v>0</v>
      </c>
      <c r="AW1324">
        <f>solution_actual!$A$22*actual_beam!AW1324</f>
        <v>0</v>
      </c>
      <c r="AX1324">
        <f>solution_actual!$A$22*actual_beam!AX1324</f>
        <v>0</v>
      </c>
      <c r="AY1324">
        <f>solution_actual!$A$22*actual_beam!AY1324</f>
        <v>0</v>
      </c>
      <c r="AZ1324">
        <f>solution_actual!$A$22*actual_beam!AZ1324</f>
        <v>0</v>
      </c>
      <c r="BA1324">
        <f>solution_actual!$A$22*actual_beam!BA1324</f>
        <v>0</v>
      </c>
      <c r="BB1324">
        <f>solution_actual!$A$22*actual_beam!BB1324</f>
        <v>0</v>
      </c>
      <c r="BC1324">
        <f>solution_actual!$A$22*actual_beam!BC1324</f>
        <v>0</v>
      </c>
      <c r="BD1324">
        <f>solution_actual!$A$22*actual_beam!BD1324</f>
        <v>0</v>
      </c>
      <c r="BE1324">
        <f>solution_actual!$A$22*actual_beam!BE1324</f>
        <v>0</v>
      </c>
      <c r="BF1324">
        <f>solution_actual!$A$22*actual_beam!BF1324</f>
        <v>0</v>
      </c>
      <c r="BG1324">
        <f>solution_actual!$A$22*actual_beam!BG1324</f>
        <v>0</v>
      </c>
      <c r="BH1324">
        <f>solution_actual!$A$22*actual_beam!BH1324</f>
        <v>0</v>
      </c>
      <c r="BI1324">
        <f>solution_actual!$A$22*actual_beam!BI1324</f>
        <v>0</v>
      </c>
      <c r="BJ1324">
        <f>solution_actual!$A$22*actual_beam!BJ1324</f>
        <v>0</v>
      </c>
      <c r="BK1324">
        <f>solution_actual!$A$22*actual_beam!BK1324</f>
        <v>0</v>
      </c>
      <c r="BL1324">
        <f>solution_actual!$A$22*actual_beam!BL1324</f>
        <v>0</v>
      </c>
      <c r="BM1324">
        <f>solution_actual!$A$22*actual_beam!BM1324</f>
        <v>0</v>
      </c>
      <c r="BN1324">
        <f>solution_actual!$A$22*actual_beam!BN1324</f>
        <v>0</v>
      </c>
      <c r="BO1324">
        <f>solution_actual!$A$22*actual_beam!BO1324</f>
        <v>0</v>
      </c>
      <c r="BP1324">
        <f>solution_actual!$A$22*actual_beam!BP1324</f>
        <v>0</v>
      </c>
      <c r="BQ1324">
        <f>solution_actual!$A$22*actual_beam!BQ1324</f>
        <v>0</v>
      </c>
      <c r="BR1324">
        <f>solution_actual!$A$22*actual_beam!BR1324</f>
        <v>0</v>
      </c>
      <c r="BS1324">
        <f>solution_actual!$A$22*actual_beam!BS1324</f>
        <v>0</v>
      </c>
      <c r="BT1324">
        <f>solution_actual!$A$22*actual_beam!BT1324</f>
        <v>0</v>
      </c>
      <c r="BU1324">
        <f>solution_actual!$A$22*actual_beam!BU1324</f>
        <v>0</v>
      </c>
      <c r="BV1324">
        <f>solution_actual!$A$22*actual_beam!BV1324</f>
        <v>0</v>
      </c>
      <c r="BW1324">
        <f>solution_actual!$A$22*actual_beam!BW1324</f>
        <v>0</v>
      </c>
      <c r="BX1324">
        <f>solution_actual!$A$22*actual_beam!BX1324</f>
        <v>0</v>
      </c>
      <c r="BY1324">
        <f>solution_actual!$A$22*actual_beam!BY1324</f>
        <v>0</v>
      </c>
      <c r="BZ1324">
        <f>solution_actual!$A$22*actual_beam!BZ1324</f>
        <v>0</v>
      </c>
      <c r="CA1324">
        <f>solution_actual!$A$22*actual_beam!CA1324</f>
        <v>0</v>
      </c>
      <c r="CB1324">
        <f>solution_actual!$A$22*actual_beam!CB1324</f>
        <v>0</v>
      </c>
    </row>
    <row r="1325" spans="1:80" x14ac:dyDescent="0.25">
      <c r="A1325">
        <f>solution_actual!$A$22*actual_beam!A1325</f>
        <v>0</v>
      </c>
      <c r="B1325">
        <f>solution_actual!$A$22*actual_beam!B1325</f>
        <v>0</v>
      </c>
      <c r="C1325">
        <f>solution_actual!$A$22*actual_beam!C1325</f>
        <v>0</v>
      </c>
      <c r="D1325">
        <f>solution_actual!$A$22*actual_beam!D1325</f>
        <v>0</v>
      </c>
      <c r="E1325">
        <f>solution_actual!$A$22*actual_beam!E1325</f>
        <v>0</v>
      </c>
      <c r="F1325">
        <f>solution_actual!$A$22*actual_beam!F1325</f>
        <v>0</v>
      </c>
      <c r="G1325">
        <f>solution_actual!$A$22*actual_beam!G1325</f>
        <v>0</v>
      </c>
      <c r="H1325">
        <f>solution_actual!$A$22*actual_beam!H1325</f>
        <v>0</v>
      </c>
      <c r="I1325">
        <f>solution_actual!$A$22*actual_beam!I1325</f>
        <v>0</v>
      </c>
      <c r="J1325">
        <f>solution_actual!$A$22*actual_beam!J1325</f>
        <v>0</v>
      </c>
      <c r="K1325">
        <f>solution_actual!$A$22*actual_beam!K1325</f>
        <v>0</v>
      </c>
      <c r="L1325">
        <f>solution_actual!$A$22*actual_beam!L1325</f>
        <v>0</v>
      </c>
      <c r="M1325">
        <f>solution_actual!$A$22*actual_beam!M1325</f>
        <v>0</v>
      </c>
      <c r="N1325">
        <f>solution_actual!$A$22*actual_beam!N1325</f>
        <v>0</v>
      </c>
      <c r="O1325">
        <f>solution_actual!$A$22*actual_beam!O1325</f>
        <v>0</v>
      </c>
      <c r="P1325">
        <f>solution_actual!$A$22*actual_beam!P1325</f>
        <v>0</v>
      </c>
      <c r="Q1325">
        <f>solution_actual!$A$22*actual_beam!Q1325</f>
        <v>0</v>
      </c>
      <c r="R1325">
        <f>solution_actual!$A$22*actual_beam!R1325</f>
        <v>0</v>
      </c>
      <c r="S1325">
        <f>solution_actual!$A$22*actual_beam!S1325</f>
        <v>0</v>
      </c>
      <c r="T1325">
        <f>solution_actual!$A$22*actual_beam!T1325</f>
        <v>0</v>
      </c>
      <c r="U1325">
        <f>solution_actual!$A$22*actual_beam!U1325</f>
        <v>0</v>
      </c>
      <c r="V1325">
        <f>solution_actual!$A$22*actual_beam!V1325</f>
        <v>0</v>
      </c>
      <c r="W1325">
        <f>solution_actual!$A$22*actual_beam!W1325</f>
        <v>0</v>
      </c>
      <c r="X1325">
        <f>solution_actual!$A$22*actual_beam!X1325</f>
        <v>0</v>
      </c>
      <c r="Y1325">
        <f>solution_actual!$A$22*actual_beam!Y1325</f>
        <v>0</v>
      </c>
      <c r="Z1325">
        <f>solution_actual!$A$22*actual_beam!Z1325</f>
        <v>0</v>
      </c>
      <c r="AA1325">
        <f>solution_actual!$A$22*actual_beam!AA1325</f>
        <v>0</v>
      </c>
      <c r="AB1325">
        <f>solution_actual!$A$22*actual_beam!AB1325</f>
        <v>0</v>
      </c>
      <c r="AC1325">
        <f>solution_actual!$A$22*actual_beam!AC1325</f>
        <v>0</v>
      </c>
      <c r="AD1325">
        <f>solution_actual!$A$22*actual_beam!AD1325</f>
        <v>0</v>
      </c>
      <c r="AE1325">
        <f>solution_actual!$A$22*actual_beam!AE1325</f>
        <v>1.2229095999999999</v>
      </c>
      <c r="AF1325">
        <f>solution_actual!$A$22*actual_beam!AF1325</f>
        <v>1.1951162</v>
      </c>
      <c r="AG1325">
        <f>solution_actual!$A$22*actual_beam!AG1325</f>
        <v>1.1951162</v>
      </c>
      <c r="AH1325">
        <f>solution_actual!$A$22*actual_beam!AH1325</f>
        <v>1.1951162</v>
      </c>
      <c r="AI1325">
        <f>solution_actual!$A$22*actual_beam!AI1325</f>
        <v>0</v>
      </c>
      <c r="AJ1325">
        <f>solution_actual!$A$22*actual_beam!AJ1325</f>
        <v>0</v>
      </c>
      <c r="AK1325">
        <f>solution_actual!$A$22*actual_beam!AK1325</f>
        <v>0</v>
      </c>
      <c r="AL1325">
        <f>solution_actual!$A$22*actual_beam!AL1325</f>
        <v>0</v>
      </c>
      <c r="AM1325">
        <f>solution_actual!$A$22*actual_beam!AM1325</f>
        <v>0</v>
      </c>
      <c r="AN1325">
        <f>solution_actual!$A$22*actual_beam!AN1325</f>
        <v>0</v>
      </c>
      <c r="AO1325">
        <f>solution_actual!$A$22*actual_beam!AO1325</f>
        <v>0</v>
      </c>
      <c r="AP1325">
        <f>solution_actual!$A$22*actual_beam!AP1325</f>
        <v>0</v>
      </c>
      <c r="AQ1325">
        <f>solution_actual!$A$22*actual_beam!AQ1325</f>
        <v>0</v>
      </c>
      <c r="AR1325">
        <f>solution_actual!$A$22*actual_beam!AR1325</f>
        <v>0</v>
      </c>
      <c r="AS1325">
        <f>solution_actual!$A$22*actual_beam!AS1325</f>
        <v>0</v>
      </c>
      <c r="AT1325">
        <f>solution_actual!$A$22*actual_beam!AT1325</f>
        <v>0</v>
      </c>
      <c r="AU1325">
        <f>solution_actual!$A$22*actual_beam!AU1325</f>
        <v>0</v>
      </c>
      <c r="AV1325">
        <f>solution_actual!$A$22*actual_beam!AV1325</f>
        <v>0</v>
      </c>
      <c r="AW1325">
        <f>solution_actual!$A$22*actual_beam!AW1325</f>
        <v>0</v>
      </c>
      <c r="AX1325">
        <f>solution_actual!$A$22*actual_beam!AX1325</f>
        <v>0</v>
      </c>
      <c r="AY1325">
        <f>solution_actual!$A$22*actual_beam!AY1325</f>
        <v>0</v>
      </c>
      <c r="AZ1325">
        <f>solution_actual!$A$22*actual_beam!AZ1325</f>
        <v>0</v>
      </c>
      <c r="BA1325">
        <f>solution_actual!$A$22*actual_beam!BA1325</f>
        <v>0</v>
      </c>
      <c r="BB1325">
        <f>solution_actual!$A$22*actual_beam!BB1325</f>
        <v>0</v>
      </c>
      <c r="BC1325">
        <f>solution_actual!$A$22*actual_beam!BC1325</f>
        <v>0</v>
      </c>
      <c r="BD1325">
        <f>solution_actual!$A$22*actual_beam!BD1325</f>
        <v>0</v>
      </c>
      <c r="BE1325">
        <f>solution_actual!$A$22*actual_beam!BE1325</f>
        <v>0</v>
      </c>
      <c r="BF1325">
        <f>solution_actual!$A$22*actual_beam!BF1325</f>
        <v>0</v>
      </c>
      <c r="BG1325">
        <f>solution_actual!$A$22*actual_beam!BG1325</f>
        <v>0</v>
      </c>
      <c r="BH1325">
        <f>solution_actual!$A$22*actual_beam!BH1325</f>
        <v>0</v>
      </c>
      <c r="BI1325">
        <f>solution_actual!$A$22*actual_beam!BI1325</f>
        <v>0</v>
      </c>
      <c r="BJ1325">
        <f>solution_actual!$A$22*actual_beam!BJ1325</f>
        <v>0</v>
      </c>
      <c r="BK1325">
        <f>solution_actual!$A$22*actual_beam!BK1325</f>
        <v>0</v>
      </c>
      <c r="BL1325">
        <f>solution_actual!$A$22*actual_beam!BL1325</f>
        <v>0</v>
      </c>
      <c r="BM1325">
        <f>solution_actual!$A$22*actual_beam!BM1325</f>
        <v>0</v>
      </c>
      <c r="BN1325">
        <f>solution_actual!$A$22*actual_beam!BN1325</f>
        <v>0</v>
      </c>
      <c r="BO1325">
        <f>solution_actual!$A$22*actual_beam!BO1325</f>
        <v>0</v>
      </c>
      <c r="BP1325">
        <f>solution_actual!$A$22*actual_beam!BP1325</f>
        <v>0</v>
      </c>
      <c r="BQ1325">
        <f>solution_actual!$A$22*actual_beam!BQ1325</f>
        <v>0</v>
      </c>
      <c r="BR1325">
        <f>solution_actual!$A$22*actual_beam!BR1325</f>
        <v>0</v>
      </c>
      <c r="BS1325">
        <f>solution_actual!$A$22*actual_beam!BS1325</f>
        <v>0</v>
      </c>
      <c r="BT1325">
        <f>solution_actual!$A$22*actual_beam!BT1325</f>
        <v>0</v>
      </c>
      <c r="BU1325">
        <f>solution_actual!$A$22*actual_beam!BU1325</f>
        <v>0</v>
      </c>
      <c r="BV1325">
        <f>solution_actual!$A$22*actual_beam!BV1325</f>
        <v>0</v>
      </c>
      <c r="BW1325">
        <f>solution_actual!$A$22*actual_beam!BW1325</f>
        <v>0</v>
      </c>
      <c r="BX1325">
        <f>solution_actual!$A$22*actual_beam!BX1325</f>
        <v>0</v>
      </c>
      <c r="BY1325">
        <f>solution_actual!$A$22*actual_beam!BY1325</f>
        <v>0</v>
      </c>
      <c r="BZ1325">
        <f>solution_actual!$A$22*actual_beam!BZ1325</f>
        <v>0</v>
      </c>
      <c r="CA1325">
        <f>solution_actual!$A$22*actual_beam!CA1325</f>
        <v>0</v>
      </c>
      <c r="CB1325">
        <f>solution_actual!$A$22*actual_beam!CB1325</f>
        <v>0</v>
      </c>
    </row>
    <row r="1326" spans="1:80" x14ac:dyDescent="0.25">
      <c r="A1326">
        <f>solution_actual!$A$22*actual_beam!A1326</f>
        <v>0</v>
      </c>
      <c r="B1326">
        <f>solution_actual!$A$22*actual_beam!B1326</f>
        <v>0</v>
      </c>
      <c r="C1326">
        <f>solution_actual!$A$22*actual_beam!C1326</f>
        <v>0</v>
      </c>
      <c r="D1326">
        <f>solution_actual!$A$22*actual_beam!D1326</f>
        <v>0</v>
      </c>
      <c r="E1326">
        <f>solution_actual!$A$22*actual_beam!E1326</f>
        <v>0</v>
      </c>
      <c r="F1326">
        <f>solution_actual!$A$22*actual_beam!F1326</f>
        <v>0</v>
      </c>
      <c r="G1326">
        <f>solution_actual!$A$22*actual_beam!G1326</f>
        <v>0</v>
      </c>
      <c r="H1326">
        <f>solution_actual!$A$22*actual_beam!H1326</f>
        <v>0</v>
      </c>
      <c r="I1326">
        <f>solution_actual!$A$22*actual_beam!I1326</f>
        <v>0</v>
      </c>
      <c r="J1326">
        <f>solution_actual!$A$22*actual_beam!J1326</f>
        <v>0</v>
      </c>
      <c r="K1326">
        <f>solution_actual!$A$22*actual_beam!K1326</f>
        <v>0</v>
      </c>
      <c r="L1326">
        <f>solution_actual!$A$22*actual_beam!L1326</f>
        <v>0</v>
      </c>
      <c r="M1326">
        <f>solution_actual!$A$22*actual_beam!M1326</f>
        <v>0</v>
      </c>
      <c r="N1326">
        <f>solution_actual!$A$22*actual_beam!N1326</f>
        <v>0</v>
      </c>
      <c r="O1326">
        <f>solution_actual!$A$22*actual_beam!O1326</f>
        <v>0</v>
      </c>
      <c r="P1326">
        <f>solution_actual!$A$22*actual_beam!P1326</f>
        <v>0</v>
      </c>
      <c r="Q1326">
        <f>solution_actual!$A$22*actual_beam!Q1326</f>
        <v>0</v>
      </c>
      <c r="R1326">
        <f>solution_actual!$A$22*actual_beam!R1326</f>
        <v>0</v>
      </c>
      <c r="S1326">
        <f>solution_actual!$A$22*actual_beam!S1326</f>
        <v>0</v>
      </c>
      <c r="T1326">
        <f>solution_actual!$A$22*actual_beam!T1326</f>
        <v>0</v>
      </c>
      <c r="U1326">
        <f>solution_actual!$A$22*actual_beam!U1326</f>
        <v>0</v>
      </c>
      <c r="V1326">
        <f>solution_actual!$A$22*actual_beam!V1326</f>
        <v>0</v>
      </c>
      <c r="W1326">
        <f>solution_actual!$A$22*actual_beam!W1326</f>
        <v>0</v>
      </c>
      <c r="X1326">
        <f>solution_actual!$A$22*actual_beam!X1326</f>
        <v>0</v>
      </c>
      <c r="Y1326">
        <f>solution_actual!$A$22*actual_beam!Y1326</f>
        <v>0</v>
      </c>
      <c r="Z1326">
        <f>solution_actual!$A$22*actual_beam!Z1326</f>
        <v>0</v>
      </c>
      <c r="AA1326">
        <f>solution_actual!$A$22*actual_beam!AA1326</f>
        <v>0</v>
      </c>
      <c r="AB1326">
        <f>solution_actual!$A$22*actual_beam!AB1326</f>
        <v>0</v>
      </c>
      <c r="AC1326">
        <f>solution_actual!$A$22*actual_beam!AC1326</f>
        <v>0</v>
      </c>
      <c r="AD1326">
        <f>solution_actual!$A$22*actual_beam!AD1326</f>
        <v>0</v>
      </c>
      <c r="AE1326">
        <f>solution_actual!$A$22*actual_beam!AE1326</f>
        <v>1.2229095999999999</v>
      </c>
      <c r="AF1326">
        <f>solution_actual!$A$22*actual_beam!AF1326</f>
        <v>1.2090129000000001</v>
      </c>
      <c r="AG1326">
        <f>solution_actual!$A$22*actual_beam!AG1326</f>
        <v>1.2090129000000001</v>
      </c>
      <c r="AH1326">
        <f>solution_actual!$A$22*actual_beam!AH1326</f>
        <v>1.2090129000000001</v>
      </c>
      <c r="AI1326">
        <f>solution_actual!$A$22*actual_beam!AI1326</f>
        <v>0</v>
      </c>
      <c r="AJ1326">
        <f>solution_actual!$A$22*actual_beam!AJ1326</f>
        <v>0</v>
      </c>
      <c r="AK1326">
        <f>solution_actual!$A$22*actual_beam!AK1326</f>
        <v>0</v>
      </c>
      <c r="AL1326">
        <f>solution_actual!$A$22*actual_beam!AL1326</f>
        <v>0</v>
      </c>
      <c r="AM1326">
        <f>solution_actual!$A$22*actual_beam!AM1326</f>
        <v>0</v>
      </c>
      <c r="AN1326">
        <f>solution_actual!$A$22*actual_beam!AN1326</f>
        <v>0</v>
      </c>
      <c r="AO1326">
        <f>solution_actual!$A$22*actual_beam!AO1326</f>
        <v>0</v>
      </c>
      <c r="AP1326">
        <f>solution_actual!$A$22*actual_beam!AP1326</f>
        <v>0</v>
      </c>
      <c r="AQ1326">
        <f>solution_actual!$A$22*actual_beam!AQ1326</f>
        <v>0</v>
      </c>
      <c r="AR1326">
        <f>solution_actual!$A$22*actual_beam!AR1326</f>
        <v>0</v>
      </c>
      <c r="AS1326">
        <f>solution_actual!$A$22*actual_beam!AS1326</f>
        <v>0</v>
      </c>
      <c r="AT1326">
        <f>solution_actual!$A$22*actual_beam!AT1326</f>
        <v>0</v>
      </c>
      <c r="AU1326">
        <f>solution_actual!$A$22*actual_beam!AU1326</f>
        <v>0</v>
      </c>
      <c r="AV1326">
        <f>solution_actual!$A$22*actual_beam!AV1326</f>
        <v>0</v>
      </c>
      <c r="AW1326">
        <f>solution_actual!$A$22*actual_beam!AW1326</f>
        <v>0</v>
      </c>
      <c r="AX1326">
        <f>solution_actual!$A$22*actual_beam!AX1326</f>
        <v>0</v>
      </c>
      <c r="AY1326">
        <f>solution_actual!$A$22*actual_beam!AY1326</f>
        <v>0</v>
      </c>
      <c r="AZ1326">
        <f>solution_actual!$A$22*actual_beam!AZ1326</f>
        <v>0</v>
      </c>
      <c r="BA1326">
        <f>solution_actual!$A$22*actual_beam!BA1326</f>
        <v>0</v>
      </c>
      <c r="BB1326">
        <f>solution_actual!$A$22*actual_beam!BB1326</f>
        <v>0</v>
      </c>
      <c r="BC1326">
        <f>solution_actual!$A$22*actual_beam!BC1326</f>
        <v>0</v>
      </c>
      <c r="BD1326">
        <f>solution_actual!$A$22*actual_beam!BD1326</f>
        <v>0</v>
      </c>
      <c r="BE1326">
        <f>solution_actual!$A$22*actual_beam!BE1326</f>
        <v>0</v>
      </c>
      <c r="BF1326">
        <f>solution_actual!$A$22*actual_beam!BF1326</f>
        <v>0</v>
      </c>
      <c r="BG1326">
        <f>solution_actual!$A$22*actual_beam!BG1326</f>
        <v>0</v>
      </c>
      <c r="BH1326">
        <f>solution_actual!$A$22*actual_beam!BH1326</f>
        <v>0</v>
      </c>
      <c r="BI1326">
        <f>solution_actual!$A$22*actual_beam!BI1326</f>
        <v>0</v>
      </c>
      <c r="BJ1326">
        <f>solution_actual!$A$22*actual_beam!BJ1326</f>
        <v>0</v>
      </c>
      <c r="BK1326">
        <f>solution_actual!$A$22*actual_beam!BK1326</f>
        <v>0</v>
      </c>
      <c r="BL1326">
        <f>solution_actual!$A$22*actual_beam!BL1326</f>
        <v>0</v>
      </c>
      <c r="BM1326">
        <f>solution_actual!$A$22*actual_beam!BM1326</f>
        <v>0</v>
      </c>
      <c r="BN1326">
        <f>solution_actual!$A$22*actual_beam!BN1326</f>
        <v>0</v>
      </c>
      <c r="BO1326">
        <f>solution_actual!$A$22*actual_beam!BO1326</f>
        <v>0</v>
      </c>
      <c r="BP1326">
        <f>solution_actual!$A$22*actual_beam!BP1326</f>
        <v>0</v>
      </c>
      <c r="BQ1326">
        <f>solution_actual!$A$22*actual_beam!BQ1326</f>
        <v>0</v>
      </c>
      <c r="BR1326">
        <f>solution_actual!$A$22*actual_beam!BR1326</f>
        <v>0</v>
      </c>
      <c r="BS1326">
        <f>solution_actual!$A$22*actual_beam!BS1326</f>
        <v>0</v>
      </c>
      <c r="BT1326">
        <f>solution_actual!$A$22*actual_beam!BT1326</f>
        <v>0</v>
      </c>
      <c r="BU1326">
        <f>solution_actual!$A$22*actual_beam!BU1326</f>
        <v>0</v>
      </c>
      <c r="BV1326">
        <f>solution_actual!$A$22*actual_beam!BV1326</f>
        <v>0</v>
      </c>
      <c r="BW1326">
        <f>solution_actual!$A$22*actual_beam!BW1326</f>
        <v>0</v>
      </c>
      <c r="BX1326">
        <f>solution_actual!$A$22*actual_beam!BX1326</f>
        <v>0</v>
      </c>
      <c r="BY1326">
        <f>solution_actual!$A$22*actual_beam!BY1326</f>
        <v>0</v>
      </c>
      <c r="BZ1326">
        <f>solution_actual!$A$22*actual_beam!BZ1326</f>
        <v>0</v>
      </c>
      <c r="CA1326">
        <f>solution_actual!$A$22*actual_beam!CA1326</f>
        <v>0</v>
      </c>
      <c r="CB1326">
        <f>solution_actual!$A$22*actual_beam!CB1326</f>
        <v>0</v>
      </c>
    </row>
    <row r="1327" spans="1:80" x14ac:dyDescent="0.25">
      <c r="A1327">
        <f>solution_actual!$A$22*actual_beam!A1327</f>
        <v>0</v>
      </c>
      <c r="B1327">
        <f>solution_actual!$A$22*actual_beam!B1327</f>
        <v>0</v>
      </c>
      <c r="C1327">
        <f>solution_actual!$A$22*actual_beam!C1327</f>
        <v>0</v>
      </c>
      <c r="D1327">
        <f>solution_actual!$A$22*actual_beam!D1327</f>
        <v>0</v>
      </c>
      <c r="E1327">
        <f>solution_actual!$A$22*actual_beam!E1327</f>
        <v>0</v>
      </c>
      <c r="F1327">
        <f>solution_actual!$A$22*actual_beam!F1327</f>
        <v>0</v>
      </c>
      <c r="G1327">
        <f>solution_actual!$A$22*actual_beam!G1327</f>
        <v>0</v>
      </c>
      <c r="H1327">
        <f>solution_actual!$A$22*actual_beam!H1327</f>
        <v>0</v>
      </c>
      <c r="I1327">
        <f>solution_actual!$A$22*actual_beam!I1327</f>
        <v>0</v>
      </c>
      <c r="J1327">
        <f>solution_actual!$A$22*actual_beam!J1327</f>
        <v>0</v>
      </c>
      <c r="K1327">
        <f>solution_actual!$A$22*actual_beam!K1327</f>
        <v>0</v>
      </c>
      <c r="L1327">
        <f>solution_actual!$A$22*actual_beam!L1327</f>
        <v>0</v>
      </c>
      <c r="M1327">
        <f>solution_actual!$A$22*actual_beam!M1327</f>
        <v>0</v>
      </c>
      <c r="N1327">
        <f>solution_actual!$A$22*actual_beam!N1327</f>
        <v>0</v>
      </c>
      <c r="O1327">
        <f>solution_actual!$A$22*actual_beam!O1327</f>
        <v>0</v>
      </c>
      <c r="P1327">
        <f>solution_actual!$A$22*actual_beam!P1327</f>
        <v>0</v>
      </c>
      <c r="Q1327">
        <f>solution_actual!$A$22*actual_beam!Q1327</f>
        <v>0</v>
      </c>
      <c r="R1327">
        <f>solution_actual!$A$22*actual_beam!R1327</f>
        <v>0</v>
      </c>
      <c r="S1327">
        <f>solution_actual!$A$22*actual_beam!S1327</f>
        <v>0</v>
      </c>
      <c r="T1327">
        <f>solution_actual!$A$22*actual_beam!T1327</f>
        <v>0</v>
      </c>
      <c r="U1327">
        <f>solution_actual!$A$22*actual_beam!U1327</f>
        <v>0</v>
      </c>
      <c r="V1327">
        <f>solution_actual!$A$22*actual_beam!V1327</f>
        <v>0</v>
      </c>
      <c r="W1327">
        <f>solution_actual!$A$22*actual_beam!W1327</f>
        <v>0</v>
      </c>
      <c r="X1327">
        <f>solution_actual!$A$22*actual_beam!X1327</f>
        <v>0</v>
      </c>
      <c r="Y1327">
        <f>solution_actual!$A$22*actual_beam!Y1327</f>
        <v>0</v>
      </c>
      <c r="Z1327">
        <f>solution_actual!$A$22*actual_beam!Z1327</f>
        <v>0</v>
      </c>
      <c r="AA1327">
        <f>solution_actual!$A$22*actual_beam!AA1327</f>
        <v>0</v>
      </c>
      <c r="AB1327">
        <f>solution_actual!$A$22*actual_beam!AB1327</f>
        <v>0</v>
      </c>
      <c r="AC1327">
        <f>solution_actual!$A$22*actual_beam!AC1327</f>
        <v>0</v>
      </c>
      <c r="AD1327">
        <f>solution_actual!$A$22*actual_beam!AD1327</f>
        <v>1.2368063</v>
      </c>
      <c r="AE1327">
        <f>solution_actual!$A$22*actual_beam!AE1327</f>
        <v>1.2229095999999999</v>
      </c>
      <c r="AF1327">
        <f>solution_actual!$A$22*actual_beam!AF1327</f>
        <v>1.2229095999999999</v>
      </c>
      <c r="AG1327">
        <f>solution_actual!$A$22*actual_beam!AG1327</f>
        <v>1.2229095999999999</v>
      </c>
      <c r="AH1327">
        <f>solution_actual!$A$22*actual_beam!AH1327</f>
        <v>0</v>
      </c>
      <c r="AI1327">
        <f>solution_actual!$A$22*actual_beam!AI1327</f>
        <v>0</v>
      </c>
      <c r="AJ1327">
        <f>solution_actual!$A$22*actual_beam!AJ1327</f>
        <v>0</v>
      </c>
      <c r="AK1327">
        <f>solution_actual!$A$22*actual_beam!AK1327</f>
        <v>0</v>
      </c>
      <c r="AL1327">
        <f>solution_actual!$A$22*actual_beam!AL1327</f>
        <v>0</v>
      </c>
      <c r="AM1327">
        <f>solution_actual!$A$22*actual_beam!AM1327</f>
        <v>0</v>
      </c>
      <c r="AN1327">
        <f>solution_actual!$A$22*actual_beam!AN1327</f>
        <v>0</v>
      </c>
      <c r="AO1327">
        <f>solution_actual!$A$22*actual_beam!AO1327</f>
        <v>0</v>
      </c>
      <c r="AP1327">
        <f>solution_actual!$A$22*actual_beam!AP1327</f>
        <v>0</v>
      </c>
      <c r="AQ1327">
        <f>solution_actual!$A$22*actual_beam!AQ1327</f>
        <v>0</v>
      </c>
      <c r="AR1327">
        <f>solution_actual!$A$22*actual_beam!AR1327</f>
        <v>0</v>
      </c>
      <c r="AS1327">
        <f>solution_actual!$A$22*actual_beam!AS1327</f>
        <v>0</v>
      </c>
      <c r="AT1327">
        <f>solution_actual!$A$22*actual_beam!AT1327</f>
        <v>0</v>
      </c>
      <c r="AU1327">
        <f>solution_actual!$A$22*actual_beam!AU1327</f>
        <v>0</v>
      </c>
      <c r="AV1327">
        <f>solution_actual!$A$22*actual_beam!AV1327</f>
        <v>0</v>
      </c>
      <c r="AW1327">
        <f>solution_actual!$A$22*actual_beam!AW1327</f>
        <v>0</v>
      </c>
      <c r="AX1327">
        <f>solution_actual!$A$22*actual_beam!AX1327</f>
        <v>0</v>
      </c>
      <c r="AY1327">
        <f>solution_actual!$A$22*actual_beam!AY1327</f>
        <v>0</v>
      </c>
      <c r="AZ1327">
        <f>solution_actual!$A$22*actual_beam!AZ1327</f>
        <v>0</v>
      </c>
      <c r="BA1327">
        <f>solution_actual!$A$22*actual_beam!BA1327</f>
        <v>0</v>
      </c>
      <c r="BB1327">
        <f>solution_actual!$A$22*actual_beam!BB1327</f>
        <v>0</v>
      </c>
      <c r="BC1327">
        <f>solution_actual!$A$22*actual_beam!BC1327</f>
        <v>0</v>
      </c>
      <c r="BD1327">
        <f>solution_actual!$A$22*actual_beam!BD1327</f>
        <v>0</v>
      </c>
      <c r="BE1327">
        <f>solution_actual!$A$22*actual_beam!BE1327</f>
        <v>0</v>
      </c>
      <c r="BF1327">
        <f>solution_actual!$A$22*actual_beam!BF1327</f>
        <v>0</v>
      </c>
      <c r="BG1327">
        <f>solution_actual!$A$22*actual_beam!BG1327</f>
        <v>0</v>
      </c>
      <c r="BH1327">
        <f>solution_actual!$A$22*actual_beam!BH1327</f>
        <v>0</v>
      </c>
      <c r="BI1327">
        <f>solution_actual!$A$22*actual_beam!BI1327</f>
        <v>0</v>
      </c>
      <c r="BJ1327">
        <f>solution_actual!$A$22*actual_beam!BJ1327</f>
        <v>0</v>
      </c>
      <c r="BK1327">
        <f>solution_actual!$A$22*actual_beam!BK1327</f>
        <v>0</v>
      </c>
      <c r="BL1327">
        <f>solution_actual!$A$22*actual_beam!BL1327</f>
        <v>0</v>
      </c>
      <c r="BM1327">
        <f>solution_actual!$A$22*actual_beam!BM1327</f>
        <v>0</v>
      </c>
      <c r="BN1327">
        <f>solution_actual!$A$22*actual_beam!BN1327</f>
        <v>0</v>
      </c>
      <c r="BO1327">
        <f>solution_actual!$A$22*actual_beam!BO1327</f>
        <v>0</v>
      </c>
      <c r="BP1327">
        <f>solution_actual!$A$22*actual_beam!BP1327</f>
        <v>0</v>
      </c>
      <c r="BQ1327">
        <f>solution_actual!$A$22*actual_beam!BQ1327</f>
        <v>0</v>
      </c>
      <c r="BR1327">
        <f>solution_actual!$A$22*actual_beam!BR1327</f>
        <v>0</v>
      </c>
      <c r="BS1327">
        <f>solution_actual!$A$22*actual_beam!BS1327</f>
        <v>0</v>
      </c>
      <c r="BT1327">
        <f>solution_actual!$A$22*actual_beam!BT1327</f>
        <v>0</v>
      </c>
      <c r="BU1327">
        <f>solution_actual!$A$22*actual_beam!BU1327</f>
        <v>0</v>
      </c>
      <c r="BV1327">
        <f>solution_actual!$A$22*actual_beam!BV1327</f>
        <v>0</v>
      </c>
      <c r="BW1327">
        <f>solution_actual!$A$22*actual_beam!BW1327</f>
        <v>0</v>
      </c>
      <c r="BX1327">
        <f>solution_actual!$A$22*actual_beam!BX1327</f>
        <v>0</v>
      </c>
      <c r="BY1327">
        <f>solution_actual!$A$22*actual_beam!BY1327</f>
        <v>0</v>
      </c>
      <c r="BZ1327">
        <f>solution_actual!$A$22*actual_beam!BZ1327</f>
        <v>0</v>
      </c>
      <c r="CA1327">
        <f>solution_actual!$A$22*actual_beam!CA1327</f>
        <v>0</v>
      </c>
      <c r="CB1327">
        <f>solution_actual!$A$22*actual_beam!CB1327</f>
        <v>0</v>
      </c>
    </row>
    <row r="1328" spans="1:80" x14ac:dyDescent="0.25">
      <c r="A1328">
        <f>solution_actual!$A$22*actual_beam!A1328</f>
        <v>0</v>
      </c>
      <c r="B1328">
        <f>solution_actual!$A$22*actual_beam!B1328</f>
        <v>0</v>
      </c>
      <c r="C1328">
        <f>solution_actual!$A$22*actual_beam!C1328</f>
        <v>0</v>
      </c>
      <c r="D1328">
        <f>solution_actual!$A$22*actual_beam!D1328</f>
        <v>0</v>
      </c>
      <c r="E1328">
        <f>solution_actual!$A$22*actual_beam!E1328</f>
        <v>0</v>
      </c>
      <c r="F1328">
        <f>solution_actual!$A$22*actual_beam!F1328</f>
        <v>0</v>
      </c>
      <c r="G1328">
        <f>solution_actual!$A$22*actual_beam!G1328</f>
        <v>0</v>
      </c>
      <c r="H1328">
        <f>solution_actual!$A$22*actual_beam!H1328</f>
        <v>0</v>
      </c>
      <c r="I1328">
        <f>solution_actual!$A$22*actual_beam!I1328</f>
        <v>0</v>
      </c>
      <c r="J1328">
        <f>solution_actual!$A$22*actual_beam!J1328</f>
        <v>0</v>
      </c>
      <c r="K1328">
        <f>solution_actual!$A$22*actual_beam!K1328</f>
        <v>0</v>
      </c>
      <c r="L1328">
        <f>solution_actual!$A$22*actual_beam!L1328</f>
        <v>0</v>
      </c>
      <c r="M1328">
        <f>solution_actual!$A$22*actual_beam!M1328</f>
        <v>0</v>
      </c>
      <c r="N1328">
        <f>solution_actual!$A$22*actual_beam!N1328</f>
        <v>0</v>
      </c>
      <c r="O1328">
        <f>solution_actual!$A$22*actual_beam!O1328</f>
        <v>0</v>
      </c>
      <c r="P1328">
        <f>solution_actual!$A$22*actual_beam!P1328</f>
        <v>0</v>
      </c>
      <c r="Q1328">
        <f>solution_actual!$A$22*actual_beam!Q1328</f>
        <v>0</v>
      </c>
      <c r="R1328">
        <f>solution_actual!$A$22*actual_beam!R1328</f>
        <v>0</v>
      </c>
      <c r="S1328">
        <f>solution_actual!$A$22*actual_beam!S1328</f>
        <v>0</v>
      </c>
      <c r="T1328">
        <f>solution_actual!$A$22*actual_beam!T1328</f>
        <v>0</v>
      </c>
      <c r="U1328">
        <f>solution_actual!$A$22*actual_beam!U1328</f>
        <v>0</v>
      </c>
      <c r="V1328">
        <f>solution_actual!$A$22*actual_beam!V1328</f>
        <v>0</v>
      </c>
      <c r="W1328">
        <f>solution_actual!$A$22*actual_beam!W1328</f>
        <v>0</v>
      </c>
      <c r="X1328">
        <f>solution_actual!$A$22*actual_beam!X1328</f>
        <v>0</v>
      </c>
      <c r="Y1328">
        <f>solution_actual!$A$22*actual_beam!Y1328</f>
        <v>0</v>
      </c>
      <c r="Z1328">
        <f>solution_actual!$A$22*actual_beam!Z1328</f>
        <v>0</v>
      </c>
      <c r="AA1328">
        <f>solution_actual!$A$22*actual_beam!AA1328</f>
        <v>0</v>
      </c>
      <c r="AB1328">
        <f>solution_actual!$A$22*actual_beam!AB1328</f>
        <v>0</v>
      </c>
      <c r="AC1328">
        <f>solution_actual!$A$22*actual_beam!AC1328</f>
        <v>0</v>
      </c>
      <c r="AD1328">
        <f>solution_actual!$A$22*actual_beam!AD1328</f>
        <v>1.2368063</v>
      </c>
      <c r="AE1328">
        <f>solution_actual!$A$22*actual_beam!AE1328</f>
        <v>1.2229095999999999</v>
      </c>
      <c r="AF1328">
        <f>solution_actual!$A$22*actual_beam!AF1328</f>
        <v>1.2229095999999999</v>
      </c>
      <c r="AG1328">
        <f>solution_actual!$A$22*actual_beam!AG1328</f>
        <v>1.2229095999999999</v>
      </c>
      <c r="AH1328">
        <f>solution_actual!$A$22*actual_beam!AH1328</f>
        <v>0</v>
      </c>
      <c r="AI1328">
        <f>solution_actual!$A$22*actual_beam!AI1328</f>
        <v>0</v>
      </c>
      <c r="AJ1328">
        <f>solution_actual!$A$22*actual_beam!AJ1328</f>
        <v>0</v>
      </c>
      <c r="AK1328">
        <f>solution_actual!$A$22*actual_beam!AK1328</f>
        <v>0</v>
      </c>
      <c r="AL1328">
        <f>solution_actual!$A$22*actual_beam!AL1328</f>
        <v>0</v>
      </c>
      <c r="AM1328">
        <f>solution_actual!$A$22*actual_beam!AM1328</f>
        <v>0</v>
      </c>
      <c r="AN1328">
        <f>solution_actual!$A$22*actual_beam!AN1328</f>
        <v>0</v>
      </c>
      <c r="AO1328">
        <f>solution_actual!$A$22*actual_beam!AO1328</f>
        <v>0</v>
      </c>
      <c r="AP1328">
        <f>solution_actual!$A$22*actual_beam!AP1328</f>
        <v>0</v>
      </c>
      <c r="AQ1328">
        <f>solution_actual!$A$22*actual_beam!AQ1328</f>
        <v>0</v>
      </c>
      <c r="AR1328">
        <f>solution_actual!$A$22*actual_beam!AR1328</f>
        <v>0</v>
      </c>
      <c r="AS1328">
        <f>solution_actual!$A$22*actual_beam!AS1328</f>
        <v>0</v>
      </c>
      <c r="AT1328">
        <f>solution_actual!$A$22*actual_beam!AT1328</f>
        <v>0</v>
      </c>
      <c r="AU1328">
        <f>solution_actual!$A$22*actual_beam!AU1328</f>
        <v>0</v>
      </c>
      <c r="AV1328">
        <f>solution_actual!$A$22*actual_beam!AV1328</f>
        <v>0</v>
      </c>
      <c r="AW1328">
        <f>solution_actual!$A$22*actual_beam!AW1328</f>
        <v>0</v>
      </c>
      <c r="AX1328">
        <f>solution_actual!$A$22*actual_beam!AX1328</f>
        <v>0</v>
      </c>
      <c r="AY1328">
        <f>solution_actual!$A$22*actual_beam!AY1328</f>
        <v>0</v>
      </c>
      <c r="AZ1328">
        <f>solution_actual!$A$22*actual_beam!AZ1328</f>
        <v>0</v>
      </c>
      <c r="BA1328">
        <f>solution_actual!$A$22*actual_beam!BA1328</f>
        <v>0</v>
      </c>
      <c r="BB1328">
        <f>solution_actual!$A$22*actual_beam!BB1328</f>
        <v>0</v>
      </c>
      <c r="BC1328">
        <f>solution_actual!$A$22*actual_beam!BC1328</f>
        <v>0</v>
      </c>
      <c r="BD1328">
        <f>solution_actual!$A$22*actual_beam!BD1328</f>
        <v>0</v>
      </c>
      <c r="BE1328">
        <f>solution_actual!$A$22*actual_beam!BE1328</f>
        <v>0</v>
      </c>
      <c r="BF1328">
        <f>solution_actual!$A$22*actual_beam!BF1328</f>
        <v>0</v>
      </c>
      <c r="BG1328">
        <f>solution_actual!$A$22*actual_beam!BG1328</f>
        <v>0</v>
      </c>
      <c r="BH1328">
        <f>solution_actual!$A$22*actual_beam!BH1328</f>
        <v>0</v>
      </c>
      <c r="BI1328">
        <f>solution_actual!$A$22*actual_beam!BI1328</f>
        <v>0</v>
      </c>
      <c r="BJ1328">
        <f>solution_actual!$A$22*actual_beam!BJ1328</f>
        <v>0</v>
      </c>
      <c r="BK1328">
        <f>solution_actual!$A$22*actual_beam!BK1328</f>
        <v>0</v>
      </c>
      <c r="BL1328">
        <f>solution_actual!$A$22*actual_beam!BL1328</f>
        <v>0</v>
      </c>
      <c r="BM1328">
        <f>solution_actual!$A$22*actual_beam!BM1328</f>
        <v>0</v>
      </c>
      <c r="BN1328">
        <f>solution_actual!$A$22*actual_beam!BN1328</f>
        <v>0</v>
      </c>
      <c r="BO1328">
        <f>solution_actual!$A$22*actual_beam!BO1328</f>
        <v>0</v>
      </c>
      <c r="BP1328">
        <f>solution_actual!$A$22*actual_beam!BP1328</f>
        <v>0</v>
      </c>
      <c r="BQ1328">
        <f>solution_actual!$A$22*actual_beam!BQ1328</f>
        <v>0</v>
      </c>
      <c r="BR1328">
        <f>solution_actual!$A$22*actual_beam!BR1328</f>
        <v>0</v>
      </c>
      <c r="BS1328">
        <f>solution_actual!$A$22*actual_beam!BS1328</f>
        <v>0</v>
      </c>
      <c r="BT1328">
        <f>solution_actual!$A$22*actual_beam!BT1328</f>
        <v>0</v>
      </c>
      <c r="BU1328">
        <f>solution_actual!$A$22*actual_beam!BU1328</f>
        <v>0</v>
      </c>
      <c r="BV1328">
        <f>solution_actual!$A$22*actual_beam!BV1328</f>
        <v>0</v>
      </c>
      <c r="BW1328">
        <f>solution_actual!$A$22*actual_beam!BW1328</f>
        <v>0</v>
      </c>
      <c r="BX1328">
        <f>solution_actual!$A$22*actual_beam!BX1328</f>
        <v>0</v>
      </c>
      <c r="BY1328">
        <f>solution_actual!$A$22*actual_beam!BY1328</f>
        <v>0</v>
      </c>
      <c r="BZ1328">
        <f>solution_actual!$A$22*actual_beam!BZ1328</f>
        <v>0</v>
      </c>
      <c r="CA1328">
        <f>solution_actual!$A$22*actual_beam!CA1328</f>
        <v>0</v>
      </c>
      <c r="CB1328">
        <f>solution_actual!$A$22*actual_beam!CB1328</f>
        <v>0</v>
      </c>
    </row>
    <row r="1329" spans="1:80" x14ac:dyDescent="0.25">
      <c r="A1329">
        <f>solution_actual!$A$22*actual_beam!A1329</f>
        <v>0</v>
      </c>
      <c r="B1329">
        <f>solution_actual!$A$22*actual_beam!B1329</f>
        <v>0</v>
      </c>
      <c r="C1329">
        <f>solution_actual!$A$22*actual_beam!C1329</f>
        <v>0</v>
      </c>
      <c r="D1329">
        <f>solution_actual!$A$22*actual_beam!D1329</f>
        <v>0</v>
      </c>
      <c r="E1329">
        <f>solution_actual!$A$22*actual_beam!E1329</f>
        <v>0</v>
      </c>
      <c r="F1329">
        <f>solution_actual!$A$22*actual_beam!F1329</f>
        <v>0</v>
      </c>
      <c r="G1329">
        <f>solution_actual!$A$22*actual_beam!G1329</f>
        <v>0</v>
      </c>
      <c r="H1329">
        <f>solution_actual!$A$22*actual_beam!H1329</f>
        <v>0</v>
      </c>
      <c r="I1329">
        <f>solution_actual!$A$22*actual_beam!I1329</f>
        <v>0</v>
      </c>
      <c r="J1329">
        <f>solution_actual!$A$22*actual_beam!J1329</f>
        <v>0</v>
      </c>
      <c r="K1329">
        <f>solution_actual!$A$22*actual_beam!K1329</f>
        <v>0</v>
      </c>
      <c r="L1329">
        <f>solution_actual!$A$22*actual_beam!L1329</f>
        <v>0</v>
      </c>
      <c r="M1329">
        <f>solution_actual!$A$22*actual_beam!M1329</f>
        <v>0</v>
      </c>
      <c r="N1329">
        <f>solution_actual!$A$22*actual_beam!N1329</f>
        <v>0</v>
      </c>
      <c r="O1329">
        <f>solution_actual!$A$22*actual_beam!O1329</f>
        <v>0</v>
      </c>
      <c r="P1329">
        <f>solution_actual!$A$22*actual_beam!P1329</f>
        <v>0</v>
      </c>
      <c r="Q1329">
        <f>solution_actual!$A$22*actual_beam!Q1329</f>
        <v>0</v>
      </c>
      <c r="R1329">
        <f>solution_actual!$A$22*actual_beam!R1329</f>
        <v>0</v>
      </c>
      <c r="S1329">
        <f>solution_actual!$A$22*actual_beam!S1329</f>
        <v>0</v>
      </c>
      <c r="T1329">
        <f>solution_actual!$A$22*actual_beam!T1329</f>
        <v>0</v>
      </c>
      <c r="U1329">
        <f>solution_actual!$A$22*actual_beam!U1329</f>
        <v>0</v>
      </c>
      <c r="V1329">
        <f>solution_actual!$A$22*actual_beam!V1329</f>
        <v>0</v>
      </c>
      <c r="W1329">
        <f>solution_actual!$A$22*actual_beam!W1329</f>
        <v>0</v>
      </c>
      <c r="X1329">
        <f>solution_actual!$A$22*actual_beam!X1329</f>
        <v>0</v>
      </c>
      <c r="Y1329">
        <f>solution_actual!$A$22*actual_beam!Y1329</f>
        <v>0</v>
      </c>
      <c r="Z1329">
        <f>solution_actual!$A$22*actual_beam!Z1329</f>
        <v>0</v>
      </c>
      <c r="AA1329">
        <f>solution_actual!$A$22*actual_beam!AA1329</f>
        <v>0</v>
      </c>
      <c r="AB1329">
        <f>solution_actual!$A$22*actual_beam!AB1329</f>
        <v>0</v>
      </c>
      <c r="AC1329">
        <f>solution_actual!$A$22*actual_beam!AC1329</f>
        <v>1.2645997</v>
      </c>
      <c r="AD1329">
        <f>solution_actual!$A$22*actual_beam!AD1329</f>
        <v>1.2368063</v>
      </c>
      <c r="AE1329">
        <f>solution_actual!$A$22*actual_beam!AE1329</f>
        <v>1.2368063</v>
      </c>
      <c r="AF1329">
        <f>solution_actual!$A$22*actual_beam!AF1329</f>
        <v>1.2368063</v>
      </c>
      <c r="AG1329">
        <f>solution_actual!$A$22*actual_beam!AG1329</f>
        <v>0</v>
      </c>
      <c r="AH1329">
        <f>solution_actual!$A$22*actual_beam!AH1329</f>
        <v>0</v>
      </c>
      <c r="AI1329">
        <f>solution_actual!$A$22*actual_beam!AI1329</f>
        <v>0</v>
      </c>
      <c r="AJ1329">
        <f>solution_actual!$A$22*actual_beam!AJ1329</f>
        <v>0</v>
      </c>
      <c r="AK1329">
        <f>solution_actual!$A$22*actual_beam!AK1329</f>
        <v>0</v>
      </c>
      <c r="AL1329">
        <f>solution_actual!$A$22*actual_beam!AL1329</f>
        <v>0</v>
      </c>
      <c r="AM1329">
        <f>solution_actual!$A$22*actual_beam!AM1329</f>
        <v>0</v>
      </c>
      <c r="AN1329">
        <f>solution_actual!$A$22*actual_beam!AN1329</f>
        <v>0</v>
      </c>
      <c r="AO1329">
        <f>solution_actual!$A$22*actual_beam!AO1329</f>
        <v>0</v>
      </c>
      <c r="AP1329">
        <f>solution_actual!$A$22*actual_beam!AP1329</f>
        <v>0</v>
      </c>
      <c r="AQ1329">
        <f>solution_actual!$A$22*actual_beam!AQ1329</f>
        <v>0</v>
      </c>
      <c r="AR1329">
        <f>solution_actual!$A$22*actual_beam!AR1329</f>
        <v>0</v>
      </c>
      <c r="AS1329">
        <f>solution_actual!$A$22*actual_beam!AS1329</f>
        <v>0</v>
      </c>
      <c r="AT1329">
        <f>solution_actual!$A$22*actual_beam!AT1329</f>
        <v>0</v>
      </c>
      <c r="AU1329">
        <f>solution_actual!$A$22*actual_beam!AU1329</f>
        <v>0</v>
      </c>
      <c r="AV1329">
        <f>solution_actual!$A$22*actual_beam!AV1329</f>
        <v>0</v>
      </c>
      <c r="AW1329">
        <f>solution_actual!$A$22*actual_beam!AW1329</f>
        <v>0</v>
      </c>
      <c r="AX1329">
        <f>solution_actual!$A$22*actual_beam!AX1329</f>
        <v>0</v>
      </c>
      <c r="AY1329">
        <f>solution_actual!$A$22*actual_beam!AY1329</f>
        <v>0</v>
      </c>
      <c r="AZ1329">
        <f>solution_actual!$A$22*actual_beam!AZ1329</f>
        <v>0</v>
      </c>
      <c r="BA1329">
        <f>solution_actual!$A$22*actual_beam!BA1329</f>
        <v>0</v>
      </c>
      <c r="BB1329">
        <f>solution_actual!$A$22*actual_beam!BB1329</f>
        <v>0</v>
      </c>
      <c r="BC1329">
        <f>solution_actual!$A$22*actual_beam!BC1329</f>
        <v>0</v>
      </c>
      <c r="BD1329">
        <f>solution_actual!$A$22*actual_beam!BD1329</f>
        <v>0</v>
      </c>
      <c r="BE1329">
        <f>solution_actual!$A$22*actual_beam!BE1329</f>
        <v>0</v>
      </c>
      <c r="BF1329">
        <f>solution_actual!$A$22*actual_beam!BF1329</f>
        <v>0</v>
      </c>
      <c r="BG1329">
        <f>solution_actual!$A$22*actual_beam!BG1329</f>
        <v>0</v>
      </c>
      <c r="BH1329">
        <f>solution_actual!$A$22*actual_beam!BH1329</f>
        <v>0</v>
      </c>
      <c r="BI1329">
        <f>solution_actual!$A$22*actual_beam!BI1329</f>
        <v>0</v>
      </c>
      <c r="BJ1329">
        <f>solution_actual!$A$22*actual_beam!BJ1329</f>
        <v>0</v>
      </c>
      <c r="BK1329">
        <f>solution_actual!$A$22*actual_beam!BK1329</f>
        <v>0</v>
      </c>
      <c r="BL1329">
        <f>solution_actual!$A$22*actual_beam!BL1329</f>
        <v>0</v>
      </c>
      <c r="BM1329">
        <f>solution_actual!$A$22*actual_beam!BM1329</f>
        <v>0</v>
      </c>
      <c r="BN1329">
        <f>solution_actual!$A$22*actual_beam!BN1329</f>
        <v>0</v>
      </c>
      <c r="BO1329">
        <f>solution_actual!$A$22*actual_beam!BO1329</f>
        <v>0</v>
      </c>
      <c r="BP1329">
        <f>solution_actual!$A$22*actual_beam!BP1329</f>
        <v>0</v>
      </c>
      <c r="BQ1329">
        <f>solution_actual!$A$22*actual_beam!BQ1329</f>
        <v>0</v>
      </c>
      <c r="BR1329">
        <f>solution_actual!$A$22*actual_beam!BR1329</f>
        <v>0</v>
      </c>
      <c r="BS1329">
        <f>solution_actual!$A$22*actual_beam!BS1329</f>
        <v>0</v>
      </c>
      <c r="BT1329">
        <f>solution_actual!$A$22*actual_beam!BT1329</f>
        <v>0</v>
      </c>
      <c r="BU1329">
        <f>solution_actual!$A$22*actual_beam!BU1329</f>
        <v>0</v>
      </c>
      <c r="BV1329">
        <f>solution_actual!$A$22*actual_beam!BV1329</f>
        <v>0</v>
      </c>
      <c r="BW1329">
        <f>solution_actual!$A$22*actual_beam!BW1329</f>
        <v>0</v>
      </c>
      <c r="BX1329">
        <f>solution_actual!$A$22*actual_beam!BX1329</f>
        <v>0</v>
      </c>
      <c r="BY1329">
        <f>solution_actual!$A$22*actual_beam!BY1329</f>
        <v>0</v>
      </c>
      <c r="BZ1329">
        <f>solution_actual!$A$22*actual_beam!BZ1329</f>
        <v>0</v>
      </c>
      <c r="CA1329">
        <f>solution_actual!$A$22*actual_beam!CA1329</f>
        <v>0</v>
      </c>
      <c r="CB1329">
        <f>solution_actual!$A$22*actual_beam!CB1329</f>
        <v>0</v>
      </c>
    </row>
    <row r="1330" spans="1:80" x14ac:dyDescent="0.25">
      <c r="A1330">
        <f>solution_actual!$A$22*actual_beam!A1330</f>
        <v>0</v>
      </c>
      <c r="B1330">
        <f>solution_actual!$A$22*actual_beam!B1330</f>
        <v>0</v>
      </c>
      <c r="C1330">
        <f>solution_actual!$A$22*actual_beam!C1330</f>
        <v>0</v>
      </c>
      <c r="D1330">
        <f>solution_actual!$A$22*actual_beam!D1330</f>
        <v>0</v>
      </c>
      <c r="E1330">
        <f>solution_actual!$A$22*actual_beam!E1330</f>
        <v>0</v>
      </c>
      <c r="F1330">
        <f>solution_actual!$A$22*actual_beam!F1330</f>
        <v>0</v>
      </c>
      <c r="G1330">
        <f>solution_actual!$A$22*actual_beam!G1330</f>
        <v>0</v>
      </c>
      <c r="H1330">
        <f>solution_actual!$A$22*actual_beam!H1330</f>
        <v>0</v>
      </c>
      <c r="I1330">
        <f>solution_actual!$A$22*actual_beam!I1330</f>
        <v>0</v>
      </c>
      <c r="J1330">
        <f>solution_actual!$A$22*actual_beam!J1330</f>
        <v>0</v>
      </c>
      <c r="K1330">
        <f>solution_actual!$A$22*actual_beam!K1330</f>
        <v>0</v>
      </c>
      <c r="L1330">
        <f>solution_actual!$A$22*actual_beam!L1330</f>
        <v>0</v>
      </c>
      <c r="M1330">
        <f>solution_actual!$A$22*actual_beam!M1330</f>
        <v>0</v>
      </c>
      <c r="N1330">
        <f>solution_actual!$A$22*actual_beam!N1330</f>
        <v>0</v>
      </c>
      <c r="O1330">
        <f>solution_actual!$A$22*actual_beam!O1330</f>
        <v>0</v>
      </c>
      <c r="P1330">
        <f>solution_actual!$A$22*actual_beam!P1330</f>
        <v>0</v>
      </c>
      <c r="Q1330">
        <f>solution_actual!$A$22*actual_beam!Q1330</f>
        <v>0</v>
      </c>
      <c r="R1330">
        <f>solution_actual!$A$22*actual_beam!R1330</f>
        <v>0</v>
      </c>
      <c r="S1330">
        <f>solution_actual!$A$22*actual_beam!S1330</f>
        <v>0</v>
      </c>
      <c r="T1330">
        <f>solution_actual!$A$22*actual_beam!T1330</f>
        <v>0</v>
      </c>
      <c r="U1330">
        <f>solution_actual!$A$22*actual_beam!U1330</f>
        <v>0</v>
      </c>
      <c r="V1330">
        <f>solution_actual!$A$22*actual_beam!V1330</f>
        <v>0</v>
      </c>
      <c r="W1330">
        <f>solution_actual!$A$22*actual_beam!W1330</f>
        <v>0</v>
      </c>
      <c r="X1330">
        <f>solution_actual!$A$22*actual_beam!X1330</f>
        <v>0</v>
      </c>
      <c r="Y1330">
        <f>solution_actual!$A$22*actual_beam!Y1330</f>
        <v>0</v>
      </c>
      <c r="Z1330">
        <f>solution_actual!$A$22*actual_beam!Z1330</f>
        <v>0</v>
      </c>
      <c r="AA1330">
        <f>solution_actual!$A$22*actual_beam!AA1330</f>
        <v>0</v>
      </c>
      <c r="AB1330">
        <f>solution_actual!$A$22*actual_beam!AB1330</f>
        <v>1.2784964000000001</v>
      </c>
      <c r="AC1330">
        <f>solution_actual!$A$22*actual_beam!AC1330</f>
        <v>1.2645997</v>
      </c>
      <c r="AD1330">
        <f>solution_actual!$A$22*actual_beam!AD1330</f>
        <v>1.2507029999999999</v>
      </c>
      <c r="AE1330">
        <f>solution_actual!$A$22*actual_beam!AE1330</f>
        <v>1.2507029999999999</v>
      </c>
      <c r="AF1330">
        <f>solution_actual!$A$22*actual_beam!AF1330</f>
        <v>1.2507029999999999</v>
      </c>
      <c r="AG1330">
        <f>solution_actual!$A$22*actual_beam!AG1330</f>
        <v>0</v>
      </c>
      <c r="AH1330">
        <f>solution_actual!$A$22*actual_beam!AH1330</f>
        <v>0</v>
      </c>
      <c r="AI1330">
        <f>solution_actual!$A$22*actual_beam!AI1330</f>
        <v>0</v>
      </c>
      <c r="AJ1330">
        <f>solution_actual!$A$22*actual_beam!AJ1330</f>
        <v>0</v>
      </c>
      <c r="AK1330">
        <f>solution_actual!$A$22*actual_beam!AK1330</f>
        <v>0</v>
      </c>
      <c r="AL1330">
        <f>solution_actual!$A$22*actual_beam!AL1330</f>
        <v>0</v>
      </c>
      <c r="AM1330">
        <f>solution_actual!$A$22*actual_beam!AM1330</f>
        <v>0</v>
      </c>
      <c r="AN1330">
        <f>solution_actual!$A$22*actual_beam!AN1330</f>
        <v>0</v>
      </c>
      <c r="AO1330">
        <f>solution_actual!$A$22*actual_beam!AO1330</f>
        <v>0</v>
      </c>
      <c r="AP1330">
        <f>solution_actual!$A$22*actual_beam!AP1330</f>
        <v>0</v>
      </c>
      <c r="AQ1330">
        <f>solution_actual!$A$22*actual_beam!AQ1330</f>
        <v>0</v>
      </c>
      <c r="AR1330">
        <f>solution_actual!$A$22*actual_beam!AR1330</f>
        <v>0</v>
      </c>
      <c r="AS1330">
        <f>solution_actual!$A$22*actual_beam!AS1330</f>
        <v>0</v>
      </c>
      <c r="AT1330">
        <f>solution_actual!$A$22*actual_beam!AT1330</f>
        <v>0</v>
      </c>
      <c r="AU1330">
        <f>solution_actual!$A$22*actual_beam!AU1330</f>
        <v>0</v>
      </c>
      <c r="AV1330">
        <f>solution_actual!$A$22*actual_beam!AV1330</f>
        <v>0</v>
      </c>
      <c r="AW1330">
        <f>solution_actual!$A$22*actual_beam!AW1330</f>
        <v>0</v>
      </c>
      <c r="AX1330">
        <f>solution_actual!$A$22*actual_beam!AX1330</f>
        <v>0</v>
      </c>
      <c r="AY1330">
        <f>solution_actual!$A$22*actual_beam!AY1330</f>
        <v>0</v>
      </c>
      <c r="AZ1330">
        <f>solution_actual!$A$22*actual_beam!AZ1330</f>
        <v>0</v>
      </c>
      <c r="BA1330">
        <f>solution_actual!$A$22*actual_beam!BA1330</f>
        <v>0</v>
      </c>
      <c r="BB1330">
        <f>solution_actual!$A$22*actual_beam!BB1330</f>
        <v>0</v>
      </c>
      <c r="BC1330">
        <f>solution_actual!$A$22*actual_beam!BC1330</f>
        <v>0</v>
      </c>
      <c r="BD1330">
        <f>solution_actual!$A$22*actual_beam!BD1330</f>
        <v>0</v>
      </c>
      <c r="BE1330">
        <f>solution_actual!$A$22*actual_beam!BE1330</f>
        <v>0</v>
      </c>
      <c r="BF1330">
        <f>solution_actual!$A$22*actual_beam!BF1330</f>
        <v>0</v>
      </c>
      <c r="BG1330">
        <f>solution_actual!$A$22*actual_beam!BG1330</f>
        <v>0</v>
      </c>
      <c r="BH1330">
        <f>solution_actual!$A$22*actual_beam!BH1330</f>
        <v>0</v>
      </c>
      <c r="BI1330">
        <f>solution_actual!$A$22*actual_beam!BI1330</f>
        <v>0</v>
      </c>
      <c r="BJ1330">
        <f>solution_actual!$A$22*actual_beam!BJ1330</f>
        <v>0</v>
      </c>
      <c r="BK1330">
        <f>solution_actual!$A$22*actual_beam!BK1330</f>
        <v>0</v>
      </c>
      <c r="BL1330">
        <f>solution_actual!$A$22*actual_beam!BL1330</f>
        <v>0</v>
      </c>
      <c r="BM1330">
        <f>solution_actual!$A$22*actual_beam!BM1330</f>
        <v>0</v>
      </c>
      <c r="BN1330">
        <f>solution_actual!$A$22*actual_beam!BN1330</f>
        <v>0</v>
      </c>
      <c r="BO1330">
        <f>solution_actual!$A$22*actual_beam!BO1330</f>
        <v>0</v>
      </c>
      <c r="BP1330">
        <f>solution_actual!$A$22*actual_beam!BP1330</f>
        <v>0</v>
      </c>
      <c r="BQ1330">
        <f>solution_actual!$A$22*actual_beam!BQ1330</f>
        <v>0</v>
      </c>
      <c r="BR1330">
        <f>solution_actual!$A$22*actual_beam!BR1330</f>
        <v>0</v>
      </c>
      <c r="BS1330">
        <f>solution_actual!$A$22*actual_beam!BS1330</f>
        <v>0</v>
      </c>
      <c r="BT1330">
        <f>solution_actual!$A$22*actual_beam!BT1330</f>
        <v>0</v>
      </c>
      <c r="BU1330">
        <f>solution_actual!$A$22*actual_beam!BU1330</f>
        <v>0</v>
      </c>
      <c r="BV1330">
        <f>solution_actual!$A$22*actual_beam!BV1330</f>
        <v>0</v>
      </c>
      <c r="BW1330">
        <f>solution_actual!$A$22*actual_beam!BW1330</f>
        <v>0</v>
      </c>
      <c r="BX1330">
        <f>solution_actual!$A$22*actual_beam!BX1330</f>
        <v>0</v>
      </c>
      <c r="BY1330">
        <f>solution_actual!$A$22*actual_beam!BY1330</f>
        <v>0</v>
      </c>
      <c r="BZ1330">
        <f>solution_actual!$A$22*actual_beam!BZ1330</f>
        <v>0</v>
      </c>
      <c r="CA1330">
        <f>solution_actual!$A$22*actual_beam!CA1330</f>
        <v>0</v>
      </c>
      <c r="CB1330">
        <f>solution_actual!$A$22*actual_beam!CB1330</f>
        <v>0</v>
      </c>
    </row>
    <row r="1331" spans="1:80" x14ac:dyDescent="0.25">
      <c r="A1331">
        <f>solution_actual!$A$22*actual_beam!A1331</f>
        <v>0</v>
      </c>
      <c r="B1331">
        <f>solution_actual!$A$22*actual_beam!B1331</f>
        <v>0</v>
      </c>
      <c r="C1331">
        <f>solution_actual!$A$22*actual_beam!C1331</f>
        <v>0</v>
      </c>
      <c r="D1331">
        <f>solution_actual!$A$22*actual_beam!D1331</f>
        <v>0</v>
      </c>
      <c r="E1331">
        <f>solution_actual!$A$22*actual_beam!E1331</f>
        <v>0</v>
      </c>
      <c r="F1331">
        <f>solution_actual!$A$22*actual_beam!F1331</f>
        <v>0</v>
      </c>
      <c r="G1331">
        <f>solution_actual!$A$22*actual_beam!G1331</f>
        <v>0</v>
      </c>
      <c r="H1331">
        <f>solution_actual!$A$22*actual_beam!H1331</f>
        <v>0</v>
      </c>
      <c r="I1331">
        <f>solution_actual!$A$22*actual_beam!I1331</f>
        <v>0</v>
      </c>
      <c r="J1331">
        <f>solution_actual!$A$22*actual_beam!J1331</f>
        <v>0</v>
      </c>
      <c r="K1331">
        <f>solution_actual!$A$22*actual_beam!K1331</f>
        <v>0</v>
      </c>
      <c r="L1331">
        <f>solution_actual!$A$22*actual_beam!L1331</f>
        <v>0</v>
      </c>
      <c r="M1331">
        <f>solution_actual!$A$22*actual_beam!M1331</f>
        <v>0</v>
      </c>
      <c r="N1331">
        <f>solution_actual!$A$22*actual_beam!N1331</f>
        <v>0</v>
      </c>
      <c r="O1331">
        <f>solution_actual!$A$22*actual_beam!O1331</f>
        <v>0</v>
      </c>
      <c r="P1331">
        <f>solution_actual!$A$22*actual_beam!P1331</f>
        <v>0</v>
      </c>
      <c r="Q1331">
        <f>solution_actual!$A$22*actual_beam!Q1331</f>
        <v>0</v>
      </c>
      <c r="R1331">
        <f>solution_actual!$A$22*actual_beam!R1331</f>
        <v>0</v>
      </c>
      <c r="S1331">
        <f>solution_actual!$A$22*actual_beam!S1331</f>
        <v>0</v>
      </c>
      <c r="T1331">
        <f>solution_actual!$A$22*actual_beam!T1331</f>
        <v>0</v>
      </c>
      <c r="U1331">
        <f>solution_actual!$A$22*actual_beam!U1331</f>
        <v>0</v>
      </c>
      <c r="V1331">
        <f>solution_actual!$A$22*actual_beam!V1331</f>
        <v>0</v>
      </c>
      <c r="W1331">
        <f>solution_actual!$A$22*actual_beam!W1331</f>
        <v>0</v>
      </c>
      <c r="X1331">
        <f>solution_actual!$A$22*actual_beam!X1331</f>
        <v>0</v>
      </c>
      <c r="Y1331">
        <f>solution_actual!$A$22*actual_beam!Y1331</f>
        <v>0</v>
      </c>
      <c r="Z1331">
        <f>solution_actual!$A$22*actual_beam!Z1331</f>
        <v>0</v>
      </c>
      <c r="AA1331">
        <f>solution_actual!$A$22*actual_beam!AA1331</f>
        <v>0</v>
      </c>
      <c r="AB1331">
        <f>solution_actual!$A$22*actual_beam!AB1331</f>
        <v>1.2784964000000001</v>
      </c>
      <c r="AC1331">
        <f>solution_actual!$A$22*actual_beam!AC1331</f>
        <v>1.2645997</v>
      </c>
      <c r="AD1331">
        <f>solution_actual!$A$22*actual_beam!AD1331</f>
        <v>1.2645997</v>
      </c>
      <c r="AE1331">
        <f>solution_actual!$A$22*actual_beam!AE1331</f>
        <v>1.2645997</v>
      </c>
      <c r="AF1331">
        <f>solution_actual!$A$22*actual_beam!AF1331</f>
        <v>0</v>
      </c>
      <c r="AG1331">
        <f>solution_actual!$A$22*actual_beam!AG1331</f>
        <v>0</v>
      </c>
      <c r="AH1331">
        <f>solution_actual!$A$22*actual_beam!AH1331</f>
        <v>0</v>
      </c>
      <c r="AI1331">
        <f>solution_actual!$A$22*actual_beam!AI1331</f>
        <v>0</v>
      </c>
      <c r="AJ1331">
        <f>solution_actual!$A$22*actual_beam!AJ1331</f>
        <v>0</v>
      </c>
      <c r="AK1331">
        <f>solution_actual!$A$22*actual_beam!AK1331</f>
        <v>0</v>
      </c>
      <c r="AL1331">
        <f>solution_actual!$A$22*actual_beam!AL1331</f>
        <v>0</v>
      </c>
      <c r="AM1331">
        <f>solution_actual!$A$22*actual_beam!AM1331</f>
        <v>0</v>
      </c>
      <c r="AN1331">
        <f>solution_actual!$A$22*actual_beam!AN1331</f>
        <v>0</v>
      </c>
      <c r="AO1331">
        <f>solution_actual!$A$22*actual_beam!AO1331</f>
        <v>0</v>
      </c>
      <c r="AP1331">
        <f>solution_actual!$A$22*actual_beam!AP1331</f>
        <v>0</v>
      </c>
      <c r="AQ1331">
        <f>solution_actual!$A$22*actual_beam!AQ1331</f>
        <v>0</v>
      </c>
      <c r="AR1331">
        <f>solution_actual!$A$22*actual_beam!AR1331</f>
        <v>0</v>
      </c>
      <c r="AS1331">
        <f>solution_actual!$A$22*actual_beam!AS1331</f>
        <v>0</v>
      </c>
      <c r="AT1331">
        <f>solution_actual!$A$22*actual_beam!AT1331</f>
        <v>0</v>
      </c>
      <c r="AU1331">
        <f>solution_actual!$A$22*actual_beam!AU1331</f>
        <v>0</v>
      </c>
      <c r="AV1331">
        <f>solution_actual!$A$22*actual_beam!AV1331</f>
        <v>0</v>
      </c>
      <c r="AW1331">
        <f>solution_actual!$A$22*actual_beam!AW1331</f>
        <v>0</v>
      </c>
      <c r="AX1331">
        <f>solution_actual!$A$22*actual_beam!AX1331</f>
        <v>0</v>
      </c>
      <c r="AY1331">
        <f>solution_actual!$A$22*actual_beam!AY1331</f>
        <v>0</v>
      </c>
      <c r="AZ1331">
        <f>solution_actual!$A$22*actual_beam!AZ1331</f>
        <v>0</v>
      </c>
      <c r="BA1331">
        <f>solution_actual!$A$22*actual_beam!BA1331</f>
        <v>0</v>
      </c>
      <c r="BB1331">
        <f>solution_actual!$A$22*actual_beam!BB1331</f>
        <v>0</v>
      </c>
      <c r="BC1331">
        <f>solution_actual!$A$22*actual_beam!BC1331</f>
        <v>0</v>
      </c>
      <c r="BD1331">
        <f>solution_actual!$A$22*actual_beam!BD1331</f>
        <v>0</v>
      </c>
      <c r="BE1331">
        <f>solution_actual!$A$22*actual_beam!BE1331</f>
        <v>0</v>
      </c>
      <c r="BF1331">
        <f>solution_actual!$A$22*actual_beam!BF1331</f>
        <v>0</v>
      </c>
      <c r="BG1331">
        <f>solution_actual!$A$22*actual_beam!BG1331</f>
        <v>0</v>
      </c>
      <c r="BH1331">
        <f>solution_actual!$A$22*actual_beam!BH1331</f>
        <v>0</v>
      </c>
      <c r="BI1331">
        <f>solution_actual!$A$22*actual_beam!BI1331</f>
        <v>0</v>
      </c>
      <c r="BJ1331">
        <f>solution_actual!$A$22*actual_beam!BJ1331</f>
        <v>0</v>
      </c>
      <c r="BK1331">
        <f>solution_actual!$A$22*actual_beam!BK1331</f>
        <v>0</v>
      </c>
      <c r="BL1331">
        <f>solution_actual!$A$22*actual_beam!BL1331</f>
        <v>0</v>
      </c>
      <c r="BM1331">
        <f>solution_actual!$A$22*actual_beam!BM1331</f>
        <v>0</v>
      </c>
      <c r="BN1331">
        <f>solution_actual!$A$22*actual_beam!BN1331</f>
        <v>0</v>
      </c>
      <c r="BO1331">
        <f>solution_actual!$A$22*actual_beam!BO1331</f>
        <v>0</v>
      </c>
      <c r="BP1331">
        <f>solution_actual!$A$22*actual_beam!BP1331</f>
        <v>0</v>
      </c>
      <c r="BQ1331">
        <f>solution_actual!$A$22*actual_beam!BQ1331</f>
        <v>0</v>
      </c>
      <c r="BR1331">
        <f>solution_actual!$A$22*actual_beam!BR1331</f>
        <v>0</v>
      </c>
      <c r="BS1331">
        <f>solution_actual!$A$22*actual_beam!BS1331</f>
        <v>0</v>
      </c>
      <c r="BT1331">
        <f>solution_actual!$A$22*actual_beam!BT1331</f>
        <v>0</v>
      </c>
      <c r="BU1331">
        <f>solution_actual!$A$22*actual_beam!BU1331</f>
        <v>0</v>
      </c>
      <c r="BV1331">
        <f>solution_actual!$A$22*actual_beam!BV1331</f>
        <v>0</v>
      </c>
      <c r="BW1331">
        <f>solution_actual!$A$22*actual_beam!BW1331</f>
        <v>0</v>
      </c>
      <c r="BX1331">
        <f>solution_actual!$A$22*actual_beam!BX1331</f>
        <v>0</v>
      </c>
      <c r="BY1331">
        <f>solution_actual!$A$22*actual_beam!BY1331</f>
        <v>0</v>
      </c>
      <c r="BZ1331">
        <f>solution_actual!$A$22*actual_beam!BZ1331</f>
        <v>0</v>
      </c>
      <c r="CA1331">
        <f>solution_actual!$A$22*actual_beam!CA1331</f>
        <v>0</v>
      </c>
      <c r="CB1331">
        <f>solution_actual!$A$22*actual_beam!CB1331</f>
        <v>0</v>
      </c>
    </row>
    <row r="1332" spans="1:80" x14ac:dyDescent="0.25">
      <c r="A1332">
        <f>solution_actual!$A$22*actual_beam!A1332</f>
        <v>0</v>
      </c>
      <c r="B1332">
        <f>solution_actual!$A$22*actual_beam!B1332</f>
        <v>0</v>
      </c>
      <c r="C1332">
        <f>solution_actual!$A$22*actual_beam!C1332</f>
        <v>0</v>
      </c>
      <c r="D1332">
        <f>solution_actual!$A$22*actual_beam!D1332</f>
        <v>0</v>
      </c>
      <c r="E1332">
        <f>solution_actual!$A$22*actual_beam!E1332</f>
        <v>0</v>
      </c>
      <c r="F1332">
        <f>solution_actual!$A$22*actual_beam!F1332</f>
        <v>0</v>
      </c>
      <c r="G1332">
        <f>solution_actual!$A$22*actual_beam!G1332</f>
        <v>0</v>
      </c>
      <c r="H1332">
        <f>solution_actual!$A$22*actual_beam!H1332</f>
        <v>0</v>
      </c>
      <c r="I1332">
        <f>solution_actual!$A$22*actual_beam!I1332</f>
        <v>0</v>
      </c>
      <c r="J1332">
        <f>solution_actual!$A$22*actual_beam!J1332</f>
        <v>0</v>
      </c>
      <c r="K1332">
        <f>solution_actual!$A$22*actual_beam!K1332</f>
        <v>0</v>
      </c>
      <c r="L1332">
        <f>solution_actual!$A$22*actual_beam!L1332</f>
        <v>0</v>
      </c>
      <c r="M1332">
        <f>solution_actual!$A$22*actual_beam!M1332</f>
        <v>0</v>
      </c>
      <c r="N1332">
        <f>solution_actual!$A$22*actual_beam!N1332</f>
        <v>0</v>
      </c>
      <c r="O1332">
        <f>solution_actual!$A$22*actual_beam!O1332</f>
        <v>0</v>
      </c>
      <c r="P1332">
        <f>solution_actual!$A$22*actual_beam!P1332</f>
        <v>0</v>
      </c>
      <c r="Q1332">
        <f>solution_actual!$A$22*actual_beam!Q1332</f>
        <v>0</v>
      </c>
      <c r="R1332">
        <f>solution_actual!$A$22*actual_beam!R1332</f>
        <v>0</v>
      </c>
      <c r="S1332">
        <f>solution_actual!$A$22*actual_beam!S1332</f>
        <v>0</v>
      </c>
      <c r="T1332">
        <f>solution_actual!$A$22*actual_beam!T1332</f>
        <v>0</v>
      </c>
      <c r="U1332">
        <f>solution_actual!$A$22*actual_beam!U1332</f>
        <v>0</v>
      </c>
      <c r="V1332">
        <f>solution_actual!$A$22*actual_beam!V1332</f>
        <v>0</v>
      </c>
      <c r="W1332">
        <f>solution_actual!$A$22*actual_beam!W1332</f>
        <v>0</v>
      </c>
      <c r="X1332">
        <f>solution_actual!$A$22*actual_beam!X1332</f>
        <v>0</v>
      </c>
      <c r="Y1332">
        <f>solution_actual!$A$22*actual_beam!Y1332</f>
        <v>0</v>
      </c>
      <c r="Z1332">
        <f>solution_actual!$A$22*actual_beam!Z1332</f>
        <v>0</v>
      </c>
      <c r="AA1332">
        <f>solution_actual!$A$22*actual_beam!AA1332</f>
        <v>1.2923931</v>
      </c>
      <c r="AB1332">
        <f>solution_actual!$A$22*actual_beam!AB1332</f>
        <v>1.2784964000000001</v>
      </c>
      <c r="AC1332">
        <f>solution_actual!$A$22*actual_beam!AC1332</f>
        <v>1.2784964000000001</v>
      </c>
      <c r="AD1332">
        <f>solution_actual!$A$22*actual_beam!AD1332</f>
        <v>1.2784964000000001</v>
      </c>
      <c r="AE1332">
        <f>solution_actual!$A$22*actual_beam!AE1332</f>
        <v>0</v>
      </c>
      <c r="AF1332">
        <f>solution_actual!$A$22*actual_beam!AF1332</f>
        <v>0</v>
      </c>
      <c r="AG1332">
        <f>solution_actual!$A$22*actual_beam!AG1332</f>
        <v>0</v>
      </c>
      <c r="AH1332">
        <f>solution_actual!$A$22*actual_beam!AH1332</f>
        <v>0</v>
      </c>
      <c r="AI1332">
        <f>solution_actual!$A$22*actual_beam!AI1332</f>
        <v>0</v>
      </c>
      <c r="AJ1332">
        <f>solution_actual!$A$22*actual_beam!AJ1332</f>
        <v>0</v>
      </c>
      <c r="AK1332">
        <f>solution_actual!$A$22*actual_beam!AK1332</f>
        <v>0</v>
      </c>
      <c r="AL1332">
        <f>solution_actual!$A$22*actual_beam!AL1332</f>
        <v>0</v>
      </c>
      <c r="AM1332">
        <f>solution_actual!$A$22*actual_beam!AM1332</f>
        <v>0</v>
      </c>
      <c r="AN1332">
        <f>solution_actual!$A$22*actual_beam!AN1332</f>
        <v>0</v>
      </c>
      <c r="AO1332">
        <f>solution_actual!$A$22*actual_beam!AO1332</f>
        <v>0</v>
      </c>
      <c r="AP1332">
        <f>solution_actual!$A$22*actual_beam!AP1332</f>
        <v>0</v>
      </c>
      <c r="AQ1332">
        <f>solution_actual!$A$22*actual_beam!AQ1332</f>
        <v>0</v>
      </c>
      <c r="AR1332">
        <f>solution_actual!$A$22*actual_beam!AR1332</f>
        <v>0</v>
      </c>
      <c r="AS1332">
        <f>solution_actual!$A$22*actual_beam!AS1332</f>
        <v>0</v>
      </c>
      <c r="AT1332">
        <f>solution_actual!$A$22*actual_beam!AT1332</f>
        <v>0</v>
      </c>
      <c r="AU1332">
        <f>solution_actual!$A$22*actual_beam!AU1332</f>
        <v>0</v>
      </c>
      <c r="AV1332">
        <f>solution_actual!$A$22*actual_beam!AV1332</f>
        <v>0</v>
      </c>
      <c r="AW1332">
        <f>solution_actual!$A$22*actual_beam!AW1332</f>
        <v>0</v>
      </c>
      <c r="AX1332">
        <f>solution_actual!$A$22*actual_beam!AX1332</f>
        <v>0</v>
      </c>
      <c r="AY1332">
        <f>solution_actual!$A$22*actual_beam!AY1332</f>
        <v>0</v>
      </c>
      <c r="AZ1332">
        <f>solution_actual!$A$22*actual_beam!AZ1332</f>
        <v>0</v>
      </c>
      <c r="BA1332">
        <f>solution_actual!$A$22*actual_beam!BA1332</f>
        <v>0</v>
      </c>
      <c r="BB1332">
        <f>solution_actual!$A$22*actual_beam!BB1332</f>
        <v>0</v>
      </c>
      <c r="BC1332">
        <f>solution_actual!$A$22*actual_beam!BC1332</f>
        <v>0</v>
      </c>
      <c r="BD1332">
        <f>solution_actual!$A$22*actual_beam!BD1332</f>
        <v>0</v>
      </c>
      <c r="BE1332">
        <f>solution_actual!$A$22*actual_beam!BE1332</f>
        <v>0</v>
      </c>
      <c r="BF1332">
        <f>solution_actual!$A$22*actual_beam!BF1332</f>
        <v>0</v>
      </c>
      <c r="BG1332">
        <f>solution_actual!$A$22*actual_beam!BG1332</f>
        <v>0</v>
      </c>
      <c r="BH1332">
        <f>solution_actual!$A$22*actual_beam!BH1332</f>
        <v>0</v>
      </c>
      <c r="BI1332">
        <f>solution_actual!$A$22*actual_beam!BI1332</f>
        <v>0</v>
      </c>
      <c r="BJ1332">
        <f>solution_actual!$A$22*actual_beam!BJ1332</f>
        <v>0</v>
      </c>
      <c r="BK1332">
        <f>solution_actual!$A$22*actual_beam!BK1332</f>
        <v>0</v>
      </c>
      <c r="BL1332">
        <f>solution_actual!$A$22*actual_beam!BL1332</f>
        <v>0</v>
      </c>
      <c r="BM1332">
        <f>solution_actual!$A$22*actual_beam!BM1332</f>
        <v>0</v>
      </c>
      <c r="BN1332">
        <f>solution_actual!$A$22*actual_beam!BN1332</f>
        <v>0</v>
      </c>
      <c r="BO1332">
        <f>solution_actual!$A$22*actual_beam!BO1332</f>
        <v>0</v>
      </c>
      <c r="BP1332">
        <f>solution_actual!$A$22*actual_beam!BP1332</f>
        <v>0</v>
      </c>
      <c r="BQ1332">
        <f>solution_actual!$A$22*actual_beam!BQ1332</f>
        <v>0</v>
      </c>
      <c r="BR1332">
        <f>solution_actual!$A$22*actual_beam!BR1332</f>
        <v>0</v>
      </c>
      <c r="BS1332">
        <f>solution_actual!$A$22*actual_beam!BS1332</f>
        <v>0</v>
      </c>
      <c r="BT1332">
        <f>solution_actual!$A$22*actual_beam!BT1332</f>
        <v>0</v>
      </c>
      <c r="BU1332">
        <f>solution_actual!$A$22*actual_beam!BU1332</f>
        <v>0</v>
      </c>
      <c r="BV1332">
        <f>solution_actual!$A$22*actual_beam!BV1332</f>
        <v>0</v>
      </c>
      <c r="BW1332">
        <f>solution_actual!$A$22*actual_beam!BW1332</f>
        <v>0</v>
      </c>
      <c r="BX1332">
        <f>solution_actual!$A$22*actual_beam!BX1332</f>
        <v>0</v>
      </c>
      <c r="BY1332">
        <f>solution_actual!$A$22*actual_beam!BY1332</f>
        <v>0</v>
      </c>
      <c r="BZ1332">
        <f>solution_actual!$A$22*actual_beam!BZ1332</f>
        <v>0</v>
      </c>
      <c r="CA1332">
        <f>solution_actual!$A$22*actual_beam!CA1332</f>
        <v>0</v>
      </c>
      <c r="CB1332">
        <f>solution_actual!$A$22*actual_beam!CB1332</f>
        <v>0</v>
      </c>
    </row>
    <row r="1333" spans="1:80" x14ac:dyDescent="0.25">
      <c r="A1333">
        <f>solution_actual!$A$22*actual_beam!A1333</f>
        <v>0</v>
      </c>
      <c r="B1333">
        <f>solution_actual!$A$22*actual_beam!B1333</f>
        <v>0</v>
      </c>
      <c r="C1333">
        <f>solution_actual!$A$22*actual_beam!C1333</f>
        <v>0</v>
      </c>
      <c r="D1333">
        <f>solution_actual!$A$22*actual_beam!D1333</f>
        <v>0</v>
      </c>
      <c r="E1333">
        <f>solution_actual!$A$22*actual_beam!E1333</f>
        <v>0</v>
      </c>
      <c r="F1333">
        <f>solution_actual!$A$22*actual_beam!F1333</f>
        <v>0</v>
      </c>
      <c r="G1333">
        <f>solution_actual!$A$22*actual_beam!G1333</f>
        <v>0</v>
      </c>
      <c r="H1333">
        <f>solution_actual!$A$22*actual_beam!H1333</f>
        <v>0</v>
      </c>
      <c r="I1333">
        <f>solution_actual!$A$22*actual_beam!I1333</f>
        <v>0</v>
      </c>
      <c r="J1333">
        <f>solution_actual!$A$22*actual_beam!J1333</f>
        <v>0</v>
      </c>
      <c r="K1333">
        <f>solution_actual!$A$22*actual_beam!K1333</f>
        <v>0</v>
      </c>
      <c r="L1333">
        <f>solution_actual!$A$22*actual_beam!L1333</f>
        <v>0</v>
      </c>
      <c r="M1333">
        <f>solution_actual!$A$22*actual_beam!M1333</f>
        <v>0</v>
      </c>
      <c r="N1333">
        <f>solution_actual!$A$22*actual_beam!N1333</f>
        <v>0</v>
      </c>
      <c r="O1333">
        <f>solution_actual!$A$22*actual_beam!O1333</f>
        <v>0</v>
      </c>
      <c r="P1333">
        <f>solution_actual!$A$22*actual_beam!P1333</f>
        <v>0</v>
      </c>
      <c r="Q1333">
        <f>solution_actual!$A$22*actual_beam!Q1333</f>
        <v>0</v>
      </c>
      <c r="R1333">
        <f>solution_actual!$A$22*actual_beam!R1333</f>
        <v>0</v>
      </c>
      <c r="S1333">
        <f>solution_actual!$A$22*actual_beam!S1333</f>
        <v>0</v>
      </c>
      <c r="T1333">
        <f>solution_actual!$A$22*actual_beam!T1333</f>
        <v>0</v>
      </c>
      <c r="U1333">
        <f>solution_actual!$A$22*actual_beam!U1333</f>
        <v>0</v>
      </c>
      <c r="V1333">
        <f>solution_actual!$A$22*actual_beam!V1333</f>
        <v>0</v>
      </c>
      <c r="W1333">
        <f>solution_actual!$A$22*actual_beam!W1333</f>
        <v>0</v>
      </c>
      <c r="X1333">
        <f>solution_actual!$A$22*actual_beam!X1333</f>
        <v>0</v>
      </c>
      <c r="Y1333">
        <f>solution_actual!$A$22*actual_beam!Y1333</f>
        <v>0</v>
      </c>
      <c r="Z1333">
        <f>solution_actual!$A$22*actual_beam!Z1333</f>
        <v>0</v>
      </c>
      <c r="AA1333">
        <f>solution_actual!$A$22*actual_beam!AA1333</f>
        <v>1.2923931</v>
      </c>
      <c r="AB1333">
        <f>solution_actual!$A$22*actual_beam!AB1333</f>
        <v>1.2923931</v>
      </c>
      <c r="AC1333">
        <f>solution_actual!$A$22*actual_beam!AC1333</f>
        <v>1.2923931</v>
      </c>
      <c r="AD1333">
        <f>solution_actual!$A$22*actual_beam!AD1333</f>
        <v>1.2923931</v>
      </c>
      <c r="AE1333">
        <f>solution_actual!$A$22*actual_beam!AE1333</f>
        <v>0</v>
      </c>
      <c r="AF1333">
        <f>solution_actual!$A$22*actual_beam!AF1333</f>
        <v>0</v>
      </c>
      <c r="AG1333">
        <f>solution_actual!$A$22*actual_beam!AG1333</f>
        <v>0</v>
      </c>
      <c r="AH1333">
        <f>solution_actual!$A$22*actual_beam!AH1333</f>
        <v>0</v>
      </c>
      <c r="AI1333">
        <f>solution_actual!$A$22*actual_beam!AI1333</f>
        <v>0</v>
      </c>
      <c r="AJ1333">
        <f>solution_actual!$A$22*actual_beam!AJ1333</f>
        <v>0</v>
      </c>
      <c r="AK1333">
        <f>solution_actual!$A$22*actual_beam!AK1333</f>
        <v>0</v>
      </c>
      <c r="AL1333">
        <f>solution_actual!$A$22*actual_beam!AL1333</f>
        <v>0</v>
      </c>
      <c r="AM1333">
        <f>solution_actual!$A$22*actual_beam!AM1333</f>
        <v>0</v>
      </c>
      <c r="AN1333">
        <f>solution_actual!$A$22*actual_beam!AN1333</f>
        <v>0</v>
      </c>
      <c r="AO1333">
        <f>solution_actual!$A$22*actual_beam!AO1333</f>
        <v>0</v>
      </c>
      <c r="AP1333">
        <f>solution_actual!$A$22*actual_beam!AP1333</f>
        <v>0</v>
      </c>
      <c r="AQ1333">
        <f>solution_actual!$A$22*actual_beam!AQ1333</f>
        <v>0</v>
      </c>
      <c r="AR1333">
        <f>solution_actual!$A$22*actual_beam!AR1333</f>
        <v>0</v>
      </c>
      <c r="AS1333">
        <f>solution_actual!$A$22*actual_beam!AS1333</f>
        <v>0</v>
      </c>
      <c r="AT1333">
        <f>solution_actual!$A$22*actual_beam!AT1333</f>
        <v>0</v>
      </c>
      <c r="AU1333">
        <f>solution_actual!$A$22*actual_beam!AU1333</f>
        <v>0</v>
      </c>
      <c r="AV1333">
        <f>solution_actual!$A$22*actual_beam!AV1333</f>
        <v>0</v>
      </c>
      <c r="AW1333">
        <f>solution_actual!$A$22*actual_beam!AW1333</f>
        <v>0</v>
      </c>
      <c r="AX1333">
        <f>solution_actual!$A$22*actual_beam!AX1333</f>
        <v>0</v>
      </c>
      <c r="AY1333">
        <f>solution_actual!$A$22*actual_beam!AY1333</f>
        <v>0</v>
      </c>
      <c r="AZ1333">
        <f>solution_actual!$A$22*actual_beam!AZ1333</f>
        <v>0</v>
      </c>
      <c r="BA1333">
        <f>solution_actual!$A$22*actual_beam!BA1333</f>
        <v>0</v>
      </c>
      <c r="BB1333">
        <f>solution_actual!$A$22*actual_beam!BB1333</f>
        <v>0</v>
      </c>
      <c r="BC1333">
        <f>solution_actual!$A$22*actual_beam!BC1333</f>
        <v>0</v>
      </c>
      <c r="BD1333">
        <f>solution_actual!$A$22*actual_beam!BD1333</f>
        <v>0</v>
      </c>
      <c r="BE1333">
        <f>solution_actual!$A$22*actual_beam!BE1333</f>
        <v>0</v>
      </c>
      <c r="BF1333">
        <f>solution_actual!$A$22*actual_beam!BF1333</f>
        <v>0</v>
      </c>
      <c r="BG1333">
        <f>solution_actual!$A$22*actual_beam!BG1333</f>
        <v>0</v>
      </c>
      <c r="BH1333">
        <f>solution_actual!$A$22*actual_beam!BH1333</f>
        <v>0</v>
      </c>
      <c r="BI1333">
        <f>solution_actual!$A$22*actual_beam!BI1333</f>
        <v>0</v>
      </c>
      <c r="BJ1333">
        <f>solution_actual!$A$22*actual_beam!BJ1333</f>
        <v>0</v>
      </c>
      <c r="BK1333">
        <f>solution_actual!$A$22*actual_beam!BK1333</f>
        <v>0</v>
      </c>
      <c r="BL1333">
        <f>solution_actual!$A$22*actual_beam!BL1333</f>
        <v>0</v>
      </c>
      <c r="BM1333">
        <f>solution_actual!$A$22*actual_beam!BM1333</f>
        <v>0</v>
      </c>
      <c r="BN1333">
        <f>solution_actual!$A$22*actual_beam!BN1333</f>
        <v>0</v>
      </c>
      <c r="BO1333">
        <f>solution_actual!$A$22*actual_beam!BO1333</f>
        <v>0</v>
      </c>
      <c r="BP1333">
        <f>solution_actual!$A$22*actual_beam!BP1333</f>
        <v>0</v>
      </c>
      <c r="BQ1333">
        <f>solution_actual!$A$22*actual_beam!BQ1333</f>
        <v>0</v>
      </c>
      <c r="BR1333">
        <f>solution_actual!$A$22*actual_beam!BR1333</f>
        <v>0</v>
      </c>
      <c r="BS1333">
        <f>solution_actual!$A$22*actual_beam!BS1333</f>
        <v>0</v>
      </c>
      <c r="BT1333">
        <f>solution_actual!$A$22*actual_beam!BT1333</f>
        <v>0</v>
      </c>
      <c r="BU1333">
        <f>solution_actual!$A$22*actual_beam!BU1333</f>
        <v>0</v>
      </c>
      <c r="BV1333">
        <f>solution_actual!$A$22*actual_beam!BV1333</f>
        <v>0</v>
      </c>
      <c r="BW1333">
        <f>solution_actual!$A$22*actual_beam!BW1333</f>
        <v>0</v>
      </c>
      <c r="BX1333">
        <f>solution_actual!$A$22*actual_beam!BX1333</f>
        <v>0</v>
      </c>
      <c r="BY1333">
        <f>solution_actual!$A$22*actual_beam!BY1333</f>
        <v>0</v>
      </c>
      <c r="BZ1333">
        <f>solution_actual!$A$22*actual_beam!BZ1333</f>
        <v>0</v>
      </c>
      <c r="CA1333">
        <f>solution_actual!$A$22*actual_beam!CA1333</f>
        <v>0</v>
      </c>
      <c r="CB1333">
        <f>solution_actual!$A$22*actual_beam!CB1333</f>
        <v>0</v>
      </c>
    </row>
    <row r="1334" spans="1:80" x14ac:dyDescent="0.25">
      <c r="A1334">
        <f>solution_actual!$A$22*actual_beam!A1334</f>
        <v>0</v>
      </c>
      <c r="B1334">
        <f>solution_actual!$A$22*actual_beam!B1334</f>
        <v>0</v>
      </c>
      <c r="C1334">
        <f>solution_actual!$A$22*actual_beam!C1334</f>
        <v>0</v>
      </c>
      <c r="D1334">
        <f>solution_actual!$A$22*actual_beam!D1334</f>
        <v>0</v>
      </c>
      <c r="E1334">
        <f>solution_actual!$A$22*actual_beam!E1334</f>
        <v>0</v>
      </c>
      <c r="F1334">
        <f>solution_actual!$A$22*actual_beam!F1334</f>
        <v>0</v>
      </c>
      <c r="G1334">
        <f>solution_actual!$A$22*actual_beam!G1334</f>
        <v>0</v>
      </c>
      <c r="H1334">
        <f>solution_actual!$A$22*actual_beam!H1334</f>
        <v>0</v>
      </c>
      <c r="I1334">
        <f>solution_actual!$A$22*actual_beam!I1334</f>
        <v>0</v>
      </c>
      <c r="J1334">
        <f>solution_actual!$A$22*actual_beam!J1334</f>
        <v>0</v>
      </c>
      <c r="K1334">
        <f>solution_actual!$A$22*actual_beam!K1334</f>
        <v>0</v>
      </c>
      <c r="L1334">
        <f>solution_actual!$A$22*actual_beam!L1334</f>
        <v>0</v>
      </c>
      <c r="M1334">
        <f>solution_actual!$A$22*actual_beam!M1334</f>
        <v>0</v>
      </c>
      <c r="N1334">
        <f>solution_actual!$A$22*actual_beam!N1334</f>
        <v>0</v>
      </c>
      <c r="O1334">
        <f>solution_actual!$A$22*actual_beam!O1334</f>
        <v>0</v>
      </c>
      <c r="P1334">
        <f>solution_actual!$A$22*actual_beam!P1334</f>
        <v>0</v>
      </c>
      <c r="Q1334">
        <f>solution_actual!$A$22*actual_beam!Q1334</f>
        <v>0</v>
      </c>
      <c r="R1334">
        <f>solution_actual!$A$22*actual_beam!R1334</f>
        <v>0</v>
      </c>
      <c r="S1334">
        <f>solution_actual!$A$22*actual_beam!S1334</f>
        <v>0</v>
      </c>
      <c r="T1334">
        <f>solution_actual!$A$22*actual_beam!T1334</f>
        <v>0</v>
      </c>
      <c r="U1334">
        <f>solution_actual!$A$22*actual_beam!U1334</f>
        <v>0</v>
      </c>
      <c r="V1334">
        <f>solution_actual!$A$22*actual_beam!V1334</f>
        <v>0</v>
      </c>
      <c r="W1334">
        <f>solution_actual!$A$22*actual_beam!W1334</f>
        <v>0</v>
      </c>
      <c r="X1334">
        <f>solution_actual!$A$22*actual_beam!X1334</f>
        <v>0</v>
      </c>
      <c r="Y1334">
        <f>solution_actual!$A$22*actual_beam!Y1334</f>
        <v>0</v>
      </c>
      <c r="Z1334">
        <f>solution_actual!$A$22*actual_beam!Z1334</f>
        <v>1.3201864999999999</v>
      </c>
      <c r="AA1334">
        <f>solution_actual!$A$22*actual_beam!AA1334</f>
        <v>1.2923931</v>
      </c>
      <c r="AB1334">
        <f>solution_actual!$A$22*actual_beam!AB1334</f>
        <v>1.2923931</v>
      </c>
      <c r="AC1334">
        <f>solution_actual!$A$22*actual_beam!AC1334</f>
        <v>1.2923931</v>
      </c>
      <c r="AD1334">
        <f>solution_actual!$A$22*actual_beam!AD1334</f>
        <v>0</v>
      </c>
      <c r="AE1334">
        <f>solution_actual!$A$22*actual_beam!AE1334</f>
        <v>0</v>
      </c>
      <c r="AF1334">
        <f>solution_actual!$A$22*actual_beam!AF1334</f>
        <v>0</v>
      </c>
      <c r="AG1334">
        <f>solution_actual!$A$22*actual_beam!AG1334</f>
        <v>0</v>
      </c>
      <c r="AH1334">
        <f>solution_actual!$A$22*actual_beam!AH1334</f>
        <v>0</v>
      </c>
      <c r="AI1334">
        <f>solution_actual!$A$22*actual_beam!AI1334</f>
        <v>0</v>
      </c>
      <c r="AJ1334">
        <f>solution_actual!$A$22*actual_beam!AJ1334</f>
        <v>0</v>
      </c>
      <c r="AK1334">
        <f>solution_actual!$A$22*actual_beam!AK1334</f>
        <v>0</v>
      </c>
      <c r="AL1334">
        <f>solution_actual!$A$22*actual_beam!AL1334</f>
        <v>0</v>
      </c>
      <c r="AM1334">
        <f>solution_actual!$A$22*actual_beam!AM1334</f>
        <v>0</v>
      </c>
      <c r="AN1334">
        <f>solution_actual!$A$22*actual_beam!AN1334</f>
        <v>0</v>
      </c>
      <c r="AO1334">
        <f>solution_actual!$A$22*actual_beam!AO1334</f>
        <v>0</v>
      </c>
      <c r="AP1334">
        <f>solution_actual!$A$22*actual_beam!AP1334</f>
        <v>0</v>
      </c>
      <c r="AQ1334">
        <f>solution_actual!$A$22*actual_beam!AQ1334</f>
        <v>0</v>
      </c>
      <c r="AR1334">
        <f>solution_actual!$A$22*actual_beam!AR1334</f>
        <v>0</v>
      </c>
      <c r="AS1334">
        <f>solution_actual!$A$22*actual_beam!AS1334</f>
        <v>0</v>
      </c>
      <c r="AT1334">
        <f>solution_actual!$A$22*actual_beam!AT1334</f>
        <v>0</v>
      </c>
      <c r="AU1334">
        <f>solution_actual!$A$22*actual_beam!AU1334</f>
        <v>0</v>
      </c>
      <c r="AV1334">
        <f>solution_actual!$A$22*actual_beam!AV1334</f>
        <v>0</v>
      </c>
      <c r="AW1334">
        <f>solution_actual!$A$22*actual_beam!AW1334</f>
        <v>0</v>
      </c>
      <c r="AX1334">
        <f>solution_actual!$A$22*actual_beam!AX1334</f>
        <v>0</v>
      </c>
      <c r="AY1334">
        <f>solution_actual!$A$22*actual_beam!AY1334</f>
        <v>0</v>
      </c>
      <c r="AZ1334">
        <f>solution_actual!$A$22*actual_beam!AZ1334</f>
        <v>0</v>
      </c>
      <c r="BA1334">
        <f>solution_actual!$A$22*actual_beam!BA1334</f>
        <v>0</v>
      </c>
      <c r="BB1334">
        <f>solution_actual!$A$22*actual_beam!BB1334</f>
        <v>0</v>
      </c>
      <c r="BC1334">
        <f>solution_actual!$A$22*actual_beam!BC1334</f>
        <v>0</v>
      </c>
      <c r="BD1334">
        <f>solution_actual!$A$22*actual_beam!BD1334</f>
        <v>0</v>
      </c>
      <c r="BE1334">
        <f>solution_actual!$A$22*actual_beam!BE1334</f>
        <v>0</v>
      </c>
      <c r="BF1334">
        <f>solution_actual!$A$22*actual_beam!BF1334</f>
        <v>0</v>
      </c>
      <c r="BG1334">
        <f>solution_actual!$A$22*actual_beam!BG1334</f>
        <v>0</v>
      </c>
      <c r="BH1334">
        <f>solution_actual!$A$22*actual_beam!BH1334</f>
        <v>0</v>
      </c>
      <c r="BI1334">
        <f>solution_actual!$A$22*actual_beam!BI1334</f>
        <v>0</v>
      </c>
      <c r="BJ1334">
        <f>solution_actual!$A$22*actual_beam!BJ1334</f>
        <v>0</v>
      </c>
      <c r="BK1334">
        <f>solution_actual!$A$22*actual_beam!BK1334</f>
        <v>0</v>
      </c>
      <c r="BL1334">
        <f>solution_actual!$A$22*actual_beam!BL1334</f>
        <v>0</v>
      </c>
      <c r="BM1334">
        <f>solution_actual!$A$22*actual_beam!BM1334</f>
        <v>0</v>
      </c>
      <c r="BN1334">
        <f>solution_actual!$A$22*actual_beam!BN1334</f>
        <v>0</v>
      </c>
      <c r="BO1334">
        <f>solution_actual!$A$22*actual_beam!BO1334</f>
        <v>0</v>
      </c>
      <c r="BP1334">
        <f>solution_actual!$A$22*actual_beam!BP1334</f>
        <v>0</v>
      </c>
      <c r="BQ1334">
        <f>solution_actual!$A$22*actual_beam!BQ1334</f>
        <v>0</v>
      </c>
      <c r="BR1334">
        <f>solution_actual!$A$22*actual_beam!BR1334</f>
        <v>0</v>
      </c>
      <c r="BS1334">
        <f>solution_actual!$A$22*actual_beam!BS1334</f>
        <v>0</v>
      </c>
      <c r="BT1334">
        <f>solution_actual!$A$22*actual_beam!BT1334</f>
        <v>0</v>
      </c>
      <c r="BU1334">
        <f>solution_actual!$A$22*actual_beam!BU1334</f>
        <v>0</v>
      </c>
      <c r="BV1334">
        <f>solution_actual!$A$22*actual_beam!BV1334</f>
        <v>0</v>
      </c>
      <c r="BW1334">
        <f>solution_actual!$A$22*actual_beam!BW1334</f>
        <v>0</v>
      </c>
      <c r="BX1334">
        <f>solution_actual!$A$22*actual_beam!BX1334</f>
        <v>0</v>
      </c>
      <c r="BY1334">
        <f>solution_actual!$A$22*actual_beam!BY1334</f>
        <v>0</v>
      </c>
      <c r="BZ1334">
        <f>solution_actual!$A$22*actual_beam!BZ1334</f>
        <v>0</v>
      </c>
      <c r="CA1334">
        <f>solution_actual!$A$22*actual_beam!CA1334</f>
        <v>0</v>
      </c>
      <c r="CB1334">
        <f>solution_actual!$A$22*actual_beam!CB1334</f>
        <v>0</v>
      </c>
    </row>
    <row r="1335" spans="1:80" x14ac:dyDescent="0.25">
      <c r="A1335">
        <f>solution_actual!$A$22*actual_beam!A1335</f>
        <v>0</v>
      </c>
      <c r="B1335">
        <f>solution_actual!$A$22*actual_beam!B1335</f>
        <v>0</v>
      </c>
      <c r="C1335">
        <f>solution_actual!$A$22*actual_beam!C1335</f>
        <v>0</v>
      </c>
      <c r="D1335">
        <f>solution_actual!$A$22*actual_beam!D1335</f>
        <v>0</v>
      </c>
      <c r="E1335">
        <f>solution_actual!$A$22*actual_beam!E1335</f>
        <v>0</v>
      </c>
      <c r="F1335">
        <f>solution_actual!$A$22*actual_beam!F1335</f>
        <v>0</v>
      </c>
      <c r="G1335">
        <f>solution_actual!$A$22*actual_beam!G1335</f>
        <v>0</v>
      </c>
      <c r="H1335">
        <f>solution_actual!$A$22*actual_beam!H1335</f>
        <v>0</v>
      </c>
      <c r="I1335">
        <f>solution_actual!$A$22*actual_beam!I1335</f>
        <v>0</v>
      </c>
      <c r="J1335">
        <f>solution_actual!$A$22*actual_beam!J1335</f>
        <v>0</v>
      </c>
      <c r="K1335">
        <f>solution_actual!$A$22*actual_beam!K1335</f>
        <v>0</v>
      </c>
      <c r="L1335">
        <f>solution_actual!$A$22*actual_beam!L1335</f>
        <v>0</v>
      </c>
      <c r="M1335">
        <f>solution_actual!$A$22*actual_beam!M1335</f>
        <v>0</v>
      </c>
      <c r="N1335">
        <f>solution_actual!$A$22*actual_beam!N1335</f>
        <v>0</v>
      </c>
      <c r="O1335">
        <f>solution_actual!$A$22*actual_beam!O1335</f>
        <v>0</v>
      </c>
      <c r="P1335">
        <f>solution_actual!$A$22*actual_beam!P1335</f>
        <v>0</v>
      </c>
      <c r="Q1335">
        <f>solution_actual!$A$22*actual_beam!Q1335</f>
        <v>0</v>
      </c>
      <c r="R1335">
        <f>solution_actual!$A$22*actual_beam!R1335</f>
        <v>0</v>
      </c>
      <c r="S1335">
        <f>solution_actual!$A$22*actual_beam!S1335</f>
        <v>0</v>
      </c>
      <c r="T1335">
        <f>solution_actual!$A$22*actual_beam!T1335</f>
        <v>0</v>
      </c>
      <c r="U1335">
        <f>solution_actual!$A$22*actual_beam!U1335</f>
        <v>0</v>
      </c>
      <c r="V1335">
        <f>solution_actual!$A$22*actual_beam!V1335</f>
        <v>0</v>
      </c>
      <c r="W1335">
        <f>solution_actual!$A$22*actual_beam!W1335</f>
        <v>0</v>
      </c>
      <c r="X1335">
        <f>solution_actual!$A$22*actual_beam!X1335</f>
        <v>0</v>
      </c>
      <c r="Y1335">
        <f>solution_actual!$A$22*actual_beam!Y1335</f>
        <v>1.3340831999999998</v>
      </c>
      <c r="Z1335">
        <f>solution_actual!$A$22*actual_beam!Z1335</f>
        <v>1.3201864999999999</v>
      </c>
      <c r="AA1335">
        <f>solution_actual!$A$22*actual_beam!AA1335</f>
        <v>1.3062897999999998</v>
      </c>
      <c r="AB1335">
        <f>solution_actual!$A$22*actual_beam!AB1335</f>
        <v>1.3062897999999998</v>
      </c>
      <c r="AC1335">
        <f>solution_actual!$A$22*actual_beam!AC1335</f>
        <v>1.3062897999999998</v>
      </c>
      <c r="AD1335">
        <f>solution_actual!$A$22*actual_beam!AD1335</f>
        <v>0</v>
      </c>
      <c r="AE1335">
        <f>solution_actual!$A$22*actual_beam!AE1335</f>
        <v>0</v>
      </c>
      <c r="AF1335">
        <f>solution_actual!$A$22*actual_beam!AF1335</f>
        <v>0</v>
      </c>
      <c r="AG1335">
        <f>solution_actual!$A$22*actual_beam!AG1335</f>
        <v>0</v>
      </c>
      <c r="AH1335">
        <f>solution_actual!$A$22*actual_beam!AH1335</f>
        <v>0</v>
      </c>
      <c r="AI1335">
        <f>solution_actual!$A$22*actual_beam!AI1335</f>
        <v>0</v>
      </c>
      <c r="AJ1335">
        <f>solution_actual!$A$22*actual_beam!AJ1335</f>
        <v>0</v>
      </c>
      <c r="AK1335">
        <f>solution_actual!$A$22*actual_beam!AK1335</f>
        <v>0</v>
      </c>
      <c r="AL1335">
        <f>solution_actual!$A$22*actual_beam!AL1335</f>
        <v>0</v>
      </c>
      <c r="AM1335">
        <f>solution_actual!$A$22*actual_beam!AM1335</f>
        <v>0</v>
      </c>
      <c r="AN1335">
        <f>solution_actual!$A$22*actual_beam!AN1335</f>
        <v>0</v>
      </c>
      <c r="AO1335">
        <f>solution_actual!$A$22*actual_beam!AO1335</f>
        <v>0</v>
      </c>
      <c r="AP1335">
        <f>solution_actual!$A$22*actual_beam!AP1335</f>
        <v>0</v>
      </c>
      <c r="AQ1335">
        <f>solution_actual!$A$22*actual_beam!AQ1335</f>
        <v>0</v>
      </c>
      <c r="AR1335">
        <f>solution_actual!$A$22*actual_beam!AR1335</f>
        <v>0</v>
      </c>
      <c r="AS1335">
        <f>solution_actual!$A$22*actual_beam!AS1335</f>
        <v>0</v>
      </c>
      <c r="AT1335">
        <f>solution_actual!$A$22*actual_beam!AT1335</f>
        <v>0</v>
      </c>
      <c r="AU1335">
        <f>solution_actual!$A$22*actual_beam!AU1335</f>
        <v>0</v>
      </c>
      <c r="AV1335">
        <f>solution_actual!$A$22*actual_beam!AV1335</f>
        <v>0</v>
      </c>
      <c r="AW1335">
        <f>solution_actual!$A$22*actual_beam!AW1335</f>
        <v>0</v>
      </c>
      <c r="AX1335">
        <f>solution_actual!$A$22*actual_beam!AX1335</f>
        <v>0</v>
      </c>
      <c r="AY1335">
        <f>solution_actual!$A$22*actual_beam!AY1335</f>
        <v>0</v>
      </c>
      <c r="AZ1335">
        <f>solution_actual!$A$22*actual_beam!AZ1335</f>
        <v>0</v>
      </c>
      <c r="BA1335">
        <f>solution_actual!$A$22*actual_beam!BA1335</f>
        <v>0</v>
      </c>
      <c r="BB1335">
        <f>solution_actual!$A$22*actual_beam!BB1335</f>
        <v>0</v>
      </c>
      <c r="BC1335">
        <f>solution_actual!$A$22*actual_beam!BC1335</f>
        <v>0</v>
      </c>
      <c r="BD1335">
        <f>solution_actual!$A$22*actual_beam!BD1335</f>
        <v>0</v>
      </c>
      <c r="BE1335">
        <f>solution_actual!$A$22*actual_beam!BE1335</f>
        <v>0</v>
      </c>
      <c r="BF1335">
        <f>solution_actual!$A$22*actual_beam!BF1335</f>
        <v>0</v>
      </c>
      <c r="BG1335">
        <f>solution_actual!$A$22*actual_beam!BG1335</f>
        <v>0</v>
      </c>
      <c r="BH1335">
        <f>solution_actual!$A$22*actual_beam!BH1335</f>
        <v>0</v>
      </c>
      <c r="BI1335">
        <f>solution_actual!$A$22*actual_beam!BI1335</f>
        <v>0</v>
      </c>
      <c r="BJ1335">
        <f>solution_actual!$A$22*actual_beam!BJ1335</f>
        <v>0</v>
      </c>
      <c r="BK1335">
        <f>solution_actual!$A$22*actual_beam!BK1335</f>
        <v>0</v>
      </c>
      <c r="BL1335">
        <f>solution_actual!$A$22*actual_beam!BL1335</f>
        <v>0</v>
      </c>
      <c r="BM1335">
        <f>solution_actual!$A$22*actual_beam!BM1335</f>
        <v>0</v>
      </c>
      <c r="BN1335">
        <f>solution_actual!$A$22*actual_beam!BN1335</f>
        <v>0</v>
      </c>
      <c r="BO1335">
        <f>solution_actual!$A$22*actual_beam!BO1335</f>
        <v>0</v>
      </c>
      <c r="BP1335">
        <f>solution_actual!$A$22*actual_beam!BP1335</f>
        <v>0</v>
      </c>
      <c r="BQ1335">
        <f>solution_actual!$A$22*actual_beam!BQ1335</f>
        <v>0</v>
      </c>
      <c r="BR1335">
        <f>solution_actual!$A$22*actual_beam!BR1335</f>
        <v>0</v>
      </c>
      <c r="BS1335">
        <f>solution_actual!$A$22*actual_beam!BS1335</f>
        <v>0</v>
      </c>
      <c r="BT1335">
        <f>solution_actual!$A$22*actual_beam!BT1335</f>
        <v>0</v>
      </c>
      <c r="BU1335">
        <f>solution_actual!$A$22*actual_beam!BU1335</f>
        <v>0</v>
      </c>
      <c r="BV1335">
        <f>solution_actual!$A$22*actual_beam!BV1335</f>
        <v>0</v>
      </c>
      <c r="BW1335">
        <f>solution_actual!$A$22*actual_beam!BW1335</f>
        <v>0</v>
      </c>
      <c r="BX1335">
        <f>solution_actual!$A$22*actual_beam!BX1335</f>
        <v>0</v>
      </c>
      <c r="BY1335">
        <f>solution_actual!$A$22*actual_beam!BY1335</f>
        <v>0</v>
      </c>
      <c r="BZ1335">
        <f>solution_actual!$A$22*actual_beam!BZ1335</f>
        <v>0</v>
      </c>
      <c r="CA1335">
        <f>solution_actual!$A$22*actual_beam!CA1335</f>
        <v>0</v>
      </c>
      <c r="CB1335">
        <f>solution_actual!$A$22*actual_beam!CB1335</f>
        <v>0</v>
      </c>
    </row>
    <row r="1336" spans="1:80" x14ac:dyDescent="0.25">
      <c r="A1336">
        <f>solution_actual!$A$22*actual_beam!A1336</f>
        <v>0</v>
      </c>
      <c r="B1336">
        <f>solution_actual!$A$22*actual_beam!B1336</f>
        <v>0</v>
      </c>
      <c r="C1336">
        <f>solution_actual!$A$22*actual_beam!C1336</f>
        <v>0</v>
      </c>
      <c r="D1336">
        <f>solution_actual!$A$22*actual_beam!D1336</f>
        <v>0</v>
      </c>
      <c r="E1336">
        <f>solution_actual!$A$22*actual_beam!E1336</f>
        <v>0</v>
      </c>
      <c r="F1336">
        <f>solution_actual!$A$22*actual_beam!F1336</f>
        <v>0</v>
      </c>
      <c r="G1336">
        <f>solution_actual!$A$22*actual_beam!G1336</f>
        <v>0</v>
      </c>
      <c r="H1336">
        <f>solution_actual!$A$22*actual_beam!H1336</f>
        <v>0</v>
      </c>
      <c r="I1336">
        <f>solution_actual!$A$22*actual_beam!I1336</f>
        <v>0</v>
      </c>
      <c r="J1336">
        <f>solution_actual!$A$22*actual_beam!J1336</f>
        <v>0</v>
      </c>
      <c r="K1336">
        <f>solution_actual!$A$22*actual_beam!K1336</f>
        <v>0</v>
      </c>
      <c r="L1336">
        <f>solution_actual!$A$22*actual_beam!L1336</f>
        <v>0</v>
      </c>
      <c r="M1336">
        <f>solution_actual!$A$22*actual_beam!M1336</f>
        <v>0</v>
      </c>
      <c r="N1336">
        <f>solution_actual!$A$22*actual_beam!N1336</f>
        <v>0</v>
      </c>
      <c r="O1336">
        <f>solution_actual!$A$22*actual_beam!O1336</f>
        <v>0</v>
      </c>
      <c r="P1336">
        <f>solution_actual!$A$22*actual_beam!P1336</f>
        <v>0</v>
      </c>
      <c r="Q1336">
        <f>solution_actual!$A$22*actual_beam!Q1336</f>
        <v>0</v>
      </c>
      <c r="R1336">
        <f>solution_actual!$A$22*actual_beam!R1336</f>
        <v>0</v>
      </c>
      <c r="S1336">
        <f>solution_actual!$A$22*actual_beam!S1336</f>
        <v>0</v>
      </c>
      <c r="T1336">
        <f>solution_actual!$A$22*actual_beam!T1336</f>
        <v>0</v>
      </c>
      <c r="U1336">
        <f>solution_actual!$A$22*actual_beam!U1336</f>
        <v>0</v>
      </c>
      <c r="V1336">
        <f>solution_actual!$A$22*actual_beam!V1336</f>
        <v>0</v>
      </c>
      <c r="W1336">
        <f>solution_actual!$A$22*actual_beam!W1336</f>
        <v>0</v>
      </c>
      <c r="X1336">
        <f>solution_actual!$A$22*actual_beam!X1336</f>
        <v>0</v>
      </c>
      <c r="Y1336">
        <f>solution_actual!$A$22*actual_beam!Y1336</f>
        <v>1.3340831999999998</v>
      </c>
      <c r="Z1336">
        <f>solution_actual!$A$22*actual_beam!Z1336</f>
        <v>1.3201864999999999</v>
      </c>
      <c r="AA1336">
        <f>solution_actual!$A$22*actual_beam!AA1336</f>
        <v>1.3201864999999999</v>
      </c>
      <c r="AB1336">
        <f>solution_actual!$A$22*actual_beam!AB1336</f>
        <v>1.3201864999999999</v>
      </c>
      <c r="AC1336">
        <f>solution_actual!$A$22*actual_beam!AC1336</f>
        <v>0</v>
      </c>
      <c r="AD1336">
        <f>solution_actual!$A$22*actual_beam!AD1336</f>
        <v>0</v>
      </c>
      <c r="AE1336">
        <f>solution_actual!$A$22*actual_beam!AE1336</f>
        <v>0</v>
      </c>
      <c r="AF1336">
        <f>solution_actual!$A$22*actual_beam!AF1336</f>
        <v>0</v>
      </c>
      <c r="AG1336">
        <f>solution_actual!$A$22*actual_beam!AG1336</f>
        <v>0</v>
      </c>
      <c r="AH1336">
        <f>solution_actual!$A$22*actual_beam!AH1336</f>
        <v>0</v>
      </c>
      <c r="AI1336">
        <f>solution_actual!$A$22*actual_beam!AI1336</f>
        <v>0</v>
      </c>
      <c r="AJ1336">
        <f>solution_actual!$A$22*actual_beam!AJ1336</f>
        <v>0</v>
      </c>
      <c r="AK1336">
        <f>solution_actual!$A$22*actual_beam!AK1336</f>
        <v>0</v>
      </c>
      <c r="AL1336">
        <f>solution_actual!$A$22*actual_beam!AL1336</f>
        <v>0</v>
      </c>
      <c r="AM1336">
        <f>solution_actual!$A$22*actual_beam!AM1336</f>
        <v>0</v>
      </c>
      <c r="AN1336">
        <f>solution_actual!$A$22*actual_beam!AN1336</f>
        <v>0</v>
      </c>
      <c r="AO1336">
        <f>solution_actual!$A$22*actual_beam!AO1336</f>
        <v>0</v>
      </c>
      <c r="AP1336">
        <f>solution_actual!$A$22*actual_beam!AP1336</f>
        <v>0</v>
      </c>
      <c r="AQ1336">
        <f>solution_actual!$A$22*actual_beam!AQ1336</f>
        <v>0</v>
      </c>
      <c r="AR1336">
        <f>solution_actual!$A$22*actual_beam!AR1336</f>
        <v>0</v>
      </c>
      <c r="AS1336">
        <f>solution_actual!$A$22*actual_beam!AS1336</f>
        <v>0</v>
      </c>
      <c r="AT1336">
        <f>solution_actual!$A$22*actual_beam!AT1336</f>
        <v>0</v>
      </c>
      <c r="AU1336">
        <f>solution_actual!$A$22*actual_beam!AU1336</f>
        <v>0</v>
      </c>
      <c r="AV1336">
        <f>solution_actual!$A$22*actual_beam!AV1336</f>
        <v>0</v>
      </c>
      <c r="AW1336">
        <f>solution_actual!$A$22*actual_beam!AW1336</f>
        <v>0</v>
      </c>
      <c r="AX1336">
        <f>solution_actual!$A$22*actual_beam!AX1336</f>
        <v>0</v>
      </c>
      <c r="AY1336">
        <f>solution_actual!$A$22*actual_beam!AY1336</f>
        <v>0</v>
      </c>
      <c r="AZ1336">
        <f>solution_actual!$A$22*actual_beam!AZ1336</f>
        <v>0</v>
      </c>
      <c r="BA1336">
        <f>solution_actual!$A$22*actual_beam!BA1336</f>
        <v>0</v>
      </c>
      <c r="BB1336">
        <f>solution_actual!$A$22*actual_beam!BB1336</f>
        <v>0</v>
      </c>
      <c r="BC1336">
        <f>solution_actual!$A$22*actual_beam!BC1336</f>
        <v>0</v>
      </c>
      <c r="BD1336">
        <f>solution_actual!$A$22*actual_beam!BD1336</f>
        <v>0</v>
      </c>
      <c r="BE1336">
        <f>solution_actual!$A$22*actual_beam!BE1336</f>
        <v>0</v>
      </c>
      <c r="BF1336">
        <f>solution_actual!$A$22*actual_beam!BF1336</f>
        <v>0</v>
      </c>
      <c r="BG1336">
        <f>solution_actual!$A$22*actual_beam!BG1336</f>
        <v>0</v>
      </c>
      <c r="BH1336">
        <f>solution_actual!$A$22*actual_beam!BH1336</f>
        <v>0</v>
      </c>
      <c r="BI1336">
        <f>solution_actual!$A$22*actual_beam!BI1336</f>
        <v>0</v>
      </c>
      <c r="BJ1336">
        <f>solution_actual!$A$22*actual_beam!BJ1336</f>
        <v>0</v>
      </c>
      <c r="BK1336">
        <f>solution_actual!$A$22*actual_beam!BK1336</f>
        <v>0</v>
      </c>
      <c r="BL1336">
        <f>solution_actual!$A$22*actual_beam!BL1336</f>
        <v>0</v>
      </c>
      <c r="BM1336">
        <f>solution_actual!$A$22*actual_beam!BM1336</f>
        <v>0</v>
      </c>
      <c r="BN1336">
        <f>solution_actual!$A$22*actual_beam!BN1336</f>
        <v>0</v>
      </c>
      <c r="BO1336">
        <f>solution_actual!$A$22*actual_beam!BO1336</f>
        <v>0</v>
      </c>
      <c r="BP1336">
        <f>solution_actual!$A$22*actual_beam!BP1336</f>
        <v>0</v>
      </c>
      <c r="BQ1336">
        <f>solution_actual!$A$22*actual_beam!BQ1336</f>
        <v>0</v>
      </c>
      <c r="BR1336">
        <f>solution_actual!$A$22*actual_beam!BR1336</f>
        <v>0</v>
      </c>
      <c r="BS1336">
        <f>solution_actual!$A$22*actual_beam!BS1336</f>
        <v>0</v>
      </c>
      <c r="BT1336">
        <f>solution_actual!$A$22*actual_beam!BT1336</f>
        <v>0</v>
      </c>
      <c r="BU1336">
        <f>solution_actual!$A$22*actual_beam!BU1336</f>
        <v>0</v>
      </c>
      <c r="BV1336">
        <f>solution_actual!$A$22*actual_beam!BV1336</f>
        <v>0</v>
      </c>
      <c r="BW1336">
        <f>solution_actual!$A$22*actual_beam!BW1336</f>
        <v>0</v>
      </c>
      <c r="BX1336">
        <f>solution_actual!$A$22*actual_beam!BX1336</f>
        <v>0</v>
      </c>
      <c r="BY1336">
        <f>solution_actual!$A$22*actual_beam!BY1336</f>
        <v>0</v>
      </c>
      <c r="BZ1336">
        <f>solution_actual!$A$22*actual_beam!BZ1336</f>
        <v>0</v>
      </c>
      <c r="CA1336">
        <f>solution_actual!$A$22*actual_beam!CA1336</f>
        <v>0</v>
      </c>
      <c r="CB1336">
        <f>solution_actual!$A$22*actual_beam!CB1336</f>
        <v>0</v>
      </c>
    </row>
    <row r="1337" spans="1:80" x14ac:dyDescent="0.25">
      <c r="A1337">
        <f>solution_actual!$A$22*actual_beam!A1337</f>
        <v>0</v>
      </c>
      <c r="B1337">
        <f>solution_actual!$A$22*actual_beam!B1337</f>
        <v>0</v>
      </c>
      <c r="C1337">
        <f>solution_actual!$A$22*actual_beam!C1337</f>
        <v>0</v>
      </c>
      <c r="D1337">
        <f>solution_actual!$A$22*actual_beam!D1337</f>
        <v>0</v>
      </c>
      <c r="E1337">
        <f>solution_actual!$A$22*actual_beam!E1337</f>
        <v>0</v>
      </c>
      <c r="F1337">
        <f>solution_actual!$A$22*actual_beam!F1337</f>
        <v>0</v>
      </c>
      <c r="G1337">
        <f>solution_actual!$A$22*actual_beam!G1337</f>
        <v>0</v>
      </c>
      <c r="H1337">
        <f>solution_actual!$A$22*actual_beam!H1337</f>
        <v>0</v>
      </c>
      <c r="I1337">
        <f>solution_actual!$A$22*actual_beam!I1337</f>
        <v>0</v>
      </c>
      <c r="J1337">
        <f>solution_actual!$A$22*actual_beam!J1337</f>
        <v>0</v>
      </c>
      <c r="K1337">
        <f>solution_actual!$A$22*actual_beam!K1337</f>
        <v>0</v>
      </c>
      <c r="L1337">
        <f>solution_actual!$A$22*actual_beam!L1337</f>
        <v>0</v>
      </c>
      <c r="M1337">
        <f>solution_actual!$A$22*actual_beam!M1337</f>
        <v>0</v>
      </c>
      <c r="N1337">
        <f>solution_actual!$A$22*actual_beam!N1337</f>
        <v>0</v>
      </c>
      <c r="O1337">
        <f>solution_actual!$A$22*actual_beam!O1337</f>
        <v>0</v>
      </c>
      <c r="P1337">
        <f>solution_actual!$A$22*actual_beam!P1337</f>
        <v>0</v>
      </c>
      <c r="Q1337">
        <f>solution_actual!$A$22*actual_beam!Q1337</f>
        <v>0</v>
      </c>
      <c r="R1337">
        <f>solution_actual!$A$22*actual_beam!R1337</f>
        <v>0</v>
      </c>
      <c r="S1337">
        <f>solution_actual!$A$22*actual_beam!S1337</f>
        <v>0</v>
      </c>
      <c r="T1337">
        <f>solution_actual!$A$22*actual_beam!T1337</f>
        <v>0</v>
      </c>
      <c r="U1337">
        <f>solution_actual!$A$22*actual_beam!U1337</f>
        <v>0</v>
      </c>
      <c r="V1337">
        <f>solution_actual!$A$22*actual_beam!V1337</f>
        <v>0</v>
      </c>
      <c r="W1337">
        <f>solution_actual!$A$22*actual_beam!W1337</f>
        <v>0</v>
      </c>
      <c r="X1337">
        <f>solution_actual!$A$22*actual_beam!X1337</f>
        <v>1.3479798999999999</v>
      </c>
      <c r="Y1337">
        <f>solution_actual!$A$22*actual_beam!Y1337</f>
        <v>1.3340831999999998</v>
      </c>
      <c r="Z1337">
        <f>solution_actual!$A$22*actual_beam!Z1337</f>
        <v>1.3340831999999998</v>
      </c>
      <c r="AA1337">
        <f>solution_actual!$A$22*actual_beam!AA1337</f>
        <v>1.3340831999999998</v>
      </c>
      <c r="AB1337">
        <f>solution_actual!$A$22*actual_beam!AB1337</f>
        <v>0</v>
      </c>
      <c r="AC1337">
        <f>solution_actual!$A$22*actual_beam!AC1337</f>
        <v>0</v>
      </c>
      <c r="AD1337">
        <f>solution_actual!$A$22*actual_beam!AD1337</f>
        <v>0</v>
      </c>
      <c r="AE1337">
        <f>solution_actual!$A$22*actual_beam!AE1337</f>
        <v>0</v>
      </c>
      <c r="AF1337">
        <f>solution_actual!$A$22*actual_beam!AF1337</f>
        <v>0</v>
      </c>
      <c r="AG1337">
        <f>solution_actual!$A$22*actual_beam!AG1337</f>
        <v>0</v>
      </c>
      <c r="AH1337">
        <f>solution_actual!$A$22*actual_beam!AH1337</f>
        <v>0</v>
      </c>
      <c r="AI1337">
        <f>solution_actual!$A$22*actual_beam!AI1337</f>
        <v>0</v>
      </c>
      <c r="AJ1337">
        <f>solution_actual!$A$22*actual_beam!AJ1337</f>
        <v>0</v>
      </c>
      <c r="AK1337">
        <f>solution_actual!$A$22*actual_beam!AK1337</f>
        <v>0</v>
      </c>
      <c r="AL1337">
        <f>solution_actual!$A$22*actual_beam!AL1337</f>
        <v>0</v>
      </c>
      <c r="AM1337">
        <f>solution_actual!$A$22*actual_beam!AM1337</f>
        <v>0</v>
      </c>
      <c r="AN1337">
        <f>solution_actual!$A$22*actual_beam!AN1337</f>
        <v>0</v>
      </c>
      <c r="AO1337">
        <f>solution_actual!$A$22*actual_beam!AO1337</f>
        <v>0</v>
      </c>
      <c r="AP1337">
        <f>solution_actual!$A$22*actual_beam!AP1337</f>
        <v>0</v>
      </c>
      <c r="AQ1337">
        <f>solution_actual!$A$22*actual_beam!AQ1337</f>
        <v>0</v>
      </c>
      <c r="AR1337">
        <f>solution_actual!$A$22*actual_beam!AR1337</f>
        <v>0</v>
      </c>
      <c r="AS1337">
        <f>solution_actual!$A$22*actual_beam!AS1337</f>
        <v>0</v>
      </c>
      <c r="AT1337">
        <f>solution_actual!$A$22*actual_beam!AT1337</f>
        <v>0</v>
      </c>
      <c r="AU1337">
        <f>solution_actual!$A$22*actual_beam!AU1337</f>
        <v>0</v>
      </c>
      <c r="AV1337">
        <f>solution_actual!$A$22*actual_beam!AV1337</f>
        <v>0</v>
      </c>
      <c r="AW1337">
        <f>solution_actual!$A$22*actual_beam!AW1337</f>
        <v>0</v>
      </c>
      <c r="AX1337">
        <f>solution_actual!$A$22*actual_beam!AX1337</f>
        <v>0</v>
      </c>
      <c r="AY1337">
        <f>solution_actual!$A$22*actual_beam!AY1337</f>
        <v>0</v>
      </c>
      <c r="AZ1337">
        <f>solution_actual!$A$22*actual_beam!AZ1337</f>
        <v>0</v>
      </c>
      <c r="BA1337">
        <f>solution_actual!$A$22*actual_beam!BA1337</f>
        <v>0</v>
      </c>
      <c r="BB1337">
        <f>solution_actual!$A$22*actual_beam!BB1337</f>
        <v>0</v>
      </c>
      <c r="BC1337">
        <f>solution_actual!$A$22*actual_beam!BC1337</f>
        <v>0</v>
      </c>
      <c r="BD1337">
        <f>solution_actual!$A$22*actual_beam!BD1337</f>
        <v>0</v>
      </c>
      <c r="BE1337">
        <f>solution_actual!$A$22*actual_beam!BE1337</f>
        <v>0</v>
      </c>
      <c r="BF1337">
        <f>solution_actual!$A$22*actual_beam!BF1337</f>
        <v>0</v>
      </c>
      <c r="BG1337">
        <f>solution_actual!$A$22*actual_beam!BG1337</f>
        <v>0</v>
      </c>
      <c r="BH1337">
        <f>solution_actual!$A$22*actual_beam!BH1337</f>
        <v>0</v>
      </c>
      <c r="BI1337">
        <f>solution_actual!$A$22*actual_beam!BI1337</f>
        <v>0</v>
      </c>
      <c r="BJ1337">
        <f>solution_actual!$A$22*actual_beam!BJ1337</f>
        <v>0</v>
      </c>
      <c r="BK1337">
        <f>solution_actual!$A$22*actual_beam!BK1337</f>
        <v>0</v>
      </c>
      <c r="BL1337">
        <f>solution_actual!$A$22*actual_beam!BL1337</f>
        <v>0</v>
      </c>
      <c r="BM1337">
        <f>solution_actual!$A$22*actual_beam!BM1337</f>
        <v>0</v>
      </c>
      <c r="BN1337">
        <f>solution_actual!$A$22*actual_beam!BN1337</f>
        <v>0</v>
      </c>
      <c r="BO1337">
        <f>solution_actual!$A$22*actual_beam!BO1337</f>
        <v>0</v>
      </c>
      <c r="BP1337">
        <f>solution_actual!$A$22*actual_beam!BP1337</f>
        <v>0</v>
      </c>
      <c r="BQ1337">
        <f>solution_actual!$A$22*actual_beam!BQ1337</f>
        <v>0</v>
      </c>
      <c r="BR1337">
        <f>solution_actual!$A$22*actual_beam!BR1337</f>
        <v>0</v>
      </c>
      <c r="BS1337">
        <f>solution_actual!$A$22*actual_beam!BS1337</f>
        <v>0</v>
      </c>
      <c r="BT1337">
        <f>solution_actual!$A$22*actual_beam!BT1337</f>
        <v>0</v>
      </c>
      <c r="BU1337">
        <f>solution_actual!$A$22*actual_beam!BU1337</f>
        <v>0</v>
      </c>
      <c r="BV1337">
        <f>solution_actual!$A$22*actual_beam!BV1337</f>
        <v>0</v>
      </c>
      <c r="BW1337">
        <f>solution_actual!$A$22*actual_beam!BW1337</f>
        <v>0</v>
      </c>
      <c r="BX1337">
        <f>solution_actual!$A$22*actual_beam!BX1337</f>
        <v>0</v>
      </c>
      <c r="BY1337">
        <f>solution_actual!$A$22*actual_beam!BY1337</f>
        <v>0</v>
      </c>
      <c r="BZ1337">
        <f>solution_actual!$A$22*actual_beam!BZ1337</f>
        <v>0</v>
      </c>
      <c r="CA1337">
        <f>solution_actual!$A$22*actual_beam!CA1337</f>
        <v>0</v>
      </c>
      <c r="CB1337">
        <f>solution_actual!$A$22*actual_beam!CB1337</f>
        <v>0</v>
      </c>
    </row>
    <row r="1338" spans="1:80" x14ac:dyDescent="0.25">
      <c r="A1338">
        <f>solution_actual!$A$22*actual_beam!A1338</f>
        <v>0</v>
      </c>
      <c r="B1338">
        <f>solution_actual!$A$22*actual_beam!B1338</f>
        <v>0</v>
      </c>
      <c r="C1338">
        <f>solution_actual!$A$22*actual_beam!C1338</f>
        <v>0</v>
      </c>
      <c r="D1338">
        <f>solution_actual!$A$22*actual_beam!D1338</f>
        <v>0</v>
      </c>
      <c r="E1338">
        <f>solution_actual!$A$22*actual_beam!E1338</f>
        <v>0</v>
      </c>
      <c r="F1338">
        <f>solution_actual!$A$22*actual_beam!F1338</f>
        <v>0</v>
      </c>
      <c r="G1338">
        <f>solution_actual!$A$22*actual_beam!G1338</f>
        <v>0</v>
      </c>
      <c r="H1338">
        <f>solution_actual!$A$22*actual_beam!H1338</f>
        <v>0</v>
      </c>
      <c r="I1338">
        <f>solution_actual!$A$22*actual_beam!I1338</f>
        <v>0</v>
      </c>
      <c r="J1338">
        <f>solution_actual!$A$22*actual_beam!J1338</f>
        <v>0</v>
      </c>
      <c r="K1338">
        <f>solution_actual!$A$22*actual_beam!K1338</f>
        <v>0</v>
      </c>
      <c r="L1338">
        <f>solution_actual!$A$22*actual_beam!L1338</f>
        <v>0</v>
      </c>
      <c r="M1338">
        <f>solution_actual!$A$22*actual_beam!M1338</f>
        <v>0</v>
      </c>
      <c r="N1338">
        <f>solution_actual!$A$22*actual_beam!N1338</f>
        <v>0</v>
      </c>
      <c r="O1338">
        <f>solution_actual!$A$22*actual_beam!O1338</f>
        <v>0</v>
      </c>
      <c r="P1338">
        <f>solution_actual!$A$22*actual_beam!P1338</f>
        <v>0</v>
      </c>
      <c r="Q1338">
        <f>solution_actual!$A$22*actual_beam!Q1338</f>
        <v>0</v>
      </c>
      <c r="R1338">
        <f>solution_actual!$A$22*actual_beam!R1338</f>
        <v>0</v>
      </c>
      <c r="S1338">
        <f>solution_actual!$A$22*actual_beam!S1338</f>
        <v>0</v>
      </c>
      <c r="T1338">
        <f>solution_actual!$A$22*actual_beam!T1338</f>
        <v>0</v>
      </c>
      <c r="U1338">
        <f>solution_actual!$A$22*actual_beam!U1338</f>
        <v>0</v>
      </c>
      <c r="V1338">
        <f>solution_actual!$A$22*actual_beam!V1338</f>
        <v>0</v>
      </c>
      <c r="W1338">
        <f>solution_actual!$A$22*actual_beam!W1338</f>
        <v>0</v>
      </c>
      <c r="X1338">
        <f>solution_actual!$A$22*actual_beam!X1338</f>
        <v>1.3479798999999999</v>
      </c>
      <c r="Y1338">
        <f>solution_actual!$A$22*actual_beam!Y1338</f>
        <v>1.3479798999999999</v>
      </c>
      <c r="Z1338">
        <f>solution_actual!$A$22*actual_beam!Z1338</f>
        <v>1.3479798999999999</v>
      </c>
      <c r="AA1338">
        <f>solution_actual!$A$22*actual_beam!AA1338</f>
        <v>1.3479798999999999</v>
      </c>
      <c r="AB1338">
        <f>solution_actual!$A$22*actual_beam!AB1338</f>
        <v>0</v>
      </c>
      <c r="AC1338">
        <f>solution_actual!$A$22*actual_beam!AC1338</f>
        <v>0</v>
      </c>
      <c r="AD1338">
        <f>solution_actual!$A$22*actual_beam!AD1338</f>
        <v>0</v>
      </c>
      <c r="AE1338">
        <f>solution_actual!$A$22*actual_beam!AE1338</f>
        <v>0</v>
      </c>
      <c r="AF1338">
        <f>solution_actual!$A$22*actual_beam!AF1338</f>
        <v>0</v>
      </c>
      <c r="AG1338">
        <f>solution_actual!$A$22*actual_beam!AG1338</f>
        <v>0</v>
      </c>
      <c r="AH1338">
        <f>solution_actual!$A$22*actual_beam!AH1338</f>
        <v>0</v>
      </c>
      <c r="AI1338">
        <f>solution_actual!$A$22*actual_beam!AI1338</f>
        <v>0</v>
      </c>
      <c r="AJ1338">
        <f>solution_actual!$A$22*actual_beam!AJ1338</f>
        <v>0</v>
      </c>
      <c r="AK1338">
        <f>solution_actual!$A$22*actual_beam!AK1338</f>
        <v>0</v>
      </c>
      <c r="AL1338">
        <f>solution_actual!$A$22*actual_beam!AL1338</f>
        <v>0</v>
      </c>
      <c r="AM1338">
        <f>solution_actual!$A$22*actual_beam!AM1338</f>
        <v>0</v>
      </c>
      <c r="AN1338">
        <f>solution_actual!$A$22*actual_beam!AN1338</f>
        <v>0</v>
      </c>
      <c r="AO1338">
        <f>solution_actual!$A$22*actual_beam!AO1338</f>
        <v>0</v>
      </c>
      <c r="AP1338">
        <f>solution_actual!$A$22*actual_beam!AP1338</f>
        <v>0</v>
      </c>
      <c r="AQ1338">
        <f>solution_actual!$A$22*actual_beam!AQ1338</f>
        <v>0</v>
      </c>
      <c r="AR1338">
        <f>solution_actual!$A$22*actual_beam!AR1338</f>
        <v>0</v>
      </c>
      <c r="AS1338">
        <f>solution_actual!$A$22*actual_beam!AS1338</f>
        <v>0</v>
      </c>
      <c r="AT1338">
        <f>solution_actual!$A$22*actual_beam!AT1338</f>
        <v>0</v>
      </c>
      <c r="AU1338">
        <f>solution_actual!$A$22*actual_beam!AU1338</f>
        <v>0</v>
      </c>
      <c r="AV1338">
        <f>solution_actual!$A$22*actual_beam!AV1338</f>
        <v>0</v>
      </c>
      <c r="AW1338">
        <f>solution_actual!$A$22*actual_beam!AW1338</f>
        <v>0</v>
      </c>
      <c r="AX1338">
        <f>solution_actual!$A$22*actual_beam!AX1338</f>
        <v>0</v>
      </c>
      <c r="AY1338">
        <f>solution_actual!$A$22*actual_beam!AY1338</f>
        <v>0</v>
      </c>
      <c r="AZ1338">
        <f>solution_actual!$A$22*actual_beam!AZ1338</f>
        <v>0</v>
      </c>
      <c r="BA1338">
        <f>solution_actual!$A$22*actual_beam!BA1338</f>
        <v>0</v>
      </c>
      <c r="BB1338">
        <f>solution_actual!$A$22*actual_beam!BB1338</f>
        <v>0</v>
      </c>
      <c r="BC1338">
        <f>solution_actual!$A$22*actual_beam!BC1338</f>
        <v>0</v>
      </c>
      <c r="BD1338">
        <f>solution_actual!$A$22*actual_beam!BD1338</f>
        <v>0</v>
      </c>
      <c r="BE1338">
        <f>solution_actual!$A$22*actual_beam!BE1338</f>
        <v>0</v>
      </c>
      <c r="BF1338">
        <f>solution_actual!$A$22*actual_beam!BF1338</f>
        <v>0</v>
      </c>
      <c r="BG1338">
        <f>solution_actual!$A$22*actual_beam!BG1338</f>
        <v>0</v>
      </c>
      <c r="BH1338">
        <f>solution_actual!$A$22*actual_beam!BH1338</f>
        <v>0</v>
      </c>
      <c r="BI1338">
        <f>solution_actual!$A$22*actual_beam!BI1338</f>
        <v>0</v>
      </c>
      <c r="BJ1338">
        <f>solution_actual!$A$22*actual_beam!BJ1338</f>
        <v>0</v>
      </c>
      <c r="BK1338">
        <f>solution_actual!$A$22*actual_beam!BK1338</f>
        <v>0</v>
      </c>
      <c r="BL1338">
        <f>solution_actual!$A$22*actual_beam!BL1338</f>
        <v>0</v>
      </c>
      <c r="BM1338">
        <f>solution_actual!$A$22*actual_beam!BM1338</f>
        <v>0</v>
      </c>
      <c r="BN1338">
        <f>solution_actual!$A$22*actual_beam!BN1338</f>
        <v>0</v>
      </c>
      <c r="BO1338">
        <f>solution_actual!$A$22*actual_beam!BO1338</f>
        <v>0</v>
      </c>
      <c r="BP1338">
        <f>solution_actual!$A$22*actual_beam!BP1338</f>
        <v>0</v>
      </c>
      <c r="BQ1338">
        <f>solution_actual!$A$22*actual_beam!BQ1338</f>
        <v>0</v>
      </c>
      <c r="BR1338">
        <f>solution_actual!$A$22*actual_beam!BR1338</f>
        <v>0</v>
      </c>
      <c r="BS1338">
        <f>solution_actual!$A$22*actual_beam!BS1338</f>
        <v>0</v>
      </c>
      <c r="BT1338">
        <f>solution_actual!$A$22*actual_beam!BT1338</f>
        <v>0</v>
      </c>
      <c r="BU1338">
        <f>solution_actual!$A$22*actual_beam!BU1338</f>
        <v>0</v>
      </c>
      <c r="BV1338">
        <f>solution_actual!$A$22*actual_beam!BV1338</f>
        <v>0</v>
      </c>
      <c r="BW1338">
        <f>solution_actual!$A$22*actual_beam!BW1338</f>
        <v>0</v>
      </c>
      <c r="BX1338">
        <f>solution_actual!$A$22*actual_beam!BX1338</f>
        <v>0</v>
      </c>
      <c r="BY1338">
        <f>solution_actual!$A$22*actual_beam!BY1338</f>
        <v>0</v>
      </c>
      <c r="BZ1338">
        <f>solution_actual!$A$22*actual_beam!BZ1338</f>
        <v>0</v>
      </c>
      <c r="CA1338">
        <f>solution_actual!$A$22*actual_beam!CA1338</f>
        <v>0</v>
      </c>
      <c r="CB1338">
        <f>solution_actual!$A$22*actual_beam!CB1338</f>
        <v>0</v>
      </c>
    </row>
    <row r="1339" spans="1:80" x14ac:dyDescent="0.25">
      <c r="A1339">
        <f>solution_actual!$A$22*actual_beam!A1339</f>
        <v>0</v>
      </c>
      <c r="B1339">
        <f>solution_actual!$A$22*actual_beam!B1339</f>
        <v>0</v>
      </c>
      <c r="C1339">
        <f>solution_actual!$A$22*actual_beam!C1339</f>
        <v>0</v>
      </c>
      <c r="D1339">
        <f>solution_actual!$A$22*actual_beam!D1339</f>
        <v>0</v>
      </c>
      <c r="E1339">
        <f>solution_actual!$A$22*actual_beam!E1339</f>
        <v>0</v>
      </c>
      <c r="F1339">
        <f>solution_actual!$A$22*actual_beam!F1339</f>
        <v>0</v>
      </c>
      <c r="G1339">
        <f>solution_actual!$A$22*actual_beam!G1339</f>
        <v>0</v>
      </c>
      <c r="H1339">
        <f>solution_actual!$A$22*actual_beam!H1339</f>
        <v>0</v>
      </c>
      <c r="I1339">
        <f>solution_actual!$A$22*actual_beam!I1339</f>
        <v>0</v>
      </c>
      <c r="J1339">
        <f>solution_actual!$A$22*actual_beam!J1339</f>
        <v>0</v>
      </c>
      <c r="K1339">
        <f>solution_actual!$A$22*actual_beam!K1339</f>
        <v>0</v>
      </c>
      <c r="L1339">
        <f>solution_actual!$A$22*actual_beam!L1339</f>
        <v>0</v>
      </c>
      <c r="M1339">
        <f>solution_actual!$A$22*actual_beam!M1339</f>
        <v>0</v>
      </c>
      <c r="N1339">
        <f>solution_actual!$A$22*actual_beam!N1339</f>
        <v>0</v>
      </c>
      <c r="O1339">
        <f>solution_actual!$A$22*actual_beam!O1339</f>
        <v>0</v>
      </c>
      <c r="P1339">
        <f>solution_actual!$A$22*actual_beam!P1339</f>
        <v>0</v>
      </c>
      <c r="Q1339">
        <f>solution_actual!$A$22*actual_beam!Q1339</f>
        <v>0</v>
      </c>
      <c r="R1339">
        <f>solution_actual!$A$22*actual_beam!R1339</f>
        <v>0</v>
      </c>
      <c r="S1339">
        <f>solution_actual!$A$22*actual_beam!S1339</f>
        <v>0</v>
      </c>
      <c r="T1339">
        <f>solution_actual!$A$22*actual_beam!T1339</f>
        <v>0</v>
      </c>
      <c r="U1339">
        <f>solution_actual!$A$22*actual_beam!U1339</f>
        <v>0</v>
      </c>
      <c r="V1339">
        <f>solution_actual!$A$22*actual_beam!V1339</f>
        <v>0</v>
      </c>
      <c r="W1339">
        <f>solution_actual!$A$22*actual_beam!W1339</f>
        <v>1.3757732999999999</v>
      </c>
      <c r="X1339">
        <f>solution_actual!$A$22*actual_beam!X1339</f>
        <v>1.3479798999999999</v>
      </c>
      <c r="Y1339">
        <f>solution_actual!$A$22*actual_beam!Y1339</f>
        <v>1.3479798999999999</v>
      </c>
      <c r="Z1339">
        <f>solution_actual!$A$22*actual_beam!Z1339</f>
        <v>1.3479798999999999</v>
      </c>
      <c r="AA1339">
        <f>solution_actual!$A$22*actual_beam!AA1339</f>
        <v>0</v>
      </c>
      <c r="AB1339">
        <f>solution_actual!$A$22*actual_beam!AB1339</f>
        <v>0</v>
      </c>
      <c r="AC1339">
        <f>solution_actual!$A$22*actual_beam!AC1339</f>
        <v>0</v>
      </c>
      <c r="AD1339">
        <f>solution_actual!$A$22*actual_beam!AD1339</f>
        <v>0</v>
      </c>
      <c r="AE1339">
        <f>solution_actual!$A$22*actual_beam!AE1339</f>
        <v>0</v>
      </c>
      <c r="AF1339">
        <f>solution_actual!$A$22*actual_beam!AF1339</f>
        <v>0</v>
      </c>
      <c r="AG1339">
        <f>solution_actual!$A$22*actual_beam!AG1339</f>
        <v>0</v>
      </c>
      <c r="AH1339">
        <f>solution_actual!$A$22*actual_beam!AH1339</f>
        <v>0</v>
      </c>
      <c r="AI1339">
        <f>solution_actual!$A$22*actual_beam!AI1339</f>
        <v>0</v>
      </c>
      <c r="AJ1339">
        <f>solution_actual!$A$22*actual_beam!AJ1339</f>
        <v>0</v>
      </c>
      <c r="AK1339">
        <f>solution_actual!$A$22*actual_beam!AK1339</f>
        <v>0</v>
      </c>
      <c r="AL1339">
        <f>solution_actual!$A$22*actual_beam!AL1339</f>
        <v>0</v>
      </c>
      <c r="AM1339">
        <f>solution_actual!$A$22*actual_beam!AM1339</f>
        <v>0</v>
      </c>
      <c r="AN1339">
        <f>solution_actual!$A$22*actual_beam!AN1339</f>
        <v>0</v>
      </c>
      <c r="AO1339">
        <f>solution_actual!$A$22*actual_beam!AO1339</f>
        <v>0</v>
      </c>
      <c r="AP1339">
        <f>solution_actual!$A$22*actual_beam!AP1339</f>
        <v>0</v>
      </c>
      <c r="AQ1339">
        <f>solution_actual!$A$22*actual_beam!AQ1339</f>
        <v>0</v>
      </c>
      <c r="AR1339">
        <f>solution_actual!$A$22*actual_beam!AR1339</f>
        <v>0</v>
      </c>
      <c r="AS1339">
        <f>solution_actual!$A$22*actual_beam!AS1339</f>
        <v>0</v>
      </c>
      <c r="AT1339">
        <f>solution_actual!$A$22*actual_beam!AT1339</f>
        <v>0</v>
      </c>
      <c r="AU1339">
        <f>solution_actual!$A$22*actual_beam!AU1339</f>
        <v>0</v>
      </c>
      <c r="AV1339">
        <f>solution_actual!$A$22*actual_beam!AV1339</f>
        <v>0</v>
      </c>
      <c r="AW1339">
        <f>solution_actual!$A$22*actual_beam!AW1339</f>
        <v>0</v>
      </c>
      <c r="AX1339">
        <f>solution_actual!$A$22*actual_beam!AX1339</f>
        <v>0</v>
      </c>
      <c r="AY1339">
        <f>solution_actual!$A$22*actual_beam!AY1339</f>
        <v>0</v>
      </c>
      <c r="AZ1339">
        <f>solution_actual!$A$22*actual_beam!AZ1339</f>
        <v>0</v>
      </c>
      <c r="BA1339">
        <f>solution_actual!$A$22*actual_beam!BA1339</f>
        <v>0</v>
      </c>
      <c r="BB1339">
        <f>solution_actual!$A$22*actual_beam!BB1339</f>
        <v>0</v>
      </c>
      <c r="BC1339">
        <f>solution_actual!$A$22*actual_beam!BC1339</f>
        <v>0</v>
      </c>
      <c r="BD1339">
        <f>solution_actual!$A$22*actual_beam!BD1339</f>
        <v>0</v>
      </c>
      <c r="BE1339">
        <f>solution_actual!$A$22*actual_beam!BE1339</f>
        <v>0</v>
      </c>
      <c r="BF1339">
        <f>solution_actual!$A$22*actual_beam!BF1339</f>
        <v>0</v>
      </c>
      <c r="BG1339">
        <f>solution_actual!$A$22*actual_beam!BG1339</f>
        <v>0</v>
      </c>
      <c r="BH1339">
        <f>solution_actual!$A$22*actual_beam!BH1339</f>
        <v>0</v>
      </c>
      <c r="BI1339">
        <f>solution_actual!$A$22*actual_beam!BI1339</f>
        <v>0</v>
      </c>
      <c r="BJ1339">
        <f>solution_actual!$A$22*actual_beam!BJ1339</f>
        <v>0</v>
      </c>
      <c r="BK1339">
        <f>solution_actual!$A$22*actual_beam!BK1339</f>
        <v>0</v>
      </c>
      <c r="BL1339">
        <f>solution_actual!$A$22*actual_beam!BL1339</f>
        <v>0</v>
      </c>
      <c r="BM1339">
        <f>solution_actual!$A$22*actual_beam!BM1339</f>
        <v>0</v>
      </c>
      <c r="BN1339">
        <f>solution_actual!$A$22*actual_beam!BN1339</f>
        <v>0</v>
      </c>
      <c r="BO1339">
        <f>solution_actual!$A$22*actual_beam!BO1339</f>
        <v>0</v>
      </c>
      <c r="BP1339">
        <f>solution_actual!$A$22*actual_beam!BP1339</f>
        <v>0</v>
      </c>
      <c r="BQ1339">
        <f>solution_actual!$A$22*actual_beam!BQ1339</f>
        <v>0</v>
      </c>
      <c r="BR1339">
        <f>solution_actual!$A$22*actual_beam!BR1339</f>
        <v>0</v>
      </c>
      <c r="BS1339">
        <f>solution_actual!$A$22*actual_beam!BS1339</f>
        <v>0</v>
      </c>
      <c r="BT1339">
        <f>solution_actual!$A$22*actual_beam!BT1339</f>
        <v>0</v>
      </c>
      <c r="BU1339">
        <f>solution_actual!$A$22*actual_beam!BU1339</f>
        <v>0</v>
      </c>
      <c r="BV1339">
        <f>solution_actual!$A$22*actual_beam!BV1339</f>
        <v>0</v>
      </c>
      <c r="BW1339">
        <f>solution_actual!$A$22*actual_beam!BW1339</f>
        <v>0</v>
      </c>
      <c r="BX1339">
        <f>solution_actual!$A$22*actual_beam!BX1339</f>
        <v>0</v>
      </c>
      <c r="BY1339">
        <f>solution_actual!$A$22*actual_beam!BY1339</f>
        <v>0</v>
      </c>
      <c r="BZ1339">
        <f>solution_actual!$A$22*actual_beam!BZ1339</f>
        <v>0</v>
      </c>
      <c r="CA1339">
        <f>solution_actual!$A$22*actual_beam!CA1339</f>
        <v>0</v>
      </c>
      <c r="CB1339">
        <f>solution_actual!$A$22*actual_beam!CB1339</f>
        <v>0</v>
      </c>
    </row>
    <row r="1340" spans="1:80" x14ac:dyDescent="0.25">
      <c r="A1340">
        <f>solution_actual!$A$22*actual_beam!A1340</f>
        <v>0</v>
      </c>
      <c r="B1340">
        <f>solution_actual!$A$22*actual_beam!B1340</f>
        <v>0</v>
      </c>
      <c r="C1340">
        <f>solution_actual!$A$22*actual_beam!C1340</f>
        <v>0</v>
      </c>
      <c r="D1340">
        <f>solution_actual!$A$22*actual_beam!D1340</f>
        <v>0</v>
      </c>
      <c r="E1340">
        <f>solution_actual!$A$22*actual_beam!E1340</f>
        <v>0</v>
      </c>
      <c r="F1340">
        <f>solution_actual!$A$22*actual_beam!F1340</f>
        <v>0</v>
      </c>
      <c r="G1340">
        <f>solution_actual!$A$22*actual_beam!G1340</f>
        <v>0</v>
      </c>
      <c r="H1340">
        <f>solution_actual!$A$22*actual_beam!H1340</f>
        <v>0</v>
      </c>
      <c r="I1340">
        <f>solution_actual!$A$22*actual_beam!I1340</f>
        <v>0</v>
      </c>
      <c r="J1340">
        <f>solution_actual!$A$22*actual_beam!J1340</f>
        <v>0</v>
      </c>
      <c r="K1340">
        <f>solution_actual!$A$22*actual_beam!K1340</f>
        <v>0</v>
      </c>
      <c r="L1340">
        <f>solution_actual!$A$22*actual_beam!L1340</f>
        <v>0</v>
      </c>
      <c r="M1340">
        <f>solution_actual!$A$22*actual_beam!M1340</f>
        <v>0</v>
      </c>
      <c r="N1340">
        <f>solution_actual!$A$22*actual_beam!N1340</f>
        <v>0</v>
      </c>
      <c r="O1340">
        <f>solution_actual!$A$22*actual_beam!O1340</f>
        <v>0</v>
      </c>
      <c r="P1340">
        <f>solution_actual!$A$22*actual_beam!P1340</f>
        <v>0</v>
      </c>
      <c r="Q1340">
        <f>solution_actual!$A$22*actual_beam!Q1340</f>
        <v>0</v>
      </c>
      <c r="R1340">
        <f>solution_actual!$A$22*actual_beam!R1340</f>
        <v>0</v>
      </c>
      <c r="S1340">
        <f>solution_actual!$A$22*actual_beam!S1340</f>
        <v>0</v>
      </c>
      <c r="T1340">
        <f>solution_actual!$A$22*actual_beam!T1340</f>
        <v>0</v>
      </c>
      <c r="U1340">
        <f>solution_actual!$A$22*actual_beam!U1340</f>
        <v>0</v>
      </c>
      <c r="V1340">
        <f>solution_actual!$A$22*actual_beam!V1340</f>
        <v>0</v>
      </c>
      <c r="W1340">
        <f>solution_actual!$A$22*actual_beam!W1340</f>
        <v>1.3757732999999999</v>
      </c>
      <c r="X1340">
        <f>solution_actual!$A$22*actual_beam!X1340</f>
        <v>1.3618766</v>
      </c>
      <c r="Y1340">
        <f>solution_actual!$A$22*actual_beam!Y1340</f>
        <v>1.3618766</v>
      </c>
      <c r="Z1340">
        <f>solution_actual!$A$22*actual_beam!Z1340</f>
        <v>1.3618766</v>
      </c>
      <c r="AA1340">
        <f>solution_actual!$A$22*actual_beam!AA1340</f>
        <v>0</v>
      </c>
      <c r="AB1340">
        <f>solution_actual!$A$22*actual_beam!AB1340</f>
        <v>0</v>
      </c>
      <c r="AC1340">
        <f>solution_actual!$A$22*actual_beam!AC1340</f>
        <v>0</v>
      </c>
      <c r="AD1340">
        <f>solution_actual!$A$22*actual_beam!AD1340</f>
        <v>0</v>
      </c>
      <c r="AE1340">
        <f>solution_actual!$A$22*actual_beam!AE1340</f>
        <v>0</v>
      </c>
      <c r="AF1340">
        <f>solution_actual!$A$22*actual_beam!AF1340</f>
        <v>0</v>
      </c>
      <c r="AG1340">
        <f>solution_actual!$A$22*actual_beam!AG1340</f>
        <v>0</v>
      </c>
      <c r="AH1340">
        <f>solution_actual!$A$22*actual_beam!AH1340</f>
        <v>0</v>
      </c>
      <c r="AI1340">
        <f>solution_actual!$A$22*actual_beam!AI1340</f>
        <v>0</v>
      </c>
      <c r="AJ1340">
        <f>solution_actual!$A$22*actual_beam!AJ1340</f>
        <v>0</v>
      </c>
      <c r="AK1340">
        <f>solution_actual!$A$22*actual_beam!AK1340</f>
        <v>0</v>
      </c>
      <c r="AL1340">
        <f>solution_actual!$A$22*actual_beam!AL1340</f>
        <v>0</v>
      </c>
      <c r="AM1340">
        <f>solution_actual!$A$22*actual_beam!AM1340</f>
        <v>0</v>
      </c>
      <c r="AN1340">
        <f>solution_actual!$A$22*actual_beam!AN1340</f>
        <v>0</v>
      </c>
      <c r="AO1340">
        <f>solution_actual!$A$22*actual_beam!AO1340</f>
        <v>0</v>
      </c>
      <c r="AP1340">
        <f>solution_actual!$A$22*actual_beam!AP1340</f>
        <v>0</v>
      </c>
      <c r="AQ1340">
        <f>solution_actual!$A$22*actual_beam!AQ1340</f>
        <v>0</v>
      </c>
      <c r="AR1340">
        <f>solution_actual!$A$22*actual_beam!AR1340</f>
        <v>0</v>
      </c>
      <c r="AS1340">
        <f>solution_actual!$A$22*actual_beam!AS1340</f>
        <v>0</v>
      </c>
      <c r="AT1340">
        <f>solution_actual!$A$22*actual_beam!AT1340</f>
        <v>0</v>
      </c>
      <c r="AU1340">
        <f>solution_actual!$A$22*actual_beam!AU1340</f>
        <v>0</v>
      </c>
      <c r="AV1340">
        <f>solution_actual!$A$22*actual_beam!AV1340</f>
        <v>0</v>
      </c>
      <c r="AW1340">
        <f>solution_actual!$A$22*actual_beam!AW1340</f>
        <v>0</v>
      </c>
      <c r="AX1340">
        <f>solution_actual!$A$22*actual_beam!AX1340</f>
        <v>0</v>
      </c>
      <c r="AY1340">
        <f>solution_actual!$A$22*actual_beam!AY1340</f>
        <v>0</v>
      </c>
      <c r="AZ1340">
        <f>solution_actual!$A$22*actual_beam!AZ1340</f>
        <v>0</v>
      </c>
      <c r="BA1340">
        <f>solution_actual!$A$22*actual_beam!BA1340</f>
        <v>0</v>
      </c>
      <c r="BB1340">
        <f>solution_actual!$A$22*actual_beam!BB1340</f>
        <v>0</v>
      </c>
      <c r="BC1340">
        <f>solution_actual!$A$22*actual_beam!BC1340</f>
        <v>0</v>
      </c>
      <c r="BD1340">
        <f>solution_actual!$A$22*actual_beam!BD1340</f>
        <v>0</v>
      </c>
      <c r="BE1340">
        <f>solution_actual!$A$22*actual_beam!BE1340</f>
        <v>0</v>
      </c>
      <c r="BF1340">
        <f>solution_actual!$A$22*actual_beam!BF1340</f>
        <v>0</v>
      </c>
      <c r="BG1340">
        <f>solution_actual!$A$22*actual_beam!BG1340</f>
        <v>0</v>
      </c>
      <c r="BH1340">
        <f>solution_actual!$A$22*actual_beam!BH1340</f>
        <v>0</v>
      </c>
      <c r="BI1340">
        <f>solution_actual!$A$22*actual_beam!BI1340</f>
        <v>0</v>
      </c>
      <c r="BJ1340">
        <f>solution_actual!$A$22*actual_beam!BJ1340</f>
        <v>0</v>
      </c>
      <c r="BK1340">
        <f>solution_actual!$A$22*actual_beam!BK1340</f>
        <v>0</v>
      </c>
      <c r="BL1340">
        <f>solution_actual!$A$22*actual_beam!BL1340</f>
        <v>0</v>
      </c>
      <c r="BM1340">
        <f>solution_actual!$A$22*actual_beam!BM1340</f>
        <v>0</v>
      </c>
      <c r="BN1340">
        <f>solution_actual!$A$22*actual_beam!BN1340</f>
        <v>0</v>
      </c>
      <c r="BO1340">
        <f>solution_actual!$A$22*actual_beam!BO1340</f>
        <v>0</v>
      </c>
      <c r="BP1340">
        <f>solution_actual!$A$22*actual_beam!BP1340</f>
        <v>0</v>
      </c>
      <c r="BQ1340">
        <f>solution_actual!$A$22*actual_beam!BQ1340</f>
        <v>0</v>
      </c>
      <c r="BR1340">
        <f>solution_actual!$A$22*actual_beam!BR1340</f>
        <v>0</v>
      </c>
      <c r="BS1340">
        <f>solution_actual!$A$22*actual_beam!BS1340</f>
        <v>0</v>
      </c>
      <c r="BT1340">
        <f>solution_actual!$A$22*actual_beam!BT1340</f>
        <v>0</v>
      </c>
      <c r="BU1340">
        <f>solution_actual!$A$22*actual_beam!BU1340</f>
        <v>0</v>
      </c>
      <c r="BV1340">
        <f>solution_actual!$A$22*actual_beam!BV1340</f>
        <v>0</v>
      </c>
      <c r="BW1340">
        <f>solution_actual!$A$22*actual_beam!BW1340</f>
        <v>0</v>
      </c>
      <c r="BX1340">
        <f>solution_actual!$A$22*actual_beam!BX1340</f>
        <v>0</v>
      </c>
      <c r="BY1340">
        <f>solution_actual!$A$22*actual_beam!BY1340</f>
        <v>0</v>
      </c>
      <c r="BZ1340">
        <f>solution_actual!$A$22*actual_beam!BZ1340</f>
        <v>0</v>
      </c>
      <c r="CA1340">
        <f>solution_actual!$A$22*actual_beam!CA1340</f>
        <v>0</v>
      </c>
      <c r="CB1340">
        <f>solution_actual!$A$22*actual_beam!CB1340</f>
        <v>0</v>
      </c>
    </row>
    <row r="1341" spans="1:80" x14ac:dyDescent="0.25">
      <c r="A1341">
        <f>solution_actual!$A$22*actual_beam!A1341</f>
        <v>0</v>
      </c>
      <c r="B1341">
        <f>solution_actual!$A$22*actual_beam!B1341</f>
        <v>0</v>
      </c>
      <c r="C1341">
        <f>solution_actual!$A$22*actual_beam!C1341</f>
        <v>0</v>
      </c>
      <c r="D1341">
        <f>solution_actual!$A$22*actual_beam!D1341</f>
        <v>0</v>
      </c>
      <c r="E1341">
        <f>solution_actual!$A$22*actual_beam!E1341</f>
        <v>0</v>
      </c>
      <c r="F1341">
        <f>solution_actual!$A$22*actual_beam!F1341</f>
        <v>0</v>
      </c>
      <c r="G1341">
        <f>solution_actual!$A$22*actual_beam!G1341</f>
        <v>0</v>
      </c>
      <c r="H1341">
        <f>solution_actual!$A$22*actual_beam!H1341</f>
        <v>0</v>
      </c>
      <c r="I1341">
        <f>solution_actual!$A$22*actual_beam!I1341</f>
        <v>0</v>
      </c>
      <c r="J1341">
        <f>solution_actual!$A$22*actual_beam!J1341</f>
        <v>0</v>
      </c>
      <c r="K1341">
        <f>solution_actual!$A$22*actual_beam!K1341</f>
        <v>0</v>
      </c>
      <c r="L1341">
        <f>solution_actual!$A$22*actual_beam!L1341</f>
        <v>0</v>
      </c>
      <c r="M1341">
        <f>solution_actual!$A$22*actual_beam!M1341</f>
        <v>0</v>
      </c>
      <c r="N1341">
        <f>solution_actual!$A$22*actual_beam!N1341</f>
        <v>0</v>
      </c>
      <c r="O1341">
        <f>solution_actual!$A$22*actual_beam!O1341</f>
        <v>0</v>
      </c>
      <c r="P1341">
        <f>solution_actual!$A$22*actual_beam!P1341</f>
        <v>0</v>
      </c>
      <c r="Q1341">
        <f>solution_actual!$A$22*actual_beam!Q1341</f>
        <v>0</v>
      </c>
      <c r="R1341">
        <f>solution_actual!$A$22*actual_beam!R1341</f>
        <v>0</v>
      </c>
      <c r="S1341">
        <f>solution_actual!$A$22*actual_beam!S1341</f>
        <v>0</v>
      </c>
      <c r="T1341">
        <f>solution_actual!$A$22*actual_beam!T1341</f>
        <v>0</v>
      </c>
      <c r="U1341">
        <f>solution_actual!$A$22*actual_beam!U1341</f>
        <v>0</v>
      </c>
      <c r="V1341">
        <f>solution_actual!$A$22*actual_beam!V1341</f>
        <v>0</v>
      </c>
      <c r="W1341">
        <f>solution_actual!$A$22*actual_beam!W1341</f>
        <v>1.3757732999999999</v>
      </c>
      <c r="X1341">
        <f>solution_actual!$A$22*actual_beam!X1341</f>
        <v>1.3757732999999999</v>
      </c>
      <c r="Y1341">
        <f>solution_actual!$A$22*actual_beam!Y1341</f>
        <v>1.3757732999999999</v>
      </c>
      <c r="Z1341">
        <f>solution_actual!$A$22*actual_beam!Z1341</f>
        <v>0</v>
      </c>
      <c r="AA1341">
        <f>solution_actual!$A$22*actual_beam!AA1341</f>
        <v>0</v>
      </c>
      <c r="AB1341">
        <f>solution_actual!$A$22*actual_beam!AB1341</f>
        <v>0</v>
      </c>
      <c r="AC1341">
        <f>solution_actual!$A$22*actual_beam!AC1341</f>
        <v>0</v>
      </c>
      <c r="AD1341">
        <f>solution_actual!$A$22*actual_beam!AD1341</f>
        <v>0</v>
      </c>
      <c r="AE1341">
        <f>solution_actual!$A$22*actual_beam!AE1341</f>
        <v>0</v>
      </c>
      <c r="AF1341">
        <f>solution_actual!$A$22*actual_beam!AF1341</f>
        <v>0</v>
      </c>
      <c r="AG1341">
        <f>solution_actual!$A$22*actual_beam!AG1341</f>
        <v>0</v>
      </c>
      <c r="AH1341">
        <f>solution_actual!$A$22*actual_beam!AH1341</f>
        <v>0</v>
      </c>
      <c r="AI1341">
        <f>solution_actual!$A$22*actual_beam!AI1341</f>
        <v>0</v>
      </c>
      <c r="AJ1341">
        <f>solution_actual!$A$22*actual_beam!AJ1341</f>
        <v>0</v>
      </c>
      <c r="AK1341">
        <f>solution_actual!$A$22*actual_beam!AK1341</f>
        <v>0</v>
      </c>
      <c r="AL1341">
        <f>solution_actual!$A$22*actual_beam!AL1341</f>
        <v>0</v>
      </c>
      <c r="AM1341">
        <f>solution_actual!$A$22*actual_beam!AM1341</f>
        <v>0</v>
      </c>
      <c r="AN1341">
        <f>solution_actual!$A$22*actual_beam!AN1341</f>
        <v>0</v>
      </c>
      <c r="AO1341">
        <f>solution_actual!$A$22*actual_beam!AO1341</f>
        <v>0</v>
      </c>
      <c r="AP1341">
        <f>solution_actual!$A$22*actual_beam!AP1341</f>
        <v>0</v>
      </c>
      <c r="AQ1341">
        <f>solution_actual!$A$22*actual_beam!AQ1341</f>
        <v>0</v>
      </c>
      <c r="AR1341">
        <f>solution_actual!$A$22*actual_beam!AR1341</f>
        <v>0</v>
      </c>
      <c r="AS1341">
        <f>solution_actual!$A$22*actual_beam!AS1341</f>
        <v>0</v>
      </c>
      <c r="AT1341">
        <f>solution_actual!$A$22*actual_beam!AT1341</f>
        <v>0</v>
      </c>
      <c r="AU1341">
        <f>solution_actual!$A$22*actual_beam!AU1341</f>
        <v>0</v>
      </c>
      <c r="AV1341">
        <f>solution_actual!$A$22*actual_beam!AV1341</f>
        <v>0</v>
      </c>
      <c r="AW1341">
        <f>solution_actual!$A$22*actual_beam!AW1341</f>
        <v>0</v>
      </c>
      <c r="AX1341">
        <f>solution_actual!$A$22*actual_beam!AX1341</f>
        <v>0</v>
      </c>
      <c r="AY1341">
        <f>solution_actual!$A$22*actual_beam!AY1341</f>
        <v>0</v>
      </c>
      <c r="AZ1341">
        <f>solution_actual!$A$22*actual_beam!AZ1341</f>
        <v>0</v>
      </c>
      <c r="BA1341">
        <f>solution_actual!$A$22*actual_beam!BA1341</f>
        <v>0</v>
      </c>
      <c r="BB1341">
        <f>solution_actual!$A$22*actual_beam!BB1341</f>
        <v>0</v>
      </c>
      <c r="BC1341">
        <f>solution_actual!$A$22*actual_beam!BC1341</f>
        <v>0</v>
      </c>
      <c r="BD1341">
        <f>solution_actual!$A$22*actual_beam!BD1341</f>
        <v>0</v>
      </c>
      <c r="BE1341">
        <f>solution_actual!$A$22*actual_beam!BE1341</f>
        <v>0</v>
      </c>
      <c r="BF1341">
        <f>solution_actual!$A$22*actual_beam!BF1341</f>
        <v>0</v>
      </c>
      <c r="BG1341">
        <f>solution_actual!$A$22*actual_beam!BG1341</f>
        <v>0</v>
      </c>
      <c r="BH1341">
        <f>solution_actual!$A$22*actual_beam!BH1341</f>
        <v>0</v>
      </c>
      <c r="BI1341">
        <f>solution_actual!$A$22*actual_beam!BI1341</f>
        <v>0</v>
      </c>
      <c r="BJ1341">
        <f>solution_actual!$A$22*actual_beam!BJ1341</f>
        <v>0</v>
      </c>
      <c r="BK1341">
        <f>solution_actual!$A$22*actual_beam!BK1341</f>
        <v>0</v>
      </c>
      <c r="BL1341">
        <f>solution_actual!$A$22*actual_beam!BL1341</f>
        <v>0</v>
      </c>
      <c r="BM1341">
        <f>solution_actual!$A$22*actual_beam!BM1341</f>
        <v>0</v>
      </c>
      <c r="BN1341">
        <f>solution_actual!$A$22*actual_beam!BN1341</f>
        <v>0</v>
      </c>
      <c r="BO1341">
        <f>solution_actual!$A$22*actual_beam!BO1341</f>
        <v>0</v>
      </c>
      <c r="BP1341">
        <f>solution_actual!$A$22*actual_beam!BP1341</f>
        <v>0</v>
      </c>
      <c r="BQ1341">
        <f>solution_actual!$A$22*actual_beam!BQ1341</f>
        <v>0</v>
      </c>
      <c r="BR1341">
        <f>solution_actual!$A$22*actual_beam!BR1341</f>
        <v>0</v>
      </c>
      <c r="BS1341">
        <f>solution_actual!$A$22*actual_beam!BS1341</f>
        <v>0</v>
      </c>
      <c r="BT1341">
        <f>solution_actual!$A$22*actual_beam!BT1341</f>
        <v>0</v>
      </c>
      <c r="BU1341">
        <f>solution_actual!$A$22*actual_beam!BU1341</f>
        <v>0</v>
      </c>
      <c r="BV1341">
        <f>solution_actual!$A$22*actual_beam!BV1341</f>
        <v>0</v>
      </c>
      <c r="BW1341">
        <f>solution_actual!$A$22*actual_beam!BW1341</f>
        <v>0</v>
      </c>
      <c r="BX1341">
        <f>solution_actual!$A$22*actual_beam!BX1341</f>
        <v>0</v>
      </c>
      <c r="BY1341">
        <f>solution_actual!$A$22*actual_beam!BY1341</f>
        <v>0</v>
      </c>
      <c r="BZ1341">
        <f>solution_actual!$A$22*actual_beam!BZ1341</f>
        <v>0</v>
      </c>
      <c r="CA1341">
        <f>solution_actual!$A$22*actual_beam!CA1341</f>
        <v>0</v>
      </c>
      <c r="CB1341">
        <f>solution_actual!$A$22*actual_beam!CB1341</f>
        <v>0</v>
      </c>
    </row>
    <row r="1343" spans="1:80" x14ac:dyDescent="0.25">
      <c r="A1343">
        <f>solution_actual!$A$23*actual_beam!A1343</f>
        <v>0</v>
      </c>
      <c r="B1343">
        <f>solution_actual!$A$23*actual_beam!B1343</f>
        <v>0</v>
      </c>
      <c r="C1343">
        <f>solution_actual!$A$23*actual_beam!C1343</f>
        <v>0</v>
      </c>
      <c r="D1343">
        <f>solution_actual!$A$23*actual_beam!D1343</f>
        <v>0</v>
      </c>
      <c r="E1343">
        <f>solution_actual!$A$23*actual_beam!E1343</f>
        <v>0</v>
      </c>
      <c r="F1343">
        <f>solution_actual!$A$23*actual_beam!F1343</f>
        <v>0</v>
      </c>
      <c r="G1343">
        <f>solution_actual!$A$23*actual_beam!G1343</f>
        <v>0</v>
      </c>
      <c r="H1343">
        <f>solution_actual!$A$23*actual_beam!H1343</f>
        <v>0</v>
      </c>
      <c r="I1343">
        <f>solution_actual!$A$23*actual_beam!I1343</f>
        <v>0</v>
      </c>
      <c r="J1343">
        <f>solution_actual!$A$23*actual_beam!J1343</f>
        <v>0</v>
      </c>
      <c r="K1343">
        <f>solution_actual!$A$23*actual_beam!K1343</f>
        <v>0</v>
      </c>
      <c r="L1343">
        <f>solution_actual!$A$23*actual_beam!L1343</f>
        <v>0</v>
      </c>
      <c r="M1343">
        <f>solution_actual!$A$23*actual_beam!M1343</f>
        <v>0</v>
      </c>
      <c r="N1343">
        <f>solution_actual!$A$23*actual_beam!N1343</f>
        <v>0</v>
      </c>
      <c r="O1343">
        <f>solution_actual!$A$23*actual_beam!O1343</f>
        <v>0</v>
      </c>
      <c r="P1343">
        <f>solution_actual!$A$23*actual_beam!P1343</f>
        <v>0</v>
      </c>
      <c r="Q1343">
        <f>solution_actual!$A$23*actual_beam!Q1343</f>
        <v>0</v>
      </c>
      <c r="R1343">
        <f>solution_actual!$A$23*actual_beam!R1343</f>
        <v>0</v>
      </c>
      <c r="S1343">
        <f>solution_actual!$A$23*actual_beam!S1343</f>
        <v>0</v>
      </c>
      <c r="T1343">
        <f>solution_actual!$A$23*actual_beam!T1343</f>
        <v>0</v>
      </c>
      <c r="U1343">
        <f>solution_actual!$A$23*actual_beam!U1343</f>
        <v>0</v>
      </c>
      <c r="V1343">
        <f>solution_actual!$A$23*actual_beam!V1343</f>
        <v>0</v>
      </c>
      <c r="W1343">
        <f>solution_actual!$A$23*actual_beam!W1343</f>
        <v>0</v>
      </c>
      <c r="X1343">
        <f>solution_actual!$A$23*actual_beam!X1343</f>
        <v>0</v>
      </c>
      <c r="Y1343">
        <f>solution_actual!$A$23*actual_beam!Y1343</f>
        <v>0</v>
      </c>
      <c r="Z1343">
        <f>solution_actual!$A$23*actual_beam!Z1343</f>
        <v>0</v>
      </c>
      <c r="AA1343">
        <f>solution_actual!$A$23*actual_beam!AA1343</f>
        <v>0</v>
      </c>
      <c r="AB1343">
        <f>solution_actual!$A$23*actual_beam!AB1343</f>
        <v>0</v>
      </c>
      <c r="AC1343">
        <f>solution_actual!$A$23*actual_beam!AC1343</f>
        <v>0</v>
      </c>
      <c r="AD1343">
        <f>solution_actual!$A$23*actual_beam!AD1343</f>
        <v>0</v>
      </c>
      <c r="AE1343">
        <f>solution_actual!$A$23*actual_beam!AE1343</f>
        <v>0</v>
      </c>
      <c r="AF1343">
        <f>solution_actual!$A$23*actual_beam!AF1343</f>
        <v>0</v>
      </c>
      <c r="AG1343">
        <f>solution_actual!$A$23*actual_beam!AG1343</f>
        <v>0</v>
      </c>
      <c r="AH1343">
        <f>solution_actual!$A$23*actual_beam!AH1343</f>
        <v>0</v>
      </c>
      <c r="AI1343">
        <f>solution_actual!$A$23*actual_beam!AI1343</f>
        <v>0</v>
      </c>
      <c r="AJ1343">
        <f>solution_actual!$A$23*actual_beam!AJ1343</f>
        <v>0</v>
      </c>
      <c r="AK1343">
        <f>solution_actual!$A$23*actual_beam!AK1343</f>
        <v>0</v>
      </c>
      <c r="AL1343">
        <f>solution_actual!$A$23*actual_beam!AL1343</f>
        <v>0</v>
      </c>
      <c r="AM1343">
        <f>solution_actual!$A$23*actual_beam!AM1343</f>
        <v>0</v>
      </c>
      <c r="AN1343">
        <f>solution_actual!$A$23*actual_beam!AN1343</f>
        <v>0</v>
      </c>
      <c r="AO1343">
        <f>solution_actual!$A$23*actual_beam!AO1343</f>
        <v>0</v>
      </c>
      <c r="AP1343">
        <f>solution_actual!$A$23*actual_beam!AP1343</f>
        <v>0</v>
      </c>
      <c r="AQ1343">
        <f>solution_actual!$A$23*actual_beam!AQ1343</f>
        <v>0</v>
      </c>
      <c r="AR1343">
        <f>solution_actual!$A$23*actual_beam!AR1343</f>
        <v>0</v>
      </c>
      <c r="AS1343">
        <f>solution_actual!$A$23*actual_beam!AS1343</f>
        <v>0</v>
      </c>
      <c r="AT1343">
        <f>solution_actual!$A$23*actual_beam!AT1343</f>
        <v>0</v>
      </c>
      <c r="AU1343">
        <f>solution_actual!$A$23*actual_beam!AU1343</f>
        <v>0</v>
      </c>
      <c r="AV1343">
        <f>solution_actual!$A$23*actual_beam!AV1343</f>
        <v>0</v>
      </c>
      <c r="AW1343">
        <f>solution_actual!$A$23*actual_beam!AW1343</f>
        <v>0</v>
      </c>
      <c r="AX1343">
        <f>solution_actual!$A$23*actual_beam!AX1343</f>
        <v>0</v>
      </c>
      <c r="AY1343">
        <f>solution_actual!$A$23*actual_beam!AY1343</f>
        <v>0</v>
      </c>
      <c r="AZ1343">
        <f>solution_actual!$A$23*actual_beam!AZ1343</f>
        <v>0</v>
      </c>
      <c r="BA1343">
        <f>solution_actual!$A$23*actual_beam!BA1343</f>
        <v>0</v>
      </c>
      <c r="BB1343">
        <f>solution_actual!$A$23*actual_beam!BB1343</f>
        <v>0</v>
      </c>
      <c r="BC1343">
        <f>solution_actual!$A$23*actual_beam!BC1343</f>
        <v>0</v>
      </c>
      <c r="BD1343">
        <f>solution_actual!$A$23*actual_beam!BD1343</f>
        <v>0</v>
      </c>
      <c r="BE1343">
        <f>solution_actual!$A$23*actual_beam!BE1343</f>
        <v>0</v>
      </c>
      <c r="BF1343">
        <f>solution_actual!$A$23*actual_beam!BF1343</f>
        <v>0</v>
      </c>
      <c r="BG1343">
        <f>solution_actual!$A$23*actual_beam!BG1343</f>
        <v>0</v>
      </c>
      <c r="BH1343">
        <f>solution_actual!$A$23*actual_beam!BH1343</f>
        <v>0</v>
      </c>
      <c r="BI1343">
        <f>solution_actual!$A$23*actual_beam!BI1343</f>
        <v>0</v>
      </c>
      <c r="BJ1343">
        <f>solution_actual!$A$23*actual_beam!BJ1343</f>
        <v>0</v>
      </c>
      <c r="BK1343">
        <f>solution_actual!$A$23*actual_beam!BK1343</f>
        <v>0</v>
      </c>
      <c r="BL1343">
        <f>solution_actual!$A$23*actual_beam!BL1343</f>
        <v>0</v>
      </c>
      <c r="BM1343">
        <f>solution_actual!$A$23*actual_beam!BM1343</f>
        <v>0</v>
      </c>
      <c r="BN1343">
        <f>solution_actual!$A$23*actual_beam!BN1343</f>
        <v>0</v>
      </c>
      <c r="BO1343">
        <f>solution_actual!$A$23*actual_beam!BO1343</f>
        <v>0</v>
      </c>
      <c r="BP1343">
        <f>solution_actual!$A$23*actual_beam!BP1343</f>
        <v>0</v>
      </c>
      <c r="BQ1343">
        <f>solution_actual!$A$23*actual_beam!BQ1343</f>
        <v>0</v>
      </c>
      <c r="BR1343">
        <f>solution_actual!$A$23*actual_beam!BR1343</f>
        <v>0</v>
      </c>
      <c r="BS1343">
        <f>solution_actual!$A$23*actual_beam!BS1343</f>
        <v>0</v>
      </c>
      <c r="BT1343">
        <f>solution_actual!$A$23*actual_beam!BT1343</f>
        <v>0</v>
      </c>
      <c r="BU1343">
        <f>solution_actual!$A$23*actual_beam!BU1343</f>
        <v>0</v>
      </c>
      <c r="BV1343">
        <f>solution_actual!$A$23*actual_beam!BV1343</f>
        <v>0</v>
      </c>
      <c r="BW1343">
        <f>solution_actual!$A$23*actual_beam!BW1343</f>
        <v>0</v>
      </c>
      <c r="BX1343">
        <f>solution_actual!$A$23*actual_beam!BX1343</f>
        <v>0</v>
      </c>
      <c r="BY1343">
        <f>solution_actual!$A$23*actual_beam!BY1343</f>
        <v>0</v>
      </c>
      <c r="BZ1343">
        <f>solution_actual!$A$23*actual_beam!BZ1343</f>
        <v>0</v>
      </c>
      <c r="CA1343">
        <f>solution_actual!$A$23*actual_beam!CA1343</f>
        <v>0</v>
      </c>
      <c r="CB1343">
        <f>solution_actual!$A$23*actual_beam!CB1343</f>
        <v>0</v>
      </c>
    </row>
    <row r="1344" spans="1:80" x14ac:dyDescent="0.25">
      <c r="A1344">
        <f>solution_actual!$A$23*actual_beam!A1344</f>
        <v>0</v>
      </c>
      <c r="B1344">
        <f>solution_actual!$A$23*actual_beam!B1344</f>
        <v>0</v>
      </c>
      <c r="C1344">
        <f>solution_actual!$A$23*actual_beam!C1344</f>
        <v>0</v>
      </c>
      <c r="D1344">
        <f>solution_actual!$A$23*actual_beam!D1344</f>
        <v>0</v>
      </c>
      <c r="E1344">
        <f>solution_actual!$A$23*actual_beam!E1344</f>
        <v>0</v>
      </c>
      <c r="F1344">
        <f>solution_actual!$A$23*actual_beam!F1344</f>
        <v>0</v>
      </c>
      <c r="G1344">
        <f>solution_actual!$A$23*actual_beam!G1344</f>
        <v>0</v>
      </c>
      <c r="H1344">
        <f>solution_actual!$A$23*actual_beam!H1344</f>
        <v>0</v>
      </c>
      <c r="I1344">
        <f>solution_actual!$A$23*actual_beam!I1344</f>
        <v>0</v>
      </c>
      <c r="J1344">
        <f>solution_actual!$A$23*actual_beam!J1344</f>
        <v>0</v>
      </c>
      <c r="K1344">
        <f>solution_actual!$A$23*actual_beam!K1344</f>
        <v>0</v>
      </c>
      <c r="L1344">
        <f>solution_actual!$A$23*actual_beam!L1344</f>
        <v>0</v>
      </c>
      <c r="M1344">
        <f>solution_actual!$A$23*actual_beam!M1344</f>
        <v>0</v>
      </c>
      <c r="N1344">
        <f>solution_actual!$A$23*actual_beam!N1344</f>
        <v>0</v>
      </c>
      <c r="O1344">
        <f>solution_actual!$A$23*actual_beam!O1344</f>
        <v>0</v>
      </c>
      <c r="P1344">
        <f>solution_actual!$A$23*actual_beam!P1344</f>
        <v>0</v>
      </c>
      <c r="Q1344">
        <f>solution_actual!$A$23*actual_beam!Q1344</f>
        <v>0</v>
      </c>
      <c r="R1344">
        <f>solution_actual!$A$23*actual_beam!R1344</f>
        <v>0</v>
      </c>
      <c r="S1344">
        <f>solution_actual!$A$23*actual_beam!S1344</f>
        <v>0</v>
      </c>
      <c r="T1344">
        <f>solution_actual!$A$23*actual_beam!T1344</f>
        <v>0</v>
      </c>
      <c r="U1344">
        <f>solution_actual!$A$23*actual_beam!U1344</f>
        <v>0</v>
      </c>
      <c r="V1344">
        <f>solution_actual!$A$23*actual_beam!V1344</f>
        <v>0</v>
      </c>
      <c r="W1344">
        <f>solution_actual!$A$23*actual_beam!W1344</f>
        <v>0</v>
      </c>
      <c r="X1344">
        <f>solution_actual!$A$23*actual_beam!X1344</f>
        <v>0</v>
      </c>
      <c r="Y1344">
        <f>solution_actual!$A$23*actual_beam!Y1344</f>
        <v>0</v>
      </c>
      <c r="Z1344">
        <f>solution_actual!$A$23*actual_beam!Z1344</f>
        <v>0</v>
      </c>
      <c r="AA1344">
        <f>solution_actual!$A$23*actual_beam!AA1344</f>
        <v>0</v>
      </c>
      <c r="AB1344">
        <f>solution_actual!$A$23*actual_beam!AB1344</f>
        <v>0</v>
      </c>
      <c r="AC1344">
        <f>solution_actual!$A$23*actual_beam!AC1344</f>
        <v>0</v>
      </c>
      <c r="AD1344">
        <f>solution_actual!$A$23*actual_beam!AD1344</f>
        <v>0</v>
      </c>
      <c r="AE1344">
        <f>solution_actual!$A$23*actual_beam!AE1344</f>
        <v>0</v>
      </c>
      <c r="AF1344">
        <f>solution_actual!$A$23*actual_beam!AF1344</f>
        <v>0</v>
      </c>
      <c r="AG1344">
        <f>solution_actual!$A$23*actual_beam!AG1344</f>
        <v>0</v>
      </c>
      <c r="AH1344">
        <f>solution_actual!$A$23*actual_beam!AH1344</f>
        <v>0</v>
      </c>
      <c r="AI1344">
        <f>solution_actual!$A$23*actual_beam!AI1344</f>
        <v>0</v>
      </c>
      <c r="AJ1344">
        <f>solution_actual!$A$23*actual_beam!AJ1344</f>
        <v>0</v>
      </c>
      <c r="AK1344">
        <f>solution_actual!$A$23*actual_beam!AK1344</f>
        <v>0</v>
      </c>
      <c r="AL1344">
        <f>solution_actual!$A$23*actual_beam!AL1344</f>
        <v>0</v>
      </c>
      <c r="AM1344">
        <f>solution_actual!$A$23*actual_beam!AM1344</f>
        <v>0</v>
      </c>
      <c r="AN1344">
        <f>solution_actual!$A$23*actual_beam!AN1344</f>
        <v>0</v>
      </c>
      <c r="AO1344">
        <f>solution_actual!$A$23*actual_beam!AO1344</f>
        <v>0</v>
      </c>
      <c r="AP1344">
        <f>solution_actual!$A$23*actual_beam!AP1344</f>
        <v>0</v>
      </c>
      <c r="AQ1344">
        <f>solution_actual!$A$23*actual_beam!AQ1344</f>
        <v>0</v>
      </c>
      <c r="AR1344">
        <f>solution_actual!$A$23*actual_beam!AR1344</f>
        <v>0</v>
      </c>
      <c r="AS1344">
        <f>solution_actual!$A$23*actual_beam!AS1344</f>
        <v>0</v>
      </c>
      <c r="AT1344">
        <f>solution_actual!$A$23*actual_beam!AT1344</f>
        <v>0</v>
      </c>
      <c r="AU1344">
        <f>solution_actual!$A$23*actual_beam!AU1344</f>
        <v>0</v>
      </c>
      <c r="AV1344">
        <f>solution_actual!$A$23*actual_beam!AV1344</f>
        <v>0</v>
      </c>
      <c r="AW1344">
        <f>solution_actual!$A$23*actual_beam!AW1344</f>
        <v>0</v>
      </c>
      <c r="AX1344">
        <f>solution_actual!$A$23*actual_beam!AX1344</f>
        <v>0</v>
      </c>
      <c r="AY1344">
        <f>solution_actual!$A$23*actual_beam!AY1344</f>
        <v>0</v>
      </c>
      <c r="AZ1344">
        <f>solution_actual!$A$23*actual_beam!AZ1344</f>
        <v>0</v>
      </c>
      <c r="BA1344">
        <f>solution_actual!$A$23*actual_beam!BA1344</f>
        <v>0</v>
      </c>
      <c r="BB1344">
        <f>solution_actual!$A$23*actual_beam!BB1344</f>
        <v>0</v>
      </c>
      <c r="BC1344">
        <f>solution_actual!$A$23*actual_beam!BC1344</f>
        <v>0</v>
      </c>
      <c r="BD1344">
        <f>solution_actual!$A$23*actual_beam!BD1344</f>
        <v>0</v>
      </c>
      <c r="BE1344">
        <f>solution_actual!$A$23*actual_beam!BE1344</f>
        <v>0</v>
      </c>
      <c r="BF1344">
        <f>solution_actual!$A$23*actual_beam!BF1344</f>
        <v>0</v>
      </c>
      <c r="BG1344">
        <f>solution_actual!$A$23*actual_beam!BG1344</f>
        <v>0</v>
      </c>
      <c r="BH1344">
        <f>solution_actual!$A$23*actual_beam!BH1344</f>
        <v>0</v>
      </c>
      <c r="BI1344">
        <f>solution_actual!$A$23*actual_beam!BI1344</f>
        <v>0</v>
      </c>
      <c r="BJ1344">
        <f>solution_actual!$A$23*actual_beam!BJ1344</f>
        <v>0</v>
      </c>
      <c r="BK1344">
        <f>solution_actual!$A$23*actual_beam!BK1344</f>
        <v>0</v>
      </c>
      <c r="BL1344">
        <f>solution_actual!$A$23*actual_beam!BL1344</f>
        <v>0</v>
      </c>
      <c r="BM1344">
        <f>solution_actual!$A$23*actual_beam!BM1344</f>
        <v>0</v>
      </c>
      <c r="BN1344">
        <f>solution_actual!$A$23*actual_beam!BN1344</f>
        <v>0</v>
      </c>
      <c r="BO1344">
        <f>solution_actual!$A$23*actual_beam!BO1344</f>
        <v>0</v>
      </c>
      <c r="BP1344">
        <f>solution_actual!$A$23*actual_beam!BP1344</f>
        <v>0</v>
      </c>
      <c r="BQ1344">
        <f>solution_actual!$A$23*actual_beam!BQ1344</f>
        <v>0</v>
      </c>
      <c r="BR1344">
        <f>solution_actual!$A$23*actual_beam!BR1344</f>
        <v>0</v>
      </c>
      <c r="BS1344">
        <f>solution_actual!$A$23*actual_beam!BS1344</f>
        <v>0</v>
      </c>
      <c r="BT1344">
        <f>solution_actual!$A$23*actual_beam!BT1344</f>
        <v>0</v>
      </c>
      <c r="BU1344">
        <f>solution_actual!$A$23*actual_beam!BU1344</f>
        <v>0</v>
      </c>
      <c r="BV1344">
        <f>solution_actual!$A$23*actual_beam!BV1344</f>
        <v>0</v>
      </c>
      <c r="BW1344">
        <f>solution_actual!$A$23*actual_beam!BW1344</f>
        <v>0</v>
      </c>
      <c r="BX1344">
        <f>solution_actual!$A$23*actual_beam!BX1344</f>
        <v>0</v>
      </c>
      <c r="BY1344">
        <f>solution_actual!$A$23*actual_beam!BY1344</f>
        <v>0</v>
      </c>
      <c r="BZ1344">
        <f>solution_actual!$A$23*actual_beam!BZ1344</f>
        <v>0</v>
      </c>
      <c r="CA1344">
        <f>solution_actual!$A$23*actual_beam!CA1344</f>
        <v>0</v>
      </c>
      <c r="CB1344">
        <f>solution_actual!$A$23*actual_beam!CB1344</f>
        <v>0</v>
      </c>
    </row>
    <row r="1345" spans="1:80" x14ac:dyDescent="0.25">
      <c r="A1345">
        <f>solution_actual!$A$23*actual_beam!A1345</f>
        <v>0</v>
      </c>
      <c r="B1345">
        <f>solution_actual!$A$23*actual_beam!B1345</f>
        <v>0</v>
      </c>
      <c r="C1345">
        <f>solution_actual!$A$23*actual_beam!C1345</f>
        <v>0</v>
      </c>
      <c r="D1345">
        <f>solution_actual!$A$23*actual_beam!D1345</f>
        <v>0</v>
      </c>
      <c r="E1345">
        <f>solution_actual!$A$23*actual_beam!E1345</f>
        <v>0</v>
      </c>
      <c r="F1345">
        <f>solution_actual!$A$23*actual_beam!F1345</f>
        <v>0</v>
      </c>
      <c r="G1345">
        <f>solution_actual!$A$23*actual_beam!G1345</f>
        <v>0</v>
      </c>
      <c r="H1345">
        <f>solution_actual!$A$23*actual_beam!H1345</f>
        <v>0</v>
      </c>
      <c r="I1345">
        <f>solution_actual!$A$23*actual_beam!I1345</f>
        <v>0</v>
      </c>
      <c r="J1345">
        <f>solution_actual!$A$23*actual_beam!J1345</f>
        <v>0</v>
      </c>
      <c r="K1345">
        <f>solution_actual!$A$23*actual_beam!K1345</f>
        <v>0</v>
      </c>
      <c r="L1345">
        <f>solution_actual!$A$23*actual_beam!L1345</f>
        <v>0</v>
      </c>
      <c r="M1345">
        <f>solution_actual!$A$23*actual_beam!M1345</f>
        <v>0</v>
      </c>
      <c r="N1345">
        <f>solution_actual!$A$23*actual_beam!N1345</f>
        <v>0</v>
      </c>
      <c r="O1345">
        <f>solution_actual!$A$23*actual_beam!O1345</f>
        <v>0</v>
      </c>
      <c r="P1345">
        <f>solution_actual!$A$23*actual_beam!P1345</f>
        <v>0</v>
      </c>
      <c r="Q1345">
        <f>solution_actual!$A$23*actual_beam!Q1345</f>
        <v>0</v>
      </c>
      <c r="R1345">
        <f>solution_actual!$A$23*actual_beam!R1345</f>
        <v>0</v>
      </c>
      <c r="S1345">
        <f>solution_actual!$A$23*actual_beam!S1345</f>
        <v>0</v>
      </c>
      <c r="T1345">
        <f>solution_actual!$A$23*actual_beam!T1345</f>
        <v>0</v>
      </c>
      <c r="U1345">
        <f>solution_actual!$A$23*actual_beam!U1345</f>
        <v>0</v>
      </c>
      <c r="V1345">
        <f>solution_actual!$A$23*actual_beam!V1345</f>
        <v>0</v>
      </c>
      <c r="W1345">
        <f>solution_actual!$A$23*actual_beam!W1345</f>
        <v>0</v>
      </c>
      <c r="X1345">
        <f>solution_actual!$A$23*actual_beam!X1345</f>
        <v>0</v>
      </c>
      <c r="Y1345">
        <f>solution_actual!$A$23*actual_beam!Y1345</f>
        <v>0</v>
      </c>
      <c r="Z1345">
        <f>solution_actual!$A$23*actual_beam!Z1345</f>
        <v>0</v>
      </c>
      <c r="AA1345">
        <f>solution_actual!$A$23*actual_beam!AA1345</f>
        <v>0</v>
      </c>
      <c r="AB1345">
        <f>solution_actual!$A$23*actual_beam!AB1345</f>
        <v>0</v>
      </c>
      <c r="AC1345">
        <f>solution_actual!$A$23*actual_beam!AC1345</f>
        <v>0</v>
      </c>
      <c r="AD1345">
        <f>solution_actual!$A$23*actual_beam!AD1345</f>
        <v>0</v>
      </c>
      <c r="AE1345">
        <f>solution_actual!$A$23*actual_beam!AE1345</f>
        <v>0</v>
      </c>
      <c r="AF1345">
        <f>solution_actual!$A$23*actual_beam!AF1345</f>
        <v>0</v>
      </c>
      <c r="AG1345">
        <f>solution_actual!$A$23*actual_beam!AG1345</f>
        <v>0</v>
      </c>
      <c r="AH1345">
        <f>solution_actual!$A$23*actual_beam!AH1345</f>
        <v>0</v>
      </c>
      <c r="AI1345">
        <f>solution_actual!$A$23*actual_beam!AI1345</f>
        <v>0</v>
      </c>
      <c r="AJ1345">
        <f>solution_actual!$A$23*actual_beam!AJ1345</f>
        <v>0</v>
      </c>
      <c r="AK1345">
        <f>solution_actual!$A$23*actual_beam!AK1345</f>
        <v>0</v>
      </c>
      <c r="AL1345">
        <f>solution_actual!$A$23*actual_beam!AL1345</f>
        <v>0</v>
      </c>
      <c r="AM1345">
        <f>solution_actual!$A$23*actual_beam!AM1345</f>
        <v>0</v>
      </c>
      <c r="AN1345">
        <f>solution_actual!$A$23*actual_beam!AN1345</f>
        <v>0</v>
      </c>
      <c r="AO1345">
        <f>solution_actual!$A$23*actual_beam!AO1345</f>
        <v>0</v>
      </c>
      <c r="AP1345">
        <f>solution_actual!$A$23*actual_beam!AP1345</f>
        <v>0</v>
      </c>
      <c r="AQ1345">
        <f>solution_actual!$A$23*actual_beam!AQ1345</f>
        <v>0</v>
      </c>
      <c r="AR1345">
        <f>solution_actual!$A$23*actual_beam!AR1345</f>
        <v>0</v>
      </c>
      <c r="AS1345">
        <f>solution_actual!$A$23*actual_beam!AS1345</f>
        <v>0</v>
      </c>
      <c r="AT1345">
        <f>solution_actual!$A$23*actual_beam!AT1345</f>
        <v>0</v>
      </c>
      <c r="AU1345">
        <f>solution_actual!$A$23*actual_beam!AU1345</f>
        <v>0</v>
      </c>
      <c r="AV1345">
        <f>solution_actual!$A$23*actual_beam!AV1345</f>
        <v>0</v>
      </c>
      <c r="AW1345">
        <f>solution_actual!$A$23*actual_beam!AW1345</f>
        <v>0</v>
      </c>
      <c r="AX1345">
        <f>solution_actual!$A$23*actual_beam!AX1345</f>
        <v>0</v>
      </c>
      <c r="AY1345">
        <f>solution_actual!$A$23*actual_beam!AY1345</f>
        <v>0</v>
      </c>
      <c r="AZ1345">
        <f>solution_actual!$A$23*actual_beam!AZ1345</f>
        <v>0</v>
      </c>
      <c r="BA1345">
        <f>solution_actual!$A$23*actual_beam!BA1345</f>
        <v>0</v>
      </c>
      <c r="BB1345">
        <f>solution_actual!$A$23*actual_beam!BB1345</f>
        <v>0</v>
      </c>
      <c r="BC1345">
        <f>solution_actual!$A$23*actual_beam!BC1345</f>
        <v>0</v>
      </c>
      <c r="BD1345">
        <f>solution_actual!$A$23*actual_beam!BD1345</f>
        <v>0</v>
      </c>
      <c r="BE1345">
        <f>solution_actual!$A$23*actual_beam!BE1345</f>
        <v>0</v>
      </c>
      <c r="BF1345">
        <f>solution_actual!$A$23*actual_beam!BF1345</f>
        <v>0</v>
      </c>
      <c r="BG1345">
        <f>solution_actual!$A$23*actual_beam!BG1345</f>
        <v>0</v>
      </c>
      <c r="BH1345">
        <f>solution_actual!$A$23*actual_beam!BH1345</f>
        <v>0</v>
      </c>
      <c r="BI1345">
        <f>solution_actual!$A$23*actual_beam!BI1345</f>
        <v>0</v>
      </c>
      <c r="BJ1345">
        <f>solution_actual!$A$23*actual_beam!BJ1345</f>
        <v>0</v>
      </c>
      <c r="BK1345">
        <f>solution_actual!$A$23*actual_beam!BK1345</f>
        <v>0</v>
      </c>
      <c r="BL1345">
        <f>solution_actual!$A$23*actual_beam!BL1345</f>
        <v>0</v>
      </c>
      <c r="BM1345">
        <f>solution_actual!$A$23*actual_beam!BM1345</f>
        <v>0</v>
      </c>
      <c r="BN1345">
        <f>solution_actual!$A$23*actual_beam!BN1345</f>
        <v>0</v>
      </c>
      <c r="BO1345">
        <f>solution_actual!$A$23*actual_beam!BO1345</f>
        <v>0</v>
      </c>
      <c r="BP1345">
        <f>solution_actual!$A$23*actual_beam!BP1345</f>
        <v>0</v>
      </c>
      <c r="BQ1345">
        <f>solution_actual!$A$23*actual_beam!BQ1345</f>
        <v>0</v>
      </c>
      <c r="BR1345">
        <f>solution_actual!$A$23*actual_beam!BR1345</f>
        <v>0</v>
      </c>
      <c r="BS1345">
        <f>solution_actual!$A$23*actual_beam!BS1345</f>
        <v>0</v>
      </c>
      <c r="BT1345">
        <f>solution_actual!$A$23*actual_beam!BT1345</f>
        <v>0</v>
      </c>
      <c r="BU1345">
        <f>solution_actual!$A$23*actual_beam!BU1345</f>
        <v>0</v>
      </c>
      <c r="BV1345">
        <f>solution_actual!$A$23*actual_beam!BV1345</f>
        <v>0</v>
      </c>
      <c r="BW1345">
        <f>solution_actual!$A$23*actual_beam!BW1345</f>
        <v>0</v>
      </c>
      <c r="BX1345">
        <f>solution_actual!$A$23*actual_beam!BX1345</f>
        <v>0</v>
      </c>
      <c r="BY1345">
        <f>solution_actual!$A$23*actual_beam!BY1345</f>
        <v>0</v>
      </c>
      <c r="BZ1345">
        <f>solution_actual!$A$23*actual_beam!BZ1345</f>
        <v>0</v>
      </c>
      <c r="CA1345">
        <f>solution_actual!$A$23*actual_beam!CA1345</f>
        <v>1.2214800000000001</v>
      </c>
      <c r="CB1345">
        <f>solution_actual!$A$23*actual_beam!CB1345</f>
        <v>1.2214800000000001</v>
      </c>
    </row>
    <row r="1346" spans="1:80" x14ac:dyDescent="0.25">
      <c r="A1346">
        <f>solution_actual!$A$23*actual_beam!A1346</f>
        <v>0</v>
      </c>
      <c r="B1346">
        <f>solution_actual!$A$23*actual_beam!B1346</f>
        <v>0</v>
      </c>
      <c r="C1346">
        <f>solution_actual!$A$23*actual_beam!C1346</f>
        <v>0</v>
      </c>
      <c r="D1346">
        <f>solution_actual!$A$23*actual_beam!D1346</f>
        <v>0</v>
      </c>
      <c r="E1346">
        <f>solution_actual!$A$23*actual_beam!E1346</f>
        <v>0</v>
      </c>
      <c r="F1346">
        <f>solution_actual!$A$23*actual_beam!F1346</f>
        <v>0</v>
      </c>
      <c r="G1346">
        <f>solution_actual!$A$23*actual_beam!G1346</f>
        <v>0</v>
      </c>
      <c r="H1346">
        <f>solution_actual!$A$23*actual_beam!H1346</f>
        <v>0</v>
      </c>
      <c r="I1346">
        <f>solution_actual!$A$23*actual_beam!I1346</f>
        <v>0</v>
      </c>
      <c r="J1346">
        <f>solution_actual!$A$23*actual_beam!J1346</f>
        <v>0</v>
      </c>
      <c r="K1346">
        <f>solution_actual!$A$23*actual_beam!K1346</f>
        <v>0</v>
      </c>
      <c r="L1346">
        <f>solution_actual!$A$23*actual_beam!L1346</f>
        <v>0</v>
      </c>
      <c r="M1346">
        <f>solution_actual!$A$23*actual_beam!M1346</f>
        <v>0</v>
      </c>
      <c r="N1346">
        <f>solution_actual!$A$23*actual_beam!N1346</f>
        <v>0</v>
      </c>
      <c r="O1346">
        <f>solution_actual!$A$23*actual_beam!O1346</f>
        <v>0</v>
      </c>
      <c r="P1346">
        <f>solution_actual!$A$23*actual_beam!P1346</f>
        <v>0</v>
      </c>
      <c r="Q1346">
        <f>solution_actual!$A$23*actual_beam!Q1346</f>
        <v>0</v>
      </c>
      <c r="R1346">
        <f>solution_actual!$A$23*actual_beam!R1346</f>
        <v>0</v>
      </c>
      <c r="S1346">
        <f>solution_actual!$A$23*actual_beam!S1346</f>
        <v>0</v>
      </c>
      <c r="T1346">
        <f>solution_actual!$A$23*actual_beam!T1346</f>
        <v>0</v>
      </c>
      <c r="U1346">
        <f>solution_actual!$A$23*actual_beam!U1346</f>
        <v>0</v>
      </c>
      <c r="V1346">
        <f>solution_actual!$A$23*actual_beam!V1346</f>
        <v>0</v>
      </c>
      <c r="W1346">
        <f>solution_actual!$A$23*actual_beam!W1346</f>
        <v>0</v>
      </c>
      <c r="X1346">
        <f>solution_actual!$A$23*actual_beam!X1346</f>
        <v>0</v>
      </c>
      <c r="Y1346">
        <f>solution_actual!$A$23*actual_beam!Y1346</f>
        <v>0</v>
      </c>
      <c r="Z1346">
        <f>solution_actual!$A$23*actual_beam!Z1346</f>
        <v>0</v>
      </c>
      <c r="AA1346">
        <f>solution_actual!$A$23*actual_beam!AA1346</f>
        <v>0</v>
      </c>
      <c r="AB1346">
        <f>solution_actual!$A$23*actual_beam!AB1346</f>
        <v>0</v>
      </c>
      <c r="AC1346">
        <f>solution_actual!$A$23*actual_beam!AC1346</f>
        <v>0</v>
      </c>
      <c r="AD1346">
        <f>solution_actual!$A$23*actual_beam!AD1346</f>
        <v>0</v>
      </c>
      <c r="AE1346">
        <f>solution_actual!$A$23*actual_beam!AE1346</f>
        <v>0</v>
      </c>
      <c r="AF1346">
        <f>solution_actual!$A$23*actual_beam!AF1346</f>
        <v>0</v>
      </c>
      <c r="AG1346">
        <f>solution_actual!$A$23*actual_beam!AG1346</f>
        <v>0</v>
      </c>
      <c r="AH1346">
        <f>solution_actual!$A$23*actual_beam!AH1346</f>
        <v>0</v>
      </c>
      <c r="AI1346">
        <f>solution_actual!$A$23*actual_beam!AI1346</f>
        <v>0</v>
      </c>
      <c r="AJ1346">
        <f>solution_actual!$A$23*actual_beam!AJ1346</f>
        <v>0</v>
      </c>
      <c r="AK1346">
        <f>solution_actual!$A$23*actual_beam!AK1346</f>
        <v>0</v>
      </c>
      <c r="AL1346">
        <f>solution_actual!$A$23*actual_beam!AL1346</f>
        <v>0</v>
      </c>
      <c r="AM1346">
        <f>solution_actual!$A$23*actual_beam!AM1346</f>
        <v>0</v>
      </c>
      <c r="AN1346">
        <f>solution_actual!$A$23*actual_beam!AN1346</f>
        <v>0</v>
      </c>
      <c r="AO1346">
        <f>solution_actual!$A$23*actual_beam!AO1346</f>
        <v>0</v>
      </c>
      <c r="AP1346">
        <f>solution_actual!$A$23*actual_beam!AP1346</f>
        <v>0</v>
      </c>
      <c r="AQ1346">
        <f>solution_actual!$A$23*actual_beam!AQ1346</f>
        <v>0</v>
      </c>
      <c r="AR1346">
        <f>solution_actual!$A$23*actual_beam!AR1346</f>
        <v>0</v>
      </c>
      <c r="AS1346">
        <f>solution_actual!$A$23*actual_beam!AS1346</f>
        <v>0</v>
      </c>
      <c r="AT1346">
        <f>solution_actual!$A$23*actual_beam!AT1346</f>
        <v>0</v>
      </c>
      <c r="AU1346">
        <f>solution_actual!$A$23*actual_beam!AU1346</f>
        <v>0</v>
      </c>
      <c r="AV1346">
        <f>solution_actual!$A$23*actual_beam!AV1346</f>
        <v>0</v>
      </c>
      <c r="AW1346">
        <f>solution_actual!$A$23*actual_beam!AW1346</f>
        <v>0</v>
      </c>
      <c r="AX1346">
        <f>solution_actual!$A$23*actual_beam!AX1346</f>
        <v>0</v>
      </c>
      <c r="AY1346">
        <f>solution_actual!$A$23*actual_beam!AY1346</f>
        <v>0</v>
      </c>
      <c r="AZ1346">
        <f>solution_actual!$A$23*actual_beam!AZ1346</f>
        <v>0</v>
      </c>
      <c r="BA1346">
        <f>solution_actual!$A$23*actual_beam!BA1346</f>
        <v>0</v>
      </c>
      <c r="BB1346">
        <f>solution_actual!$A$23*actual_beam!BB1346</f>
        <v>0</v>
      </c>
      <c r="BC1346">
        <f>solution_actual!$A$23*actual_beam!BC1346</f>
        <v>0</v>
      </c>
      <c r="BD1346">
        <f>solution_actual!$A$23*actual_beam!BD1346</f>
        <v>0</v>
      </c>
      <c r="BE1346">
        <f>solution_actual!$A$23*actual_beam!BE1346</f>
        <v>0</v>
      </c>
      <c r="BF1346">
        <f>solution_actual!$A$23*actual_beam!BF1346</f>
        <v>0</v>
      </c>
      <c r="BG1346">
        <f>solution_actual!$A$23*actual_beam!BG1346</f>
        <v>0</v>
      </c>
      <c r="BH1346">
        <f>solution_actual!$A$23*actual_beam!BH1346</f>
        <v>0</v>
      </c>
      <c r="BI1346">
        <f>solution_actual!$A$23*actual_beam!BI1346</f>
        <v>0</v>
      </c>
      <c r="BJ1346">
        <f>solution_actual!$A$23*actual_beam!BJ1346</f>
        <v>0</v>
      </c>
      <c r="BK1346">
        <f>solution_actual!$A$23*actual_beam!BK1346</f>
        <v>0</v>
      </c>
      <c r="BL1346">
        <f>solution_actual!$A$23*actual_beam!BL1346</f>
        <v>0</v>
      </c>
      <c r="BM1346">
        <f>solution_actual!$A$23*actual_beam!BM1346</f>
        <v>0</v>
      </c>
      <c r="BN1346">
        <f>solution_actual!$A$23*actual_beam!BN1346</f>
        <v>0</v>
      </c>
      <c r="BO1346">
        <f>solution_actual!$A$23*actual_beam!BO1346</f>
        <v>0</v>
      </c>
      <c r="BP1346">
        <f>solution_actual!$A$23*actual_beam!BP1346</f>
        <v>0</v>
      </c>
      <c r="BQ1346">
        <f>solution_actual!$A$23*actual_beam!BQ1346</f>
        <v>0</v>
      </c>
      <c r="BR1346">
        <f>solution_actual!$A$23*actual_beam!BR1346</f>
        <v>0</v>
      </c>
      <c r="BS1346">
        <f>solution_actual!$A$23*actual_beam!BS1346</f>
        <v>0</v>
      </c>
      <c r="BT1346">
        <f>solution_actual!$A$23*actual_beam!BT1346</f>
        <v>0</v>
      </c>
      <c r="BU1346">
        <f>solution_actual!$A$23*actual_beam!BU1346</f>
        <v>0</v>
      </c>
      <c r="BV1346">
        <f>solution_actual!$A$23*actual_beam!BV1346</f>
        <v>0</v>
      </c>
      <c r="BW1346">
        <f>solution_actual!$A$23*actual_beam!BW1346</f>
        <v>0</v>
      </c>
      <c r="BX1346">
        <f>solution_actual!$A$23*actual_beam!BX1346</f>
        <v>0</v>
      </c>
      <c r="BY1346">
        <f>solution_actual!$A$23*actual_beam!BY1346</f>
        <v>0</v>
      </c>
      <c r="BZ1346">
        <f>solution_actual!$A$23*actual_beam!BZ1346</f>
        <v>1.240272</v>
      </c>
      <c r="CA1346">
        <f>solution_actual!$A$23*actual_beam!CA1346</f>
        <v>1.2214800000000001</v>
      </c>
      <c r="CB1346">
        <f>solution_actual!$A$23*actual_beam!CB1346</f>
        <v>1.2214800000000001</v>
      </c>
    </row>
    <row r="1347" spans="1:80" x14ac:dyDescent="0.25">
      <c r="A1347">
        <f>solution_actual!$A$23*actual_beam!A1347</f>
        <v>0</v>
      </c>
      <c r="B1347">
        <f>solution_actual!$A$23*actual_beam!B1347</f>
        <v>0</v>
      </c>
      <c r="C1347">
        <f>solution_actual!$A$23*actual_beam!C1347</f>
        <v>0</v>
      </c>
      <c r="D1347">
        <f>solution_actual!$A$23*actual_beam!D1347</f>
        <v>0</v>
      </c>
      <c r="E1347">
        <f>solution_actual!$A$23*actual_beam!E1347</f>
        <v>0</v>
      </c>
      <c r="F1347">
        <f>solution_actual!$A$23*actual_beam!F1347</f>
        <v>0</v>
      </c>
      <c r="G1347">
        <f>solution_actual!$A$23*actual_beam!G1347</f>
        <v>0</v>
      </c>
      <c r="H1347">
        <f>solution_actual!$A$23*actual_beam!H1347</f>
        <v>0</v>
      </c>
      <c r="I1347">
        <f>solution_actual!$A$23*actual_beam!I1347</f>
        <v>0</v>
      </c>
      <c r="J1347">
        <f>solution_actual!$A$23*actual_beam!J1347</f>
        <v>0</v>
      </c>
      <c r="K1347">
        <f>solution_actual!$A$23*actual_beam!K1347</f>
        <v>0</v>
      </c>
      <c r="L1347">
        <f>solution_actual!$A$23*actual_beam!L1347</f>
        <v>0</v>
      </c>
      <c r="M1347">
        <f>solution_actual!$A$23*actual_beam!M1347</f>
        <v>0</v>
      </c>
      <c r="N1347">
        <f>solution_actual!$A$23*actual_beam!N1347</f>
        <v>0</v>
      </c>
      <c r="O1347">
        <f>solution_actual!$A$23*actual_beam!O1347</f>
        <v>0</v>
      </c>
      <c r="P1347">
        <f>solution_actual!$A$23*actual_beam!P1347</f>
        <v>0</v>
      </c>
      <c r="Q1347">
        <f>solution_actual!$A$23*actual_beam!Q1347</f>
        <v>0</v>
      </c>
      <c r="R1347">
        <f>solution_actual!$A$23*actual_beam!R1347</f>
        <v>0</v>
      </c>
      <c r="S1347">
        <f>solution_actual!$A$23*actual_beam!S1347</f>
        <v>0</v>
      </c>
      <c r="T1347">
        <f>solution_actual!$A$23*actual_beam!T1347</f>
        <v>0</v>
      </c>
      <c r="U1347">
        <f>solution_actual!$A$23*actual_beam!U1347</f>
        <v>0</v>
      </c>
      <c r="V1347">
        <f>solution_actual!$A$23*actual_beam!V1347</f>
        <v>0</v>
      </c>
      <c r="W1347">
        <f>solution_actual!$A$23*actual_beam!W1347</f>
        <v>0</v>
      </c>
      <c r="X1347">
        <f>solution_actual!$A$23*actual_beam!X1347</f>
        <v>0</v>
      </c>
      <c r="Y1347">
        <f>solution_actual!$A$23*actual_beam!Y1347</f>
        <v>0</v>
      </c>
      <c r="Z1347">
        <f>solution_actual!$A$23*actual_beam!Z1347</f>
        <v>0</v>
      </c>
      <c r="AA1347">
        <f>solution_actual!$A$23*actual_beam!AA1347</f>
        <v>0</v>
      </c>
      <c r="AB1347">
        <f>solution_actual!$A$23*actual_beam!AB1347</f>
        <v>0</v>
      </c>
      <c r="AC1347">
        <f>solution_actual!$A$23*actual_beam!AC1347</f>
        <v>0</v>
      </c>
      <c r="AD1347">
        <f>solution_actual!$A$23*actual_beam!AD1347</f>
        <v>0</v>
      </c>
      <c r="AE1347">
        <f>solution_actual!$A$23*actual_beam!AE1347</f>
        <v>0</v>
      </c>
      <c r="AF1347">
        <f>solution_actual!$A$23*actual_beam!AF1347</f>
        <v>0</v>
      </c>
      <c r="AG1347">
        <f>solution_actual!$A$23*actual_beam!AG1347</f>
        <v>0</v>
      </c>
      <c r="AH1347">
        <f>solution_actual!$A$23*actual_beam!AH1347</f>
        <v>0</v>
      </c>
      <c r="AI1347">
        <f>solution_actual!$A$23*actual_beam!AI1347</f>
        <v>0</v>
      </c>
      <c r="AJ1347">
        <f>solution_actual!$A$23*actual_beam!AJ1347</f>
        <v>0</v>
      </c>
      <c r="AK1347">
        <f>solution_actual!$A$23*actual_beam!AK1347</f>
        <v>0</v>
      </c>
      <c r="AL1347">
        <f>solution_actual!$A$23*actual_beam!AL1347</f>
        <v>0</v>
      </c>
      <c r="AM1347">
        <f>solution_actual!$A$23*actual_beam!AM1347</f>
        <v>0</v>
      </c>
      <c r="AN1347">
        <f>solution_actual!$A$23*actual_beam!AN1347</f>
        <v>0</v>
      </c>
      <c r="AO1347">
        <f>solution_actual!$A$23*actual_beam!AO1347</f>
        <v>0</v>
      </c>
      <c r="AP1347">
        <f>solution_actual!$A$23*actual_beam!AP1347</f>
        <v>0</v>
      </c>
      <c r="AQ1347">
        <f>solution_actual!$A$23*actual_beam!AQ1347</f>
        <v>0</v>
      </c>
      <c r="AR1347">
        <f>solution_actual!$A$23*actual_beam!AR1347</f>
        <v>0</v>
      </c>
      <c r="AS1347">
        <f>solution_actual!$A$23*actual_beam!AS1347</f>
        <v>0</v>
      </c>
      <c r="AT1347">
        <f>solution_actual!$A$23*actual_beam!AT1347</f>
        <v>0</v>
      </c>
      <c r="AU1347">
        <f>solution_actual!$A$23*actual_beam!AU1347</f>
        <v>0</v>
      </c>
      <c r="AV1347">
        <f>solution_actual!$A$23*actual_beam!AV1347</f>
        <v>0</v>
      </c>
      <c r="AW1347">
        <f>solution_actual!$A$23*actual_beam!AW1347</f>
        <v>0</v>
      </c>
      <c r="AX1347">
        <f>solution_actual!$A$23*actual_beam!AX1347</f>
        <v>0</v>
      </c>
      <c r="AY1347">
        <f>solution_actual!$A$23*actual_beam!AY1347</f>
        <v>0</v>
      </c>
      <c r="AZ1347">
        <f>solution_actual!$A$23*actual_beam!AZ1347</f>
        <v>0</v>
      </c>
      <c r="BA1347">
        <f>solution_actual!$A$23*actual_beam!BA1347</f>
        <v>0</v>
      </c>
      <c r="BB1347">
        <f>solution_actual!$A$23*actual_beam!BB1347</f>
        <v>0</v>
      </c>
      <c r="BC1347">
        <f>solution_actual!$A$23*actual_beam!BC1347</f>
        <v>0</v>
      </c>
      <c r="BD1347">
        <f>solution_actual!$A$23*actual_beam!BD1347</f>
        <v>0</v>
      </c>
      <c r="BE1347">
        <f>solution_actual!$A$23*actual_beam!BE1347</f>
        <v>0</v>
      </c>
      <c r="BF1347">
        <f>solution_actual!$A$23*actual_beam!BF1347</f>
        <v>0</v>
      </c>
      <c r="BG1347">
        <f>solution_actual!$A$23*actual_beam!BG1347</f>
        <v>0</v>
      </c>
      <c r="BH1347">
        <f>solution_actual!$A$23*actual_beam!BH1347</f>
        <v>0</v>
      </c>
      <c r="BI1347">
        <f>solution_actual!$A$23*actual_beam!BI1347</f>
        <v>0</v>
      </c>
      <c r="BJ1347">
        <f>solution_actual!$A$23*actual_beam!BJ1347</f>
        <v>0</v>
      </c>
      <c r="BK1347">
        <f>solution_actual!$A$23*actual_beam!BK1347</f>
        <v>0</v>
      </c>
      <c r="BL1347">
        <f>solution_actual!$A$23*actual_beam!BL1347</f>
        <v>0</v>
      </c>
      <c r="BM1347">
        <f>solution_actual!$A$23*actual_beam!BM1347</f>
        <v>0</v>
      </c>
      <c r="BN1347">
        <f>solution_actual!$A$23*actual_beam!BN1347</f>
        <v>0</v>
      </c>
      <c r="BO1347">
        <f>solution_actual!$A$23*actual_beam!BO1347</f>
        <v>0</v>
      </c>
      <c r="BP1347">
        <f>solution_actual!$A$23*actual_beam!BP1347</f>
        <v>0</v>
      </c>
      <c r="BQ1347">
        <f>solution_actual!$A$23*actual_beam!BQ1347</f>
        <v>0</v>
      </c>
      <c r="BR1347">
        <f>solution_actual!$A$23*actual_beam!BR1347</f>
        <v>0</v>
      </c>
      <c r="BS1347">
        <f>solution_actual!$A$23*actual_beam!BS1347</f>
        <v>0</v>
      </c>
      <c r="BT1347">
        <f>solution_actual!$A$23*actual_beam!BT1347</f>
        <v>0</v>
      </c>
      <c r="BU1347">
        <f>solution_actual!$A$23*actual_beam!BU1347</f>
        <v>0</v>
      </c>
      <c r="BV1347">
        <f>solution_actual!$A$23*actual_beam!BV1347</f>
        <v>0</v>
      </c>
      <c r="BW1347">
        <f>solution_actual!$A$23*actual_beam!BW1347</f>
        <v>0</v>
      </c>
      <c r="BX1347">
        <f>solution_actual!$A$23*actual_beam!BX1347</f>
        <v>0</v>
      </c>
      <c r="BY1347">
        <f>solution_actual!$A$23*actual_beam!BY1347</f>
        <v>1.240272</v>
      </c>
      <c r="BZ1347">
        <f>solution_actual!$A$23*actual_beam!BZ1347</f>
        <v>1.240272</v>
      </c>
      <c r="CA1347">
        <f>solution_actual!$A$23*actual_beam!CA1347</f>
        <v>1.2214800000000001</v>
      </c>
      <c r="CB1347">
        <f>solution_actual!$A$23*actual_beam!CB1347</f>
        <v>1.2214800000000001</v>
      </c>
    </row>
    <row r="1348" spans="1:80" x14ac:dyDescent="0.25">
      <c r="A1348">
        <f>solution_actual!$A$23*actual_beam!A1348</f>
        <v>0</v>
      </c>
      <c r="B1348">
        <f>solution_actual!$A$23*actual_beam!B1348</f>
        <v>0</v>
      </c>
      <c r="C1348">
        <f>solution_actual!$A$23*actual_beam!C1348</f>
        <v>0</v>
      </c>
      <c r="D1348">
        <f>solution_actual!$A$23*actual_beam!D1348</f>
        <v>0</v>
      </c>
      <c r="E1348">
        <f>solution_actual!$A$23*actual_beam!E1348</f>
        <v>0</v>
      </c>
      <c r="F1348">
        <f>solution_actual!$A$23*actual_beam!F1348</f>
        <v>0</v>
      </c>
      <c r="G1348">
        <f>solution_actual!$A$23*actual_beam!G1348</f>
        <v>0</v>
      </c>
      <c r="H1348">
        <f>solution_actual!$A$23*actual_beam!H1348</f>
        <v>0</v>
      </c>
      <c r="I1348">
        <f>solution_actual!$A$23*actual_beam!I1348</f>
        <v>0</v>
      </c>
      <c r="J1348">
        <f>solution_actual!$A$23*actual_beam!J1348</f>
        <v>0</v>
      </c>
      <c r="K1348">
        <f>solution_actual!$A$23*actual_beam!K1348</f>
        <v>0</v>
      </c>
      <c r="L1348">
        <f>solution_actual!$A$23*actual_beam!L1348</f>
        <v>0</v>
      </c>
      <c r="M1348">
        <f>solution_actual!$A$23*actual_beam!M1348</f>
        <v>0</v>
      </c>
      <c r="N1348">
        <f>solution_actual!$A$23*actual_beam!N1348</f>
        <v>0</v>
      </c>
      <c r="O1348">
        <f>solution_actual!$A$23*actual_beam!O1348</f>
        <v>0</v>
      </c>
      <c r="P1348">
        <f>solution_actual!$A$23*actual_beam!P1348</f>
        <v>0</v>
      </c>
      <c r="Q1348">
        <f>solution_actual!$A$23*actual_beam!Q1348</f>
        <v>0</v>
      </c>
      <c r="R1348">
        <f>solution_actual!$A$23*actual_beam!R1348</f>
        <v>0</v>
      </c>
      <c r="S1348">
        <f>solution_actual!$A$23*actual_beam!S1348</f>
        <v>0</v>
      </c>
      <c r="T1348">
        <f>solution_actual!$A$23*actual_beam!T1348</f>
        <v>0</v>
      </c>
      <c r="U1348">
        <f>solution_actual!$A$23*actual_beam!U1348</f>
        <v>0</v>
      </c>
      <c r="V1348">
        <f>solution_actual!$A$23*actual_beam!V1348</f>
        <v>0</v>
      </c>
      <c r="W1348">
        <f>solution_actual!$A$23*actual_beam!W1348</f>
        <v>0</v>
      </c>
      <c r="X1348">
        <f>solution_actual!$A$23*actual_beam!X1348</f>
        <v>0</v>
      </c>
      <c r="Y1348">
        <f>solution_actual!$A$23*actual_beam!Y1348</f>
        <v>0</v>
      </c>
      <c r="Z1348">
        <f>solution_actual!$A$23*actual_beam!Z1348</f>
        <v>0</v>
      </c>
      <c r="AA1348">
        <f>solution_actual!$A$23*actual_beam!AA1348</f>
        <v>0</v>
      </c>
      <c r="AB1348">
        <f>solution_actual!$A$23*actual_beam!AB1348</f>
        <v>0</v>
      </c>
      <c r="AC1348">
        <f>solution_actual!$A$23*actual_beam!AC1348</f>
        <v>0</v>
      </c>
      <c r="AD1348">
        <f>solution_actual!$A$23*actual_beam!AD1348</f>
        <v>0</v>
      </c>
      <c r="AE1348">
        <f>solution_actual!$A$23*actual_beam!AE1348</f>
        <v>0</v>
      </c>
      <c r="AF1348">
        <f>solution_actual!$A$23*actual_beam!AF1348</f>
        <v>0</v>
      </c>
      <c r="AG1348">
        <f>solution_actual!$A$23*actual_beam!AG1348</f>
        <v>0</v>
      </c>
      <c r="AH1348">
        <f>solution_actual!$A$23*actual_beam!AH1348</f>
        <v>0</v>
      </c>
      <c r="AI1348">
        <f>solution_actual!$A$23*actual_beam!AI1348</f>
        <v>0</v>
      </c>
      <c r="AJ1348">
        <f>solution_actual!$A$23*actual_beam!AJ1348</f>
        <v>0</v>
      </c>
      <c r="AK1348">
        <f>solution_actual!$A$23*actual_beam!AK1348</f>
        <v>0</v>
      </c>
      <c r="AL1348">
        <f>solution_actual!$A$23*actual_beam!AL1348</f>
        <v>0</v>
      </c>
      <c r="AM1348">
        <f>solution_actual!$A$23*actual_beam!AM1348</f>
        <v>0</v>
      </c>
      <c r="AN1348">
        <f>solution_actual!$A$23*actual_beam!AN1348</f>
        <v>0</v>
      </c>
      <c r="AO1348">
        <f>solution_actual!$A$23*actual_beam!AO1348</f>
        <v>0</v>
      </c>
      <c r="AP1348">
        <f>solution_actual!$A$23*actual_beam!AP1348</f>
        <v>0</v>
      </c>
      <c r="AQ1348">
        <f>solution_actual!$A$23*actual_beam!AQ1348</f>
        <v>0</v>
      </c>
      <c r="AR1348">
        <f>solution_actual!$A$23*actual_beam!AR1348</f>
        <v>0</v>
      </c>
      <c r="AS1348">
        <f>solution_actual!$A$23*actual_beam!AS1348</f>
        <v>0</v>
      </c>
      <c r="AT1348">
        <f>solution_actual!$A$23*actual_beam!AT1348</f>
        <v>0</v>
      </c>
      <c r="AU1348">
        <f>solution_actual!$A$23*actual_beam!AU1348</f>
        <v>0</v>
      </c>
      <c r="AV1348">
        <f>solution_actual!$A$23*actual_beam!AV1348</f>
        <v>0</v>
      </c>
      <c r="AW1348">
        <f>solution_actual!$A$23*actual_beam!AW1348</f>
        <v>0</v>
      </c>
      <c r="AX1348">
        <f>solution_actual!$A$23*actual_beam!AX1348</f>
        <v>0</v>
      </c>
      <c r="AY1348">
        <f>solution_actual!$A$23*actual_beam!AY1348</f>
        <v>0</v>
      </c>
      <c r="AZ1348">
        <f>solution_actual!$A$23*actual_beam!AZ1348</f>
        <v>0</v>
      </c>
      <c r="BA1348">
        <f>solution_actual!$A$23*actual_beam!BA1348</f>
        <v>0</v>
      </c>
      <c r="BB1348">
        <f>solution_actual!$A$23*actual_beam!BB1348</f>
        <v>0</v>
      </c>
      <c r="BC1348">
        <f>solution_actual!$A$23*actual_beam!BC1348</f>
        <v>0</v>
      </c>
      <c r="BD1348">
        <f>solution_actual!$A$23*actual_beam!BD1348</f>
        <v>0</v>
      </c>
      <c r="BE1348">
        <f>solution_actual!$A$23*actual_beam!BE1348</f>
        <v>0</v>
      </c>
      <c r="BF1348">
        <f>solution_actual!$A$23*actual_beam!BF1348</f>
        <v>0</v>
      </c>
      <c r="BG1348">
        <f>solution_actual!$A$23*actual_beam!BG1348</f>
        <v>0</v>
      </c>
      <c r="BH1348">
        <f>solution_actual!$A$23*actual_beam!BH1348</f>
        <v>0</v>
      </c>
      <c r="BI1348">
        <f>solution_actual!$A$23*actual_beam!BI1348</f>
        <v>0</v>
      </c>
      <c r="BJ1348">
        <f>solution_actual!$A$23*actual_beam!BJ1348</f>
        <v>0</v>
      </c>
      <c r="BK1348">
        <f>solution_actual!$A$23*actual_beam!BK1348</f>
        <v>0</v>
      </c>
      <c r="BL1348">
        <f>solution_actual!$A$23*actual_beam!BL1348</f>
        <v>0</v>
      </c>
      <c r="BM1348">
        <f>solution_actual!$A$23*actual_beam!BM1348</f>
        <v>0</v>
      </c>
      <c r="BN1348">
        <f>solution_actual!$A$23*actual_beam!BN1348</f>
        <v>0</v>
      </c>
      <c r="BO1348">
        <f>solution_actual!$A$23*actual_beam!BO1348</f>
        <v>0</v>
      </c>
      <c r="BP1348">
        <f>solution_actual!$A$23*actual_beam!BP1348</f>
        <v>0</v>
      </c>
      <c r="BQ1348">
        <f>solution_actual!$A$23*actual_beam!BQ1348</f>
        <v>0</v>
      </c>
      <c r="BR1348">
        <f>solution_actual!$A$23*actual_beam!BR1348</f>
        <v>0</v>
      </c>
      <c r="BS1348">
        <f>solution_actual!$A$23*actual_beam!BS1348</f>
        <v>0</v>
      </c>
      <c r="BT1348">
        <f>solution_actual!$A$23*actual_beam!BT1348</f>
        <v>0</v>
      </c>
      <c r="BU1348">
        <f>solution_actual!$A$23*actual_beam!BU1348</f>
        <v>0</v>
      </c>
      <c r="BV1348">
        <f>solution_actual!$A$23*actual_beam!BV1348</f>
        <v>0</v>
      </c>
      <c r="BW1348">
        <f>solution_actual!$A$23*actual_beam!BW1348</f>
        <v>0</v>
      </c>
      <c r="BX1348">
        <f>solution_actual!$A$23*actual_beam!BX1348</f>
        <v>1.259064</v>
      </c>
      <c r="BY1348">
        <f>solution_actual!$A$23*actual_beam!BY1348</f>
        <v>1.240272</v>
      </c>
      <c r="BZ1348">
        <f>solution_actual!$A$23*actual_beam!BZ1348</f>
        <v>1.240272</v>
      </c>
      <c r="CA1348">
        <f>solution_actual!$A$23*actual_beam!CA1348</f>
        <v>1.240272</v>
      </c>
      <c r="CB1348">
        <f>solution_actual!$A$23*actual_beam!CB1348</f>
        <v>1.240272</v>
      </c>
    </row>
    <row r="1349" spans="1:80" x14ac:dyDescent="0.25">
      <c r="A1349">
        <f>solution_actual!$A$23*actual_beam!A1349</f>
        <v>0</v>
      </c>
      <c r="B1349">
        <f>solution_actual!$A$23*actual_beam!B1349</f>
        <v>0</v>
      </c>
      <c r="C1349">
        <f>solution_actual!$A$23*actual_beam!C1349</f>
        <v>0</v>
      </c>
      <c r="D1349">
        <f>solution_actual!$A$23*actual_beam!D1349</f>
        <v>0</v>
      </c>
      <c r="E1349">
        <f>solution_actual!$A$23*actual_beam!E1349</f>
        <v>0</v>
      </c>
      <c r="F1349">
        <f>solution_actual!$A$23*actual_beam!F1349</f>
        <v>0</v>
      </c>
      <c r="G1349">
        <f>solution_actual!$A$23*actual_beam!G1349</f>
        <v>0</v>
      </c>
      <c r="H1349">
        <f>solution_actual!$A$23*actual_beam!H1349</f>
        <v>0</v>
      </c>
      <c r="I1349">
        <f>solution_actual!$A$23*actual_beam!I1349</f>
        <v>0</v>
      </c>
      <c r="J1349">
        <f>solution_actual!$A$23*actual_beam!J1349</f>
        <v>0</v>
      </c>
      <c r="K1349">
        <f>solution_actual!$A$23*actual_beam!K1349</f>
        <v>0</v>
      </c>
      <c r="L1349">
        <f>solution_actual!$A$23*actual_beam!L1349</f>
        <v>0</v>
      </c>
      <c r="M1349">
        <f>solution_actual!$A$23*actual_beam!M1349</f>
        <v>0</v>
      </c>
      <c r="N1349">
        <f>solution_actual!$A$23*actual_beam!N1349</f>
        <v>0</v>
      </c>
      <c r="O1349">
        <f>solution_actual!$A$23*actual_beam!O1349</f>
        <v>0</v>
      </c>
      <c r="P1349">
        <f>solution_actual!$A$23*actual_beam!P1349</f>
        <v>0</v>
      </c>
      <c r="Q1349">
        <f>solution_actual!$A$23*actual_beam!Q1349</f>
        <v>0</v>
      </c>
      <c r="R1349">
        <f>solution_actual!$A$23*actual_beam!R1349</f>
        <v>0</v>
      </c>
      <c r="S1349">
        <f>solution_actual!$A$23*actual_beam!S1349</f>
        <v>0</v>
      </c>
      <c r="T1349">
        <f>solution_actual!$A$23*actual_beam!T1349</f>
        <v>0</v>
      </c>
      <c r="U1349">
        <f>solution_actual!$A$23*actual_beam!U1349</f>
        <v>0</v>
      </c>
      <c r="V1349">
        <f>solution_actual!$A$23*actual_beam!V1349</f>
        <v>0</v>
      </c>
      <c r="W1349">
        <f>solution_actual!$A$23*actual_beam!W1349</f>
        <v>0</v>
      </c>
      <c r="X1349">
        <f>solution_actual!$A$23*actual_beam!X1349</f>
        <v>0</v>
      </c>
      <c r="Y1349">
        <f>solution_actual!$A$23*actual_beam!Y1349</f>
        <v>0</v>
      </c>
      <c r="Z1349">
        <f>solution_actual!$A$23*actual_beam!Z1349</f>
        <v>0</v>
      </c>
      <c r="AA1349">
        <f>solution_actual!$A$23*actual_beam!AA1349</f>
        <v>0</v>
      </c>
      <c r="AB1349">
        <f>solution_actual!$A$23*actual_beam!AB1349</f>
        <v>0</v>
      </c>
      <c r="AC1349">
        <f>solution_actual!$A$23*actual_beam!AC1349</f>
        <v>0</v>
      </c>
      <c r="AD1349">
        <f>solution_actual!$A$23*actual_beam!AD1349</f>
        <v>0</v>
      </c>
      <c r="AE1349">
        <f>solution_actual!$A$23*actual_beam!AE1349</f>
        <v>0</v>
      </c>
      <c r="AF1349">
        <f>solution_actual!$A$23*actual_beam!AF1349</f>
        <v>0</v>
      </c>
      <c r="AG1349">
        <f>solution_actual!$A$23*actual_beam!AG1349</f>
        <v>0</v>
      </c>
      <c r="AH1349">
        <f>solution_actual!$A$23*actual_beam!AH1349</f>
        <v>0</v>
      </c>
      <c r="AI1349">
        <f>solution_actual!$A$23*actual_beam!AI1349</f>
        <v>0</v>
      </c>
      <c r="AJ1349">
        <f>solution_actual!$A$23*actual_beam!AJ1349</f>
        <v>0</v>
      </c>
      <c r="AK1349">
        <f>solution_actual!$A$23*actual_beam!AK1349</f>
        <v>0</v>
      </c>
      <c r="AL1349">
        <f>solution_actual!$A$23*actual_beam!AL1349</f>
        <v>0</v>
      </c>
      <c r="AM1349">
        <f>solution_actual!$A$23*actual_beam!AM1349</f>
        <v>0</v>
      </c>
      <c r="AN1349">
        <f>solution_actual!$A$23*actual_beam!AN1349</f>
        <v>0</v>
      </c>
      <c r="AO1349">
        <f>solution_actual!$A$23*actual_beam!AO1349</f>
        <v>0</v>
      </c>
      <c r="AP1349">
        <f>solution_actual!$A$23*actual_beam!AP1349</f>
        <v>0</v>
      </c>
      <c r="AQ1349">
        <f>solution_actual!$A$23*actual_beam!AQ1349</f>
        <v>0</v>
      </c>
      <c r="AR1349">
        <f>solution_actual!$A$23*actual_beam!AR1349</f>
        <v>0</v>
      </c>
      <c r="AS1349">
        <f>solution_actual!$A$23*actual_beam!AS1349</f>
        <v>0</v>
      </c>
      <c r="AT1349">
        <f>solution_actual!$A$23*actual_beam!AT1349</f>
        <v>0</v>
      </c>
      <c r="AU1349">
        <f>solution_actual!$A$23*actual_beam!AU1349</f>
        <v>0</v>
      </c>
      <c r="AV1349">
        <f>solution_actual!$A$23*actual_beam!AV1349</f>
        <v>0</v>
      </c>
      <c r="AW1349">
        <f>solution_actual!$A$23*actual_beam!AW1349</f>
        <v>0</v>
      </c>
      <c r="AX1349">
        <f>solution_actual!$A$23*actual_beam!AX1349</f>
        <v>0</v>
      </c>
      <c r="AY1349">
        <f>solution_actual!$A$23*actual_beam!AY1349</f>
        <v>0</v>
      </c>
      <c r="AZ1349">
        <f>solution_actual!$A$23*actual_beam!AZ1349</f>
        <v>0</v>
      </c>
      <c r="BA1349">
        <f>solution_actual!$A$23*actual_beam!BA1349</f>
        <v>0</v>
      </c>
      <c r="BB1349">
        <f>solution_actual!$A$23*actual_beam!BB1349</f>
        <v>0</v>
      </c>
      <c r="BC1349">
        <f>solution_actual!$A$23*actual_beam!BC1349</f>
        <v>0</v>
      </c>
      <c r="BD1349">
        <f>solution_actual!$A$23*actual_beam!BD1349</f>
        <v>0</v>
      </c>
      <c r="BE1349">
        <f>solution_actual!$A$23*actual_beam!BE1349</f>
        <v>0</v>
      </c>
      <c r="BF1349">
        <f>solution_actual!$A$23*actual_beam!BF1349</f>
        <v>0</v>
      </c>
      <c r="BG1349">
        <f>solution_actual!$A$23*actual_beam!BG1349</f>
        <v>0</v>
      </c>
      <c r="BH1349">
        <f>solution_actual!$A$23*actual_beam!BH1349</f>
        <v>0</v>
      </c>
      <c r="BI1349">
        <f>solution_actual!$A$23*actual_beam!BI1349</f>
        <v>0</v>
      </c>
      <c r="BJ1349">
        <f>solution_actual!$A$23*actual_beam!BJ1349</f>
        <v>0</v>
      </c>
      <c r="BK1349">
        <f>solution_actual!$A$23*actual_beam!BK1349</f>
        <v>0</v>
      </c>
      <c r="BL1349">
        <f>solution_actual!$A$23*actual_beam!BL1349</f>
        <v>0</v>
      </c>
      <c r="BM1349">
        <f>solution_actual!$A$23*actual_beam!BM1349</f>
        <v>0</v>
      </c>
      <c r="BN1349">
        <f>solution_actual!$A$23*actual_beam!BN1349</f>
        <v>0</v>
      </c>
      <c r="BO1349">
        <f>solution_actual!$A$23*actual_beam!BO1349</f>
        <v>0</v>
      </c>
      <c r="BP1349">
        <f>solution_actual!$A$23*actual_beam!BP1349</f>
        <v>0</v>
      </c>
      <c r="BQ1349">
        <f>solution_actual!$A$23*actual_beam!BQ1349</f>
        <v>0</v>
      </c>
      <c r="BR1349">
        <f>solution_actual!$A$23*actual_beam!BR1349</f>
        <v>0</v>
      </c>
      <c r="BS1349">
        <f>solution_actual!$A$23*actual_beam!BS1349</f>
        <v>0</v>
      </c>
      <c r="BT1349">
        <f>solution_actual!$A$23*actual_beam!BT1349</f>
        <v>0</v>
      </c>
      <c r="BU1349">
        <f>solution_actual!$A$23*actual_beam!BU1349</f>
        <v>0</v>
      </c>
      <c r="BV1349">
        <f>solution_actual!$A$23*actual_beam!BV1349</f>
        <v>0</v>
      </c>
      <c r="BW1349">
        <f>solution_actual!$A$23*actual_beam!BW1349</f>
        <v>1.2778560000000001</v>
      </c>
      <c r="BX1349">
        <f>solution_actual!$A$23*actual_beam!BX1349</f>
        <v>1.259064</v>
      </c>
      <c r="BY1349">
        <f>solution_actual!$A$23*actual_beam!BY1349</f>
        <v>1.240272</v>
      </c>
      <c r="BZ1349">
        <f>solution_actual!$A$23*actual_beam!BZ1349</f>
        <v>1.240272</v>
      </c>
      <c r="CA1349">
        <f>solution_actual!$A$23*actual_beam!CA1349</f>
        <v>1.240272</v>
      </c>
      <c r="CB1349">
        <f>solution_actual!$A$23*actual_beam!CB1349</f>
        <v>0</v>
      </c>
    </row>
    <row r="1350" spans="1:80" x14ac:dyDescent="0.25">
      <c r="A1350">
        <f>solution_actual!$A$23*actual_beam!A1350</f>
        <v>0</v>
      </c>
      <c r="B1350">
        <f>solution_actual!$A$23*actual_beam!B1350</f>
        <v>0</v>
      </c>
      <c r="C1350">
        <f>solution_actual!$A$23*actual_beam!C1350</f>
        <v>0</v>
      </c>
      <c r="D1350">
        <f>solution_actual!$A$23*actual_beam!D1350</f>
        <v>0</v>
      </c>
      <c r="E1350">
        <f>solution_actual!$A$23*actual_beam!E1350</f>
        <v>0</v>
      </c>
      <c r="F1350">
        <f>solution_actual!$A$23*actual_beam!F1350</f>
        <v>0</v>
      </c>
      <c r="G1350">
        <f>solution_actual!$A$23*actual_beam!G1350</f>
        <v>0</v>
      </c>
      <c r="H1350">
        <f>solution_actual!$A$23*actual_beam!H1350</f>
        <v>0</v>
      </c>
      <c r="I1350">
        <f>solution_actual!$A$23*actual_beam!I1350</f>
        <v>0</v>
      </c>
      <c r="J1350">
        <f>solution_actual!$A$23*actual_beam!J1350</f>
        <v>0</v>
      </c>
      <c r="K1350">
        <f>solution_actual!$A$23*actual_beam!K1350</f>
        <v>0</v>
      </c>
      <c r="L1350">
        <f>solution_actual!$A$23*actual_beam!L1350</f>
        <v>0</v>
      </c>
      <c r="M1350">
        <f>solution_actual!$A$23*actual_beam!M1350</f>
        <v>0</v>
      </c>
      <c r="N1350">
        <f>solution_actual!$A$23*actual_beam!N1350</f>
        <v>0</v>
      </c>
      <c r="O1350">
        <f>solution_actual!$A$23*actual_beam!O1350</f>
        <v>0</v>
      </c>
      <c r="P1350">
        <f>solution_actual!$A$23*actual_beam!P1350</f>
        <v>0</v>
      </c>
      <c r="Q1350">
        <f>solution_actual!$A$23*actual_beam!Q1350</f>
        <v>0</v>
      </c>
      <c r="R1350">
        <f>solution_actual!$A$23*actual_beam!R1350</f>
        <v>0</v>
      </c>
      <c r="S1350">
        <f>solution_actual!$A$23*actual_beam!S1350</f>
        <v>0</v>
      </c>
      <c r="T1350">
        <f>solution_actual!$A$23*actual_beam!T1350</f>
        <v>0</v>
      </c>
      <c r="U1350">
        <f>solution_actual!$A$23*actual_beam!U1350</f>
        <v>0</v>
      </c>
      <c r="V1350">
        <f>solution_actual!$A$23*actual_beam!V1350</f>
        <v>0</v>
      </c>
      <c r="W1350">
        <f>solution_actual!$A$23*actual_beam!W1350</f>
        <v>0</v>
      </c>
      <c r="X1350">
        <f>solution_actual!$A$23*actual_beam!X1350</f>
        <v>0</v>
      </c>
      <c r="Y1350">
        <f>solution_actual!$A$23*actual_beam!Y1350</f>
        <v>0</v>
      </c>
      <c r="Z1350">
        <f>solution_actual!$A$23*actual_beam!Z1350</f>
        <v>0</v>
      </c>
      <c r="AA1350">
        <f>solution_actual!$A$23*actual_beam!AA1350</f>
        <v>0</v>
      </c>
      <c r="AB1350">
        <f>solution_actual!$A$23*actual_beam!AB1350</f>
        <v>0</v>
      </c>
      <c r="AC1350">
        <f>solution_actual!$A$23*actual_beam!AC1350</f>
        <v>0</v>
      </c>
      <c r="AD1350">
        <f>solution_actual!$A$23*actual_beam!AD1350</f>
        <v>0</v>
      </c>
      <c r="AE1350">
        <f>solution_actual!$A$23*actual_beam!AE1350</f>
        <v>0</v>
      </c>
      <c r="AF1350">
        <f>solution_actual!$A$23*actual_beam!AF1350</f>
        <v>0</v>
      </c>
      <c r="AG1350">
        <f>solution_actual!$A$23*actual_beam!AG1350</f>
        <v>0</v>
      </c>
      <c r="AH1350">
        <f>solution_actual!$A$23*actual_beam!AH1350</f>
        <v>0</v>
      </c>
      <c r="AI1350">
        <f>solution_actual!$A$23*actual_beam!AI1350</f>
        <v>0</v>
      </c>
      <c r="AJ1350">
        <f>solution_actual!$A$23*actual_beam!AJ1350</f>
        <v>0</v>
      </c>
      <c r="AK1350">
        <f>solution_actual!$A$23*actual_beam!AK1350</f>
        <v>0</v>
      </c>
      <c r="AL1350">
        <f>solution_actual!$A$23*actual_beam!AL1350</f>
        <v>0</v>
      </c>
      <c r="AM1350">
        <f>solution_actual!$A$23*actual_beam!AM1350</f>
        <v>0</v>
      </c>
      <c r="AN1350">
        <f>solution_actual!$A$23*actual_beam!AN1350</f>
        <v>0</v>
      </c>
      <c r="AO1350">
        <f>solution_actual!$A$23*actual_beam!AO1350</f>
        <v>0</v>
      </c>
      <c r="AP1350">
        <f>solution_actual!$A$23*actual_beam!AP1350</f>
        <v>0</v>
      </c>
      <c r="AQ1350">
        <f>solution_actual!$A$23*actual_beam!AQ1350</f>
        <v>0</v>
      </c>
      <c r="AR1350">
        <f>solution_actual!$A$23*actual_beam!AR1350</f>
        <v>0</v>
      </c>
      <c r="AS1350">
        <f>solution_actual!$A$23*actual_beam!AS1350</f>
        <v>0</v>
      </c>
      <c r="AT1350">
        <f>solution_actual!$A$23*actual_beam!AT1350</f>
        <v>0</v>
      </c>
      <c r="AU1350">
        <f>solution_actual!$A$23*actual_beam!AU1350</f>
        <v>0</v>
      </c>
      <c r="AV1350">
        <f>solution_actual!$A$23*actual_beam!AV1350</f>
        <v>0</v>
      </c>
      <c r="AW1350">
        <f>solution_actual!$A$23*actual_beam!AW1350</f>
        <v>0</v>
      </c>
      <c r="AX1350">
        <f>solution_actual!$A$23*actual_beam!AX1350</f>
        <v>0</v>
      </c>
      <c r="AY1350">
        <f>solution_actual!$A$23*actual_beam!AY1350</f>
        <v>0</v>
      </c>
      <c r="AZ1350">
        <f>solution_actual!$A$23*actual_beam!AZ1350</f>
        <v>0</v>
      </c>
      <c r="BA1350">
        <f>solution_actual!$A$23*actual_beam!BA1350</f>
        <v>0</v>
      </c>
      <c r="BB1350">
        <f>solution_actual!$A$23*actual_beam!BB1350</f>
        <v>0</v>
      </c>
      <c r="BC1350">
        <f>solution_actual!$A$23*actual_beam!BC1350</f>
        <v>0</v>
      </c>
      <c r="BD1350">
        <f>solution_actual!$A$23*actual_beam!BD1350</f>
        <v>0</v>
      </c>
      <c r="BE1350">
        <f>solution_actual!$A$23*actual_beam!BE1350</f>
        <v>0</v>
      </c>
      <c r="BF1350">
        <f>solution_actual!$A$23*actual_beam!BF1350</f>
        <v>0</v>
      </c>
      <c r="BG1350">
        <f>solution_actual!$A$23*actual_beam!BG1350</f>
        <v>0</v>
      </c>
      <c r="BH1350">
        <f>solution_actual!$A$23*actual_beam!BH1350</f>
        <v>0</v>
      </c>
      <c r="BI1350">
        <f>solution_actual!$A$23*actual_beam!BI1350</f>
        <v>0</v>
      </c>
      <c r="BJ1350">
        <f>solution_actual!$A$23*actual_beam!BJ1350</f>
        <v>0</v>
      </c>
      <c r="BK1350">
        <f>solution_actual!$A$23*actual_beam!BK1350</f>
        <v>0</v>
      </c>
      <c r="BL1350">
        <f>solution_actual!$A$23*actual_beam!BL1350</f>
        <v>0</v>
      </c>
      <c r="BM1350">
        <f>solution_actual!$A$23*actual_beam!BM1350</f>
        <v>0</v>
      </c>
      <c r="BN1350">
        <f>solution_actual!$A$23*actual_beam!BN1350</f>
        <v>0</v>
      </c>
      <c r="BO1350">
        <f>solution_actual!$A$23*actual_beam!BO1350</f>
        <v>0</v>
      </c>
      <c r="BP1350">
        <f>solution_actual!$A$23*actual_beam!BP1350</f>
        <v>0</v>
      </c>
      <c r="BQ1350">
        <f>solution_actual!$A$23*actual_beam!BQ1350</f>
        <v>0</v>
      </c>
      <c r="BR1350">
        <f>solution_actual!$A$23*actual_beam!BR1350</f>
        <v>0</v>
      </c>
      <c r="BS1350">
        <f>solution_actual!$A$23*actual_beam!BS1350</f>
        <v>0</v>
      </c>
      <c r="BT1350">
        <f>solution_actual!$A$23*actual_beam!BT1350</f>
        <v>0</v>
      </c>
      <c r="BU1350">
        <f>solution_actual!$A$23*actual_beam!BU1350</f>
        <v>0</v>
      </c>
      <c r="BV1350">
        <f>solution_actual!$A$23*actual_beam!BV1350</f>
        <v>1.2778560000000001</v>
      </c>
      <c r="BW1350">
        <f>solution_actual!$A$23*actual_beam!BW1350</f>
        <v>1.2778560000000001</v>
      </c>
      <c r="BX1350">
        <f>solution_actual!$A$23*actual_beam!BX1350</f>
        <v>1.259064</v>
      </c>
      <c r="BY1350">
        <f>solution_actual!$A$23*actual_beam!BY1350</f>
        <v>1.259064</v>
      </c>
      <c r="BZ1350">
        <f>solution_actual!$A$23*actual_beam!BZ1350</f>
        <v>1.259064</v>
      </c>
      <c r="CA1350">
        <f>solution_actual!$A$23*actual_beam!CA1350</f>
        <v>0</v>
      </c>
      <c r="CB1350">
        <f>solution_actual!$A$23*actual_beam!CB1350</f>
        <v>0</v>
      </c>
    </row>
    <row r="1351" spans="1:80" x14ac:dyDescent="0.25">
      <c r="A1351">
        <f>solution_actual!$A$23*actual_beam!A1351</f>
        <v>0</v>
      </c>
      <c r="B1351">
        <f>solution_actual!$A$23*actual_beam!B1351</f>
        <v>0</v>
      </c>
      <c r="C1351">
        <f>solution_actual!$A$23*actual_beam!C1351</f>
        <v>0</v>
      </c>
      <c r="D1351">
        <f>solution_actual!$A$23*actual_beam!D1351</f>
        <v>0</v>
      </c>
      <c r="E1351">
        <f>solution_actual!$A$23*actual_beam!E1351</f>
        <v>0</v>
      </c>
      <c r="F1351">
        <f>solution_actual!$A$23*actual_beam!F1351</f>
        <v>0</v>
      </c>
      <c r="G1351">
        <f>solution_actual!$A$23*actual_beam!G1351</f>
        <v>0</v>
      </c>
      <c r="H1351">
        <f>solution_actual!$A$23*actual_beam!H1351</f>
        <v>0</v>
      </c>
      <c r="I1351">
        <f>solution_actual!$A$23*actual_beam!I1351</f>
        <v>0</v>
      </c>
      <c r="J1351">
        <f>solution_actual!$A$23*actual_beam!J1351</f>
        <v>0</v>
      </c>
      <c r="K1351">
        <f>solution_actual!$A$23*actual_beam!K1351</f>
        <v>0</v>
      </c>
      <c r="L1351">
        <f>solution_actual!$A$23*actual_beam!L1351</f>
        <v>0</v>
      </c>
      <c r="M1351">
        <f>solution_actual!$A$23*actual_beam!M1351</f>
        <v>0</v>
      </c>
      <c r="N1351">
        <f>solution_actual!$A$23*actual_beam!N1351</f>
        <v>0</v>
      </c>
      <c r="O1351">
        <f>solution_actual!$A$23*actual_beam!O1351</f>
        <v>0</v>
      </c>
      <c r="P1351">
        <f>solution_actual!$A$23*actual_beam!P1351</f>
        <v>0</v>
      </c>
      <c r="Q1351">
        <f>solution_actual!$A$23*actual_beam!Q1351</f>
        <v>0</v>
      </c>
      <c r="R1351">
        <f>solution_actual!$A$23*actual_beam!R1351</f>
        <v>0</v>
      </c>
      <c r="S1351">
        <f>solution_actual!$A$23*actual_beam!S1351</f>
        <v>0</v>
      </c>
      <c r="T1351">
        <f>solution_actual!$A$23*actual_beam!T1351</f>
        <v>0</v>
      </c>
      <c r="U1351">
        <f>solution_actual!$A$23*actual_beam!U1351</f>
        <v>0</v>
      </c>
      <c r="V1351">
        <f>solution_actual!$A$23*actual_beam!V1351</f>
        <v>0</v>
      </c>
      <c r="W1351">
        <f>solution_actual!$A$23*actual_beam!W1351</f>
        <v>0</v>
      </c>
      <c r="X1351">
        <f>solution_actual!$A$23*actual_beam!X1351</f>
        <v>0</v>
      </c>
      <c r="Y1351">
        <f>solution_actual!$A$23*actual_beam!Y1351</f>
        <v>0</v>
      </c>
      <c r="Z1351">
        <f>solution_actual!$A$23*actual_beam!Z1351</f>
        <v>0</v>
      </c>
      <c r="AA1351">
        <f>solution_actual!$A$23*actual_beam!AA1351</f>
        <v>0</v>
      </c>
      <c r="AB1351">
        <f>solution_actual!$A$23*actual_beam!AB1351</f>
        <v>0</v>
      </c>
      <c r="AC1351">
        <f>solution_actual!$A$23*actual_beam!AC1351</f>
        <v>0</v>
      </c>
      <c r="AD1351">
        <f>solution_actual!$A$23*actual_beam!AD1351</f>
        <v>0</v>
      </c>
      <c r="AE1351">
        <f>solution_actual!$A$23*actual_beam!AE1351</f>
        <v>0</v>
      </c>
      <c r="AF1351">
        <f>solution_actual!$A$23*actual_beam!AF1351</f>
        <v>0</v>
      </c>
      <c r="AG1351">
        <f>solution_actual!$A$23*actual_beam!AG1351</f>
        <v>0</v>
      </c>
      <c r="AH1351">
        <f>solution_actual!$A$23*actual_beam!AH1351</f>
        <v>0</v>
      </c>
      <c r="AI1351">
        <f>solution_actual!$A$23*actual_beam!AI1351</f>
        <v>0</v>
      </c>
      <c r="AJ1351">
        <f>solution_actual!$A$23*actual_beam!AJ1351</f>
        <v>0</v>
      </c>
      <c r="AK1351">
        <f>solution_actual!$A$23*actual_beam!AK1351</f>
        <v>0</v>
      </c>
      <c r="AL1351">
        <f>solution_actual!$A$23*actual_beam!AL1351</f>
        <v>0</v>
      </c>
      <c r="AM1351">
        <f>solution_actual!$A$23*actual_beam!AM1351</f>
        <v>0</v>
      </c>
      <c r="AN1351">
        <f>solution_actual!$A$23*actual_beam!AN1351</f>
        <v>0</v>
      </c>
      <c r="AO1351">
        <f>solution_actual!$A$23*actual_beam!AO1351</f>
        <v>0</v>
      </c>
      <c r="AP1351">
        <f>solution_actual!$A$23*actual_beam!AP1351</f>
        <v>0</v>
      </c>
      <c r="AQ1351">
        <f>solution_actual!$A$23*actual_beam!AQ1351</f>
        <v>0</v>
      </c>
      <c r="AR1351">
        <f>solution_actual!$A$23*actual_beam!AR1351</f>
        <v>0</v>
      </c>
      <c r="AS1351">
        <f>solution_actual!$A$23*actual_beam!AS1351</f>
        <v>0</v>
      </c>
      <c r="AT1351">
        <f>solution_actual!$A$23*actual_beam!AT1351</f>
        <v>0</v>
      </c>
      <c r="AU1351">
        <f>solution_actual!$A$23*actual_beam!AU1351</f>
        <v>0</v>
      </c>
      <c r="AV1351">
        <f>solution_actual!$A$23*actual_beam!AV1351</f>
        <v>0</v>
      </c>
      <c r="AW1351">
        <f>solution_actual!$A$23*actual_beam!AW1351</f>
        <v>0</v>
      </c>
      <c r="AX1351">
        <f>solution_actual!$A$23*actual_beam!AX1351</f>
        <v>0</v>
      </c>
      <c r="AY1351">
        <f>solution_actual!$A$23*actual_beam!AY1351</f>
        <v>0</v>
      </c>
      <c r="AZ1351">
        <f>solution_actual!$A$23*actual_beam!AZ1351</f>
        <v>0</v>
      </c>
      <c r="BA1351">
        <f>solution_actual!$A$23*actual_beam!BA1351</f>
        <v>0</v>
      </c>
      <c r="BB1351">
        <f>solution_actual!$A$23*actual_beam!BB1351</f>
        <v>0</v>
      </c>
      <c r="BC1351">
        <f>solution_actual!$A$23*actual_beam!BC1351</f>
        <v>0</v>
      </c>
      <c r="BD1351">
        <f>solution_actual!$A$23*actual_beam!BD1351</f>
        <v>0</v>
      </c>
      <c r="BE1351">
        <f>solution_actual!$A$23*actual_beam!BE1351</f>
        <v>0</v>
      </c>
      <c r="BF1351">
        <f>solution_actual!$A$23*actual_beam!BF1351</f>
        <v>0</v>
      </c>
      <c r="BG1351">
        <f>solution_actual!$A$23*actual_beam!BG1351</f>
        <v>0</v>
      </c>
      <c r="BH1351">
        <f>solution_actual!$A$23*actual_beam!BH1351</f>
        <v>0</v>
      </c>
      <c r="BI1351">
        <f>solution_actual!$A$23*actual_beam!BI1351</f>
        <v>0</v>
      </c>
      <c r="BJ1351">
        <f>solution_actual!$A$23*actual_beam!BJ1351</f>
        <v>0</v>
      </c>
      <c r="BK1351">
        <f>solution_actual!$A$23*actual_beam!BK1351</f>
        <v>0</v>
      </c>
      <c r="BL1351">
        <f>solution_actual!$A$23*actual_beam!BL1351</f>
        <v>0</v>
      </c>
      <c r="BM1351">
        <f>solution_actual!$A$23*actual_beam!BM1351</f>
        <v>0</v>
      </c>
      <c r="BN1351">
        <f>solution_actual!$A$23*actual_beam!BN1351</f>
        <v>0</v>
      </c>
      <c r="BO1351">
        <f>solution_actual!$A$23*actual_beam!BO1351</f>
        <v>0</v>
      </c>
      <c r="BP1351">
        <f>solution_actual!$A$23*actual_beam!BP1351</f>
        <v>0</v>
      </c>
      <c r="BQ1351">
        <f>solution_actual!$A$23*actual_beam!BQ1351</f>
        <v>0</v>
      </c>
      <c r="BR1351">
        <f>solution_actual!$A$23*actual_beam!BR1351</f>
        <v>0</v>
      </c>
      <c r="BS1351">
        <f>solution_actual!$A$23*actual_beam!BS1351</f>
        <v>0</v>
      </c>
      <c r="BT1351">
        <f>solution_actual!$A$23*actual_beam!BT1351</f>
        <v>0</v>
      </c>
      <c r="BU1351">
        <f>solution_actual!$A$23*actual_beam!BU1351</f>
        <v>1.2966479999999998</v>
      </c>
      <c r="BV1351">
        <f>solution_actual!$A$23*actual_beam!BV1351</f>
        <v>1.2778560000000001</v>
      </c>
      <c r="BW1351">
        <f>solution_actual!$A$23*actual_beam!BW1351</f>
        <v>1.2778560000000001</v>
      </c>
      <c r="BX1351">
        <f>solution_actual!$A$23*actual_beam!BX1351</f>
        <v>1.2778560000000001</v>
      </c>
      <c r="BY1351">
        <f>solution_actual!$A$23*actual_beam!BY1351</f>
        <v>1.2778560000000001</v>
      </c>
      <c r="BZ1351">
        <f>solution_actual!$A$23*actual_beam!BZ1351</f>
        <v>0</v>
      </c>
      <c r="CA1351">
        <f>solution_actual!$A$23*actual_beam!CA1351</f>
        <v>0</v>
      </c>
      <c r="CB1351">
        <f>solution_actual!$A$23*actual_beam!CB1351</f>
        <v>0</v>
      </c>
    </row>
    <row r="1352" spans="1:80" x14ac:dyDescent="0.25">
      <c r="A1352">
        <f>solution_actual!$A$23*actual_beam!A1352</f>
        <v>0</v>
      </c>
      <c r="B1352">
        <f>solution_actual!$A$23*actual_beam!B1352</f>
        <v>0</v>
      </c>
      <c r="C1352">
        <f>solution_actual!$A$23*actual_beam!C1352</f>
        <v>0</v>
      </c>
      <c r="D1352">
        <f>solution_actual!$A$23*actual_beam!D1352</f>
        <v>0</v>
      </c>
      <c r="E1352">
        <f>solution_actual!$A$23*actual_beam!E1352</f>
        <v>0</v>
      </c>
      <c r="F1352">
        <f>solution_actual!$A$23*actual_beam!F1352</f>
        <v>0</v>
      </c>
      <c r="G1352">
        <f>solution_actual!$A$23*actual_beam!G1352</f>
        <v>0</v>
      </c>
      <c r="H1352">
        <f>solution_actual!$A$23*actual_beam!H1352</f>
        <v>0</v>
      </c>
      <c r="I1352">
        <f>solution_actual!$A$23*actual_beam!I1352</f>
        <v>0</v>
      </c>
      <c r="J1352">
        <f>solution_actual!$A$23*actual_beam!J1352</f>
        <v>0</v>
      </c>
      <c r="K1352">
        <f>solution_actual!$A$23*actual_beam!K1352</f>
        <v>0</v>
      </c>
      <c r="L1352">
        <f>solution_actual!$A$23*actual_beam!L1352</f>
        <v>0</v>
      </c>
      <c r="M1352">
        <f>solution_actual!$A$23*actual_beam!M1352</f>
        <v>0</v>
      </c>
      <c r="N1352">
        <f>solution_actual!$A$23*actual_beam!N1352</f>
        <v>0</v>
      </c>
      <c r="O1352">
        <f>solution_actual!$A$23*actual_beam!O1352</f>
        <v>0</v>
      </c>
      <c r="P1352">
        <f>solution_actual!$A$23*actual_beam!P1352</f>
        <v>0</v>
      </c>
      <c r="Q1352">
        <f>solution_actual!$A$23*actual_beam!Q1352</f>
        <v>0</v>
      </c>
      <c r="R1352">
        <f>solution_actual!$A$23*actual_beam!R1352</f>
        <v>0</v>
      </c>
      <c r="S1352">
        <f>solution_actual!$A$23*actual_beam!S1352</f>
        <v>0</v>
      </c>
      <c r="T1352">
        <f>solution_actual!$A$23*actual_beam!T1352</f>
        <v>0</v>
      </c>
      <c r="U1352">
        <f>solution_actual!$A$23*actual_beam!U1352</f>
        <v>0</v>
      </c>
      <c r="V1352">
        <f>solution_actual!$A$23*actual_beam!V1352</f>
        <v>0</v>
      </c>
      <c r="W1352">
        <f>solution_actual!$A$23*actual_beam!W1352</f>
        <v>0</v>
      </c>
      <c r="X1352">
        <f>solution_actual!$A$23*actual_beam!X1352</f>
        <v>0</v>
      </c>
      <c r="Y1352">
        <f>solution_actual!$A$23*actual_beam!Y1352</f>
        <v>0</v>
      </c>
      <c r="Z1352">
        <f>solution_actual!$A$23*actual_beam!Z1352</f>
        <v>0</v>
      </c>
      <c r="AA1352">
        <f>solution_actual!$A$23*actual_beam!AA1352</f>
        <v>0</v>
      </c>
      <c r="AB1352">
        <f>solution_actual!$A$23*actual_beam!AB1352</f>
        <v>0</v>
      </c>
      <c r="AC1352">
        <f>solution_actual!$A$23*actual_beam!AC1352</f>
        <v>0</v>
      </c>
      <c r="AD1352">
        <f>solution_actual!$A$23*actual_beam!AD1352</f>
        <v>0</v>
      </c>
      <c r="AE1352">
        <f>solution_actual!$A$23*actual_beam!AE1352</f>
        <v>0</v>
      </c>
      <c r="AF1352">
        <f>solution_actual!$A$23*actual_beam!AF1352</f>
        <v>0</v>
      </c>
      <c r="AG1352">
        <f>solution_actual!$A$23*actual_beam!AG1352</f>
        <v>0</v>
      </c>
      <c r="AH1352">
        <f>solution_actual!$A$23*actual_beam!AH1352</f>
        <v>0</v>
      </c>
      <c r="AI1352">
        <f>solution_actual!$A$23*actual_beam!AI1352</f>
        <v>0</v>
      </c>
      <c r="AJ1352">
        <f>solution_actual!$A$23*actual_beam!AJ1352</f>
        <v>0</v>
      </c>
      <c r="AK1352">
        <f>solution_actual!$A$23*actual_beam!AK1352</f>
        <v>0</v>
      </c>
      <c r="AL1352">
        <f>solution_actual!$A$23*actual_beam!AL1352</f>
        <v>0</v>
      </c>
      <c r="AM1352">
        <f>solution_actual!$A$23*actual_beam!AM1352</f>
        <v>0</v>
      </c>
      <c r="AN1352">
        <f>solution_actual!$A$23*actual_beam!AN1352</f>
        <v>0</v>
      </c>
      <c r="AO1352">
        <f>solution_actual!$A$23*actual_beam!AO1352</f>
        <v>0</v>
      </c>
      <c r="AP1352">
        <f>solution_actual!$A$23*actual_beam!AP1352</f>
        <v>0</v>
      </c>
      <c r="AQ1352">
        <f>solution_actual!$A$23*actual_beam!AQ1352</f>
        <v>0</v>
      </c>
      <c r="AR1352">
        <f>solution_actual!$A$23*actual_beam!AR1352</f>
        <v>0</v>
      </c>
      <c r="AS1352">
        <f>solution_actual!$A$23*actual_beam!AS1352</f>
        <v>0</v>
      </c>
      <c r="AT1352">
        <f>solution_actual!$A$23*actual_beam!AT1352</f>
        <v>0</v>
      </c>
      <c r="AU1352">
        <f>solution_actual!$A$23*actual_beam!AU1352</f>
        <v>0</v>
      </c>
      <c r="AV1352">
        <f>solution_actual!$A$23*actual_beam!AV1352</f>
        <v>0</v>
      </c>
      <c r="AW1352">
        <f>solution_actual!$A$23*actual_beam!AW1352</f>
        <v>0</v>
      </c>
      <c r="AX1352">
        <f>solution_actual!$A$23*actual_beam!AX1352</f>
        <v>0</v>
      </c>
      <c r="AY1352">
        <f>solution_actual!$A$23*actual_beam!AY1352</f>
        <v>0</v>
      </c>
      <c r="AZ1352">
        <f>solution_actual!$A$23*actual_beam!AZ1352</f>
        <v>0</v>
      </c>
      <c r="BA1352">
        <f>solution_actual!$A$23*actual_beam!BA1352</f>
        <v>0</v>
      </c>
      <c r="BB1352">
        <f>solution_actual!$A$23*actual_beam!BB1352</f>
        <v>0</v>
      </c>
      <c r="BC1352">
        <f>solution_actual!$A$23*actual_beam!BC1352</f>
        <v>0</v>
      </c>
      <c r="BD1352">
        <f>solution_actual!$A$23*actual_beam!BD1352</f>
        <v>0</v>
      </c>
      <c r="BE1352">
        <f>solution_actual!$A$23*actual_beam!BE1352</f>
        <v>0</v>
      </c>
      <c r="BF1352">
        <f>solution_actual!$A$23*actual_beam!BF1352</f>
        <v>0</v>
      </c>
      <c r="BG1352">
        <f>solution_actual!$A$23*actual_beam!BG1352</f>
        <v>0</v>
      </c>
      <c r="BH1352">
        <f>solution_actual!$A$23*actual_beam!BH1352</f>
        <v>0</v>
      </c>
      <c r="BI1352">
        <f>solution_actual!$A$23*actual_beam!BI1352</f>
        <v>0</v>
      </c>
      <c r="BJ1352">
        <f>solution_actual!$A$23*actual_beam!BJ1352</f>
        <v>0</v>
      </c>
      <c r="BK1352">
        <f>solution_actual!$A$23*actual_beam!BK1352</f>
        <v>0</v>
      </c>
      <c r="BL1352">
        <f>solution_actual!$A$23*actual_beam!BL1352</f>
        <v>0</v>
      </c>
      <c r="BM1352">
        <f>solution_actual!$A$23*actual_beam!BM1352</f>
        <v>0</v>
      </c>
      <c r="BN1352">
        <f>solution_actual!$A$23*actual_beam!BN1352</f>
        <v>0</v>
      </c>
      <c r="BO1352">
        <f>solution_actual!$A$23*actual_beam!BO1352</f>
        <v>0</v>
      </c>
      <c r="BP1352">
        <f>solution_actual!$A$23*actual_beam!BP1352</f>
        <v>0</v>
      </c>
      <c r="BQ1352">
        <f>solution_actual!$A$23*actual_beam!BQ1352</f>
        <v>0</v>
      </c>
      <c r="BR1352">
        <f>solution_actual!$A$23*actual_beam!BR1352</f>
        <v>0</v>
      </c>
      <c r="BS1352">
        <f>solution_actual!$A$23*actual_beam!BS1352</f>
        <v>0</v>
      </c>
      <c r="BT1352">
        <f>solution_actual!$A$23*actual_beam!BT1352</f>
        <v>1.2966479999999998</v>
      </c>
      <c r="BU1352">
        <f>solution_actual!$A$23*actual_beam!BU1352</f>
        <v>1.2966479999999998</v>
      </c>
      <c r="BV1352">
        <f>solution_actual!$A$23*actual_beam!BV1352</f>
        <v>1.2778560000000001</v>
      </c>
      <c r="BW1352">
        <f>solution_actual!$A$23*actual_beam!BW1352</f>
        <v>1.2778560000000001</v>
      </c>
      <c r="BX1352">
        <f>solution_actual!$A$23*actual_beam!BX1352</f>
        <v>1.2778560000000001</v>
      </c>
      <c r="BY1352">
        <f>solution_actual!$A$23*actual_beam!BY1352</f>
        <v>0</v>
      </c>
      <c r="BZ1352">
        <f>solution_actual!$A$23*actual_beam!BZ1352</f>
        <v>0</v>
      </c>
      <c r="CA1352">
        <f>solution_actual!$A$23*actual_beam!CA1352</f>
        <v>0</v>
      </c>
      <c r="CB1352">
        <f>solution_actual!$A$23*actual_beam!CB1352</f>
        <v>0</v>
      </c>
    </row>
    <row r="1353" spans="1:80" x14ac:dyDescent="0.25">
      <c r="A1353">
        <f>solution_actual!$A$23*actual_beam!A1353</f>
        <v>0</v>
      </c>
      <c r="B1353">
        <f>solution_actual!$A$23*actual_beam!B1353</f>
        <v>0</v>
      </c>
      <c r="C1353">
        <f>solution_actual!$A$23*actual_beam!C1353</f>
        <v>0</v>
      </c>
      <c r="D1353">
        <f>solution_actual!$A$23*actual_beam!D1353</f>
        <v>0</v>
      </c>
      <c r="E1353">
        <f>solution_actual!$A$23*actual_beam!E1353</f>
        <v>0</v>
      </c>
      <c r="F1353">
        <f>solution_actual!$A$23*actual_beam!F1353</f>
        <v>0</v>
      </c>
      <c r="G1353">
        <f>solution_actual!$A$23*actual_beam!G1353</f>
        <v>0</v>
      </c>
      <c r="H1353">
        <f>solution_actual!$A$23*actual_beam!H1353</f>
        <v>0</v>
      </c>
      <c r="I1353">
        <f>solution_actual!$A$23*actual_beam!I1353</f>
        <v>0</v>
      </c>
      <c r="J1353">
        <f>solution_actual!$A$23*actual_beam!J1353</f>
        <v>0</v>
      </c>
      <c r="K1353">
        <f>solution_actual!$A$23*actual_beam!K1353</f>
        <v>0</v>
      </c>
      <c r="L1353">
        <f>solution_actual!$A$23*actual_beam!L1353</f>
        <v>0</v>
      </c>
      <c r="M1353">
        <f>solution_actual!$A$23*actual_beam!M1353</f>
        <v>0</v>
      </c>
      <c r="N1353">
        <f>solution_actual!$A$23*actual_beam!N1353</f>
        <v>0</v>
      </c>
      <c r="O1353">
        <f>solution_actual!$A$23*actual_beam!O1353</f>
        <v>0</v>
      </c>
      <c r="P1353">
        <f>solution_actual!$A$23*actual_beam!P1353</f>
        <v>0</v>
      </c>
      <c r="Q1353">
        <f>solution_actual!$A$23*actual_beam!Q1353</f>
        <v>0</v>
      </c>
      <c r="R1353">
        <f>solution_actual!$A$23*actual_beam!R1353</f>
        <v>0</v>
      </c>
      <c r="S1353">
        <f>solution_actual!$A$23*actual_beam!S1353</f>
        <v>0</v>
      </c>
      <c r="T1353">
        <f>solution_actual!$A$23*actual_beam!T1353</f>
        <v>0</v>
      </c>
      <c r="U1353">
        <f>solution_actual!$A$23*actual_beam!U1353</f>
        <v>0</v>
      </c>
      <c r="V1353">
        <f>solution_actual!$A$23*actual_beam!V1353</f>
        <v>0</v>
      </c>
      <c r="W1353">
        <f>solution_actual!$A$23*actual_beam!W1353</f>
        <v>0</v>
      </c>
      <c r="X1353">
        <f>solution_actual!$A$23*actual_beam!X1353</f>
        <v>0</v>
      </c>
      <c r="Y1353">
        <f>solution_actual!$A$23*actual_beam!Y1353</f>
        <v>0</v>
      </c>
      <c r="Z1353">
        <f>solution_actual!$A$23*actual_beam!Z1353</f>
        <v>0</v>
      </c>
      <c r="AA1353">
        <f>solution_actual!$A$23*actual_beam!AA1353</f>
        <v>0</v>
      </c>
      <c r="AB1353">
        <f>solution_actual!$A$23*actual_beam!AB1353</f>
        <v>0</v>
      </c>
      <c r="AC1353">
        <f>solution_actual!$A$23*actual_beam!AC1353</f>
        <v>0</v>
      </c>
      <c r="AD1353">
        <f>solution_actual!$A$23*actual_beam!AD1353</f>
        <v>0</v>
      </c>
      <c r="AE1353">
        <f>solution_actual!$A$23*actual_beam!AE1353</f>
        <v>0</v>
      </c>
      <c r="AF1353">
        <f>solution_actual!$A$23*actual_beam!AF1353</f>
        <v>0</v>
      </c>
      <c r="AG1353">
        <f>solution_actual!$A$23*actual_beam!AG1353</f>
        <v>0</v>
      </c>
      <c r="AH1353">
        <f>solution_actual!$A$23*actual_beam!AH1353</f>
        <v>0</v>
      </c>
      <c r="AI1353">
        <f>solution_actual!$A$23*actual_beam!AI1353</f>
        <v>0</v>
      </c>
      <c r="AJ1353">
        <f>solution_actual!$A$23*actual_beam!AJ1353</f>
        <v>0</v>
      </c>
      <c r="AK1353">
        <f>solution_actual!$A$23*actual_beam!AK1353</f>
        <v>0</v>
      </c>
      <c r="AL1353">
        <f>solution_actual!$A$23*actual_beam!AL1353</f>
        <v>0</v>
      </c>
      <c r="AM1353">
        <f>solution_actual!$A$23*actual_beam!AM1353</f>
        <v>0</v>
      </c>
      <c r="AN1353">
        <f>solution_actual!$A$23*actual_beam!AN1353</f>
        <v>0</v>
      </c>
      <c r="AO1353">
        <f>solution_actual!$A$23*actual_beam!AO1353</f>
        <v>0</v>
      </c>
      <c r="AP1353">
        <f>solution_actual!$A$23*actual_beam!AP1353</f>
        <v>0</v>
      </c>
      <c r="AQ1353">
        <f>solution_actual!$A$23*actual_beam!AQ1353</f>
        <v>0</v>
      </c>
      <c r="AR1353">
        <f>solution_actual!$A$23*actual_beam!AR1353</f>
        <v>0</v>
      </c>
      <c r="AS1353">
        <f>solution_actual!$A$23*actual_beam!AS1353</f>
        <v>0</v>
      </c>
      <c r="AT1353">
        <f>solution_actual!$A$23*actual_beam!AT1353</f>
        <v>0</v>
      </c>
      <c r="AU1353">
        <f>solution_actual!$A$23*actual_beam!AU1353</f>
        <v>0</v>
      </c>
      <c r="AV1353">
        <f>solution_actual!$A$23*actual_beam!AV1353</f>
        <v>0</v>
      </c>
      <c r="AW1353">
        <f>solution_actual!$A$23*actual_beam!AW1353</f>
        <v>0</v>
      </c>
      <c r="AX1353">
        <f>solution_actual!$A$23*actual_beam!AX1353</f>
        <v>0</v>
      </c>
      <c r="AY1353">
        <f>solution_actual!$A$23*actual_beam!AY1353</f>
        <v>0</v>
      </c>
      <c r="AZ1353">
        <f>solution_actual!$A$23*actual_beam!AZ1353</f>
        <v>0</v>
      </c>
      <c r="BA1353">
        <f>solution_actual!$A$23*actual_beam!BA1353</f>
        <v>0</v>
      </c>
      <c r="BB1353">
        <f>solution_actual!$A$23*actual_beam!BB1353</f>
        <v>0</v>
      </c>
      <c r="BC1353">
        <f>solution_actual!$A$23*actual_beam!BC1353</f>
        <v>0</v>
      </c>
      <c r="BD1353">
        <f>solution_actual!$A$23*actual_beam!BD1353</f>
        <v>0</v>
      </c>
      <c r="BE1353">
        <f>solution_actual!$A$23*actual_beam!BE1353</f>
        <v>0</v>
      </c>
      <c r="BF1353">
        <f>solution_actual!$A$23*actual_beam!BF1353</f>
        <v>0</v>
      </c>
      <c r="BG1353">
        <f>solution_actual!$A$23*actual_beam!BG1353</f>
        <v>0</v>
      </c>
      <c r="BH1353">
        <f>solution_actual!$A$23*actual_beam!BH1353</f>
        <v>0</v>
      </c>
      <c r="BI1353">
        <f>solution_actual!$A$23*actual_beam!BI1353</f>
        <v>0</v>
      </c>
      <c r="BJ1353">
        <f>solution_actual!$A$23*actual_beam!BJ1353</f>
        <v>0</v>
      </c>
      <c r="BK1353">
        <f>solution_actual!$A$23*actual_beam!BK1353</f>
        <v>0</v>
      </c>
      <c r="BL1353">
        <f>solution_actual!$A$23*actual_beam!BL1353</f>
        <v>0</v>
      </c>
      <c r="BM1353">
        <f>solution_actual!$A$23*actual_beam!BM1353</f>
        <v>0</v>
      </c>
      <c r="BN1353">
        <f>solution_actual!$A$23*actual_beam!BN1353</f>
        <v>0</v>
      </c>
      <c r="BO1353">
        <f>solution_actual!$A$23*actual_beam!BO1353</f>
        <v>0</v>
      </c>
      <c r="BP1353">
        <f>solution_actual!$A$23*actual_beam!BP1353</f>
        <v>0</v>
      </c>
      <c r="BQ1353">
        <f>solution_actual!$A$23*actual_beam!BQ1353</f>
        <v>0</v>
      </c>
      <c r="BR1353">
        <f>solution_actual!$A$23*actual_beam!BR1353</f>
        <v>0</v>
      </c>
      <c r="BS1353">
        <f>solution_actual!$A$23*actual_beam!BS1353</f>
        <v>1.3154399999999999</v>
      </c>
      <c r="BT1353">
        <f>solution_actual!$A$23*actual_beam!BT1353</f>
        <v>1.2966479999999998</v>
      </c>
      <c r="BU1353">
        <f>solution_actual!$A$23*actual_beam!BU1353</f>
        <v>1.2966479999999998</v>
      </c>
      <c r="BV1353">
        <f>solution_actual!$A$23*actual_beam!BV1353</f>
        <v>1.2966479999999998</v>
      </c>
      <c r="BW1353">
        <f>solution_actual!$A$23*actual_beam!BW1353</f>
        <v>1.2966479999999998</v>
      </c>
      <c r="BX1353">
        <f>solution_actual!$A$23*actual_beam!BX1353</f>
        <v>0</v>
      </c>
      <c r="BY1353">
        <f>solution_actual!$A$23*actual_beam!BY1353</f>
        <v>0</v>
      </c>
      <c r="BZ1353">
        <f>solution_actual!$A$23*actual_beam!BZ1353</f>
        <v>0</v>
      </c>
      <c r="CA1353">
        <f>solution_actual!$A$23*actual_beam!CA1353</f>
        <v>0</v>
      </c>
      <c r="CB1353">
        <f>solution_actual!$A$23*actual_beam!CB1353</f>
        <v>0</v>
      </c>
    </row>
    <row r="1354" spans="1:80" x14ac:dyDescent="0.25">
      <c r="A1354">
        <f>solution_actual!$A$23*actual_beam!A1354</f>
        <v>0</v>
      </c>
      <c r="B1354">
        <f>solution_actual!$A$23*actual_beam!B1354</f>
        <v>0</v>
      </c>
      <c r="C1354">
        <f>solution_actual!$A$23*actual_beam!C1354</f>
        <v>0</v>
      </c>
      <c r="D1354">
        <f>solution_actual!$A$23*actual_beam!D1354</f>
        <v>0</v>
      </c>
      <c r="E1354">
        <f>solution_actual!$A$23*actual_beam!E1354</f>
        <v>0</v>
      </c>
      <c r="F1354">
        <f>solution_actual!$A$23*actual_beam!F1354</f>
        <v>0</v>
      </c>
      <c r="G1354">
        <f>solution_actual!$A$23*actual_beam!G1354</f>
        <v>0</v>
      </c>
      <c r="H1354">
        <f>solution_actual!$A$23*actual_beam!H1354</f>
        <v>0</v>
      </c>
      <c r="I1354">
        <f>solution_actual!$A$23*actual_beam!I1354</f>
        <v>0</v>
      </c>
      <c r="J1354">
        <f>solution_actual!$A$23*actual_beam!J1354</f>
        <v>0</v>
      </c>
      <c r="K1354">
        <f>solution_actual!$A$23*actual_beam!K1354</f>
        <v>0</v>
      </c>
      <c r="L1354">
        <f>solution_actual!$A$23*actual_beam!L1354</f>
        <v>0</v>
      </c>
      <c r="M1354">
        <f>solution_actual!$A$23*actual_beam!M1354</f>
        <v>0</v>
      </c>
      <c r="N1354">
        <f>solution_actual!$A$23*actual_beam!N1354</f>
        <v>0</v>
      </c>
      <c r="O1354">
        <f>solution_actual!$A$23*actual_beam!O1354</f>
        <v>0</v>
      </c>
      <c r="P1354">
        <f>solution_actual!$A$23*actual_beam!P1354</f>
        <v>0</v>
      </c>
      <c r="Q1354">
        <f>solution_actual!$A$23*actual_beam!Q1354</f>
        <v>0</v>
      </c>
      <c r="R1354">
        <f>solution_actual!$A$23*actual_beam!R1354</f>
        <v>0</v>
      </c>
      <c r="S1354">
        <f>solution_actual!$A$23*actual_beam!S1354</f>
        <v>0</v>
      </c>
      <c r="T1354">
        <f>solution_actual!$A$23*actual_beam!T1354</f>
        <v>0</v>
      </c>
      <c r="U1354">
        <f>solution_actual!$A$23*actual_beam!U1354</f>
        <v>0</v>
      </c>
      <c r="V1354">
        <f>solution_actual!$A$23*actual_beam!V1354</f>
        <v>0</v>
      </c>
      <c r="W1354">
        <f>solution_actual!$A$23*actual_beam!W1354</f>
        <v>0</v>
      </c>
      <c r="X1354">
        <f>solution_actual!$A$23*actual_beam!X1354</f>
        <v>0</v>
      </c>
      <c r="Y1354">
        <f>solution_actual!$A$23*actual_beam!Y1354</f>
        <v>0</v>
      </c>
      <c r="Z1354">
        <f>solution_actual!$A$23*actual_beam!Z1354</f>
        <v>0</v>
      </c>
      <c r="AA1354">
        <f>solution_actual!$A$23*actual_beam!AA1354</f>
        <v>0</v>
      </c>
      <c r="AB1354">
        <f>solution_actual!$A$23*actual_beam!AB1354</f>
        <v>0</v>
      </c>
      <c r="AC1354">
        <f>solution_actual!$A$23*actual_beam!AC1354</f>
        <v>0</v>
      </c>
      <c r="AD1354">
        <f>solution_actual!$A$23*actual_beam!AD1354</f>
        <v>0</v>
      </c>
      <c r="AE1354">
        <f>solution_actual!$A$23*actual_beam!AE1354</f>
        <v>0</v>
      </c>
      <c r="AF1354">
        <f>solution_actual!$A$23*actual_beam!AF1354</f>
        <v>0</v>
      </c>
      <c r="AG1354">
        <f>solution_actual!$A$23*actual_beam!AG1354</f>
        <v>0</v>
      </c>
      <c r="AH1354">
        <f>solution_actual!$A$23*actual_beam!AH1354</f>
        <v>0</v>
      </c>
      <c r="AI1354">
        <f>solution_actual!$A$23*actual_beam!AI1354</f>
        <v>0</v>
      </c>
      <c r="AJ1354">
        <f>solution_actual!$A$23*actual_beam!AJ1354</f>
        <v>0</v>
      </c>
      <c r="AK1354">
        <f>solution_actual!$A$23*actual_beam!AK1354</f>
        <v>0</v>
      </c>
      <c r="AL1354">
        <f>solution_actual!$A$23*actual_beam!AL1354</f>
        <v>0</v>
      </c>
      <c r="AM1354">
        <f>solution_actual!$A$23*actual_beam!AM1354</f>
        <v>0</v>
      </c>
      <c r="AN1354">
        <f>solution_actual!$A$23*actual_beam!AN1354</f>
        <v>0</v>
      </c>
      <c r="AO1354">
        <f>solution_actual!$A$23*actual_beam!AO1354</f>
        <v>0</v>
      </c>
      <c r="AP1354">
        <f>solution_actual!$A$23*actual_beam!AP1354</f>
        <v>0</v>
      </c>
      <c r="AQ1354">
        <f>solution_actual!$A$23*actual_beam!AQ1354</f>
        <v>0</v>
      </c>
      <c r="AR1354">
        <f>solution_actual!$A$23*actual_beam!AR1354</f>
        <v>0</v>
      </c>
      <c r="AS1354">
        <f>solution_actual!$A$23*actual_beam!AS1354</f>
        <v>0</v>
      </c>
      <c r="AT1354">
        <f>solution_actual!$A$23*actual_beam!AT1354</f>
        <v>0</v>
      </c>
      <c r="AU1354">
        <f>solution_actual!$A$23*actual_beam!AU1354</f>
        <v>0</v>
      </c>
      <c r="AV1354">
        <f>solution_actual!$A$23*actual_beam!AV1354</f>
        <v>0</v>
      </c>
      <c r="AW1354">
        <f>solution_actual!$A$23*actual_beam!AW1354</f>
        <v>0</v>
      </c>
      <c r="AX1354">
        <f>solution_actual!$A$23*actual_beam!AX1354</f>
        <v>0</v>
      </c>
      <c r="AY1354">
        <f>solution_actual!$A$23*actual_beam!AY1354</f>
        <v>0</v>
      </c>
      <c r="AZ1354">
        <f>solution_actual!$A$23*actual_beam!AZ1354</f>
        <v>0</v>
      </c>
      <c r="BA1354">
        <f>solution_actual!$A$23*actual_beam!BA1354</f>
        <v>0</v>
      </c>
      <c r="BB1354">
        <f>solution_actual!$A$23*actual_beam!BB1354</f>
        <v>0</v>
      </c>
      <c r="BC1354">
        <f>solution_actual!$A$23*actual_beam!BC1354</f>
        <v>0</v>
      </c>
      <c r="BD1354">
        <f>solution_actual!$A$23*actual_beam!BD1354</f>
        <v>0</v>
      </c>
      <c r="BE1354">
        <f>solution_actual!$A$23*actual_beam!BE1354</f>
        <v>0</v>
      </c>
      <c r="BF1354">
        <f>solution_actual!$A$23*actual_beam!BF1354</f>
        <v>0</v>
      </c>
      <c r="BG1354">
        <f>solution_actual!$A$23*actual_beam!BG1354</f>
        <v>0</v>
      </c>
      <c r="BH1354">
        <f>solution_actual!$A$23*actual_beam!BH1354</f>
        <v>0</v>
      </c>
      <c r="BI1354">
        <f>solution_actual!$A$23*actual_beam!BI1354</f>
        <v>0</v>
      </c>
      <c r="BJ1354">
        <f>solution_actual!$A$23*actual_beam!BJ1354</f>
        <v>0</v>
      </c>
      <c r="BK1354">
        <f>solution_actual!$A$23*actual_beam!BK1354</f>
        <v>0</v>
      </c>
      <c r="BL1354">
        <f>solution_actual!$A$23*actual_beam!BL1354</f>
        <v>0</v>
      </c>
      <c r="BM1354">
        <f>solution_actual!$A$23*actual_beam!BM1354</f>
        <v>0</v>
      </c>
      <c r="BN1354">
        <f>solution_actual!$A$23*actual_beam!BN1354</f>
        <v>0</v>
      </c>
      <c r="BO1354">
        <f>solution_actual!$A$23*actual_beam!BO1354</f>
        <v>0</v>
      </c>
      <c r="BP1354">
        <f>solution_actual!$A$23*actual_beam!BP1354</f>
        <v>0</v>
      </c>
      <c r="BQ1354">
        <f>solution_actual!$A$23*actual_beam!BQ1354</f>
        <v>0</v>
      </c>
      <c r="BR1354">
        <f>solution_actual!$A$23*actual_beam!BR1354</f>
        <v>1.3342319999999999</v>
      </c>
      <c r="BS1354">
        <f>solution_actual!$A$23*actual_beam!BS1354</f>
        <v>1.3154399999999999</v>
      </c>
      <c r="BT1354">
        <f>solution_actual!$A$23*actual_beam!BT1354</f>
        <v>1.2966479999999998</v>
      </c>
      <c r="BU1354">
        <f>solution_actual!$A$23*actual_beam!BU1354</f>
        <v>1.2966479999999998</v>
      </c>
      <c r="BV1354">
        <f>solution_actual!$A$23*actual_beam!BV1354</f>
        <v>1.2966479999999998</v>
      </c>
      <c r="BW1354">
        <f>solution_actual!$A$23*actual_beam!BW1354</f>
        <v>0</v>
      </c>
      <c r="BX1354">
        <f>solution_actual!$A$23*actual_beam!BX1354</f>
        <v>0</v>
      </c>
      <c r="BY1354">
        <f>solution_actual!$A$23*actual_beam!BY1354</f>
        <v>0</v>
      </c>
      <c r="BZ1354">
        <f>solution_actual!$A$23*actual_beam!BZ1354</f>
        <v>0</v>
      </c>
      <c r="CA1354">
        <f>solution_actual!$A$23*actual_beam!CA1354</f>
        <v>0</v>
      </c>
      <c r="CB1354">
        <f>solution_actual!$A$23*actual_beam!CB1354</f>
        <v>0</v>
      </c>
    </row>
    <row r="1355" spans="1:80" x14ac:dyDescent="0.25">
      <c r="A1355">
        <f>solution_actual!$A$23*actual_beam!A1355</f>
        <v>0</v>
      </c>
      <c r="B1355">
        <f>solution_actual!$A$23*actual_beam!B1355</f>
        <v>0</v>
      </c>
      <c r="C1355">
        <f>solution_actual!$A$23*actual_beam!C1355</f>
        <v>0</v>
      </c>
      <c r="D1355">
        <f>solution_actual!$A$23*actual_beam!D1355</f>
        <v>0</v>
      </c>
      <c r="E1355">
        <f>solution_actual!$A$23*actual_beam!E1355</f>
        <v>0</v>
      </c>
      <c r="F1355">
        <f>solution_actual!$A$23*actual_beam!F1355</f>
        <v>0</v>
      </c>
      <c r="G1355">
        <f>solution_actual!$A$23*actual_beam!G1355</f>
        <v>0</v>
      </c>
      <c r="H1355">
        <f>solution_actual!$A$23*actual_beam!H1355</f>
        <v>0</v>
      </c>
      <c r="I1355">
        <f>solution_actual!$A$23*actual_beam!I1355</f>
        <v>0</v>
      </c>
      <c r="J1355">
        <f>solution_actual!$A$23*actual_beam!J1355</f>
        <v>0</v>
      </c>
      <c r="K1355">
        <f>solution_actual!$A$23*actual_beam!K1355</f>
        <v>0</v>
      </c>
      <c r="L1355">
        <f>solution_actual!$A$23*actual_beam!L1355</f>
        <v>0</v>
      </c>
      <c r="M1355">
        <f>solution_actual!$A$23*actual_beam!M1355</f>
        <v>0</v>
      </c>
      <c r="N1355">
        <f>solution_actual!$A$23*actual_beam!N1355</f>
        <v>0</v>
      </c>
      <c r="O1355">
        <f>solution_actual!$A$23*actual_beam!O1355</f>
        <v>0</v>
      </c>
      <c r="P1355">
        <f>solution_actual!$A$23*actual_beam!P1355</f>
        <v>0</v>
      </c>
      <c r="Q1355">
        <f>solution_actual!$A$23*actual_beam!Q1355</f>
        <v>0</v>
      </c>
      <c r="R1355">
        <f>solution_actual!$A$23*actual_beam!R1355</f>
        <v>0</v>
      </c>
      <c r="S1355">
        <f>solution_actual!$A$23*actual_beam!S1355</f>
        <v>0</v>
      </c>
      <c r="T1355">
        <f>solution_actual!$A$23*actual_beam!T1355</f>
        <v>0</v>
      </c>
      <c r="U1355">
        <f>solution_actual!$A$23*actual_beam!U1355</f>
        <v>0</v>
      </c>
      <c r="V1355">
        <f>solution_actual!$A$23*actual_beam!V1355</f>
        <v>0</v>
      </c>
      <c r="W1355">
        <f>solution_actual!$A$23*actual_beam!W1355</f>
        <v>0</v>
      </c>
      <c r="X1355">
        <f>solution_actual!$A$23*actual_beam!X1355</f>
        <v>0</v>
      </c>
      <c r="Y1355">
        <f>solution_actual!$A$23*actual_beam!Y1355</f>
        <v>0</v>
      </c>
      <c r="Z1355">
        <f>solution_actual!$A$23*actual_beam!Z1355</f>
        <v>0</v>
      </c>
      <c r="AA1355">
        <f>solution_actual!$A$23*actual_beam!AA1355</f>
        <v>0</v>
      </c>
      <c r="AB1355">
        <f>solution_actual!$A$23*actual_beam!AB1355</f>
        <v>0</v>
      </c>
      <c r="AC1355">
        <f>solution_actual!$A$23*actual_beam!AC1355</f>
        <v>0</v>
      </c>
      <c r="AD1355">
        <f>solution_actual!$A$23*actual_beam!AD1355</f>
        <v>0</v>
      </c>
      <c r="AE1355">
        <f>solution_actual!$A$23*actual_beam!AE1355</f>
        <v>0</v>
      </c>
      <c r="AF1355">
        <f>solution_actual!$A$23*actual_beam!AF1355</f>
        <v>0</v>
      </c>
      <c r="AG1355">
        <f>solution_actual!$A$23*actual_beam!AG1355</f>
        <v>0</v>
      </c>
      <c r="AH1355">
        <f>solution_actual!$A$23*actual_beam!AH1355</f>
        <v>0</v>
      </c>
      <c r="AI1355">
        <f>solution_actual!$A$23*actual_beam!AI1355</f>
        <v>0</v>
      </c>
      <c r="AJ1355">
        <f>solution_actual!$A$23*actual_beam!AJ1355</f>
        <v>0</v>
      </c>
      <c r="AK1355">
        <f>solution_actual!$A$23*actual_beam!AK1355</f>
        <v>0</v>
      </c>
      <c r="AL1355">
        <f>solution_actual!$A$23*actual_beam!AL1355</f>
        <v>0</v>
      </c>
      <c r="AM1355">
        <f>solution_actual!$A$23*actual_beam!AM1355</f>
        <v>0</v>
      </c>
      <c r="AN1355">
        <f>solution_actual!$A$23*actual_beam!AN1355</f>
        <v>0</v>
      </c>
      <c r="AO1355">
        <f>solution_actual!$A$23*actual_beam!AO1355</f>
        <v>0</v>
      </c>
      <c r="AP1355">
        <f>solution_actual!$A$23*actual_beam!AP1355</f>
        <v>0</v>
      </c>
      <c r="AQ1355">
        <f>solution_actual!$A$23*actual_beam!AQ1355</f>
        <v>0</v>
      </c>
      <c r="AR1355">
        <f>solution_actual!$A$23*actual_beam!AR1355</f>
        <v>0</v>
      </c>
      <c r="AS1355">
        <f>solution_actual!$A$23*actual_beam!AS1355</f>
        <v>0</v>
      </c>
      <c r="AT1355">
        <f>solution_actual!$A$23*actual_beam!AT1355</f>
        <v>0</v>
      </c>
      <c r="AU1355">
        <f>solution_actual!$A$23*actual_beam!AU1355</f>
        <v>0</v>
      </c>
      <c r="AV1355">
        <f>solution_actual!$A$23*actual_beam!AV1355</f>
        <v>0</v>
      </c>
      <c r="AW1355">
        <f>solution_actual!$A$23*actual_beam!AW1355</f>
        <v>0</v>
      </c>
      <c r="AX1355">
        <f>solution_actual!$A$23*actual_beam!AX1355</f>
        <v>0</v>
      </c>
      <c r="AY1355">
        <f>solution_actual!$A$23*actual_beam!AY1355</f>
        <v>0</v>
      </c>
      <c r="AZ1355">
        <f>solution_actual!$A$23*actual_beam!AZ1355</f>
        <v>0</v>
      </c>
      <c r="BA1355">
        <f>solution_actual!$A$23*actual_beam!BA1355</f>
        <v>0</v>
      </c>
      <c r="BB1355">
        <f>solution_actual!$A$23*actual_beam!BB1355</f>
        <v>0</v>
      </c>
      <c r="BC1355">
        <f>solution_actual!$A$23*actual_beam!BC1355</f>
        <v>0</v>
      </c>
      <c r="BD1355">
        <f>solution_actual!$A$23*actual_beam!BD1355</f>
        <v>0</v>
      </c>
      <c r="BE1355">
        <f>solution_actual!$A$23*actual_beam!BE1355</f>
        <v>0</v>
      </c>
      <c r="BF1355">
        <f>solution_actual!$A$23*actual_beam!BF1355</f>
        <v>0</v>
      </c>
      <c r="BG1355">
        <f>solution_actual!$A$23*actual_beam!BG1355</f>
        <v>0</v>
      </c>
      <c r="BH1355">
        <f>solution_actual!$A$23*actual_beam!BH1355</f>
        <v>0</v>
      </c>
      <c r="BI1355">
        <f>solution_actual!$A$23*actual_beam!BI1355</f>
        <v>0</v>
      </c>
      <c r="BJ1355">
        <f>solution_actual!$A$23*actual_beam!BJ1355</f>
        <v>0</v>
      </c>
      <c r="BK1355">
        <f>solution_actual!$A$23*actual_beam!BK1355</f>
        <v>0</v>
      </c>
      <c r="BL1355">
        <f>solution_actual!$A$23*actual_beam!BL1355</f>
        <v>0</v>
      </c>
      <c r="BM1355">
        <f>solution_actual!$A$23*actual_beam!BM1355</f>
        <v>0</v>
      </c>
      <c r="BN1355">
        <f>solution_actual!$A$23*actual_beam!BN1355</f>
        <v>0</v>
      </c>
      <c r="BO1355">
        <f>solution_actual!$A$23*actual_beam!BO1355</f>
        <v>0</v>
      </c>
      <c r="BP1355">
        <f>solution_actual!$A$23*actual_beam!BP1355</f>
        <v>0</v>
      </c>
      <c r="BQ1355">
        <f>solution_actual!$A$23*actual_beam!BQ1355</f>
        <v>1.3342319999999999</v>
      </c>
      <c r="BR1355">
        <f>solution_actual!$A$23*actual_beam!BR1355</f>
        <v>1.3342319999999999</v>
      </c>
      <c r="BS1355">
        <f>solution_actual!$A$23*actual_beam!BS1355</f>
        <v>1.3154399999999999</v>
      </c>
      <c r="BT1355">
        <f>solution_actual!$A$23*actual_beam!BT1355</f>
        <v>1.3154399999999999</v>
      </c>
      <c r="BU1355">
        <f>solution_actual!$A$23*actual_beam!BU1355</f>
        <v>1.3154399999999999</v>
      </c>
      <c r="BV1355">
        <f>solution_actual!$A$23*actual_beam!BV1355</f>
        <v>0</v>
      </c>
      <c r="BW1355">
        <f>solution_actual!$A$23*actual_beam!BW1355</f>
        <v>0</v>
      </c>
      <c r="BX1355">
        <f>solution_actual!$A$23*actual_beam!BX1355</f>
        <v>0</v>
      </c>
      <c r="BY1355">
        <f>solution_actual!$A$23*actual_beam!BY1355</f>
        <v>0</v>
      </c>
      <c r="BZ1355">
        <f>solution_actual!$A$23*actual_beam!BZ1355</f>
        <v>0</v>
      </c>
      <c r="CA1355">
        <f>solution_actual!$A$23*actual_beam!CA1355</f>
        <v>0</v>
      </c>
      <c r="CB1355">
        <f>solution_actual!$A$23*actual_beam!CB1355</f>
        <v>0</v>
      </c>
    </row>
    <row r="1356" spans="1:80" x14ac:dyDescent="0.25">
      <c r="A1356">
        <f>solution_actual!$A$23*actual_beam!A1356</f>
        <v>0</v>
      </c>
      <c r="B1356">
        <f>solution_actual!$A$23*actual_beam!B1356</f>
        <v>0</v>
      </c>
      <c r="C1356">
        <f>solution_actual!$A$23*actual_beam!C1356</f>
        <v>0</v>
      </c>
      <c r="D1356">
        <f>solution_actual!$A$23*actual_beam!D1356</f>
        <v>0</v>
      </c>
      <c r="E1356">
        <f>solution_actual!$A$23*actual_beam!E1356</f>
        <v>0</v>
      </c>
      <c r="F1356">
        <f>solution_actual!$A$23*actual_beam!F1356</f>
        <v>0</v>
      </c>
      <c r="G1356">
        <f>solution_actual!$A$23*actual_beam!G1356</f>
        <v>0</v>
      </c>
      <c r="H1356">
        <f>solution_actual!$A$23*actual_beam!H1356</f>
        <v>0</v>
      </c>
      <c r="I1356">
        <f>solution_actual!$A$23*actual_beam!I1356</f>
        <v>0</v>
      </c>
      <c r="J1356">
        <f>solution_actual!$A$23*actual_beam!J1356</f>
        <v>0</v>
      </c>
      <c r="K1356">
        <f>solution_actual!$A$23*actual_beam!K1356</f>
        <v>0</v>
      </c>
      <c r="L1356">
        <f>solution_actual!$A$23*actual_beam!L1356</f>
        <v>0</v>
      </c>
      <c r="M1356">
        <f>solution_actual!$A$23*actual_beam!M1356</f>
        <v>0</v>
      </c>
      <c r="N1356">
        <f>solution_actual!$A$23*actual_beam!N1356</f>
        <v>0</v>
      </c>
      <c r="O1356">
        <f>solution_actual!$A$23*actual_beam!O1356</f>
        <v>0</v>
      </c>
      <c r="P1356">
        <f>solution_actual!$A$23*actual_beam!P1356</f>
        <v>0</v>
      </c>
      <c r="Q1356">
        <f>solution_actual!$A$23*actual_beam!Q1356</f>
        <v>0</v>
      </c>
      <c r="R1356">
        <f>solution_actual!$A$23*actual_beam!R1356</f>
        <v>0</v>
      </c>
      <c r="S1356">
        <f>solution_actual!$A$23*actual_beam!S1356</f>
        <v>0</v>
      </c>
      <c r="T1356">
        <f>solution_actual!$A$23*actual_beam!T1356</f>
        <v>0</v>
      </c>
      <c r="U1356">
        <f>solution_actual!$A$23*actual_beam!U1356</f>
        <v>0</v>
      </c>
      <c r="V1356">
        <f>solution_actual!$A$23*actual_beam!V1356</f>
        <v>0</v>
      </c>
      <c r="W1356">
        <f>solution_actual!$A$23*actual_beam!W1356</f>
        <v>0</v>
      </c>
      <c r="X1356">
        <f>solution_actual!$A$23*actual_beam!X1356</f>
        <v>0</v>
      </c>
      <c r="Y1356">
        <f>solution_actual!$A$23*actual_beam!Y1356</f>
        <v>0</v>
      </c>
      <c r="Z1356">
        <f>solution_actual!$A$23*actual_beam!Z1356</f>
        <v>0</v>
      </c>
      <c r="AA1356">
        <f>solution_actual!$A$23*actual_beam!AA1356</f>
        <v>0</v>
      </c>
      <c r="AB1356">
        <f>solution_actual!$A$23*actual_beam!AB1356</f>
        <v>0</v>
      </c>
      <c r="AC1356">
        <f>solution_actual!$A$23*actual_beam!AC1356</f>
        <v>0</v>
      </c>
      <c r="AD1356">
        <f>solution_actual!$A$23*actual_beam!AD1356</f>
        <v>0</v>
      </c>
      <c r="AE1356">
        <f>solution_actual!$A$23*actual_beam!AE1356</f>
        <v>0</v>
      </c>
      <c r="AF1356">
        <f>solution_actual!$A$23*actual_beam!AF1356</f>
        <v>0</v>
      </c>
      <c r="AG1356">
        <f>solution_actual!$A$23*actual_beam!AG1356</f>
        <v>0</v>
      </c>
      <c r="AH1356">
        <f>solution_actual!$A$23*actual_beam!AH1356</f>
        <v>0</v>
      </c>
      <c r="AI1356">
        <f>solution_actual!$A$23*actual_beam!AI1356</f>
        <v>0</v>
      </c>
      <c r="AJ1356">
        <f>solution_actual!$A$23*actual_beam!AJ1356</f>
        <v>0</v>
      </c>
      <c r="AK1356">
        <f>solution_actual!$A$23*actual_beam!AK1356</f>
        <v>0</v>
      </c>
      <c r="AL1356">
        <f>solution_actual!$A$23*actual_beam!AL1356</f>
        <v>0</v>
      </c>
      <c r="AM1356">
        <f>solution_actual!$A$23*actual_beam!AM1356</f>
        <v>0</v>
      </c>
      <c r="AN1356">
        <f>solution_actual!$A$23*actual_beam!AN1356</f>
        <v>0</v>
      </c>
      <c r="AO1356">
        <f>solution_actual!$A$23*actual_beam!AO1356</f>
        <v>0</v>
      </c>
      <c r="AP1356">
        <f>solution_actual!$A$23*actual_beam!AP1356</f>
        <v>0</v>
      </c>
      <c r="AQ1356">
        <f>solution_actual!$A$23*actual_beam!AQ1356</f>
        <v>0</v>
      </c>
      <c r="AR1356">
        <f>solution_actual!$A$23*actual_beam!AR1356</f>
        <v>0</v>
      </c>
      <c r="AS1356">
        <f>solution_actual!$A$23*actual_beam!AS1356</f>
        <v>0</v>
      </c>
      <c r="AT1356">
        <f>solution_actual!$A$23*actual_beam!AT1356</f>
        <v>0</v>
      </c>
      <c r="AU1356">
        <f>solution_actual!$A$23*actual_beam!AU1356</f>
        <v>0</v>
      </c>
      <c r="AV1356">
        <f>solution_actual!$A$23*actual_beam!AV1356</f>
        <v>0</v>
      </c>
      <c r="AW1356">
        <f>solution_actual!$A$23*actual_beam!AW1356</f>
        <v>0</v>
      </c>
      <c r="AX1356">
        <f>solution_actual!$A$23*actual_beam!AX1356</f>
        <v>0</v>
      </c>
      <c r="AY1356">
        <f>solution_actual!$A$23*actual_beam!AY1356</f>
        <v>0</v>
      </c>
      <c r="AZ1356">
        <f>solution_actual!$A$23*actual_beam!AZ1356</f>
        <v>0</v>
      </c>
      <c r="BA1356">
        <f>solution_actual!$A$23*actual_beam!BA1356</f>
        <v>0</v>
      </c>
      <c r="BB1356">
        <f>solution_actual!$A$23*actual_beam!BB1356</f>
        <v>0</v>
      </c>
      <c r="BC1356">
        <f>solution_actual!$A$23*actual_beam!BC1356</f>
        <v>0</v>
      </c>
      <c r="BD1356">
        <f>solution_actual!$A$23*actual_beam!BD1356</f>
        <v>0</v>
      </c>
      <c r="BE1356">
        <f>solution_actual!$A$23*actual_beam!BE1356</f>
        <v>0</v>
      </c>
      <c r="BF1356">
        <f>solution_actual!$A$23*actual_beam!BF1356</f>
        <v>0</v>
      </c>
      <c r="BG1356">
        <f>solution_actual!$A$23*actual_beam!BG1356</f>
        <v>0</v>
      </c>
      <c r="BH1356">
        <f>solution_actual!$A$23*actual_beam!BH1356</f>
        <v>0</v>
      </c>
      <c r="BI1356">
        <f>solution_actual!$A$23*actual_beam!BI1356</f>
        <v>0</v>
      </c>
      <c r="BJ1356">
        <f>solution_actual!$A$23*actual_beam!BJ1356</f>
        <v>0</v>
      </c>
      <c r="BK1356">
        <f>solution_actual!$A$23*actual_beam!BK1356</f>
        <v>0</v>
      </c>
      <c r="BL1356">
        <f>solution_actual!$A$23*actual_beam!BL1356</f>
        <v>0</v>
      </c>
      <c r="BM1356">
        <f>solution_actual!$A$23*actual_beam!BM1356</f>
        <v>0</v>
      </c>
      <c r="BN1356">
        <f>solution_actual!$A$23*actual_beam!BN1356</f>
        <v>0</v>
      </c>
      <c r="BO1356">
        <f>solution_actual!$A$23*actual_beam!BO1356</f>
        <v>0</v>
      </c>
      <c r="BP1356">
        <f>solution_actual!$A$23*actual_beam!BP1356</f>
        <v>1.353024</v>
      </c>
      <c r="BQ1356">
        <f>solution_actual!$A$23*actual_beam!BQ1356</f>
        <v>1.3342319999999999</v>
      </c>
      <c r="BR1356">
        <f>solution_actual!$A$23*actual_beam!BR1356</f>
        <v>1.3342319999999999</v>
      </c>
      <c r="BS1356">
        <f>solution_actual!$A$23*actual_beam!BS1356</f>
        <v>1.3342319999999999</v>
      </c>
      <c r="BT1356">
        <f>solution_actual!$A$23*actual_beam!BT1356</f>
        <v>1.3342319999999999</v>
      </c>
      <c r="BU1356">
        <f>solution_actual!$A$23*actual_beam!BU1356</f>
        <v>0</v>
      </c>
      <c r="BV1356">
        <f>solution_actual!$A$23*actual_beam!BV1356</f>
        <v>0</v>
      </c>
      <c r="BW1356">
        <f>solution_actual!$A$23*actual_beam!BW1356</f>
        <v>0</v>
      </c>
      <c r="BX1356">
        <f>solution_actual!$A$23*actual_beam!BX1356</f>
        <v>0</v>
      </c>
      <c r="BY1356">
        <f>solution_actual!$A$23*actual_beam!BY1356</f>
        <v>0</v>
      </c>
      <c r="BZ1356">
        <f>solution_actual!$A$23*actual_beam!BZ1356</f>
        <v>0</v>
      </c>
      <c r="CA1356">
        <f>solution_actual!$A$23*actual_beam!CA1356</f>
        <v>0</v>
      </c>
      <c r="CB1356">
        <f>solution_actual!$A$23*actual_beam!CB1356</f>
        <v>0</v>
      </c>
    </row>
    <row r="1357" spans="1:80" x14ac:dyDescent="0.25">
      <c r="A1357">
        <f>solution_actual!$A$23*actual_beam!A1357</f>
        <v>0</v>
      </c>
      <c r="B1357">
        <f>solution_actual!$A$23*actual_beam!B1357</f>
        <v>0</v>
      </c>
      <c r="C1357">
        <f>solution_actual!$A$23*actual_beam!C1357</f>
        <v>0</v>
      </c>
      <c r="D1357">
        <f>solution_actual!$A$23*actual_beam!D1357</f>
        <v>0</v>
      </c>
      <c r="E1357">
        <f>solution_actual!$A$23*actual_beam!E1357</f>
        <v>0</v>
      </c>
      <c r="F1357">
        <f>solution_actual!$A$23*actual_beam!F1357</f>
        <v>0</v>
      </c>
      <c r="G1357">
        <f>solution_actual!$A$23*actual_beam!G1357</f>
        <v>0</v>
      </c>
      <c r="H1357">
        <f>solution_actual!$A$23*actual_beam!H1357</f>
        <v>0</v>
      </c>
      <c r="I1357">
        <f>solution_actual!$A$23*actual_beam!I1357</f>
        <v>0</v>
      </c>
      <c r="J1357">
        <f>solution_actual!$A$23*actual_beam!J1357</f>
        <v>0</v>
      </c>
      <c r="K1357">
        <f>solution_actual!$A$23*actual_beam!K1357</f>
        <v>0</v>
      </c>
      <c r="L1357">
        <f>solution_actual!$A$23*actual_beam!L1357</f>
        <v>0</v>
      </c>
      <c r="M1357">
        <f>solution_actual!$A$23*actual_beam!M1357</f>
        <v>0</v>
      </c>
      <c r="N1357">
        <f>solution_actual!$A$23*actual_beam!N1357</f>
        <v>0</v>
      </c>
      <c r="O1357">
        <f>solution_actual!$A$23*actual_beam!O1357</f>
        <v>0</v>
      </c>
      <c r="P1357">
        <f>solution_actual!$A$23*actual_beam!P1357</f>
        <v>0</v>
      </c>
      <c r="Q1357">
        <f>solution_actual!$A$23*actual_beam!Q1357</f>
        <v>0</v>
      </c>
      <c r="R1357">
        <f>solution_actual!$A$23*actual_beam!R1357</f>
        <v>0</v>
      </c>
      <c r="S1357">
        <f>solution_actual!$A$23*actual_beam!S1357</f>
        <v>0</v>
      </c>
      <c r="T1357">
        <f>solution_actual!$A$23*actual_beam!T1357</f>
        <v>0</v>
      </c>
      <c r="U1357">
        <f>solution_actual!$A$23*actual_beam!U1357</f>
        <v>0</v>
      </c>
      <c r="V1357">
        <f>solution_actual!$A$23*actual_beam!V1357</f>
        <v>0</v>
      </c>
      <c r="W1357">
        <f>solution_actual!$A$23*actual_beam!W1357</f>
        <v>0</v>
      </c>
      <c r="X1357">
        <f>solution_actual!$A$23*actual_beam!X1357</f>
        <v>0</v>
      </c>
      <c r="Y1357">
        <f>solution_actual!$A$23*actual_beam!Y1357</f>
        <v>0</v>
      </c>
      <c r="Z1357">
        <f>solution_actual!$A$23*actual_beam!Z1357</f>
        <v>0</v>
      </c>
      <c r="AA1357">
        <f>solution_actual!$A$23*actual_beam!AA1357</f>
        <v>0</v>
      </c>
      <c r="AB1357">
        <f>solution_actual!$A$23*actual_beam!AB1357</f>
        <v>0</v>
      </c>
      <c r="AC1357">
        <f>solution_actual!$A$23*actual_beam!AC1357</f>
        <v>0</v>
      </c>
      <c r="AD1357">
        <f>solution_actual!$A$23*actual_beam!AD1357</f>
        <v>0</v>
      </c>
      <c r="AE1357">
        <f>solution_actual!$A$23*actual_beam!AE1357</f>
        <v>0</v>
      </c>
      <c r="AF1357">
        <f>solution_actual!$A$23*actual_beam!AF1357</f>
        <v>0</v>
      </c>
      <c r="AG1357">
        <f>solution_actual!$A$23*actual_beam!AG1357</f>
        <v>0</v>
      </c>
      <c r="AH1357">
        <f>solution_actual!$A$23*actual_beam!AH1357</f>
        <v>0</v>
      </c>
      <c r="AI1357">
        <f>solution_actual!$A$23*actual_beam!AI1357</f>
        <v>0</v>
      </c>
      <c r="AJ1357">
        <f>solution_actual!$A$23*actual_beam!AJ1357</f>
        <v>0</v>
      </c>
      <c r="AK1357">
        <f>solution_actual!$A$23*actual_beam!AK1357</f>
        <v>0</v>
      </c>
      <c r="AL1357">
        <f>solution_actual!$A$23*actual_beam!AL1357</f>
        <v>0</v>
      </c>
      <c r="AM1357">
        <f>solution_actual!$A$23*actual_beam!AM1357</f>
        <v>0</v>
      </c>
      <c r="AN1357">
        <f>solution_actual!$A$23*actual_beam!AN1357</f>
        <v>0</v>
      </c>
      <c r="AO1357">
        <f>solution_actual!$A$23*actual_beam!AO1357</f>
        <v>0</v>
      </c>
      <c r="AP1357">
        <f>solution_actual!$A$23*actual_beam!AP1357</f>
        <v>0</v>
      </c>
      <c r="AQ1357">
        <f>solution_actual!$A$23*actual_beam!AQ1357</f>
        <v>0</v>
      </c>
      <c r="AR1357">
        <f>solution_actual!$A$23*actual_beam!AR1357</f>
        <v>0</v>
      </c>
      <c r="AS1357">
        <f>solution_actual!$A$23*actual_beam!AS1357</f>
        <v>0</v>
      </c>
      <c r="AT1357">
        <f>solution_actual!$A$23*actual_beam!AT1357</f>
        <v>0</v>
      </c>
      <c r="AU1357">
        <f>solution_actual!$A$23*actual_beam!AU1357</f>
        <v>0</v>
      </c>
      <c r="AV1357">
        <f>solution_actual!$A$23*actual_beam!AV1357</f>
        <v>0</v>
      </c>
      <c r="AW1357">
        <f>solution_actual!$A$23*actual_beam!AW1357</f>
        <v>0</v>
      </c>
      <c r="AX1357">
        <f>solution_actual!$A$23*actual_beam!AX1357</f>
        <v>0</v>
      </c>
      <c r="AY1357">
        <f>solution_actual!$A$23*actual_beam!AY1357</f>
        <v>0</v>
      </c>
      <c r="AZ1357">
        <f>solution_actual!$A$23*actual_beam!AZ1357</f>
        <v>0</v>
      </c>
      <c r="BA1357">
        <f>solution_actual!$A$23*actual_beam!BA1357</f>
        <v>0</v>
      </c>
      <c r="BB1357">
        <f>solution_actual!$A$23*actual_beam!BB1357</f>
        <v>0</v>
      </c>
      <c r="BC1357">
        <f>solution_actual!$A$23*actual_beam!BC1357</f>
        <v>0</v>
      </c>
      <c r="BD1357">
        <f>solution_actual!$A$23*actual_beam!BD1357</f>
        <v>0</v>
      </c>
      <c r="BE1357">
        <f>solution_actual!$A$23*actual_beam!BE1357</f>
        <v>0</v>
      </c>
      <c r="BF1357">
        <f>solution_actual!$A$23*actual_beam!BF1357</f>
        <v>0</v>
      </c>
      <c r="BG1357">
        <f>solution_actual!$A$23*actual_beam!BG1357</f>
        <v>0</v>
      </c>
      <c r="BH1357">
        <f>solution_actual!$A$23*actual_beam!BH1357</f>
        <v>0</v>
      </c>
      <c r="BI1357">
        <f>solution_actual!$A$23*actual_beam!BI1357</f>
        <v>0</v>
      </c>
      <c r="BJ1357">
        <f>solution_actual!$A$23*actual_beam!BJ1357</f>
        <v>0</v>
      </c>
      <c r="BK1357">
        <f>solution_actual!$A$23*actual_beam!BK1357</f>
        <v>0</v>
      </c>
      <c r="BL1357">
        <f>solution_actual!$A$23*actual_beam!BL1357</f>
        <v>0</v>
      </c>
      <c r="BM1357">
        <f>solution_actual!$A$23*actual_beam!BM1357</f>
        <v>0</v>
      </c>
      <c r="BN1357">
        <f>solution_actual!$A$23*actual_beam!BN1357</f>
        <v>0</v>
      </c>
      <c r="BO1357">
        <f>solution_actual!$A$23*actual_beam!BO1357</f>
        <v>1.353024</v>
      </c>
      <c r="BP1357">
        <f>solution_actual!$A$23*actual_beam!BP1357</f>
        <v>1.353024</v>
      </c>
      <c r="BQ1357">
        <f>solution_actual!$A$23*actual_beam!BQ1357</f>
        <v>1.3342319999999999</v>
      </c>
      <c r="BR1357">
        <f>solution_actual!$A$23*actual_beam!BR1357</f>
        <v>1.3342319999999999</v>
      </c>
      <c r="BS1357">
        <f>solution_actual!$A$23*actual_beam!BS1357</f>
        <v>1.3342319999999999</v>
      </c>
      <c r="BT1357">
        <f>solution_actual!$A$23*actual_beam!BT1357</f>
        <v>0</v>
      </c>
      <c r="BU1357">
        <f>solution_actual!$A$23*actual_beam!BU1357</f>
        <v>0</v>
      </c>
      <c r="BV1357">
        <f>solution_actual!$A$23*actual_beam!BV1357</f>
        <v>0</v>
      </c>
      <c r="BW1357">
        <f>solution_actual!$A$23*actual_beam!BW1357</f>
        <v>0</v>
      </c>
      <c r="BX1357">
        <f>solution_actual!$A$23*actual_beam!BX1357</f>
        <v>0</v>
      </c>
      <c r="BY1357">
        <f>solution_actual!$A$23*actual_beam!BY1357</f>
        <v>0</v>
      </c>
      <c r="BZ1357">
        <f>solution_actual!$A$23*actual_beam!BZ1357</f>
        <v>0</v>
      </c>
      <c r="CA1357">
        <f>solution_actual!$A$23*actual_beam!CA1357</f>
        <v>0</v>
      </c>
      <c r="CB1357">
        <f>solution_actual!$A$23*actual_beam!CB1357</f>
        <v>0</v>
      </c>
    </row>
    <row r="1358" spans="1:80" x14ac:dyDescent="0.25">
      <c r="A1358">
        <f>solution_actual!$A$23*actual_beam!A1358</f>
        <v>0</v>
      </c>
      <c r="B1358">
        <f>solution_actual!$A$23*actual_beam!B1358</f>
        <v>0</v>
      </c>
      <c r="C1358">
        <f>solution_actual!$A$23*actual_beam!C1358</f>
        <v>0</v>
      </c>
      <c r="D1358">
        <f>solution_actual!$A$23*actual_beam!D1358</f>
        <v>0</v>
      </c>
      <c r="E1358">
        <f>solution_actual!$A$23*actual_beam!E1358</f>
        <v>0</v>
      </c>
      <c r="F1358">
        <f>solution_actual!$A$23*actual_beam!F1358</f>
        <v>0</v>
      </c>
      <c r="G1358">
        <f>solution_actual!$A$23*actual_beam!G1358</f>
        <v>0</v>
      </c>
      <c r="H1358">
        <f>solution_actual!$A$23*actual_beam!H1358</f>
        <v>0</v>
      </c>
      <c r="I1358">
        <f>solution_actual!$A$23*actual_beam!I1358</f>
        <v>0</v>
      </c>
      <c r="J1358">
        <f>solution_actual!$A$23*actual_beam!J1358</f>
        <v>0</v>
      </c>
      <c r="K1358">
        <f>solution_actual!$A$23*actual_beam!K1358</f>
        <v>0</v>
      </c>
      <c r="L1358">
        <f>solution_actual!$A$23*actual_beam!L1358</f>
        <v>0</v>
      </c>
      <c r="M1358">
        <f>solution_actual!$A$23*actual_beam!M1358</f>
        <v>0</v>
      </c>
      <c r="N1358">
        <f>solution_actual!$A$23*actual_beam!N1358</f>
        <v>0</v>
      </c>
      <c r="O1358">
        <f>solution_actual!$A$23*actual_beam!O1358</f>
        <v>0</v>
      </c>
      <c r="P1358">
        <f>solution_actual!$A$23*actual_beam!P1358</f>
        <v>0</v>
      </c>
      <c r="Q1358">
        <f>solution_actual!$A$23*actual_beam!Q1358</f>
        <v>0</v>
      </c>
      <c r="R1358">
        <f>solution_actual!$A$23*actual_beam!R1358</f>
        <v>0</v>
      </c>
      <c r="S1358">
        <f>solution_actual!$A$23*actual_beam!S1358</f>
        <v>0</v>
      </c>
      <c r="T1358">
        <f>solution_actual!$A$23*actual_beam!T1358</f>
        <v>0</v>
      </c>
      <c r="U1358">
        <f>solution_actual!$A$23*actual_beam!U1358</f>
        <v>0</v>
      </c>
      <c r="V1358">
        <f>solution_actual!$A$23*actual_beam!V1358</f>
        <v>0</v>
      </c>
      <c r="W1358">
        <f>solution_actual!$A$23*actual_beam!W1358</f>
        <v>0</v>
      </c>
      <c r="X1358">
        <f>solution_actual!$A$23*actual_beam!X1358</f>
        <v>0</v>
      </c>
      <c r="Y1358">
        <f>solution_actual!$A$23*actual_beam!Y1358</f>
        <v>0</v>
      </c>
      <c r="Z1358">
        <f>solution_actual!$A$23*actual_beam!Z1358</f>
        <v>0</v>
      </c>
      <c r="AA1358">
        <f>solution_actual!$A$23*actual_beam!AA1358</f>
        <v>0</v>
      </c>
      <c r="AB1358">
        <f>solution_actual!$A$23*actual_beam!AB1358</f>
        <v>0</v>
      </c>
      <c r="AC1358">
        <f>solution_actual!$A$23*actual_beam!AC1358</f>
        <v>0</v>
      </c>
      <c r="AD1358">
        <f>solution_actual!$A$23*actual_beam!AD1358</f>
        <v>0</v>
      </c>
      <c r="AE1358">
        <f>solution_actual!$A$23*actual_beam!AE1358</f>
        <v>0</v>
      </c>
      <c r="AF1358">
        <f>solution_actual!$A$23*actual_beam!AF1358</f>
        <v>0</v>
      </c>
      <c r="AG1358">
        <f>solution_actual!$A$23*actual_beam!AG1358</f>
        <v>0</v>
      </c>
      <c r="AH1358">
        <f>solution_actual!$A$23*actual_beam!AH1358</f>
        <v>0</v>
      </c>
      <c r="AI1358">
        <f>solution_actual!$A$23*actual_beam!AI1358</f>
        <v>0</v>
      </c>
      <c r="AJ1358">
        <f>solution_actual!$A$23*actual_beam!AJ1358</f>
        <v>0</v>
      </c>
      <c r="AK1358">
        <f>solution_actual!$A$23*actual_beam!AK1358</f>
        <v>0</v>
      </c>
      <c r="AL1358">
        <f>solution_actual!$A$23*actual_beam!AL1358</f>
        <v>0</v>
      </c>
      <c r="AM1358">
        <f>solution_actual!$A$23*actual_beam!AM1358</f>
        <v>0</v>
      </c>
      <c r="AN1358">
        <f>solution_actual!$A$23*actual_beam!AN1358</f>
        <v>0</v>
      </c>
      <c r="AO1358">
        <f>solution_actual!$A$23*actual_beam!AO1358</f>
        <v>0</v>
      </c>
      <c r="AP1358">
        <f>solution_actual!$A$23*actual_beam!AP1358</f>
        <v>0</v>
      </c>
      <c r="AQ1358">
        <f>solution_actual!$A$23*actual_beam!AQ1358</f>
        <v>0</v>
      </c>
      <c r="AR1358">
        <f>solution_actual!$A$23*actual_beam!AR1358</f>
        <v>0</v>
      </c>
      <c r="AS1358">
        <f>solution_actual!$A$23*actual_beam!AS1358</f>
        <v>0</v>
      </c>
      <c r="AT1358">
        <f>solution_actual!$A$23*actual_beam!AT1358</f>
        <v>0</v>
      </c>
      <c r="AU1358">
        <f>solution_actual!$A$23*actual_beam!AU1358</f>
        <v>0</v>
      </c>
      <c r="AV1358">
        <f>solution_actual!$A$23*actual_beam!AV1358</f>
        <v>0</v>
      </c>
      <c r="AW1358">
        <f>solution_actual!$A$23*actual_beam!AW1358</f>
        <v>0</v>
      </c>
      <c r="AX1358">
        <f>solution_actual!$A$23*actual_beam!AX1358</f>
        <v>0</v>
      </c>
      <c r="AY1358">
        <f>solution_actual!$A$23*actual_beam!AY1358</f>
        <v>0</v>
      </c>
      <c r="AZ1358">
        <f>solution_actual!$A$23*actual_beam!AZ1358</f>
        <v>0</v>
      </c>
      <c r="BA1358">
        <f>solution_actual!$A$23*actual_beam!BA1358</f>
        <v>0</v>
      </c>
      <c r="BB1358">
        <f>solution_actual!$A$23*actual_beam!BB1358</f>
        <v>0</v>
      </c>
      <c r="BC1358">
        <f>solution_actual!$A$23*actual_beam!BC1358</f>
        <v>0</v>
      </c>
      <c r="BD1358">
        <f>solution_actual!$A$23*actual_beam!BD1358</f>
        <v>0</v>
      </c>
      <c r="BE1358">
        <f>solution_actual!$A$23*actual_beam!BE1358</f>
        <v>0</v>
      </c>
      <c r="BF1358">
        <f>solution_actual!$A$23*actual_beam!BF1358</f>
        <v>0</v>
      </c>
      <c r="BG1358">
        <f>solution_actual!$A$23*actual_beam!BG1358</f>
        <v>0</v>
      </c>
      <c r="BH1358">
        <f>solution_actual!$A$23*actual_beam!BH1358</f>
        <v>0</v>
      </c>
      <c r="BI1358">
        <f>solution_actual!$A$23*actual_beam!BI1358</f>
        <v>0</v>
      </c>
      <c r="BJ1358">
        <f>solution_actual!$A$23*actual_beam!BJ1358</f>
        <v>0</v>
      </c>
      <c r="BK1358">
        <f>solution_actual!$A$23*actual_beam!BK1358</f>
        <v>0</v>
      </c>
      <c r="BL1358">
        <f>solution_actual!$A$23*actual_beam!BL1358</f>
        <v>0</v>
      </c>
      <c r="BM1358">
        <f>solution_actual!$A$23*actual_beam!BM1358</f>
        <v>0</v>
      </c>
      <c r="BN1358">
        <f>solution_actual!$A$23*actual_beam!BN1358</f>
        <v>1.3718159999999999</v>
      </c>
      <c r="BO1358">
        <f>solution_actual!$A$23*actual_beam!BO1358</f>
        <v>1.353024</v>
      </c>
      <c r="BP1358">
        <f>solution_actual!$A$23*actual_beam!BP1358</f>
        <v>1.353024</v>
      </c>
      <c r="BQ1358">
        <f>solution_actual!$A$23*actual_beam!BQ1358</f>
        <v>1.353024</v>
      </c>
      <c r="BR1358">
        <f>solution_actual!$A$23*actual_beam!BR1358</f>
        <v>1.353024</v>
      </c>
      <c r="BS1358">
        <f>solution_actual!$A$23*actual_beam!BS1358</f>
        <v>0</v>
      </c>
      <c r="BT1358">
        <f>solution_actual!$A$23*actual_beam!BT1358</f>
        <v>0</v>
      </c>
      <c r="BU1358">
        <f>solution_actual!$A$23*actual_beam!BU1358</f>
        <v>0</v>
      </c>
      <c r="BV1358">
        <f>solution_actual!$A$23*actual_beam!BV1358</f>
        <v>0</v>
      </c>
      <c r="BW1358">
        <f>solution_actual!$A$23*actual_beam!BW1358</f>
        <v>0</v>
      </c>
      <c r="BX1358">
        <f>solution_actual!$A$23*actual_beam!BX1358</f>
        <v>0</v>
      </c>
      <c r="BY1358">
        <f>solution_actual!$A$23*actual_beam!BY1358</f>
        <v>0</v>
      </c>
      <c r="BZ1358">
        <f>solution_actual!$A$23*actual_beam!BZ1358</f>
        <v>0</v>
      </c>
      <c r="CA1358">
        <f>solution_actual!$A$23*actual_beam!CA1358</f>
        <v>0</v>
      </c>
      <c r="CB1358">
        <f>solution_actual!$A$23*actual_beam!CB1358</f>
        <v>0</v>
      </c>
    </row>
    <row r="1359" spans="1:80" x14ac:dyDescent="0.25">
      <c r="A1359">
        <f>solution_actual!$A$23*actual_beam!A1359</f>
        <v>0</v>
      </c>
      <c r="B1359">
        <f>solution_actual!$A$23*actual_beam!B1359</f>
        <v>0</v>
      </c>
      <c r="C1359">
        <f>solution_actual!$A$23*actual_beam!C1359</f>
        <v>0</v>
      </c>
      <c r="D1359">
        <f>solution_actual!$A$23*actual_beam!D1359</f>
        <v>0</v>
      </c>
      <c r="E1359">
        <f>solution_actual!$A$23*actual_beam!E1359</f>
        <v>0</v>
      </c>
      <c r="F1359">
        <f>solution_actual!$A$23*actual_beam!F1359</f>
        <v>0</v>
      </c>
      <c r="G1359">
        <f>solution_actual!$A$23*actual_beam!G1359</f>
        <v>0</v>
      </c>
      <c r="H1359">
        <f>solution_actual!$A$23*actual_beam!H1359</f>
        <v>0</v>
      </c>
      <c r="I1359">
        <f>solution_actual!$A$23*actual_beam!I1359</f>
        <v>0</v>
      </c>
      <c r="J1359">
        <f>solution_actual!$A$23*actual_beam!J1359</f>
        <v>0</v>
      </c>
      <c r="K1359">
        <f>solution_actual!$A$23*actual_beam!K1359</f>
        <v>0</v>
      </c>
      <c r="L1359">
        <f>solution_actual!$A$23*actual_beam!L1359</f>
        <v>0</v>
      </c>
      <c r="M1359">
        <f>solution_actual!$A$23*actual_beam!M1359</f>
        <v>0</v>
      </c>
      <c r="N1359">
        <f>solution_actual!$A$23*actual_beam!N1359</f>
        <v>0</v>
      </c>
      <c r="O1359">
        <f>solution_actual!$A$23*actual_beam!O1359</f>
        <v>0</v>
      </c>
      <c r="P1359">
        <f>solution_actual!$A$23*actual_beam!P1359</f>
        <v>0</v>
      </c>
      <c r="Q1359">
        <f>solution_actual!$A$23*actual_beam!Q1359</f>
        <v>0</v>
      </c>
      <c r="R1359">
        <f>solution_actual!$A$23*actual_beam!R1359</f>
        <v>0</v>
      </c>
      <c r="S1359">
        <f>solution_actual!$A$23*actual_beam!S1359</f>
        <v>0</v>
      </c>
      <c r="T1359">
        <f>solution_actual!$A$23*actual_beam!T1359</f>
        <v>0</v>
      </c>
      <c r="U1359">
        <f>solution_actual!$A$23*actual_beam!U1359</f>
        <v>0</v>
      </c>
      <c r="V1359">
        <f>solution_actual!$A$23*actual_beam!V1359</f>
        <v>0</v>
      </c>
      <c r="W1359">
        <f>solution_actual!$A$23*actual_beam!W1359</f>
        <v>0</v>
      </c>
      <c r="X1359">
        <f>solution_actual!$A$23*actual_beam!X1359</f>
        <v>0</v>
      </c>
      <c r="Y1359">
        <f>solution_actual!$A$23*actual_beam!Y1359</f>
        <v>0</v>
      </c>
      <c r="Z1359">
        <f>solution_actual!$A$23*actual_beam!Z1359</f>
        <v>0</v>
      </c>
      <c r="AA1359">
        <f>solution_actual!$A$23*actual_beam!AA1359</f>
        <v>0</v>
      </c>
      <c r="AB1359">
        <f>solution_actual!$A$23*actual_beam!AB1359</f>
        <v>0</v>
      </c>
      <c r="AC1359">
        <f>solution_actual!$A$23*actual_beam!AC1359</f>
        <v>0</v>
      </c>
      <c r="AD1359">
        <f>solution_actual!$A$23*actual_beam!AD1359</f>
        <v>0</v>
      </c>
      <c r="AE1359">
        <f>solution_actual!$A$23*actual_beam!AE1359</f>
        <v>0</v>
      </c>
      <c r="AF1359">
        <f>solution_actual!$A$23*actual_beam!AF1359</f>
        <v>0</v>
      </c>
      <c r="AG1359">
        <f>solution_actual!$A$23*actual_beam!AG1359</f>
        <v>0</v>
      </c>
      <c r="AH1359">
        <f>solution_actual!$A$23*actual_beam!AH1359</f>
        <v>0</v>
      </c>
      <c r="AI1359">
        <f>solution_actual!$A$23*actual_beam!AI1359</f>
        <v>0</v>
      </c>
      <c r="AJ1359">
        <f>solution_actual!$A$23*actual_beam!AJ1359</f>
        <v>0</v>
      </c>
      <c r="AK1359">
        <f>solution_actual!$A$23*actual_beam!AK1359</f>
        <v>0</v>
      </c>
      <c r="AL1359">
        <f>solution_actual!$A$23*actual_beam!AL1359</f>
        <v>0</v>
      </c>
      <c r="AM1359">
        <f>solution_actual!$A$23*actual_beam!AM1359</f>
        <v>0</v>
      </c>
      <c r="AN1359">
        <f>solution_actual!$A$23*actual_beam!AN1359</f>
        <v>0</v>
      </c>
      <c r="AO1359">
        <f>solution_actual!$A$23*actual_beam!AO1359</f>
        <v>0</v>
      </c>
      <c r="AP1359">
        <f>solution_actual!$A$23*actual_beam!AP1359</f>
        <v>0</v>
      </c>
      <c r="AQ1359">
        <f>solution_actual!$A$23*actual_beam!AQ1359</f>
        <v>0</v>
      </c>
      <c r="AR1359">
        <f>solution_actual!$A$23*actual_beam!AR1359</f>
        <v>0</v>
      </c>
      <c r="AS1359">
        <f>solution_actual!$A$23*actual_beam!AS1359</f>
        <v>0</v>
      </c>
      <c r="AT1359">
        <f>solution_actual!$A$23*actual_beam!AT1359</f>
        <v>0</v>
      </c>
      <c r="AU1359">
        <f>solution_actual!$A$23*actual_beam!AU1359</f>
        <v>0</v>
      </c>
      <c r="AV1359">
        <f>solution_actual!$A$23*actual_beam!AV1359</f>
        <v>0</v>
      </c>
      <c r="AW1359">
        <f>solution_actual!$A$23*actual_beam!AW1359</f>
        <v>0</v>
      </c>
      <c r="AX1359">
        <f>solution_actual!$A$23*actual_beam!AX1359</f>
        <v>0</v>
      </c>
      <c r="AY1359">
        <f>solution_actual!$A$23*actual_beam!AY1359</f>
        <v>0</v>
      </c>
      <c r="AZ1359">
        <f>solution_actual!$A$23*actual_beam!AZ1359</f>
        <v>0</v>
      </c>
      <c r="BA1359">
        <f>solution_actual!$A$23*actual_beam!BA1359</f>
        <v>0</v>
      </c>
      <c r="BB1359">
        <f>solution_actual!$A$23*actual_beam!BB1359</f>
        <v>0</v>
      </c>
      <c r="BC1359">
        <f>solution_actual!$A$23*actual_beam!BC1359</f>
        <v>0</v>
      </c>
      <c r="BD1359">
        <f>solution_actual!$A$23*actual_beam!BD1359</f>
        <v>0</v>
      </c>
      <c r="BE1359">
        <f>solution_actual!$A$23*actual_beam!BE1359</f>
        <v>0</v>
      </c>
      <c r="BF1359">
        <f>solution_actual!$A$23*actual_beam!BF1359</f>
        <v>0</v>
      </c>
      <c r="BG1359">
        <f>solution_actual!$A$23*actual_beam!BG1359</f>
        <v>0</v>
      </c>
      <c r="BH1359">
        <f>solution_actual!$A$23*actual_beam!BH1359</f>
        <v>0</v>
      </c>
      <c r="BI1359">
        <f>solution_actual!$A$23*actual_beam!BI1359</f>
        <v>0</v>
      </c>
      <c r="BJ1359">
        <f>solution_actual!$A$23*actual_beam!BJ1359</f>
        <v>0</v>
      </c>
      <c r="BK1359">
        <f>solution_actual!$A$23*actual_beam!BK1359</f>
        <v>0</v>
      </c>
      <c r="BL1359">
        <f>solution_actual!$A$23*actual_beam!BL1359</f>
        <v>0</v>
      </c>
      <c r="BM1359">
        <f>solution_actual!$A$23*actual_beam!BM1359</f>
        <v>1.3906080000000001</v>
      </c>
      <c r="BN1359">
        <f>solution_actual!$A$23*actual_beam!BN1359</f>
        <v>1.3718159999999999</v>
      </c>
      <c r="BO1359">
        <f>solution_actual!$A$23*actual_beam!BO1359</f>
        <v>1.353024</v>
      </c>
      <c r="BP1359">
        <f>solution_actual!$A$23*actual_beam!BP1359</f>
        <v>1.353024</v>
      </c>
      <c r="BQ1359">
        <f>solution_actual!$A$23*actual_beam!BQ1359</f>
        <v>1.353024</v>
      </c>
      <c r="BR1359">
        <f>solution_actual!$A$23*actual_beam!BR1359</f>
        <v>0</v>
      </c>
      <c r="BS1359">
        <f>solution_actual!$A$23*actual_beam!BS1359</f>
        <v>0</v>
      </c>
      <c r="BT1359">
        <f>solution_actual!$A$23*actual_beam!BT1359</f>
        <v>0</v>
      </c>
      <c r="BU1359">
        <f>solution_actual!$A$23*actual_beam!BU1359</f>
        <v>0</v>
      </c>
      <c r="BV1359">
        <f>solution_actual!$A$23*actual_beam!BV1359</f>
        <v>0</v>
      </c>
      <c r="BW1359">
        <f>solution_actual!$A$23*actual_beam!BW1359</f>
        <v>0</v>
      </c>
      <c r="BX1359">
        <f>solution_actual!$A$23*actual_beam!BX1359</f>
        <v>0</v>
      </c>
      <c r="BY1359">
        <f>solution_actual!$A$23*actual_beam!BY1359</f>
        <v>0</v>
      </c>
      <c r="BZ1359">
        <f>solution_actual!$A$23*actual_beam!BZ1359</f>
        <v>0</v>
      </c>
      <c r="CA1359">
        <f>solution_actual!$A$23*actual_beam!CA1359</f>
        <v>0</v>
      </c>
      <c r="CB1359">
        <f>solution_actual!$A$23*actual_beam!CB1359</f>
        <v>0</v>
      </c>
    </row>
    <row r="1360" spans="1:80" x14ac:dyDescent="0.25">
      <c r="A1360">
        <f>solution_actual!$A$23*actual_beam!A1360</f>
        <v>0</v>
      </c>
      <c r="B1360">
        <f>solution_actual!$A$23*actual_beam!B1360</f>
        <v>0</v>
      </c>
      <c r="C1360">
        <f>solution_actual!$A$23*actual_beam!C1360</f>
        <v>0</v>
      </c>
      <c r="D1360">
        <f>solution_actual!$A$23*actual_beam!D1360</f>
        <v>0</v>
      </c>
      <c r="E1360">
        <f>solution_actual!$A$23*actual_beam!E1360</f>
        <v>0</v>
      </c>
      <c r="F1360">
        <f>solution_actual!$A$23*actual_beam!F1360</f>
        <v>0</v>
      </c>
      <c r="G1360">
        <f>solution_actual!$A$23*actual_beam!G1360</f>
        <v>0</v>
      </c>
      <c r="H1360">
        <f>solution_actual!$A$23*actual_beam!H1360</f>
        <v>0</v>
      </c>
      <c r="I1360">
        <f>solution_actual!$A$23*actual_beam!I1360</f>
        <v>0</v>
      </c>
      <c r="J1360">
        <f>solution_actual!$A$23*actual_beam!J1360</f>
        <v>0</v>
      </c>
      <c r="K1360">
        <f>solution_actual!$A$23*actual_beam!K1360</f>
        <v>0</v>
      </c>
      <c r="L1360">
        <f>solution_actual!$A$23*actual_beam!L1360</f>
        <v>0</v>
      </c>
      <c r="M1360">
        <f>solution_actual!$A$23*actual_beam!M1360</f>
        <v>0</v>
      </c>
      <c r="N1360">
        <f>solution_actual!$A$23*actual_beam!N1360</f>
        <v>0</v>
      </c>
      <c r="O1360">
        <f>solution_actual!$A$23*actual_beam!O1360</f>
        <v>0</v>
      </c>
      <c r="P1360">
        <f>solution_actual!$A$23*actual_beam!P1360</f>
        <v>0</v>
      </c>
      <c r="Q1360">
        <f>solution_actual!$A$23*actual_beam!Q1360</f>
        <v>0</v>
      </c>
      <c r="R1360">
        <f>solution_actual!$A$23*actual_beam!R1360</f>
        <v>0</v>
      </c>
      <c r="S1360">
        <f>solution_actual!$A$23*actual_beam!S1360</f>
        <v>0</v>
      </c>
      <c r="T1360">
        <f>solution_actual!$A$23*actual_beam!T1360</f>
        <v>0</v>
      </c>
      <c r="U1360">
        <f>solution_actual!$A$23*actual_beam!U1360</f>
        <v>0</v>
      </c>
      <c r="V1360">
        <f>solution_actual!$A$23*actual_beam!V1360</f>
        <v>0</v>
      </c>
      <c r="W1360">
        <f>solution_actual!$A$23*actual_beam!W1360</f>
        <v>0</v>
      </c>
      <c r="X1360">
        <f>solution_actual!$A$23*actual_beam!X1360</f>
        <v>0</v>
      </c>
      <c r="Y1360">
        <f>solution_actual!$A$23*actual_beam!Y1360</f>
        <v>0</v>
      </c>
      <c r="Z1360">
        <f>solution_actual!$A$23*actual_beam!Z1360</f>
        <v>0</v>
      </c>
      <c r="AA1360">
        <f>solution_actual!$A$23*actual_beam!AA1360</f>
        <v>0</v>
      </c>
      <c r="AB1360">
        <f>solution_actual!$A$23*actual_beam!AB1360</f>
        <v>0</v>
      </c>
      <c r="AC1360">
        <f>solution_actual!$A$23*actual_beam!AC1360</f>
        <v>0</v>
      </c>
      <c r="AD1360">
        <f>solution_actual!$A$23*actual_beam!AD1360</f>
        <v>0</v>
      </c>
      <c r="AE1360">
        <f>solution_actual!$A$23*actual_beam!AE1360</f>
        <v>0</v>
      </c>
      <c r="AF1360">
        <f>solution_actual!$A$23*actual_beam!AF1360</f>
        <v>0</v>
      </c>
      <c r="AG1360">
        <f>solution_actual!$A$23*actual_beam!AG1360</f>
        <v>0</v>
      </c>
      <c r="AH1360">
        <f>solution_actual!$A$23*actual_beam!AH1360</f>
        <v>0</v>
      </c>
      <c r="AI1360">
        <f>solution_actual!$A$23*actual_beam!AI1360</f>
        <v>0</v>
      </c>
      <c r="AJ1360">
        <f>solution_actual!$A$23*actual_beam!AJ1360</f>
        <v>0</v>
      </c>
      <c r="AK1360">
        <f>solution_actual!$A$23*actual_beam!AK1360</f>
        <v>0</v>
      </c>
      <c r="AL1360">
        <f>solution_actual!$A$23*actual_beam!AL1360</f>
        <v>0</v>
      </c>
      <c r="AM1360">
        <f>solution_actual!$A$23*actual_beam!AM1360</f>
        <v>0</v>
      </c>
      <c r="AN1360">
        <f>solution_actual!$A$23*actual_beam!AN1360</f>
        <v>0</v>
      </c>
      <c r="AO1360">
        <f>solution_actual!$A$23*actual_beam!AO1360</f>
        <v>0</v>
      </c>
      <c r="AP1360">
        <f>solution_actual!$A$23*actual_beam!AP1360</f>
        <v>0</v>
      </c>
      <c r="AQ1360">
        <f>solution_actual!$A$23*actual_beam!AQ1360</f>
        <v>0</v>
      </c>
      <c r="AR1360">
        <f>solution_actual!$A$23*actual_beam!AR1360</f>
        <v>0</v>
      </c>
      <c r="AS1360">
        <f>solution_actual!$A$23*actual_beam!AS1360</f>
        <v>0</v>
      </c>
      <c r="AT1360">
        <f>solution_actual!$A$23*actual_beam!AT1360</f>
        <v>0</v>
      </c>
      <c r="AU1360">
        <f>solution_actual!$A$23*actual_beam!AU1360</f>
        <v>0</v>
      </c>
      <c r="AV1360">
        <f>solution_actual!$A$23*actual_beam!AV1360</f>
        <v>0</v>
      </c>
      <c r="AW1360">
        <f>solution_actual!$A$23*actual_beam!AW1360</f>
        <v>0</v>
      </c>
      <c r="AX1360">
        <f>solution_actual!$A$23*actual_beam!AX1360</f>
        <v>0</v>
      </c>
      <c r="AY1360">
        <f>solution_actual!$A$23*actual_beam!AY1360</f>
        <v>0</v>
      </c>
      <c r="AZ1360">
        <f>solution_actual!$A$23*actual_beam!AZ1360</f>
        <v>0</v>
      </c>
      <c r="BA1360">
        <f>solution_actual!$A$23*actual_beam!BA1360</f>
        <v>0</v>
      </c>
      <c r="BB1360">
        <f>solution_actual!$A$23*actual_beam!BB1360</f>
        <v>0</v>
      </c>
      <c r="BC1360">
        <f>solution_actual!$A$23*actual_beam!BC1360</f>
        <v>0</v>
      </c>
      <c r="BD1360">
        <f>solution_actual!$A$23*actual_beam!BD1360</f>
        <v>0</v>
      </c>
      <c r="BE1360">
        <f>solution_actual!$A$23*actual_beam!BE1360</f>
        <v>0</v>
      </c>
      <c r="BF1360">
        <f>solution_actual!$A$23*actual_beam!BF1360</f>
        <v>0</v>
      </c>
      <c r="BG1360">
        <f>solution_actual!$A$23*actual_beam!BG1360</f>
        <v>0</v>
      </c>
      <c r="BH1360">
        <f>solution_actual!$A$23*actual_beam!BH1360</f>
        <v>0</v>
      </c>
      <c r="BI1360">
        <f>solution_actual!$A$23*actual_beam!BI1360</f>
        <v>0</v>
      </c>
      <c r="BJ1360">
        <f>solution_actual!$A$23*actual_beam!BJ1360</f>
        <v>0</v>
      </c>
      <c r="BK1360">
        <f>solution_actual!$A$23*actual_beam!BK1360</f>
        <v>0</v>
      </c>
      <c r="BL1360">
        <f>solution_actual!$A$23*actual_beam!BL1360</f>
        <v>1.3906080000000001</v>
      </c>
      <c r="BM1360">
        <f>solution_actual!$A$23*actual_beam!BM1360</f>
        <v>1.3906080000000001</v>
      </c>
      <c r="BN1360">
        <f>solution_actual!$A$23*actual_beam!BN1360</f>
        <v>1.3718159999999999</v>
      </c>
      <c r="BO1360">
        <f>solution_actual!$A$23*actual_beam!BO1360</f>
        <v>1.3718159999999999</v>
      </c>
      <c r="BP1360">
        <f>solution_actual!$A$23*actual_beam!BP1360</f>
        <v>1.3718159999999999</v>
      </c>
      <c r="BQ1360">
        <f>solution_actual!$A$23*actual_beam!BQ1360</f>
        <v>0</v>
      </c>
      <c r="BR1360">
        <f>solution_actual!$A$23*actual_beam!BR1360</f>
        <v>0</v>
      </c>
      <c r="BS1360">
        <f>solution_actual!$A$23*actual_beam!BS1360</f>
        <v>0</v>
      </c>
      <c r="BT1360">
        <f>solution_actual!$A$23*actual_beam!BT1360</f>
        <v>0</v>
      </c>
      <c r="BU1360">
        <f>solution_actual!$A$23*actual_beam!BU1360</f>
        <v>0</v>
      </c>
      <c r="BV1360">
        <f>solution_actual!$A$23*actual_beam!BV1360</f>
        <v>0</v>
      </c>
      <c r="BW1360">
        <f>solution_actual!$A$23*actual_beam!BW1360</f>
        <v>0</v>
      </c>
      <c r="BX1360">
        <f>solution_actual!$A$23*actual_beam!BX1360</f>
        <v>0</v>
      </c>
      <c r="BY1360">
        <f>solution_actual!$A$23*actual_beam!BY1360</f>
        <v>0</v>
      </c>
      <c r="BZ1360">
        <f>solution_actual!$A$23*actual_beam!BZ1360</f>
        <v>0</v>
      </c>
      <c r="CA1360">
        <f>solution_actual!$A$23*actual_beam!CA1360</f>
        <v>0</v>
      </c>
      <c r="CB1360">
        <f>solution_actual!$A$23*actual_beam!CB1360</f>
        <v>0</v>
      </c>
    </row>
    <row r="1361" spans="1:80" x14ac:dyDescent="0.25">
      <c r="A1361">
        <f>solution_actual!$A$23*actual_beam!A1361</f>
        <v>0</v>
      </c>
      <c r="B1361">
        <f>solution_actual!$A$23*actual_beam!B1361</f>
        <v>0</v>
      </c>
      <c r="C1361">
        <f>solution_actual!$A$23*actual_beam!C1361</f>
        <v>0</v>
      </c>
      <c r="D1361">
        <f>solution_actual!$A$23*actual_beam!D1361</f>
        <v>0</v>
      </c>
      <c r="E1361">
        <f>solution_actual!$A$23*actual_beam!E1361</f>
        <v>0</v>
      </c>
      <c r="F1361">
        <f>solution_actual!$A$23*actual_beam!F1361</f>
        <v>0</v>
      </c>
      <c r="G1361">
        <f>solution_actual!$A$23*actual_beam!G1361</f>
        <v>0</v>
      </c>
      <c r="H1361">
        <f>solution_actual!$A$23*actual_beam!H1361</f>
        <v>0</v>
      </c>
      <c r="I1361">
        <f>solution_actual!$A$23*actual_beam!I1361</f>
        <v>0</v>
      </c>
      <c r="J1361">
        <f>solution_actual!$A$23*actual_beam!J1361</f>
        <v>0</v>
      </c>
      <c r="K1361">
        <f>solution_actual!$A$23*actual_beam!K1361</f>
        <v>0</v>
      </c>
      <c r="L1361">
        <f>solution_actual!$A$23*actual_beam!L1361</f>
        <v>0</v>
      </c>
      <c r="M1361">
        <f>solution_actual!$A$23*actual_beam!M1361</f>
        <v>0</v>
      </c>
      <c r="N1361">
        <f>solution_actual!$A$23*actual_beam!N1361</f>
        <v>0</v>
      </c>
      <c r="O1361">
        <f>solution_actual!$A$23*actual_beam!O1361</f>
        <v>0</v>
      </c>
      <c r="P1361">
        <f>solution_actual!$A$23*actual_beam!P1361</f>
        <v>0</v>
      </c>
      <c r="Q1361">
        <f>solution_actual!$A$23*actual_beam!Q1361</f>
        <v>0</v>
      </c>
      <c r="R1361">
        <f>solution_actual!$A$23*actual_beam!R1361</f>
        <v>0</v>
      </c>
      <c r="S1361">
        <f>solution_actual!$A$23*actual_beam!S1361</f>
        <v>0</v>
      </c>
      <c r="T1361">
        <f>solution_actual!$A$23*actual_beam!T1361</f>
        <v>0</v>
      </c>
      <c r="U1361">
        <f>solution_actual!$A$23*actual_beam!U1361</f>
        <v>0</v>
      </c>
      <c r="V1361">
        <f>solution_actual!$A$23*actual_beam!V1361</f>
        <v>0</v>
      </c>
      <c r="W1361">
        <f>solution_actual!$A$23*actual_beam!W1361</f>
        <v>0</v>
      </c>
      <c r="X1361">
        <f>solution_actual!$A$23*actual_beam!X1361</f>
        <v>0</v>
      </c>
      <c r="Y1361">
        <f>solution_actual!$A$23*actual_beam!Y1361</f>
        <v>0</v>
      </c>
      <c r="Z1361">
        <f>solution_actual!$A$23*actual_beam!Z1361</f>
        <v>0</v>
      </c>
      <c r="AA1361">
        <f>solution_actual!$A$23*actual_beam!AA1361</f>
        <v>0</v>
      </c>
      <c r="AB1361">
        <f>solution_actual!$A$23*actual_beam!AB1361</f>
        <v>0</v>
      </c>
      <c r="AC1361">
        <f>solution_actual!$A$23*actual_beam!AC1361</f>
        <v>0</v>
      </c>
      <c r="AD1361">
        <f>solution_actual!$A$23*actual_beam!AD1361</f>
        <v>0</v>
      </c>
      <c r="AE1361">
        <f>solution_actual!$A$23*actual_beam!AE1361</f>
        <v>0</v>
      </c>
      <c r="AF1361">
        <f>solution_actual!$A$23*actual_beam!AF1361</f>
        <v>0</v>
      </c>
      <c r="AG1361">
        <f>solution_actual!$A$23*actual_beam!AG1361</f>
        <v>0</v>
      </c>
      <c r="AH1361">
        <f>solution_actual!$A$23*actual_beam!AH1361</f>
        <v>0</v>
      </c>
      <c r="AI1361">
        <f>solution_actual!$A$23*actual_beam!AI1361</f>
        <v>0</v>
      </c>
      <c r="AJ1361">
        <f>solution_actual!$A$23*actual_beam!AJ1361</f>
        <v>0</v>
      </c>
      <c r="AK1361">
        <f>solution_actual!$A$23*actual_beam!AK1361</f>
        <v>0</v>
      </c>
      <c r="AL1361">
        <f>solution_actual!$A$23*actual_beam!AL1361</f>
        <v>0</v>
      </c>
      <c r="AM1361">
        <f>solution_actual!$A$23*actual_beam!AM1361</f>
        <v>0</v>
      </c>
      <c r="AN1361">
        <f>solution_actual!$A$23*actual_beam!AN1361</f>
        <v>0</v>
      </c>
      <c r="AO1361">
        <f>solution_actual!$A$23*actual_beam!AO1361</f>
        <v>0</v>
      </c>
      <c r="AP1361">
        <f>solution_actual!$A$23*actual_beam!AP1361</f>
        <v>0</v>
      </c>
      <c r="AQ1361">
        <f>solution_actual!$A$23*actual_beam!AQ1361</f>
        <v>0</v>
      </c>
      <c r="AR1361">
        <f>solution_actual!$A$23*actual_beam!AR1361</f>
        <v>0</v>
      </c>
      <c r="AS1361">
        <f>solution_actual!$A$23*actual_beam!AS1361</f>
        <v>0</v>
      </c>
      <c r="AT1361">
        <f>solution_actual!$A$23*actual_beam!AT1361</f>
        <v>0</v>
      </c>
      <c r="AU1361">
        <f>solution_actual!$A$23*actual_beam!AU1361</f>
        <v>0</v>
      </c>
      <c r="AV1361">
        <f>solution_actual!$A$23*actual_beam!AV1361</f>
        <v>0</v>
      </c>
      <c r="AW1361">
        <f>solution_actual!$A$23*actual_beam!AW1361</f>
        <v>0</v>
      </c>
      <c r="AX1361">
        <f>solution_actual!$A$23*actual_beam!AX1361</f>
        <v>0</v>
      </c>
      <c r="AY1361">
        <f>solution_actual!$A$23*actual_beam!AY1361</f>
        <v>0</v>
      </c>
      <c r="AZ1361">
        <f>solution_actual!$A$23*actual_beam!AZ1361</f>
        <v>0</v>
      </c>
      <c r="BA1361">
        <f>solution_actual!$A$23*actual_beam!BA1361</f>
        <v>0</v>
      </c>
      <c r="BB1361">
        <f>solution_actual!$A$23*actual_beam!BB1361</f>
        <v>0</v>
      </c>
      <c r="BC1361">
        <f>solution_actual!$A$23*actual_beam!BC1361</f>
        <v>0</v>
      </c>
      <c r="BD1361">
        <f>solution_actual!$A$23*actual_beam!BD1361</f>
        <v>0</v>
      </c>
      <c r="BE1361">
        <f>solution_actual!$A$23*actual_beam!BE1361</f>
        <v>0</v>
      </c>
      <c r="BF1361">
        <f>solution_actual!$A$23*actual_beam!BF1361</f>
        <v>0</v>
      </c>
      <c r="BG1361">
        <f>solution_actual!$A$23*actual_beam!BG1361</f>
        <v>0</v>
      </c>
      <c r="BH1361">
        <f>solution_actual!$A$23*actual_beam!BH1361</f>
        <v>0</v>
      </c>
      <c r="BI1361">
        <f>solution_actual!$A$23*actual_beam!BI1361</f>
        <v>0</v>
      </c>
      <c r="BJ1361">
        <f>solution_actual!$A$23*actual_beam!BJ1361</f>
        <v>0</v>
      </c>
      <c r="BK1361">
        <f>solution_actual!$A$23*actual_beam!BK1361</f>
        <v>1.4094</v>
      </c>
      <c r="BL1361">
        <f>solution_actual!$A$23*actual_beam!BL1361</f>
        <v>1.3906080000000001</v>
      </c>
      <c r="BM1361">
        <f>solution_actual!$A$23*actual_beam!BM1361</f>
        <v>1.3906080000000001</v>
      </c>
      <c r="BN1361">
        <f>solution_actual!$A$23*actual_beam!BN1361</f>
        <v>1.3906080000000001</v>
      </c>
      <c r="BO1361">
        <f>solution_actual!$A$23*actual_beam!BO1361</f>
        <v>1.3906080000000001</v>
      </c>
      <c r="BP1361">
        <f>solution_actual!$A$23*actual_beam!BP1361</f>
        <v>0</v>
      </c>
      <c r="BQ1361">
        <f>solution_actual!$A$23*actual_beam!BQ1361</f>
        <v>0</v>
      </c>
      <c r="BR1361">
        <f>solution_actual!$A$23*actual_beam!BR1361</f>
        <v>0</v>
      </c>
      <c r="BS1361">
        <f>solution_actual!$A$23*actual_beam!BS1361</f>
        <v>0</v>
      </c>
      <c r="BT1361">
        <f>solution_actual!$A$23*actual_beam!BT1361</f>
        <v>0</v>
      </c>
      <c r="BU1361">
        <f>solution_actual!$A$23*actual_beam!BU1361</f>
        <v>0</v>
      </c>
      <c r="BV1361">
        <f>solution_actual!$A$23*actual_beam!BV1361</f>
        <v>0</v>
      </c>
      <c r="BW1361">
        <f>solution_actual!$A$23*actual_beam!BW1361</f>
        <v>0</v>
      </c>
      <c r="BX1361">
        <f>solution_actual!$A$23*actual_beam!BX1361</f>
        <v>0</v>
      </c>
      <c r="BY1361">
        <f>solution_actual!$A$23*actual_beam!BY1361</f>
        <v>0</v>
      </c>
      <c r="BZ1361">
        <f>solution_actual!$A$23*actual_beam!BZ1361</f>
        <v>0</v>
      </c>
      <c r="CA1361">
        <f>solution_actual!$A$23*actual_beam!CA1361</f>
        <v>0</v>
      </c>
      <c r="CB1361">
        <f>solution_actual!$A$23*actual_beam!CB1361</f>
        <v>0</v>
      </c>
    </row>
    <row r="1362" spans="1:80" x14ac:dyDescent="0.25">
      <c r="A1362">
        <f>solution_actual!$A$23*actual_beam!A1362</f>
        <v>0</v>
      </c>
      <c r="B1362">
        <f>solution_actual!$A$23*actual_beam!B1362</f>
        <v>0</v>
      </c>
      <c r="C1362">
        <f>solution_actual!$A$23*actual_beam!C1362</f>
        <v>0</v>
      </c>
      <c r="D1362">
        <f>solution_actual!$A$23*actual_beam!D1362</f>
        <v>0</v>
      </c>
      <c r="E1362">
        <f>solution_actual!$A$23*actual_beam!E1362</f>
        <v>0</v>
      </c>
      <c r="F1362">
        <f>solution_actual!$A$23*actual_beam!F1362</f>
        <v>0</v>
      </c>
      <c r="G1362">
        <f>solution_actual!$A$23*actual_beam!G1362</f>
        <v>0</v>
      </c>
      <c r="H1362">
        <f>solution_actual!$A$23*actual_beam!H1362</f>
        <v>0</v>
      </c>
      <c r="I1362">
        <f>solution_actual!$A$23*actual_beam!I1362</f>
        <v>0</v>
      </c>
      <c r="J1362">
        <f>solution_actual!$A$23*actual_beam!J1362</f>
        <v>0</v>
      </c>
      <c r="K1362">
        <f>solution_actual!$A$23*actual_beam!K1362</f>
        <v>0</v>
      </c>
      <c r="L1362">
        <f>solution_actual!$A$23*actual_beam!L1362</f>
        <v>0</v>
      </c>
      <c r="M1362">
        <f>solution_actual!$A$23*actual_beam!M1362</f>
        <v>0</v>
      </c>
      <c r="N1362">
        <f>solution_actual!$A$23*actual_beam!N1362</f>
        <v>0</v>
      </c>
      <c r="O1362">
        <f>solution_actual!$A$23*actual_beam!O1362</f>
        <v>0</v>
      </c>
      <c r="P1362">
        <f>solution_actual!$A$23*actual_beam!P1362</f>
        <v>0</v>
      </c>
      <c r="Q1362">
        <f>solution_actual!$A$23*actual_beam!Q1362</f>
        <v>0</v>
      </c>
      <c r="R1362">
        <f>solution_actual!$A$23*actual_beam!R1362</f>
        <v>0</v>
      </c>
      <c r="S1362">
        <f>solution_actual!$A$23*actual_beam!S1362</f>
        <v>0</v>
      </c>
      <c r="T1362">
        <f>solution_actual!$A$23*actual_beam!T1362</f>
        <v>0</v>
      </c>
      <c r="U1362">
        <f>solution_actual!$A$23*actual_beam!U1362</f>
        <v>0</v>
      </c>
      <c r="V1362">
        <f>solution_actual!$A$23*actual_beam!V1362</f>
        <v>0</v>
      </c>
      <c r="W1362">
        <f>solution_actual!$A$23*actual_beam!W1362</f>
        <v>0</v>
      </c>
      <c r="X1362">
        <f>solution_actual!$A$23*actual_beam!X1362</f>
        <v>0</v>
      </c>
      <c r="Y1362">
        <f>solution_actual!$A$23*actual_beam!Y1362</f>
        <v>0</v>
      </c>
      <c r="Z1362">
        <f>solution_actual!$A$23*actual_beam!Z1362</f>
        <v>0</v>
      </c>
      <c r="AA1362">
        <f>solution_actual!$A$23*actual_beam!AA1362</f>
        <v>0</v>
      </c>
      <c r="AB1362">
        <f>solution_actual!$A$23*actual_beam!AB1362</f>
        <v>0</v>
      </c>
      <c r="AC1362">
        <f>solution_actual!$A$23*actual_beam!AC1362</f>
        <v>0</v>
      </c>
      <c r="AD1362">
        <f>solution_actual!$A$23*actual_beam!AD1362</f>
        <v>0</v>
      </c>
      <c r="AE1362">
        <f>solution_actual!$A$23*actual_beam!AE1362</f>
        <v>0</v>
      </c>
      <c r="AF1362">
        <f>solution_actual!$A$23*actual_beam!AF1362</f>
        <v>0</v>
      </c>
      <c r="AG1362">
        <f>solution_actual!$A$23*actual_beam!AG1362</f>
        <v>0</v>
      </c>
      <c r="AH1362">
        <f>solution_actual!$A$23*actual_beam!AH1362</f>
        <v>0</v>
      </c>
      <c r="AI1362">
        <f>solution_actual!$A$23*actual_beam!AI1362</f>
        <v>0</v>
      </c>
      <c r="AJ1362">
        <f>solution_actual!$A$23*actual_beam!AJ1362</f>
        <v>0</v>
      </c>
      <c r="AK1362">
        <f>solution_actual!$A$23*actual_beam!AK1362</f>
        <v>0</v>
      </c>
      <c r="AL1362">
        <f>solution_actual!$A$23*actual_beam!AL1362</f>
        <v>0</v>
      </c>
      <c r="AM1362">
        <f>solution_actual!$A$23*actual_beam!AM1362</f>
        <v>0</v>
      </c>
      <c r="AN1362">
        <f>solution_actual!$A$23*actual_beam!AN1362</f>
        <v>0</v>
      </c>
      <c r="AO1362">
        <f>solution_actual!$A$23*actual_beam!AO1362</f>
        <v>0</v>
      </c>
      <c r="AP1362">
        <f>solution_actual!$A$23*actual_beam!AP1362</f>
        <v>0</v>
      </c>
      <c r="AQ1362">
        <f>solution_actual!$A$23*actual_beam!AQ1362</f>
        <v>0</v>
      </c>
      <c r="AR1362">
        <f>solution_actual!$A$23*actual_beam!AR1362</f>
        <v>0</v>
      </c>
      <c r="AS1362">
        <f>solution_actual!$A$23*actual_beam!AS1362</f>
        <v>0</v>
      </c>
      <c r="AT1362">
        <f>solution_actual!$A$23*actual_beam!AT1362</f>
        <v>0</v>
      </c>
      <c r="AU1362">
        <f>solution_actual!$A$23*actual_beam!AU1362</f>
        <v>0</v>
      </c>
      <c r="AV1362">
        <f>solution_actual!$A$23*actual_beam!AV1362</f>
        <v>0</v>
      </c>
      <c r="AW1362">
        <f>solution_actual!$A$23*actual_beam!AW1362</f>
        <v>0</v>
      </c>
      <c r="AX1362">
        <f>solution_actual!$A$23*actual_beam!AX1362</f>
        <v>0</v>
      </c>
      <c r="AY1362">
        <f>solution_actual!$A$23*actual_beam!AY1362</f>
        <v>0</v>
      </c>
      <c r="AZ1362">
        <f>solution_actual!$A$23*actual_beam!AZ1362</f>
        <v>0</v>
      </c>
      <c r="BA1362">
        <f>solution_actual!$A$23*actual_beam!BA1362</f>
        <v>0</v>
      </c>
      <c r="BB1362">
        <f>solution_actual!$A$23*actual_beam!BB1362</f>
        <v>0</v>
      </c>
      <c r="BC1362">
        <f>solution_actual!$A$23*actual_beam!BC1362</f>
        <v>0</v>
      </c>
      <c r="BD1362">
        <f>solution_actual!$A$23*actual_beam!BD1362</f>
        <v>0</v>
      </c>
      <c r="BE1362">
        <f>solution_actual!$A$23*actual_beam!BE1362</f>
        <v>0</v>
      </c>
      <c r="BF1362">
        <f>solution_actual!$A$23*actual_beam!BF1362</f>
        <v>0</v>
      </c>
      <c r="BG1362">
        <f>solution_actual!$A$23*actual_beam!BG1362</f>
        <v>0</v>
      </c>
      <c r="BH1362">
        <f>solution_actual!$A$23*actual_beam!BH1362</f>
        <v>0</v>
      </c>
      <c r="BI1362">
        <f>solution_actual!$A$23*actual_beam!BI1362</f>
        <v>0</v>
      </c>
      <c r="BJ1362">
        <f>solution_actual!$A$23*actual_beam!BJ1362</f>
        <v>1.4281919999999999</v>
      </c>
      <c r="BK1362">
        <f>solution_actual!$A$23*actual_beam!BK1362</f>
        <v>1.4094</v>
      </c>
      <c r="BL1362">
        <f>solution_actual!$A$23*actual_beam!BL1362</f>
        <v>1.3906080000000001</v>
      </c>
      <c r="BM1362">
        <f>solution_actual!$A$23*actual_beam!BM1362</f>
        <v>1.3906080000000001</v>
      </c>
      <c r="BN1362">
        <f>solution_actual!$A$23*actual_beam!BN1362</f>
        <v>1.3906080000000001</v>
      </c>
      <c r="BO1362">
        <f>solution_actual!$A$23*actual_beam!BO1362</f>
        <v>0</v>
      </c>
      <c r="BP1362">
        <f>solution_actual!$A$23*actual_beam!BP1362</f>
        <v>0</v>
      </c>
      <c r="BQ1362">
        <f>solution_actual!$A$23*actual_beam!BQ1362</f>
        <v>0</v>
      </c>
      <c r="BR1362">
        <f>solution_actual!$A$23*actual_beam!BR1362</f>
        <v>0</v>
      </c>
      <c r="BS1362">
        <f>solution_actual!$A$23*actual_beam!BS1362</f>
        <v>0</v>
      </c>
      <c r="BT1362">
        <f>solution_actual!$A$23*actual_beam!BT1362</f>
        <v>0</v>
      </c>
      <c r="BU1362">
        <f>solution_actual!$A$23*actual_beam!BU1362</f>
        <v>0</v>
      </c>
      <c r="BV1362">
        <f>solution_actual!$A$23*actual_beam!BV1362</f>
        <v>0</v>
      </c>
      <c r="BW1362">
        <f>solution_actual!$A$23*actual_beam!BW1362</f>
        <v>0</v>
      </c>
      <c r="BX1362">
        <f>solution_actual!$A$23*actual_beam!BX1362</f>
        <v>0</v>
      </c>
      <c r="BY1362">
        <f>solution_actual!$A$23*actual_beam!BY1362</f>
        <v>0</v>
      </c>
      <c r="BZ1362">
        <f>solution_actual!$A$23*actual_beam!BZ1362</f>
        <v>0</v>
      </c>
      <c r="CA1362">
        <f>solution_actual!$A$23*actual_beam!CA1362</f>
        <v>0</v>
      </c>
      <c r="CB1362">
        <f>solution_actual!$A$23*actual_beam!CB1362</f>
        <v>0</v>
      </c>
    </row>
    <row r="1363" spans="1:80" x14ac:dyDescent="0.25">
      <c r="A1363">
        <f>solution_actual!$A$23*actual_beam!A1363</f>
        <v>0</v>
      </c>
      <c r="B1363">
        <f>solution_actual!$A$23*actual_beam!B1363</f>
        <v>0</v>
      </c>
      <c r="C1363">
        <f>solution_actual!$A$23*actual_beam!C1363</f>
        <v>0</v>
      </c>
      <c r="D1363">
        <f>solution_actual!$A$23*actual_beam!D1363</f>
        <v>0</v>
      </c>
      <c r="E1363">
        <f>solution_actual!$A$23*actual_beam!E1363</f>
        <v>0</v>
      </c>
      <c r="F1363">
        <f>solution_actual!$A$23*actual_beam!F1363</f>
        <v>0</v>
      </c>
      <c r="G1363">
        <f>solution_actual!$A$23*actual_beam!G1363</f>
        <v>0</v>
      </c>
      <c r="H1363">
        <f>solution_actual!$A$23*actual_beam!H1363</f>
        <v>0</v>
      </c>
      <c r="I1363">
        <f>solution_actual!$A$23*actual_beam!I1363</f>
        <v>0</v>
      </c>
      <c r="J1363">
        <f>solution_actual!$A$23*actual_beam!J1363</f>
        <v>0</v>
      </c>
      <c r="K1363">
        <f>solution_actual!$A$23*actual_beam!K1363</f>
        <v>0</v>
      </c>
      <c r="L1363">
        <f>solution_actual!$A$23*actual_beam!L1363</f>
        <v>0</v>
      </c>
      <c r="M1363">
        <f>solution_actual!$A$23*actual_beam!M1363</f>
        <v>0</v>
      </c>
      <c r="N1363">
        <f>solution_actual!$A$23*actual_beam!N1363</f>
        <v>0</v>
      </c>
      <c r="O1363">
        <f>solution_actual!$A$23*actual_beam!O1363</f>
        <v>0</v>
      </c>
      <c r="P1363">
        <f>solution_actual!$A$23*actual_beam!P1363</f>
        <v>0</v>
      </c>
      <c r="Q1363">
        <f>solution_actual!$A$23*actual_beam!Q1363</f>
        <v>0</v>
      </c>
      <c r="R1363">
        <f>solution_actual!$A$23*actual_beam!R1363</f>
        <v>0</v>
      </c>
      <c r="S1363">
        <f>solution_actual!$A$23*actual_beam!S1363</f>
        <v>0</v>
      </c>
      <c r="T1363">
        <f>solution_actual!$A$23*actual_beam!T1363</f>
        <v>0</v>
      </c>
      <c r="U1363">
        <f>solution_actual!$A$23*actual_beam!U1363</f>
        <v>0</v>
      </c>
      <c r="V1363">
        <f>solution_actual!$A$23*actual_beam!V1363</f>
        <v>0</v>
      </c>
      <c r="W1363">
        <f>solution_actual!$A$23*actual_beam!W1363</f>
        <v>0</v>
      </c>
      <c r="X1363">
        <f>solution_actual!$A$23*actual_beam!X1363</f>
        <v>0</v>
      </c>
      <c r="Y1363">
        <f>solution_actual!$A$23*actual_beam!Y1363</f>
        <v>0</v>
      </c>
      <c r="Z1363">
        <f>solution_actual!$A$23*actual_beam!Z1363</f>
        <v>0</v>
      </c>
      <c r="AA1363">
        <f>solution_actual!$A$23*actual_beam!AA1363</f>
        <v>0</v>
      </c>
      <c r="AB1363">
        <f>solution_actual!$A$23*actual_beam!AB1363</f>
        <v>0</v>
      </c>
      <c r="AC1363">
        <f>solution_actual!$A$23*actual_beam!AC1363</f>
        <v>0</v>
      </c>
      <c r="AD1363">
        <f>solution_actual!$A$23*actual_beam!AD1363</f>
        <v>0</v>
      </c>
      <c r="AE1363">
        <f>solution_actual!$A$23*actual_beam!AE1363</f>
        <v>0</v>
      </c>
      <c r="AF1363">
        <f>solution_actual!$A$23*actual_beam!AF1363</f>
        <v>0</v>
      </c>
      <c r="AG1363">
        <f>solution_actual!$A$23*actual_beam!AG1363</f>
        <v>0</v>
      </c>
      <c r="AH1363">
        <f>solution_actual!$A$23*actual_beam!AH1363</f>
        <v>0</v>
      </c>
      <c r="AI1363">
        <f>solution_actual!$A$23*actual_beam!AI1363</f>
        <v>0</v>
      </c>
      <c r="AJ1363">
        <f>solution_actual!$A$23*actual_beam!AJ1363</f>
        <v>0</v>
      </c>
      <c r="AK1363">
        <f>solution_actual!$A$23*actual_beam!AK1363</f>
        <v>0</v>
      </c>
      <c r="AL1363">
        <f>solution_actual!$A$23*actual_beam!AL1363</f>
        <v>0</v>
      </c>
      <c r="AM1363">
        <f>solution_actual!$A$23*actual_beam!AM1363</f>
        <v>0</v>
      </c>
      <c r="AN1363">
        <f>solution_actual!$A$23*actual_beam!AN1363</f>
        <v>0</v>
      </c>
      <c r="AO1363">
        <f>solution_actual!$A$23*actual_beam!AO1363</f>
        <v>0</v>
      </c>
      <c r="AP1363">
        <f>solution_actual!$A$23*actual_beam!AP1363</f>
        <v>0</v>
      </c>
      <c r="AQ1363">
        <f>solution_actual!$A$23*actual_beam!AQ1363</f>
        <v>0</v>
      </c>
      <c r="AR1363">
        <f>solution_actual!$A$23*actual_beam!AR1363</f>
        <v>0</v>
      </c>
      <c r="AS1363">
        <f>solution_actual!$A$23*actual_beam!AS1363</f>
        <v>0</v>
      </c>
      <c r="AT1363">
        <f>solution_actual!$A$23*actual_beam!AT1363</f>
        <v>0</v>
      </c>
      <c r="AU1363">
        <f>solution_actual!$A$23*actual_beam!AU1363</f>
        <v>0</v>
      </c>
      <c r="AV1363">
        <f>solution_actual!$A$23*actual_beam!AV1363</f>
        <v>0</v>
      </c>
      <c r="AW1363">
        <f>solution_actual!$A$23*actual_beam!AW1363</f>
        <v>0</v>
      </c>
      <c r="AX1363">
        <f>solution_actual!$A$23*actual_beam!AX1363</f>
        <v>0</v>
      </c>
      <c r="AY1363">
        <f>solution_actual!$A$23*actual_beam!AY1363</f>
        <v>0</v>
      </c>
      <c r="AZ1363">
        <f>solution_actual!$A$23*actual_beam!AZ1363</f>
        <v>0</v>
      </c>
      <c r="BA1363">
        <f>solution_actual!$A$23*actual_beam!BA1363</f>
        <v>0</v>
      </c>
      <c r="BB1363">
        <f>solution_actual!$A$23*actual_beam!BB1363</f>
        <v>0</v>
      </c>
      <c r="BC1363">
        <f>solution_actual!$A$23*actual_beam!BC1363</f>
        <v>0</v>
      </c>
      <c r="BD1363">
        <f>solution_actual!$A$23*actual_beam!BD1363</f>
        <v>0</v>
      </c>
      <c r="BE1363">
        <f>solution_actual!$A$23*actual_beam!BE1363</f>
        <v>0</v>
      </c>
      <c r="BF1363">
        <f>solution_actual!$A$23*actual_beam!BF1363</f>
        <v>0</v>
      </c>
      <c r="BG1363">
        <f>solution_actual!$A$23*actual_beam!BG1363</f>
        <v>0</v>
      </c>
      <c r="BH1363">
        <f>solution_actual!$A$23*actual_beam!BH1363</f>
        <v>0</v>
      </c>
      <c r="BI1363">
        <f>solution_actual!$A$23*actual_beam!BI1363</f>
        <v>1.4281919999999999</v>
      </c>
      <c r="BJ1363">
        <f>solution_actual!$A$23*actual_beam!BJ1363</f>
        <v>1.4281919999999999</v>
      </c>
      <c r="BK1363">
        <f>solution_actual!$A$23*actual_beam!BK1363</f>
        <v>1.4094</v>
      </c>
      <c r="BL1363">
        <f>solution_actual!$A$23*actual_beam!BL1363</f>
        <v>1.4094</v>
      </c>
      <c r="BM1363">
        <f>solution_actual!$A$23*actual_beam!BM1363</f>
        <v>1.4094</v>
      </c>
      <c r="BN1363">
        <f>solution_actual!$A$23*actual_beam!BN1363</f>
        <v>0</v>
      </c>
      <c r="BO1363">
        <f>solution_actual!$A$23*actual_beam!BO1363</f>
        <v>0</v>
      </c>
      <c r="BP1363">
        <f>solution_actual!$A$23*actual_beam!BP1363</f>
        <v>0</v>
      </c>
      <c r="BQ1363">
        <f>solution_actual!$A$23*actual_beam!BQ1363</f>
        <v>0</v>
      </c>
      <c r="BR1363">
        <f>solution_actual!$A$23*actual_beam!BR1363</f>
        <v>0</v>
      </c>
      <c r="BS1363">
        <f>solution_actual!$A$23*actual_beam!BS1363</f>
        <v>0</v>
      </c>
      <c r="BT1363">
        <f>solution_actual!$A$23*actual_beam!BT1363</f>
        <v>0</v>
      </c>
      <c r="BU1363">
        <f>solution_actual!$A$23*actual_beam!BU1363</f>
        <v>0</v>
      </c>
      <c r="BV1363">
        <f>solution_actual!$A$23*actual_beam!BV1363</f>
        <v>0</v>
      </c>
      <c r="BW1363">
        <f>solution_actual!$A$23*actual_beam!BW1363</f>
        <v>0</v>
      </c>
      <c r="BX1363">
        <f>solution_actual!$A$23*actual_beam!BX1363</f>
        <v>0</v>
      </c>
      <c r="BY1363">
        <f>solution_actual!$A$23*actual_beam!BY1363</f>
        <v>0</v>
      </c>
      <c r="BZ1363">
        <f>solution_actual!$A$23*actual_beam!BZ1363</f>
        <v>0</v>
      </c>
      <c r="CA1363">
        <f>solution_actual!$A$23*actual_beam!CA1363</f>
        <v>0</v>
      </c>
      <c r="CB1363">
        <f>solution_actual!$A$23*actual_beam!CB1363</f>
        <v>0</v>
      </c>
    </row>
    <row r="1364" spans="1:80" x14ac:dyDescent="0.25">
      <c r="A1364">
        <f>solution_actual!$A$23*actual_beam!A1364</f>
        <v>0</v>
      </c>
      <c r="B1364">
        <f>solution_actual!$A$23*actual_beam!B1364</f>
        <v>0</v>
      </c>
      <c r="C1364">
        <f>solution_actual!$A$23*actual_beam!C1364</f>
        <v>0</v>
      </c>
      <c r="D1364">
        <f>solution_actual!$A$23*actual_beam!D1364</f>
        <v>0</v>
      </c>
      <c r="E1364">
        <f>solution_actual!$A$23*actual_beam!E1364</f>
        <v>0</v>
      </c>
      <c r="F1364">
        <f>solution_actual!$A$23*actual_beam!F1364</f>
        <v>0</v>
      </c>
      <c r="G1364">
        <f>solution_actual!$A$23*actual_beam!G1364</f>
        <v>0</v>
      </c>
      <c r="H1364">
        <f>solution_actual!$A$23*actual_beam!H1364</f>
        <v>0</v>
      </c>
      <c r="I1364">
        <f>solution_actual!$A$23*actual_beam!I1364</f>
        <v>0</v>
      </c>
      <c r="J1364">
        <f>solution_actual!$A$23*actual_beam!J1364</f>
        <v>0</v>
      </c>
      <c r="K1364">
        <f>solution_actual!$A$23*actual_beam!K1364</f>
        <v>0</v>
      </c>
      <c r="L1364">
        <f>solution_actual!$A$23*actual_beam!L1364</f>
        <v>0</v>
      </c>
      <c r="M1364">
        <f>solution_actual!$A$23*actual_beam!M1364</f>
        <v>0</v>
      </c>
      <c r="N1364">
        <f>solution_actual!$A$23*actual_beam!N1364</f>
        <v>0</v>
      </c>
      <c r="O1364">
        <f>solution_actual!$A$23*actual_beam!O1364</f>
        <v>0</v>
      </c>
      <c r="P1364">
        <f>solution_actual!$A$23*actual_beam!P1364</f>
        <v>0</v>
      </c>
      <c r="Q1364">
        <f>solution_actual!$A$23*actual_beam!Q1364</f>
        <v>0</v>
      </c>
      <c r="R1364">
        <f>solution_actual!$A$23*actual_beam!R1364</f>
        <v>0</v>
      </c>
      <c r="S1364">
        <f>solution_actual!$A$23*actual_beam!S1364</f>
        <v>0</v>
      </c>
      <c r="T1364">
        <f>solution_actual!$A$23*actual_beam!T1364</f>
        <v>0</v>
      </c>
      <c r="U1364">
        <f>solution_actual!$A$23*actual_beam!U1364</f>
        <v>0</v>
      </c>
      <c r="V1364">
        <f>solution_actual!$A$23*actual_beam!V1364</f>
        <v>0</v>
      </c>
      <c r="W1364">
        <f>solution_actual!$A$23*actual_beam!W1364</f>
        <v>0</v>
      </c>
      <c r="X1364">
        <f>solution_actual!$A$23*actual_beam!X1364</f>
        <v>0</v>
      </c>
      <c r="Y1364">
        <f>solution_actual!$A$23*actual_beam!Y1364</f>
        <v>0</v>
      </c>
      <c r="Z1364">
        <f>solution_actual!$A$23*actual_beam!Z1364</f>
        <v>0</v>
      </c>
      <c r="AA1364">
        <f>solution_actual!$A$23*actual_beam!AA1364</f>
        <v>0</v>
      </c>
      <c r="AB1364">
        <f>solution_actual!$A$23*actual_beam!AB1364</f>
        <v>0</v>
      </c>
      <c r="AC1364">
        <f>solution_actual!$A$23*actual_beam!AC1364</f>
        <v>0</v>
      </c>
      <c r="AD1364">
        <f>solution_actual!$A$23*actual_beam!AD1364</f>
        <v>0</v>
      </c>
      <c r="AE1364">
        <f>solution_actual!$A$23*actual_beam!AE1364</f>
        <v>0</v>
      </c>
      <c r="AF1364">
        <f>solution_actual!$A$23*actual_beam!AF1364</f>
        <v>0</v>
      </c>
      <c r="AG1364">
        <f>solution_actual!$A$23*actual_beam!AG1364</f>
        <v>0</v>
      </c>
      <c r="AH1364">
        <f>solution_actual!$A$23*actual_beam!AH1364</f>
        <v>0</v>
      </c>
      <c r="AI1364">
        <f>solution_actual!$A$23*actual_beam!AI1364</f>
        <v>0</v>
      </c>
      <c r="AJ1364">
        <f>solution_actual!$A$23*actual_beam!AJ1364</f>
        <v>0</v>
      </c>
      <c r="AK1364">
        <f>solution_actual!$A$23*actual_beam!AK1364</f>
        <v>0</v>
      </c>
      <c r="AL1364">
        <f>solution_actual!$A$23*actual_beam!AL1364</f>
        <v>0</v>
      </c>
      <c r="AM1364">
        <f>solution_actual!$A$23*actual_beam!AM1364</f>
        <v>0</v>
      </c>
      <c r="AN1364">
        <f>solution_actual!$A$23*actual_beam!AN1364</f>
        <v>0</v>
      </c>
      <c r="AO1364">
        <f>solution_actual!$A$23*actual_beam!AO1364</f>
        <v>0</v>
      </c>
      <c r="AP1364">
        <f>solution_actual!$A$23*actual_beam!AP1364</f>
        <v>0</v>
      </c>
      <c r="AQ1364">
        <f>solution_actual!$A$23*actual_beam!AQ1364</f>
        <v>0</v>
      </c>
      <c r="AR1364">
        <f>solution_actual!$A$23*actual_beam!AR1364</f>
        <v>0</v>
      </c>
      <c r="AS1364">
        <f>solution_actual!$A$23*actual_beam!AS1364</f>
        <v>0</v>
      </c>
      <c r="AT1364">
        <f>solution_actual!$A$23*actual_beam!AT1364</f>
        <v>0</v>
      </c>
      <c r="AU1364">
        <f>solution_actual!$A$23*actual_beam!AU1364</f>
        <v>0</v>
      </c>
      <c r="AV1364">
        <f>solution_actual!$A$23*actual_beam!AV1364</f>
        <v>0</v>
      </c>
      <c r="AW1364">
        <f>solution_actual!$A$23*actual_beam!AW1364</f>
        <v>0</v>
      </c>
      <c r="AX1364">
        <f>solution_actual!$A$23*actual_beam!AX1364</f>
        <v>0</v>
      </c>
      <c r="AY1364">
        <f>solution_actual!$A$23*actual_beam!AY1364</f>
        <v>0</v>
      </c>
      <c r="AZ1364">
        <f>solution_actual!$A$23*actual_beam!AZ1364</f>
        <v>0</v>
      </c>
      <c r="BA1364">
        <f>solution_actual!$A$23*actual_beam!BA1364</f>
        <v>0</v>
      </c>
      <c r="BB1364">
        <f>solution_actual!$A$23*actual_beam!BB1364</f>
        <v>0</v>
      </c>
      <c r="BC1364">
        <f>solution_actual!$A$23*actual_beam!BC1364</f>
        <v>0</v>
      </c>
      <c r="BD1364">
        <f>solution_actual!$A$23*actual_beam!BD1364</f>
        <v>0</v>
      </c>
      <c r="BE1364">
        <f>solution_actual!$A$23*actual_beam!BE1364</f>
        <v>0</v>
      </c>
      <c r="BF1364">
        <f>solution_actual!$A$23*actual_beam!BF1364</f>
        <v>0</v>
      </c>
      <c r="BG1364">
        <f>solution_actual!$A$23*actual_beam!BG1364</f>
        <v>0</v>
      </c>
      <c r="BH1364">
        <f>solution_actual!$A$23*actual_beam!BH1364</f>
        <v>1.446984</v>
      </c>
      <c r="BI1364">
        <f>solution_actual!$A$23*actual_beam!BI1364</f>
        <v>1.4281919999999999</v>
      </c>
      <c r="BJ1364">
        <f>solution_actual!$A$23*actual_beam!BJ1364</f>
        <v>1.4281919999999999</v>
      </c>
      <c r="BK1364">
        <f>solution_actual!$A$23*actual_beam!BK1364</f>
        <v>1.4281919999999999</v>
      </c>
      <c r="BL1364">
        <f>solution_actual!$A$23*actual_beam!BL1364</f>
        <v>1.4281919999999999</v>
      </c>
      <c r="BM1364">
        <f>solution_actual!$A$23*actual_beam!BM1364</f>
        <v>0</v>
      </c>
      <c r="BN1364">
        <f>solution_actual!$A$23*actual_beam!BN1364</f>
        <v>0</v>
      </c>
      <c r="BO1364">
        <f>solution_actual!$A$23*actual_beam!BO1364</f>
        <v>0</v>
      </c>
      <c r="BP1364">
        <f>solution_actual!$A$23*actual_beam!BP1364</f>
        <v>0</v>
      </c>
      <c r="BQ1364">
        <f>solution_actual!$A$23*actual_beam!BQ1364</f>
        <v>0</v>
      </c>
      <c r="BR1364">
        <f>solution_actual!$A$23*actual_beam!BR1364</f>
        <v>0</v>
      </c>
      <c r="BS1364">
        <f>solution_actual!$A$23*actual_beam!BS1364</f>
        <v>0</v>
      </c>
      <c r="BT1364">
        <f>solution_actual!$A$23*actual_beam!BT1364</f>
        <v>0</v>
      </c>
      <c r="BU1364">
        <f>solution_actual!$A$23*actual_beam!BU1364</f>
        <v>0</v>
      </c>
      <c r="BV1364">
        <f>solution_actual!$A$23*actual_beam!BV1364</f>
        <v>0</v>
      </c>
      <c r="BW1364">
        <f>solution_actual!$A$23*actual_beam!BW1364</f>
        <v>0</v>
      </c>
      <c r="BX1364">
        <f>solution_actual!$A$23*actual_beam!BX1364</f>
        <v>0</v>
      </c>
      <c r="BY1364">
        <f>solution_actual!$A$23*actual_beam!BY1364</f>
        <v>0</v>
      </c>
      <c r="BZ1364">
        <f>solution_actual!$A$23*actual_beam!BZ1364</f>
        <v>0</v>
      </c>
      <c r="CA1364">
        <f>solution_actual!$A$23*actual_beam!CA1364</f>
        <v>0</v>
      </c>
      <c r="CB1364">
        <f>solution_actual!$A$23*actual_beam!CB1364</f>
        <v>0</v>
      </c>
    </row>
    <row r="1365" spans="1:80" x14ac:dyDescent="0.25">
      <c r="A1365">
        <f>solution_actual!$A$23*actual_beam!A1365</f>
        <v>0</v>
      </c>
      <c r="B1365">
        <f>solution_actual!$A$23*actual_beam!B1365</f>
        <v>0</v>
      </c>
      <c r="C1365">
        <f>solution_actual!$A$23*actual_beam!C1365</f>
        <v>0</v>
      </c>
      <c r="D1365">
        <f>solution_actual!$A$23*actual_beam!D1365</f>
        <v>0</v>
      </c>
      <c r="E1365">
        <f>solution_actual!$A$23*actual_beam!E1365</f>
        <v>0</v>
      </c>
      <c r="F1365">
        <f>solution_actual!$A$23*actual_beam!F1365</f>
        <v>0</v>
      </c>
      <c r="G1365">
        <f>solution_actual!$A$23*actual_beam!G1365</f>
        <v>0</v>
      </c>
      <c r="H1365">
        <f>solution_actual!$A$23*actual_beam!H1365</f>
        <v>0</v>
      </c>
      <c r="I1365">
        <f>solution_actual!$A$23*actual_beam!I1365</f>
        <v>0</v>
      </c>
      <c r="J1365">
        <f>solution_actual!$A$23*actual_beam!J1365</f>
        <v>0</v>
      </c>
      <c r="K1365">
        <f>solution_actual!$A$23*actual_beam!K1365</f>
        <v>0</v>
      </c>
      <c r="L1365">
        <f>solution_actual!$A$23*actual_beam!L1365</f>
        <v>0</v>
      </c>
      <c r="M1365">
        <f>solution_actual!$A$23*actual_beam!M1365</f>
        <v>0</v>
      </c>
      <c r="N1365">
        <f>solution_actual!$A$23*actual_beam!N1365</f>
        <v>0</v>
      </c>
      <c r="O1365">
        <f>solution_actual!$A$23*actual_beam!O1365</f>
        <v>0</v>
      </c>
      <c r="P1365">
        <f>solution_actual!$A$23*actual_beam!P1365</f>
        <v>0</v>
      </c>
      <c r="Q1365">
        <f>solution_actual!$A$23*actual_beam!Q1365</f>
        <v>0</v>
      </c>
      <c r="R1365">
        <f>solution_actual!$A$23*actual_beam!R1365</f>
        <v>0</v>
      </c>
      <c r="S1365">
        <f>solution_actual!$A$23*actual_beam!S1365</f>
        <v>0</v>
      </c>
      <c r="T1365">
        <f>solution_actual!$A$23*actual_beam!T1365</f>
        <v>0</v>
      </c>
      <c r="U1365">
        <f>solution_actual!$A$23*actual_beam!U1365</f>
        <v>0</v>
      </c>
      <c r="V1365">
        <f>solution_actual!$A$23*actual_beam!V1365</f>
        <v>0</v>
      </c>
      <c r="W1365">
        <f>solution_actual!$A$23*actual_beam!W1365</f>
        <v>0</v>
      </c>
      <c r="X1365">
        <f>solution_actual!$A$23*actual_beam!X1365</f>
        <v>0</v>
      </c>
      <c r="Y1365">
        <f>solution_actual!$A$23*actual_beam!Y1365</f>
        <v>0</v>
      </c>
      <c r="Z1365">
        <f>solution_actual!$A$23*actual_beam!Z1365</f>
        <v>0</v>
      </c>
      <c r="AA1365">
        <f>solution_actual!$A$23*actual_beam!AA1365</f>
        <v>0</v>
      </c>
      <c r="AB1365">
        <f>solution_actual!$A$23*actual_beam!AB1365</f>
        <v>0</v>
      </c>
      <c r="AC1365">
        <f>solution_actual!$A$23*actual_beam!AC1365</f>
        <v>0</v>
      </c>
      <c r="AD1365">
        <f>solution_actual!$A$23*actual_beam!AD1365</f>
        <v>0</v>
      </c>
      <c r="AE1365">
        <f>solution_actual!$A$23*actual_beam!AE1365</f>
        <v>0</v>
      </c>
      <c r="AF1365">
        <f>solution_actual!$A$23*actual_beam!AF1365</f>
        <v>0</v>
      </c>
      <c r="AG1365">
        <f>solution_actual!$A$23*actual_beam!AG1365</f>
        <v>0</v>
      </c>
      <c r="AH1365">
        <f>solution_actual!$A$23*actual_beam!AH1365</f>
        <v>0</v>
      </c>
      <c r="AI1365">
        <f>solution_actual!$A$23*actual_beam!AI1365</f>
        <v>0</v>
      </c>
      <c r="AJ1365">
        <f>solution_actual!$A$23*actual_beam!AJ1365</f>
        <v>0</v>
      </c>
      <c r="AK1365">
        <f>solution_actual!$A$23*actual_beam!AK1365</f>
        <v>0</v>
      </c>
      <c r="AL1365">
        <f>solution_actual!$A$23*actual_beam!AL1365</f>
        <v>0</v>
      </c>
      <c r="AM1365">
        <f>solution_actual!$A$23*actual_beam!AM1365</f>
        <v>0</v>
      </c>
      <c r="AN1365">
        <f>solution_actual!$A$23*actual_beam!AN1365</f>
        <v>0</v>
      </c>
      <c r="AO1365">
        <f>solution_actual!$A$23*actual_beam!AO1365</f>
        <v>0</v>
      </c>
      <c r="AP1365">
        <f>solution_actual!$A$23*actual_beam!AP1365</f>
        <v>0</v>
      </c>
      <c r="AQ1365">
        <f>solution_actual!$A$23*actual_beam!AQ1365</f>
        <v>0</v>
      </c>
      <c r="AR1365">
        <f>solution_actual!$A$23*actual_beam!AR1365</f>
        <v>0</v>
      </c>
      <c r="AS1365">
        <f>solution_actual!$A$23*actual_beam!AS1365</f>
        <v>0</v>
      </c>
      <c r="AT1365">
        <f>solution_actual!$A$23*actual_beam!AT1365</f>
        <v>0</v>
      </c>
      <c r="AU1365">
        <f>solution_actual!$A$23*actual_beam!AU1365</f>
        <v>0</v>
      </c>
      <c r="AV1365">
        <f>solution_actual!$A$23*actual_beam!AV1365</f>
        <v>0</v>
      </c>
      <c r="AW1365">
        <f>solution_actual!$A$23*actual_beam!AW1365</f>
        <v>0</v>
      </c>
      <c r="AX1365">
        <f>solution_actual!$A$23*actual_beam!AX1365</f>
        <v>0</v>
      </c>
      <c r="AY1365">
        <f>solution_actual!$A$23*actual_beam!AY1365</f>
        <v>0</v>
      </c>
      <c r="AZ1365">
        <f>solution_actual!$A$23*actual_beam!AZ1365</f>
        <v>0</v>
      </c>
      <c r="BA1365">
        <f>solution_actual!$A$23*actual_beam!BA1365</f>
        <v>0</v>
      </c>
      <c r="BB1365">
        <f>solution_actual!$A$23*actual_beam!BB1365</f>
        <v>0</v>
      </c>
      <c r="BC1365">
        <f>solution_actual!$A$23*actual_beam!BC1365</f>
        <v>0</v>
      </c>
      <c r="BD1365">
        <f>solution_actual!$A$23*actual_beam!BD1365</f>
        <v>0</v>
      </c>
      <c r="BE1365">
        <f>solution_actual!$A$23*actual_beam!BE1365</f>
        <v>0</v>
      </c>
      <c r="BF1365">
        <f>solution_actual!$A$23*actual_beam!BF1365</f>
        <v>0</v>
      </c>
      <c r="BG1365">
        <f>solution_actual!$A$23*actual_beam!BG1365</f>
        <v>1.465776</v>
      </c>
      <c r="BH1365">
        <f>solution_actual!$A$23*actual_beam!BH1365</f>
        <v>1.446984</v>
      </c>
      <c r="BI1365">
        <f>solution_actual!$A$23*actual_beam!BI1365</f>
        <v>1.4281919999999999</v>
      </c>
      <c r="BJ1365">
        <f>solution_actual!$A$23*actual_beam!BJ1365</f>
        <v>1.4281919999999999</v>
      </c>
      <c r="BK1365">
        <f>solution_actual!$A$23*actual_beam!BK1365</f>
        <v>1.4281919999999999</v>
      </c>
      <c r="BL1365">
        <f>solution_actual!$A$23*actual_beam!BL1365</f>
        <v>0</v>
      </c>
      <c r="BM1365">
        <f>solution_actual!$A$23*actual_beam!BM1365</f>
        <v>0</v>
      </c>
      <c r="BN1365">
        <f>solution_actual!$A$23*actual_beam!BN1365</f>
        <v>0</v>
      </c>
      <c r="BO1365">
        <f>solution_actual!$A$23*actual_beam!BO1365</f>
        <v>0</v>
      </c>
      <c r="BP1365">
        <f>solution_actual!$A$23*actual_beam!BP1365</f>
        <v>0</v>
      </c>
      <c r="BQ1365">
        <f>solution_actual!$A$23*actual_beam!BQ1365</f>
        <v>0</v>
      </c>
      <c r="BR1365">
        <f>solution_actual!$A$23*actual_beam!BR1365</f>
        <v>0</v>
      </c>
      <c r="BS1365">
        <f>solution_actual!$A$23*actual_beam!BS1365</f>
        <v>0</v>
      </c>
      <c r="BT1365">
        <f>solution_actual!$A$23*actual_beam!BT1365</f>
        <v>0</v>
      </c>
      <c r="BU1365">
        <f>solution_actual!$A$23*actual_beam!BU1365</f>
        <v>0</v>
      </c>
      <c r="BV1365">
        <f>solution_actual!$A$23*actual_beam!BV1365</f>
        <v>0</v>
      </c>
      <c r="BW1365">
        <f>solution_actual!$A$23*actual_beam!BW1365</f>
        <v>0</v>
      </c>
      <c r="BX1365">
        <f>solution_actual!$A$23*actual_beam!BX1365</f>
        <v>0</v>
      </c>
      <c r="BY1365">
        <f>solution_actual!$A$23*actual_beam!BY1365</f>
        <v>0</v>
      </c>
      <c r="BZ1365">
        <f>solution_actual!$A$23*actual_beam!BZ1365</f>
        <v>0</v>
      </c>
      <c r="CA1365">
        <f>solution_actual!$A$23*actual_beam!CA1365</f>
        <v>0</v>
      </c>
      <c r="CB1365">
        <f>solution_actual!$A$23*actual_beam!CB1365</f>
        <v>0</v>
      </c>
    </row>
    <row r="1366" spans="1:80" x14ac:dyDescent="0.25">
      <c r="A1366">
        <f>solution_actual!$A$23*actual_beam!A1366</f>
        <v>0</v>
      </c>
      <c r="B1366">
        <f>solution_actual!$A$23*actual_beam!B1366</f>
        <v>0</v>
      </c>
      <c r="C1366">
        <f>solution_actual!$A$23*actual_beam!C1366</f>
        <v>0</v>
      </c>
      <c r="D1366">
        <f>solution_actual!$A$23*actual_beam!D1366</f>
        <v>0</v>
      </c>
      <c r="E1366">
        <f>solution_actual!$A$23*actual_beam!E1366</f>
        <v>0</v>
      </c>
      <c r="F1366">
        <f>solution_actual!$A$23*actual_beam!F1366</f>
        <v>0</v>
      </c>
      <c r="G1366">
        <f>solution_actual!$A$23*actual_beam!G1366</f>
        <v>0</v>
      </c>
      <c r="H1366">
        <f>solution_actual!$A$23*actual_beam!H1366</f>
        <v>0</v>
      </c>
      <c r="I1366">
        <f>solution_actual!$A$23*actual_beam!I1366</f>
        <v>0</v>
      </c>
      <c r="J1366">
        <f>solution_actual!$A$23*actual_beam!J1366</f>
        <v>0</v>
      </c>
      <c r="K1366">
        <f>solution_actual!$A$23*actual_beam!K1366</f>
        <v>0</v>
      </c>
      <c r="L1366">
        <f>solution_actual!$A$23*actual_beam!L1366</f>
        <v>0</v>
      </c>
      <c r="M1366">
        <f>solution_actual!$A$23*actual_beam!M1366</f>
        <v>0</v>
      </c>
      <c r="N1366">
        <f>solution_actual!$A$23*actual_beam!N1366</f>
        <v>0</v>
      </c>
      <c r="O1366">
        <f>solution_actual!$A$23*actual_beam!O1366</f>
        <v>0</v>
      </c>
      <c r="P1366">
        <f>solution_actual!$A$23*actual_beam!P1366</f>
        <v>0</v>
      </c>
      <c r="Q1366">
        <f>solution_actual!$A$23*actual_beam!Q1366</f>
        <v>0</v>
      </c>
      <c r="R1366">
        <f>solution_actual!$A$23*actual_beam!R1366</f>
        <v>0</v>
      </c>
      <c r="S1366">
        <f>solution_actual!$A$23*actual_beam!S1366</f>
        <v>0</v>
      </c>
      <c r="T1366">
        <f>solution_actual!$A$23*actual_beam!T1366</f>
        <v>0</v>
      </c>
      <c r="U1366">
        <f>solution_actual!$A$23*actual_beam!U1366</f>
        <v>0</v>
      </c>
      <c r="V1366">
        <f>solution_actual!$A$23*actual_beam!V1366</f>
        <v>0</v>
      </c>
      <c r="W1366">
        <f>solution_actual!$A$23*actual_beam!W1366</f>
        <v>0</v>
      </c>
      <c r="X1366">
        <f>solution_actual!$A$23*actual_beam!X1366</f>
        <v>0</v>
      </c>
      <c r="Y1366">
        <f>solution_actual!$A$23*actual_beam!Y1366</f>
        <v>0</v>
      </c>
      <c r="Z1366">
        <f>solution_actual!$A$23*actual_beam!Z1366</f>
        <v>0</v>
      </c>
      <c r="AA1366">
        <f>solution_actual!$A$23*actual_beam!AA1366</f>
        <v>0</v>
      </c>
      <c r="AB1366">
        <f>solution_actual!$A$23*actual_beam!AB1366</f>
        <v>0</v>
      </c>
      <c r="AC1366">
        <f>solution_actual!$A$23*actual_beam!AC1366</f>
        <v>0</v>
      </c>
      <c r="AD1366">
        <f>solution_actual!$A$23*actual_beam!AD1366</f>
        <v>0</v>
      </c>
      <c r="AE1366">
        <f>solution_actual!$A$23*actual_beam!AE1366</f>
        <v>0</v>
      </c>
      <c r="AF1366">
        <f>solution_actual!$A$23*actual_beam!AF1366</f>
        <v>0</v>
      </c>
      <c r="AG1366">
        <f>solution_actual!$A$23*actual_beam!AG1366</f>
        <v>0</v>
      </c>
      <c r="AH1366">
        <f>solution_actual!$A$23*actual_beam!AH1366</f>
        <v>0</v>
      </c>
      <c r="AI1366">
        <f>solution_actual!$A$23*actual_beam!AI1366</f>
        <v>0</v>
      </c>
      <c r="AJ1366">
        <f>solution_actual!$A$23*actual_beam!AJ1366</f>
        <v>0</v>
      </c>
      <c r="AK1366">
        <f>solution_actual!$A$23*actual_beam!AK1366</f>
        <v>0</v>
      </c>
      <c r="AL1366">
        <f>solution_actual!$A$23*actual_beam!AL1366</f>
        <v>0</v>
      </c>
      <c r="AM1366">
        <f>solution_actual!$A$23*actual_beam!AM1366</f>
        <v>0</v>
      </c>
      <c r="AN1366">
        <f>solution_actual!$A$23*actual_beam!AN1366</f>
        <v>0</v>
      </c>
      <c r="AO1366">
        <f>solution_actual!$A$23*actual_beam!AO1366</f>
        <v>0</v>
      </c>
      <c r="AP1366">
        <f>solution_actual!$A$23*actual_beam!AP1366</f>
        <v>0</v>
      </c>
      <c r="AQ1366">
        <f>solution_actual!$A$23*actual_beam!AQ1366</f>
        <v>0</v>
      </c>
      <c r="AR1366">
        <f>solution_actual!$A$23*actual_beam!AR1366</f>
        <v>0</v>
      </c>
      <c r="AS1366">
        <f>solution_actual!$A$23*actual_beam!AS1366</f>
        <v>0</v>
      </c>
      <c r="AT1366">
        <f>solution_actual!$A$23*actual_beam!AT1366</f>
        <v>0</v>
      </c>
      <c r="AU1366">
        <f>solution_actual!$A$23*actual_beam!AU1366</f>
        <v>0</v>
      </c>
      <c r="AV1366">
        <f>solution_actual!$A$23*actual_beam!AV1366</f>
        <v>0</v>
      </c>
      <c r="AW1366">
        <f>solution_actual!$A$23*actual_beam!AW1366</f>
        <v>0</v>
      </c>
      <c r="AX1366">
        <f>solution_actual!$A$23*actual_beam!AX1366</f>
        <v>0</v>
      </c>
      <c r="AY1366">
        <f>solution_actual!$A$23*actual_beam!AY1366</f>
        <v>0</v>
      </c>
      <c r="AZ1366">
        <f>solution_actual!$A$23*actual_beam!AZ1366</f>
        <v>0</v>
      </c>
      <c r="BA1366">
        <f>solution_actual!$A$23*actual_beam!BA1366</f>
        <v>0</v>
      </c>
      <c r="BB1366">
        <f>solution_actual!$A$23*actual_beam!BB1366</f>
        <v>0</v>
      </c>
      <c r="BC1366">
        <f>solution_actual!$A$23*actual_beam!BC1366</f>
        <v>0</v>
      </c>
      <c r="BD1366">
        <f>solution_actual!$A$23*actual_beam!BD1366</f>
        <v>0</v>
      </c>
      <c r="BE1366">
        <f>solution_actual!$A$23*actual_beam!BE1366</f>
        <v>0</v>
      </c>
      <c r="BF1366">
        <f>solution_actual!$A$23*actual_beam!BF1366</f>
        <v>1.465776</v>
      </c>
      <c r="BG1366">
        <f>solution_actual!$A$23*actual_beam!BG1366</f>
        <v>1.465776</v>
      </c>
      <c r="BH1366">
        <f>solution_actual!$A$23*actual_beam!BH1366</f>
        <v>1.446984</v>
      </c>
      <c r="BI1366">
        <f>solution_actual!$A$23*actual_beam!BI1366</f>
        <v>1.446984</v>
      </c>
      <c r="BJ1366">
        <f>solution_actual!$A$23*actual_beam!BJ1366</f>
        <v>1.446984</v>
      </c>
      <c r="BK1366">
        <f>solution_actual!$A$23*actual_beam!BK1366</f>
        <v>0</v>
      </c>
      <c r="BL1366">
        <f>solution_actual!$A$23*actual_beam!BL1366</f>
        <v>0</v>
      </c>
      <c r="BM1366">
        <f>solution_actual!$A$23*actual_beam!BM1366</f>
        <v>0</v>
      </c>
      <c r="BN1366">
        <f>solution_actual!$A$23*actual_beam!BN1366</f>
        <v>0</v>
      </c>
      <c r="BO1366">
        <f>solution_actual!$A$23*actual_beam!BO1366</f>
        <v>0</v>
      </c>
      <c r="BP1366">
        <f>solution_actual!$A$23*actual_beam!BP1366</f>
        <v>0</v>
      </c>
      <c r="BQ1366">
        <f>solution_actual!$A$23*actual_beam!BQ1366</f>
        <v>0</v>
      </c>
      <c r="BR1366">
        <f>solution_actual!$A$23*actual_beam!BR1366</f>
        <v>0</v>
      </c>
      <c r="BS1366">
        <f>solution_actual!$A$23*actual_beam!BS1366</f>
        <v>0</v>
      </c>
      <c r="BT1366">
        <f>solution_actual!$A$23*actual_beam!BT1366</f>
        <v>0</v>
      </c>
      <c r="BU1366">
        <f>solution_actual!$A$23*actual_beam!BU1366</f>
        <v>0</v>
      </c>
      <c r="BV1366">
        <f>solution_actual!$A$23*actual_beam!BV1366</f>
        <v>0</v>
      </c>
      <c r="BW1366">
        <f>solution_actual!$A$23*actual_beam!BW1366</f>
        <v>0</v>
      </c>
      <c r="BX1366">
        <f>solution_actual!$A$23*actual_beam!BX1366</f>
        <v>0</v>
      </c>
      <c r="BY1366">
        <f>solution_actual!$A$23*actual_beam!BY1366</f>
        <v>0</v>
      </c>
      <c r="BZ1366">
        <f>solution_actual!$A$23*actual_beam!BZ1366</f>
        <v>0</v>
      </c>
      <c r="CA1366">
        <f>solution_actual!$A$23*actual_beam!CA1366</f>
        <v>0</v>
      </c>
      <c r="CB1366">
        <f>solution_actual!$A$23*actual_beam!CB1366</f>
        <v>0</v>
      </c>
    </row>
    <row r="1367" spans="1:80" x14ac:dyDescent="0.25">
      <c r="A1367">
        <f>solution_actual!$A$23*actual_beam!A1367</f>
        <v>0</v>
      </c>
      <c r="B1367">
        <f>solution_actual!$A$23*actual_beam!B1367</f>
        <v>0</v>
      </c>
      <c r="C1367">
        <f>solution_actual!$A$23*actual_beam!C1367</f>
        <v>0</v>
      </c>
      <c r="D1367">
        <f>solution_actual!$A$23*actual_beam!D1367</f>
        <v>0</v>
      </c>
      <c r="E1367">
        <f>solution_actual!$A$23*actual_beam!E1367</f>
        <v>0</v>
      </c>
      <c r="F1367">
        <f>solution_actual!$A$23*actual_beam!F1367</f>
        <v>0</v>
      </c>
      <c r="G1367">
        <f>solution_actual!$A$23*actual_beam!G1367</f>
        <v>0</v>
      </c>
      <c r="H1367">
        <f>solution_actual!$A$23*actual_beam!H1367</f>
        <v>0</v>
      </c>
      <c r="I1367">
        <f>solution_actual!$A$23*actual_beam!I1367</f>
        <v>0</v>
      </c>
      <c r="J1367">
        <f>solution_actual!$A$23*actual_beam!J1367</f>
        <v>0</v>
      </c>
      <c r="K1367">
        <f>solution_actual!$A$23*actual_beam!K1367</f>
        <v>0</v>
      </c>
      <c r="L1367">
        <f>solution_actual!$A$23*actual_beam!L1367</f>
        <v>0</v>
      </c>
      <c r="M1367">
        <f>solution_actual!$A$23*actual_beam!M1367</f>
        <v>0</v>
      </c>
      <c r="N1367">
        <f>solution_actual!$A$23*actual_beam!N1367</f>
        <v>0</v>
      </c>
      <c r="O1367">
        <f>solution_actual!$A$23*actual_beam!O1367</f>
        <v>0</v>
      </c>
      <c r="P1367">
        <f>solution_actual!$A$23*actual_beam!P1367</f>
        <v>0</v>
      </c>
      <c r="Q1367">
        <f>solution_actual!$A$23*actual_beam!Q1367</f>
        <v>0</v>
      </c>
      <c r="R1367">
        <f>solution_actual!$A$23*actual_beam!R1367</f>
        <v>0</v>
      </c>
      <c r="S1367">
        <f>solution_actual!$A$23*actual_beam!S1367</f>
        <v>0</v>
      </c>
      <c r="T1367">
        <f>solution_actual!$A$23*actual_beam!T1367</f>
        <v>0</v>
      </c>
      <c r="U1367">
        <f>solution_actual!$A$23*actual_beam!U1367</f>
        <v>0</v>
      </c>
      <c r="V1367">
        <f>solution_actual!$A$23*actual_beam!V1367</f>
        <v>0</v>
      </c>
      <c r="W1367">
        <f>solution_actual!$A$23*actual_beam!W1367</f>
        <v>0</v>
      </c>
      <c r="X1367">
        <f>solution_actual!$A$23*actual_beam!X1367</f>
        <v>0</v>
      </c>
      <c r="Y1367">
        <f>solution_actual!$A$23*actual_beam!Y1367</f>
        <v>0</v>
      </c>
      <c r="Z1367">
        <f>solution_actual!$A$23*actual_beam!Z1367</f>
        <v>0</v>
      </c>
      <c r="AA1367">
        <f>solution_actual!$A$23*actual_beam!AA1367</f>
        <v>0</v>
      </c>
      <c r="AB1367">
        <f>solution_actual!$A$23*actual_beam!AB1367</f>
        <v>0</v>
      </c>
      <c r="AC1367">
        <f>solution_actual!$A$23*actual_beam!AC1367</f>
        <v>0</v>
      </c>
      <c r="AD1367">
        <f>solution_actual!$A$23*actual_beam!AD1367</f>
        <v>0</v>
      </c>
      <c r="AE1367">
        <f>solution_actual!$A$23*actual_beam!AE1367</f>
        <v>0</v>
      </c>
      <c r="AF1367">
        <f>solution_actual!$A$23*actual_beam!AF1367</f>
        <v>0</v>
      </c>
      <c r="AG1367">
        <f>solution_actual!$A$23*actual_beam!AG1367</f>
        <v>0</v>
      </c>
      <c r="AH1367">
        <f>solution_actual!$A$23*actual_beam!AH1367</f>
        <v>0</v>
      </c>
      <c r="AI1367">
        <f>solution_actual!$A$23*actual_beam!AI1367</f>
        <v>0</v>
      </c>
      <c r="AJ1367">
        <f>solution_actual!$A$23*actual_beam!AJ1367</f>
        <v>0</v>
      </c>
      <c r="AK1367">
        <f>solution_actual!$A$23*actual_beam!AK1367</f>
        <v>0</v>
      </c>
      <c r="AL1367">
        <f>solution_actual!$A$23*actual_beam!AL1367</f>
        <v>0</v>
      </c>
      <c r="AM1367">
        <f>solution_actual!$A$23*actual_beam!AM1367</f>
        <v>0</v>
      </c>
      <c r="AN1367">
        <f>solution_actual!$A$23*actual_beam!AN1367</f>
        <v>0</v>
      </c>
      <c r="AO1367">
        <f>solution_actual!$A$23*actual_beam!AO1367</f>
        <v>0</v>
      </c>
      <c r="AP1367">
        <f>solution_actual!$A$23*actual_beam!AP1367</f>
        <v>0</v>
      </c>
      <c r="AQ1367">
        <f>solution_actual!$A$23*actual_beam!AQ1367</f>
        <v>0</v>
      </c>
      <c r="AR1367">
        <f>solution_actual!$A$23*actual_beam!AR1367</f>
        <v>0</v>
      </c>
      <c r="AS1367">
        <f>solution_actual!$A$23*actual_beam!AS1367</f>
        <v>0</v>
      </c>
      <c r="AT1367">
        <f>solution_actual!$A$23*actual_beam!AT1367</f>
        <v>0</v>
      </c>
      <c r="AU1367">
        <f>solution_actual!$A$23*actual_beam!AU1367</f>
        <v>0</v>
      </c>
      <c r="AV1367">
        <f>solution_actual!$A$23*actual_beam!AV1367</f>
        <v>0</v>
      </c>
      <c r="AW1367">
        <f>solution_actual!$A$23*actual_beam!AW1367</f>
        <v>0</v>
      </c>
      <c r="AX1367">
        <f>solution_actual!$A$23*actual_beam!AX1367</f>
        <v>0</v>
      </c>
      <c r="AY1367">
        <f>solution_actual!$A$23*actual_beam!AY1367</f>
        <v>0</v>
      </c>
      <c r="AZ1367">
        <f>solution_actual!$A$23*actual_beam!AZ1367</f>
        <v>0</v>
      </c>
      <c r="BA1367">
        <f>solution_actual!$A$23*actual_beam!BA1367</f>
        <v>0</v>
      </c>
      <c r="BB1367">
        <f>solution_actual!$A$23*actual_beam!BB1367</f>
        <v>0</v>
      </c>
      <c r="BC1367">
        <f>solution_actual!$A$23*actual_beam!BC1367</f>
        <v>0</v>
      </c>
      <c r="BD1367">
        <f>solution_actual!$A$23*actual_beam!BD1367</f>
        <v>0</v>
      </c>
      <c r="BE1367">
        <f>solution_actual!$A$23*actual_beam!BE1367</f>
        <v>1.4845680000000001</v>
      </c>
      <c r="BF1367">
        <f>solution_actual!$A$23*actual_beam!BF1367</f>
        <v>1.465776</v>
      </c>
      <c r="BG1367">
        <f>solution_actual!$A$23*actual_beam!BG1367</f>
        <v>1.465776</v>
      </c>
      <c r="BH1367">
        <f>solution_actual!$A$23*actual_beam!BH1367</f>
        <v>1.465776</v>
      </c>
      <c r="BI1367">
        <f>solution_actual!$A$23*actual_beam!BI1367</f>
        <v>1.465776</v>
      </c>
      <c r="BJ1367">
        <f>solution_actual!$A$23*actual_beam!BJ1367</f>
        <v>0</v>
      </c>
      <c r="BK1367">
        <f>solution_actual!$A$23*actual_beam!BK1367</f>
        <v>0</v>
      </c>
      <c r="BL1367">
        <f>solution_actual!$A$23*actual_beam!BL1367</f>
        <v>0</v>
      </c>
      <c r="BM1367">
        <f>solution_actual!$A$23*actual_beam!BM1367</f>
        <v>0</v>
      </c>
      <c r="BN1367">
        <f>solution_actual!$A$23*actual_beam!BN1367</f>
        <v>0</v>
      </c>
      <c r="BO1367">
        <f>solution_actual!$A$23*actual_beam!BO1367</f>
        <v>0</v>
      </c>
      <c r="BP1367">
        <f>solution_actual!$A$23*actual_beam!BP1367</f>
        <v>0</v>
      </c>
      <c r="BQ1367">
        <f>solution_actual!$A$23*actual_beam!BQ1367</f>
        <v>0</v>
      </c>
      <c r="BR1367">
        <f>solution_actual!$A$23*actual_beam!BR1367</f>
        <v>0</v>
      </c>
      <c r="BS1367">
        <f>solution_actual!$A$23*actual_beam!BS1367</f>
        <v>0</v>
      </c>
      <c r="BT1367">
        <f>solution_actual!$A$23*actual_beam!BT1367</f>
        <v>0</v>
      </c>
      <c r="BU1367">
        <f>solution_actual!$A$23*actual_beam!BU1367</f>
        <v>0</v>
      </c>
      <c r="BV1367">
        <f>solution_actual!$A$23*actual_beam!BV1367</f>
        <v>0</v>
      </c>
      <c r="BW1367">
        <f>solution_actual!$A$23*actual_beam!BW1367</f>
        <v>0</v>
      </c>
      <c r="BX1367">
        <f>solution_actual!$A$23*actual_beam!BX1367</f>
        <v>0</v>
      </c>
      <c r="BY1367">
        <f>solution_actual!$A$23*actual_beam!BY1367</f>
        <v>0</v>
      </c>
      <c r="BZ1367">
        <f>solution_actual!$A$23*actual_beam!BZ1367</f>
        <v>0</v>
      </c>
      <c r="CA1367">
        <f>solution_actual!$A$23*actual_beam!CA1367</f>
        <v>0</v>
      </c>
      <c r="CB1367">
        <f>solution_actual!$A$23*actual_beam!CB1367</f>
        <v>0</v>
      </c>
    </row>
    <row r="1368" spans="1:80" x14ac:dyDescent="0.25">
      <c r="A1368">
        <f>solution_actual!$A$23*actual_beam!A1368</f>
        <v>0</v>
      </c>
      <c r="B1368">
        <f>solution_actual!$A$23*actual_beam!B1368</f>
        <v>0</v>
      </c>
      <c r="C1368">
        <f>solution_actual!$A$23*actual_beam!C1368</f>
        <v>0</v>
      </c>
      <c r="D1368">
        <f>solution_actual!$A$23*actual_beam!D1368</f>
        <v>0</v>
      </c>
      <c r="E1368">
        <f>solution_actual!$A$23*actual_beam!E1368</f>
        <v>0</v>
      </c>
      <c r="F1368">
        <f>solution_actual!$A$23*actual_beam!F1368</f>
        <v>0</v>
      </c>
      <c r="G1368">
        <f>solution_actual!$A$23*actual_beam!G1368</f>
        <v>0</v>
      </c>
      <c r="H1368">
        <f>solution_actual!$A$23*actual_beam!H1368</f>
        <v>0</v>
      </c>
      <c r="I1368">
        <f>solution_actual!$A$23*actual_beam!I1368</f>
        <v>0</v>
      </c>
      <c r="J1368">
        <f>solution_actual!$A$23*actual_beam!J1368</f>
        <v>0</v>
      </c>
      <c r="K1368">
        <f>solution_actual!$A$23*actual_beam!K1368</f>
        <v>0</v>
      </c>
      <c r="L1368">
        <f>solution_actual!$A$23*actual_beam!L1368</f>
        <v>0</v>
      </c>
      <c r="M1368">
        <f>solution_actual!$A$23*actual_beam!M1368</f>
        <v>0</v>
      </c>
      <c r="N1368">
        <f>solution_actual!$A$23*actual_beam!N1368</f>
        <v>0</v>
      </c>
      <c r="O1368">
        <f>solution_actual!$A$23*actual_beam!O1368</f>
        <v>0</v>
      </c>
      <c r="P1368">
        <f>solution_actual!$A$23*actual_beam!P1368</f>
        <v>0</v>
      </c>
      <c r="Q1368">
        <f>solution_actual!$A$23*actual_beam!Q1368</f>
        <v>0</v>
      </c>
      <c r="R1368">
        <f>solution_actual!$A$23*actual_beam!R1368</f>
        <v>0</v>
      </c>
      <c r="S1368">
        <f>solution_actual!$A$23*actual_beam!S1368</f>
        <v>0</v>
      </c>
      <c r="T1368">
        <f>solution_actual!$A$23*actual_beam!T1368</f>
        <v>0</v>
      </c>
      <c r="U1368">
        <f>solution_actual!$A$23*actual_beam!U1368</f>
        <v>0</v>
      </c>
      <c r="V1368">
        <f>solution_actual!$A$23*actual_beam!V1368</f>
        <v>0</v>
      </c>
      <c r="W1368">
        <f>solution_actual!$A$23*actual_beam!W1368</f>
        <v>0</v>
      </c>
      <c r="X1368">
        <f>solution_actual!$A$23*actual_beam!X1368</f>
        <v>0</v>
      </c>
      <c r="Y1368">
        <f>solution_actual!$A$23*actual_beam!Y1368</f>
        <v>0</v>
      </c>
      <c r="Z1368">
        <f>solution_actual!$A$23*actual_beam!Z1368</f>
        <v>0</v>
      </c>
      <c r="AA1368">
        <f>solution_actual!$A$23*actual_beam!AA1368</f>
        <v>0</v>
      </c>
      <c r="AB1368">
        <f>solution_actual!$A$23*actual_beam!AB1368</f>
        <v>0</v>
      </c>
      <c r="AC1368">
        <f>solution_actual!$A$23*actual_beam!AC1368</f>
        <v>0</v>
      </c>
      <c r="AD1368">
        <f>solution_actual!$A$23*actual_beam!AD1368</f>
        <v>0</v>
      </c>
      <c r="AE1368">
        <f>solution_actual!$A$23*actual_beam!AE1368</f>
        <v>0</v>
      </c>
      <c r="AF1368">
        <f>solution_actual!$A$23*actual_beam!AF1368</f>
        <v>0</v>
      </c>
      <c r="AG1368">
        <f>solution_actual!$A$23*actual_beam!AG1368</f>
        <v>0</v>
      </c>
      <c r="AH1368">
        <f>solution_actual!$A$23*actual_beam!AH1368</f>
        <v>0</v>
      </c>
      <c r="AI1368">
        <f>solution_actual!$A$23*actual_beam!AI1368</f>
        <v>0</v>
      </c>
      <c r="AJ1368">
        <f>solution_actual!$A$23*actual_beam!AJ1368</f>
        <v>0</v>
      </c>
      <c r="AK1368">
        <f>solution_actual!$A$23*actual_beam!AK1368</f>
        <v>0</v>
      </c>
      <c r="AL1368">
        <f>solution_actual!$A$23*actual_beam!AL1368</f>
        <v>0</v>
      </c>
      <c r="AM1368">
        <f>solution_actual!$A$23*actual_beam!AM1368</f>
        <v>0</v>
      </c>
      <c r="AN1368">
        <f>solution_actual!$A$23*actual_beam!AN1368</f>
        <v>0</v>
      </c>
      <c r="AO1368">
        <f>solution_actual!$A$23*actual_beam!AO1368</f>
        <v>0</v>
      </c>
      <c r="AP1368">
        <f>solution_actual!$A$23*actual_beam!AP1368</f>
        <v>0</v>
      </c>
      <c r="AQ1368">
        <f>solution_actual!$A$23*actual_beam!AQ1368</f>
        <v>0</v>
      </c>
      <c r="AR1368">
        <f>solution_actual!$A$23*actual_beam!AR1368</f>
        <v>0</v>
      </c>
      <c r="AS1368">
        <f>solution_actual!$A$23*actual_beam!AS1368</f>
        <v>0</v>
      </c>
      <c r="AT1368">
        <f>solution_actual!$A$23*actual_beam!AT1368</f>
        <v>0</v>
      </c>
      <c r="AU1368">
        <f>solution_actual!$A$23*actual_beam!AU1368</f>
        <v>0</v>
      </c>
      <c r="AV1368">
        <f>solution_actual!$A$23*actual_beam!AV1368</f>
        <v>0</v>
      </c>
      <c r="AW1368">
        <f>solution_actual!$A$23*actual_beam!AW1368</f>
        <v>0</v>
      </c>
      <c r="AX1368">
        <f>solution_actual!$A$23*actual_beam!AX1368</f>
        <v>0</v>
      </c>
      <c r="AY1368">
        <f>solution_actual!$A$23*actual_beam!AY1368</f>
        <v>0</v>
      </c>
      <c r="AZ1368">
        <f>solution_actual!$A$23*actual_beam!AZ1368</f>
        <v>0</v>
      </c>
      <c r="BA1368">
        <f>solution_actual!$A$23*actual_beam!BA1368</f>
        <v>0</v>
      </c>
      <c r="BB1368">
        <f>solution_actual!$A$23*actual_beam!BB1368</f>
        <v>0</v>
      </c>
      <c r="BC1368">
        <f>solution_actual!$A$23*actual_beam!BC1368</f>
        <v>0</v>
      </c>
      <c r="BD1368">
        <f>solution_actual!$A$23*actual_beam!BD1368</f>
        <v>1.4845680000000001</v>
      </c>
      <c r="BE1368">
        <f>solution_actual!$A$23*actual_beam!BE1368</f>
        <v>1.4845680000000001</v>
      </c>
      <c r="BF1368">
        <f>solution_actual!$A$23*actual_beam!BF1368</f>
        <v>1.465776</v>
      </c>
      <c r="BG1368">
        <f>solution_actual!$A$23*actual_beam!BG1368</f>
        <v>1.465776</v>
      </c>
      <c r="BH1368">
        <f>solution_actual!$A$23*actual_beam!BH1368</f>
        <v>1.465776</v>
      </c>
      <c r="BI1368">
        <f>solution_actual!$A$23*actual_beam!BI1368</f>
        <v>0</v>
      </c>
      <c r="BJ1368">
        <f>solution_actual!$A$23*actual_beam!BJ1368</f>
        <v>0</v>
      </c>
      <c r="BK1368">
        <f>solution_actual!$A$23*actual_beam!BK1368</f>
        <v>0</v>
      </c>
      <c r="BL1368">
        <f>solution_actual!$A$23*actual_beam!BL1368</f>
        <v>0</v>
      </c>
      <c r="BM1368">
        <f>solution_actual!$A$23*actual_beam!BM1368</f>
        <v>0</v>
      </c>
      <c r="BN1368">
        <f>solution_actual!$A$23*actual_beam!BN1368</f>
        <v>0</v>
      </c>
      <c r="BO1368">
        <f>solution_actual!$A$23*actual_beam!BO1368</f>
        <v>0</v>
      </c>
      <c r="BP1368">
        <f>solution_actual!$A$23*actual_beam!BP1368</f>
        <v>0</v>
      </c>
      <c r="BQ1368">
        <f>solution_actual!$A$23*actual_beam!BQ1368</f>
        <v>0</v>
      </c>
      <c r="BR1368">
        <f>solution_actual!$A$23*actual_beam!BR1368</f>
        <v>0</v>
      </c>
      <c r="BS1368">
        <f>solution_actual!$A$23*actual_beam!BS1368</f>
        <v>0</v>
      </c>
      <c r="BT1368">
        <f>solution_actual!$A$23*actual_beam!BT1368</f>
        <v>0</v>
      </c>
      <c r="BU1368">
        <f>solution_actual!$A$23*actual_beam!BU1368</f>
        <v>0</v>
      </c>
      <c r="BV1368">
        <f>solution_actual!$A$23*actual_beam!BV1368</f>
        <v>0</v>
      </c>
      <c r="BW1368">
        <f>solution_actual!$A$23*actual_beam!BW1368</f>
        <v>0</v>
      </c>
      <c r="BX1368">
        <f>solution_actual!$A$23*actual_beam!BX1368</f>
        <v>0</v>
      </c>
      <c r="BY1368">
        <f>solution_actual!$A$23*actual_beam!BY1368</f>
        <v>0</v>
      </c>
      <c r="BZ1368">
        <f>solution_actual!$A$23*actual_beam!BZ1368</f>
        <v>0</v>
      </c>
      <c r="CA1368">
        <f>solution_actual!$A$23*actual_beam!CA1368</f>
        <v>0</v>
      </c>
      <c r="CB1368">
        <f>solution_actual!$A$23*actual_beam!CB1368</f>
        <v>0</v>
      </c>
    </row>
    <row r="1369" spans="1:80" x14ac:dyDescent="0.25">
      <c r="A1369">
        <f>solution_actual!$A$23*actual_beam!A1369</f>
        <v>0</v>
      </c>
      <c r="B1369">
        <f>solution_actual!$A$23*actual_beam!B1369</f>
        <v>0</v>
      </c>
      <c r="C1369">
        <f>solution_actual!$A$23*actual_beam!C1369</f>
        <v>0</v>
      </c>
      <c r="D1369">
        <f>solution_actual!$A$23*actual_beam!D1369</f>
        <v>0</v>
      </c>
      <c r="E1369">
        <f>solution_actual!$A$23*actual_beam!E1369</f>
        <v>0</v>
      </c>
      <c r="F1369">
        <f>solution_actual!$A$23*actual_beam!F1369</f>
        <v>0</v>
      </c>
      <c r="G1369">
        <f>solution_actual!$A$23*actual_beam!G1369</f>
        <v>0</v>
      </c>
      <c r="H1369">
        <f>solution_actual!$A$23*actual_beam!H1369</f>
        <v>0</v>
      </c>
      <c r="I1369">
        <f>solution_actual!$A$23*actual_beam!I1369</f>
        <v>0</v>
      </c>
      <c r="J1369">
        <f>solution_actual!$A$23*actual_beam!J1369</f>
        <v>0</v>
      </c>
      <c r="K1369">
        <f>solution_actual!$A$23*actual_beam!K1369</f>
        <v>0</v>
      </c>
      <c r="L1369">
        <f>solution_actual!$A$23*actual_beam!L1369</f>
        <v>0</v>
      </c>
      <c r="M1369">
        <f>solution_actual!$A$23*actual_beam!M1369</f>
        <v>0</v>
      </c>
      <c r="N1369">
        <f>solution_actual!$A$23*actual_beam!N1369</f>
        <v>0</v>
      </c>
      <c r="O1369">
        <f>solution_actual!$A$23*actual_beam!O1369</f>
        <v>0</v>
      </c>
      <c r="P1369">
        <f>solution_actual!$A$23*actual_beam!P1369</f>
        <v>0</v>
      </c>
      <c r="Q1369">
        <f>solution_actual!$A$23*actual_beam!Q1369</f>
        <v>0</v>
      </c>
      <c r="R1369">
        <f>solution_actual!$A$23*actual_beam!R1369</f>
        <v>0</v>
      </c>
      <c r="S1369">
        <f>solution_actual!$A$23*actual_beam!S1369</f>
        <v>0</v>
      </c>
      <c r="T1369">
        <f>solution_actual!$A$23*actual_beam!T1369</f>
        <v>0</v>
      </c>
      <c r="U1369">
        <f>solution_actual!$A$23*actual_beam!U1369</f>
        <v>0</v>
      </c>
      <c r="V1369">
        <f>solution_actual!$A$23*actual_beam!V1369</f>
        <v>0</v>
      </c>
      <c r="W1369">
        <f>solution_actual!$A$23*actual_beam!W1369</f>
        <v>0</v>
      </c>
      <c r="X1369">
        <f>solution_actual!$A$23*actual_beam!X1369</f>
        <v>0</v>
      </c>
      <c r="Y1369">
        <f>solution_actual!$A$23*actual_beam!Y1369</f>
        <v>0</v>
      </c>
      <c r="Z1369">
        <f>solution_actual!$A$23*actual_beam!Z1369</f>
        <v>0</v>
      </c>
      <c r="AA1369">
        <f>solution_actual!$A$23*actual_beam!AA1369</f>
        <v>0</v>
      </c>
      <c r="AB1369">
        <f>solution_actual!$A$23*actual_beam!AB1369</f>
        <v>0</v>
      </c>
      <c r="AC1369">
        <f>solution_actual!$A$23*actual_beam!AC1369</f>
        <v>0</v>
      </c>
      <c r="AD1369">
        <f>solution_actual!$A$23*actual_beam!AD1369</f>
        <v>0</v>
      </c>
      <c r="AE1369">
        <f>solution_actual!$A$23*actual_beam!AE1369</f>
        <v>0</v>
      </c>
      <c r="AF1369">
        <f>solution_actual!$A$23*actual_beam!AF1369</f>
        <v>0</v>
      </c>
      <c r="AG1369">
        <f>solution_actual!$A$23*actual_beam!AG1369</f>
        <v>0</v>
      </c>
      <c r="AH1369">
        <f>solution_actual!$A$23*actual_beam!AH1369</f>
        <v>0</v>
      </c>
      <c r="AI1369">
        <f>solution_actual!$A$23*actual_beam!AI1369</f>
        <v>0</v>
      </c>
      <c r="AJ1369">
        <f>solution_actual!$A$23*actual_beam!AJ1369</f>
        <v>0</v>
      </c>
      <c r="AK1369">
        <f>solution_actual!$A$23*actual_beam!AK1369</f>
        <v>0</v>
      </c>
      <c r="AL1369">
        <f>solution_actual!$A$23*actual_beam!AL1369</f>
        <v>0</v>
      </c>
      <c r="AM1369">
        <f>solution_actual!$A$23*actual_beam!AM1369</f>
        <v>0</v>
      </c>
      <c r="AN1369">
        <f>solution_actual!$A$23*actual_beam!AN1369</f>
        <v>0</v>
      </c>
      <c r="AO1369">
        <f>solution_actual!$A$23*actual_beam!AO1369</f>
        <v>0</v>
      </c>
      <c r="AP1369">
        <f>solution_actual!$A$23*actual_beam!AP1369</f>
        <v>0</v>
      </c>
      <c r="AQ1369">
        <f>solution_actual!$A$23*actual_beam!AQ1369</f>
        <v>0</v>
      </c>
      <c r="AR1369">
        <f>solution_actual!$A$23*actual_beam!AR1369</f>
        <v>0</v>
      </c>
      <c r="AS1369">
        <f>solution_actual!$A$23*actual_beam!AS1369</f>
        <v>0</v>
      </c>
      <c r="AT1369">
        <f>solution_actual!$A$23*actual_beam!AT1369</f>
        <v>0</v>
      </c>
      <c r="AU1369">
        <f>solution_actual!$A$23*actual_beam!AU1369</f>
        <v>0</v>
      </c>
      <c r="AV1369">
        <f>solution_actual!$A$23*actual_beam!AV1369</f>
        <v>0</v>
      </c>
      <c r="AW1369">
        <f>solution_actual!$A$23*actual_beam!AW1369</f>
        <v>0</v>
      </c>
      <c r="AX1369">
        <f>solution_actual!$A$23*actual_beam!AX1369</f>
        <v>0</v>
      </c>
      <c r="AY1369">
        <f>solution_actual!$A$23*actual_beam!AY1369</f>
        <v>0</v>
      </c>
      <c r="AZ1369">
        <f>solution_actual!$A$23*actual_beam!AZ1369</f>
        <v>0</v>
      </c>
      <c r="BA1369">
        <f>solution_actual!$A$23*actual_beam!BA1369</f>
        <v>0</v>
      </c>
      <c r="BB1369">
        <f>solution_actual!$A$23*actual_beam!BB1369</f>
        <v>0</v>
      </c>
      <c r="BC1369">
        <f>solution_actual!$A$23*actual_beam!BC1369</f>
        <v>1.50336</v>
      </c>
      <c r="BD1369">
        <f>solution_actual!$A$23*actual_beam!BD1369</f>
        <v>1.4845680000000001</v>
      </c>
      <c r="BE1369">
        <f>solution_actual!$A$23*actual_beam!BE1369</f>
        <v>1.4845680000000001</v>
      </c>
      <c r="BF1369">
        <f>solution_actual!$A$23*actual_beam!BF1369</f>
        <v>1.4845680000000001</v>
      </c>
      <c r="BG1369">
        <f>solution_actual!$A$23*actual_beam!BG1369</f>
        <v>1.4845680000000001</v>
      </c>
      <c r="BH1369">
        <f>solution_actual!$A$23*actual_beam!BH1369</f>
        <v>0</v>
      </c>
      <c r="BI1369">
        <f>solution_actual!$A$23*actual_beam!BI1369</f>
        <v>0</v>
      </c>
      <c r="BJ1369">
        <f>solution_actual!$A$23*actual_beam!BJ1369</f>
        <v>0</v>
      </c>
      <c r="BK1369">
        <f>solution_actual!$A$23*actual_beam!BK1369</f>
        <v>0</v>
      </c>
      <c r="BL1369">
        <f>solution_actual!$A$23*actual_beam!BL1369</f>
        <v>0</v>
      </c>
      <c r="BM1369">
        <f>solution_actual!$A$23*actual_beam!BM1369</f>
        <v>0</v>
      </c>
      <c r="BN1369">
        <f>solution_actual!$A$23*actual_beam!BN1369</f>
        <v>0</v>
      </c>
      <c r="BO1369">
        <f>solution_actual!$A$23*actual_beam!BO1369</f>
        <v>0</v>
      </c>
      <c r="BP1369">
        <f>solution_actual!$A$23*actual_beam!BP1369</f>
        <v>0</v>
      </c>
      <c r="BQ1369">
        <f>solution_actual!$A$23*actual_beam!BQ1369</f>
        <v>0</v>
      </c>
      <c r="BR1369">
        <f>solution_actual!$A$23*actual_beam!BR1369</f>
        <v>0</v>
      </c>
      <c r="BS1369">
        <f>solution_actual!$A$23*actual_beam!BS1369</f>
        <v>0</v>
      </c>
      <c r="BT1369">
        <f>solution_actual!$A$23*actual_beam!BT1369</f>
        <v>0</v>
      </c>
      <c r="BU1369">
        <f>solution_actual!$A$23*actual_beam!BU1369</f>
        <v>0</v>
      </c>
      <c r="BV1369">
        <f>solution_actual!$A$23*actual_beam!BV1369</f>
        <v>0</v>
      </c>
      <c r="BW1369">
        <f>solution_actual!$A$23*actual_beam!BW1369</f>
        <v>0</v>
      </c>
      <c r="BX1369">
        <f>solution_actual!$A$23*actual_beam!BX1369</f>
        <v>0</v>
      </c>
      <c r="BY1369">
        <f>solution_actual!$A$23*actual_beam!BY1369</f>
        <v>0</v>
      </c>
      <c r="BZ1369">
        <f>solution_actual!$A$23*actual_beam!BZ1369</f>
        <v>0</v>
      </c>
      <c r="CA1369">
        <f>solution_actual!$A$23*actual_beam!CA1369</f>
        <v>0</v>
      </c>
      <c r="CB1369">
        <f>solution_actual!$A$23*actual_beam!CB1369</f>
        <v>0</v>
      </c>
    </row>
    <row r="1370" spans="1:80" x14ac:dyDescent="0.25">
      <c r="A1370">
        <f>solution_actual!$A$23*actual_beam!A1370</f>
        <v>0</v>
      </c>
      <c r="B1370">
        <f>solution_actual!$A$23*actual_beam!B1370</f>
        <v>0</v>
      </c>
      <c r="C1370">
        <f>solution_actual!$A$23*actual_beam!C1370</f>
        <v>0</v>
      </c>
      <c r="D1370">
        <f>solution_actual!$A$23*actual_beam!D1370</f>
        <v>0</v>
      </c>
      <c r="E1370">
        <f>solution_actual!$A$23*actual_beam!E1370</f>
        <v>0</v>
      </c>
      <c r="F1370">
        <f>solution_actual!$A$23*actual_beam!F1370</f>
        <v>0</v>
      </c>
      <c r="G1370">
        <f>solution_actual!$A$23*actual_beam!G1370</f>
        <v>0</v>
      </c>
      <c r="H1370">
        <f>solution_actual!$A$23*actual_beam!H1370</f>
        <v>0</v>
      </c>
      <c r="I1370">
        <f>solution_actual!$A$23*actual_beam!I1370</f>
        <v>0</v>
      </c>
      <c r="J1370">
        <f>solution_actual!$A$23*actual_beam!J1370</f>
        <v>0</v>
      </c>
      <c r="K1370">
        <f>solution_actual!$A$23*actual_beam!K1370</f>
        <v>0</v>
      </c>
      <c r="L1370">
        <f>solution_actual!$A$23*actual_beam!L1370</f>
        <v>0</v>
      </c>
      <c r="M1370">
        <f>solution_actual!$A$23*actual_beam!M1370</f>
        <v>0</v>
      </c>
      <c r="N1370">
        <f>solution_actual!$A$23*actual_beam!N1370</f>
        <v>0</v>
      </c>
      <c r="O1370">
        <f>solution_actual!$A$23*actual_beam!O1370</f>
        <v>0</v>
      </c>
      <c r="P1370">
        <f>solution_actual!$A$23*actual_beam!P1370</f>
        <v>0</v>
      </c>
      <c r="Q1370">
        <f>solution_actual!$A$23*actual_beam!Q1370</f>
        <v>0</v>
      </c>
      <c r="R1370">
        <f>solution_actual!$A$23*actual_beam!R1370</f>
        <v>0</v>
      </c>
      <c r="S1370">
        <f>solution_actual!$A$23*actual_beam!S1370</f>
        <v>0</v>
      </c>
      <c r="T1370">
        <f>solution_actual!$A$23*actual_beam!T1370</f>
        <v>0</v>
      </c>
      <c r="U1370">
        <f>solution_actual!$A$23*actual_beam!U1370</f>
        <v>0</v>
      </c>
      <c r="V1370">
        <f>solution_actual!$A$23*actual_beam!V1370</f>
        <v>0</v>
      </c>
      <c r="W1370">
        <f>solution_actual!$A$23*actual_beam!W1370</f>
        <v>0</v>
      </c>
      <c r="X1370">
        <f>solution_actual!$A$23*actual_beam!X1370</f>
        <v>0</v>
      </c>
      <c r="Y1370">
        <f>solution_actual!$A$23*actual_beam!Y1370</f>
        <v>0</v>
      </c>
      <c r="Z1370">
        <f>solution_actual!$A$23*actual_beam!Z1370</f>
        <v>0</v>
      </c>
      <c r="AA1370">
        <f>solution_actual!$A$23*actual_beam!AA1370</f>
        <v>0</v>
      </c>
      <c r="AB1370">
        <f>solution_actual!$A$23*actual_beam!AB1370</f>
        <v>0</v>
      </c>
      <c r="AC1370">
        <f>solution_actual!$A$23*actual_beam!AC1370</f>
        <v>0</v>
      </c>
      <c r="AD1370">
        <f>solution_actual!$A$23*actual_beam!AD1370</f>
        <v>0</v>
      </c>
      <c r="AE1370">
        <f>solution_actual!$A$23*actual_beam!AE1370</f>
        <v>0</v>
      </c>
      <c r="AF1370">
        <f>solution_actual!$A$23*actual_beam!AF1370</f>
        <v>0</v>
      </c>
      <c r="AG1370">
        <f>solution_actual!$A$23*actual_beam!AG1370</f>
        <v>0</v>
      </c>
      <c r="AH1370">
        <f>solution_actual!$A$23*actual_beam!AH1370</f>
        <v>0</v>
      </c>
      <c r="AI1370">
        <f>solution_actual!$A$23*actual_beam!AI1370</f>
        <v>0</v>
      </c>
      <c r="AJ1370">
        <f>solution_actual!$A$23*actual_beam!AJ1370</f>
        <v>0</v>
      </c>
      <c r="AK1370">
        <f>solution_actual!$A$23*actual_beam!AK1370</f>
        <v>0</v>
      </c>
      <c r="AL1370">
        <f>solution_actual!$A$23*actual_beam!AL1370</f>
        <v>0</v>
      </c>
      <c r="AM1370">
        <f>solution_actual!$A$23*actual_beam!AM1370</f>
        <v>0</v>
      </c>
      <c r="AN1370">
        <f>solution_actual!$A$23*actual_beam!AN1370</f>
        <v>0</v>
      </c>
      <c r="AO1370">
        <f>solution_actual!$A$23*actual_beam!AO1370</f>
        <v>0</v>
      </c>
      <c r="AP1370">
        <f>solution_actual!$A$23*actual_beam!AP1370</f>
        <v>0</v>
      </c>
      <c r="AQ1370">
        <f>solution_actual!$A$23*actual_beam!AQ1370</f>
        <v>0</v>
      </c>
      <c r="AR1370">
        <f>solution_actual!$A$23*actual_beam!AR1370</f>
        <v>0</v>
      </c>
      <c r="AS1370">
        <f>solution_actual!$A$23*actual_beam!AS1370</f>
        <v>0</v>
      </c>
      <c r="AT1370">
        <f>solution_actual!$A$23*actual_beam!AT1370</f>
        <v>0</v>
      </c>
      <c r="AU1370">
        <f>solution_actual!$A$23*actual_beam!AU1370</f>
        <v>0</v>
      </c>
      <c r="AV1370">
        <f>solution_actual!$A$23*actual_beam!AV1370</f>
        <v>0</v>
      </c>
      <c r="AW1370">
        <f>solution_actual!$A$23*actual_beam!AW1370</f>
        <v>0</v>
      </c>
      <c r="AX1370">
        <f>solution_actual!$A$23*actual_beam!AX1370</f>
        <v>0</v>
      </c>
      <c r="AY1370">
        <f>solution_actual!$A$23*actual_beam!AY1370</f>
        <v>0</v>
      </c>
      <c r="AZ1370">
        <f>solution_actual!$A$23*actual_beam!AZ1370</f>
        <v>0</v>
      </c>
      <c r="BA1370">
        <f>solution_actual!$A$23*actual_beam!BA1370</f>
        <v>0</v>
      </c>
      <c r="BB1370">
        <f>solution_actual!$A$23*actual_beam!BB1370</f>
        <v>1.5221520000000002</v>
      </c>
      <c r="BC1370">
        <f>solution_actual!$A$23*actual_beam!BC1370</f>
        <v>1.50336</v>
      </c>
      <c r="BD1370">
        <f>solution_actual!$A$23*actual_beam!BD1370</f>
        <v>1.4845680000000001</v>
      </c>
      <c r="BE1370">
        <f>solution_actual!$A$23*actual_beam!BE1370</f>
        <v>1.4845680000000001</v>
      </c>
      <c r="BF1370">
        <f>solution_actual!$A$23*actual_beam!BF1370</f>
        <v>1.4845680000000001</v>
      </c>
      <c r="BG1370">
        <f>solution_actual!$A$23*actual_beam!BG1370</f>
        <v>0</v>
      </c>
      <c r="BH1370">
        <f>solution_actual!$A$23*actual_beam!BH1370</f>
        <v>0</v>
      </c>
      <c r="BI1370">
        <f>solution_actual!$A$23*actual_beam!BI1370</f>
        <v>0</v>
      </c>
      <c r="BJ1370">
        <f>solution_actual!$A$23*actual_beam!BJ1370</f>
        <v>0</v>
      </c>
      <c r="BK1370">
        <f>solution_actual!$A$23*actual_beam!BK1370</f>
        <v>0</v>
      </c>
      <c r="BL1370">
        <f>solution_actual!$A$23*actual_beam!BL1370</f>
        <v>0</v>
      </c>
      <c r="BM1370">
        <f>solution_actual!$A$23*actual_beam!BM1370</f>
        <v>0</v>
      </c>
      <c r="BN1370">
        <f>solution_actual!$A$23*actual_beam!BN1370</f>
        <v>0</v>
      </c>
      <c r="BO1370">
        <f>solution_actual!$A$23*actual_beam!BO1370</f>
        <v>0</v>
      </c>
      <c r="BP1370">
        <f>solution_actual!$A$23*actual_beam!BP1370</f>
        <v>0</v>
      </c>
      <c r="BQ1370">
        <f>solution_actual!$A$23*actual_beam!BQ1370</f>
        <v>0</v>
      </c>
      <c r="BR1370">
        <f>solution_actual!$A$23*actual_beam!BR1370</f>
        <v>0</v>
      </c>
      <c r="BS1370">
        <f>solution_actual!$A$23*actual_beam!BS1370</f>
        <v>0</v>
      </c>
      <c r="BT1370">
        <f>solution_actual!$A$23*actual_beam!BT1370</f>
        <v>0</v>
      </c>
      <c r="BU1370">
        <f>solution_actual!$A$23*actual_beam!BU1370</f>
        <v>0</v>
      </c>
      <c r="BV1370">
        <f>solution_actual!$A$23*actual_beam!BV1370</f>
        <v>0</v>
      </c>
      <c r="BW1370">
        <f>solution_actual!$A$23*actual_beam!BW1370</f>
        <v>0</v>
      </c>
      <c r="BX1370">
        <f>solution_actual!$A$23*actual_beam!BX1370</f>
        <v>0</v>
      </c>
      <c r="BY1370">
        <f>solution_actual!$A$23*actual_beam!BY1370</f>
        <v>0</v>
      </c>
      <c r="BZ1370">
        <f>solution_actual!$A$23*actual_beam!BZ1370</f>
        <v>0</v>
      </c>
      <c r="CA1370">
        <f>solution_actual!$A$23*actual_beam!CA1370</f>
        <v>0</v>
      </c>
      <c r="CB1370">
        <f>solution_actual!$A$23*actual_beam!CB1370</f>
        <v>0</v>
      </c>
    </row>
    <row r="1371" spans="1:80" x14ac:dyDescent="0.25">
      <c r="A1371">
        <f>solution_actual!$A$23*actual_beam!A1371</f>
        <v>0</v>
      </c>
      <c r="B1371">
        <f>solution_actual!$A$23*actual_beam!B1371</f>
        <v>0</v>
      </c>
      <c r="C1371">
        <f>solution_actual!$A$23*actual_beam!C1371</f>
        <v>0</v>
      </c>
      <c r="D1371">
        <f>solution_actual!$A$23*actual_beam!D1371</f>
        <v>0</v>
      </c>
      <c r="E1371">
        <f>solution_actual!$A$23*actual_beam!E1371</f>
        <v>0</v>
      </c>
      <c r="F1371">
        <f>solution_actual!$A$23*actual_beam!F1371</f>
        <v>0</v>
      </c>
      <c r="G1371">
        <f>solution_actual!$A$23*actual_beam!G1371</f>
        <v>0</v>
      </c>
      <c r="H1371">
        <f>solution_actual!$A$23*actual_beam!H1371</f>
        <v>0</v>
      </c>
      <c r="I1371">
        <f>solution_actual!$A$23*actual_beam!I1371</f>
        <v>0</v>
      </c>
      <c r="J1371">
        <f>solution_actual!$A$23*actual_beam!J1371</f>
        <v>0</v>
      </c>
      <c r="K1371">
        <f>solution_actual!$A$23*actual_beam!K1371</f>
        <v>0</v>
      </c>
      <c r="L1371">
        <f>solution_actual!$A$23*actual_beam!L1371</f>
        <v>0</v>
      </c>
      <c r="M1371">
        <f>solution_actual!$A$23*actual_beam!M1371</f>
        <v>0</v>
      </c>
      <c r="N1371">
        <f>solution_actual!$A$23*actual_beam!N1371</f>
        <v>0</v>
      </c>
      <c r="O1371">
        <f>solution_actual!$A$23*actual_beam!O1371</f>
        <v>0</v>
      </c>
      <c r="P1371">
        <f>solution_actual!$A$23*actual_beam!P1371</f>
        <v>0</v>
      </c>
      <c r="Q1371">
        <f>solution_actual!$A$23*actual_beam!Q1371</f>
        <v>0</v>
      </c>
      <c r="R1371">
        <f>solution_actual!$A$23*actual_beam!R1371</f>
        <v>0</v>
      </c>
      <c r="S1371">
        <f>solution_actual!$A$23*actual_beam!S1371</f>
        <v>0</v>
      </c>
      <c r="T1371">
        <f>solution_actual!$A$23*actual_beam!T1371</f>
        <v>0</v>
      </c>
      <c r="U1371">
        <f>solution_actual!$A$23*actual_beam!U1371</f>
        <v>0</v>
      </c>
      <c r="V1371">
        <f>solution_actual!$A$23*actual_beam!V1371</f>
        <v>0</v>
      </c>
      <c r="W1371">
        <f>solution_actual!$A$23*actual_beam!W1371</f>
        <v>0</v>
      </c>
      <c r="X1371">
        <f>solution_actual!$A$23*actual_beam!X1371</f>
        <v>0</v>
      </c>
      <c r="Y1371">
        <f>solution_actual!$A$23*actual_beam!Y1371</f>
        <v>0</v>
      </c>
      <c r="Z1371">
        <f>solution_actual!$A$23*actual_beam!Z1371</f>
        <v>0</v>
      </c>
      <c r="AA1371">
        <f>solution_actual!$A$23*actual_beam!AA1371</f>
        <v>0</v>
      </c>
      <c r="AB1371">
        <f>solution_actual!$A$23*actual_beam!AB1371</f>
        <v>0</v>
      </c>
      <c r="AC1371">
        <f>solution_actual!$A$23*actual_beam!AC1371</f>
        <v>0</v>
      </c>
      <c r="AD1371">
        <f>solution_actual!$A$23*actual_beam!AD1371</f>
        <v>0</v>
      </c>
      <c r="AE1371">
        <f>solution_actual!$A$23*actual_beam!AE1371</f>
        <v>0</v>
      </c>
      <c r="AF1371">
        <f>solution_actual!$A$23*actual_beam!AF1371</f>
        <v>0</v>
      </c>
      <c r="AG1371">
        <f>solution_actual!$A$23*actual_beam!AG1371</f>
        <v>0</v>
      </c>
      <c r="AH1371">
        <f>solution_actual!$A$23*actual_beam!AH1371</f>
        <v>0</v>
      </c>
      <c r="AI1371">
        <f>solution_actual!$A$23*actual_beam!AI1371</f>
        <v>0</v>
      </c>
      <c r="AJ1371">
        <f>solution_actual!$A$23*actual_beam!AJ1371</f>
        <v>0</v>
      </c>
      <c r="AK1371">
        <f>solution_actual!$A$23*actual_beam!AK1371</f>
        <v>0</v>
      </c>
      <c r="AL1371">
        <f>solution_actual!$A$23*actual_beam!AL1371</f>
        <v>0</v>
      </c>
      <c r="AM1371">
        <f>solution_actual!$A$23*actual_beam!AM1371</f>
        <v>0</v>
      </c>
      <c r="AN1371">
        <f>solution_actual!$A$23*actual_beam!AN1371</f>
        <v>0</v>
      </c>
      <c r="AO1371">
        <f>solution_actual!$A$23*actual_beam!AO1371</f>
        <v>0</v>
      </c>
      <c r="AP1371">
        <f>solution_actual!$A$23*actual_beam!AP1371</f>
        <v>0</v>
      </c>
      <c r="AQ1371">
        <f>solution_actual!$A$23*actual_beam!AQ1371</f>
        <v>0</v>
      </c>
      <c r="AR1371">
        <f>solution_actual!$A$23*actual_beam!AR1371</f>
        <v>0</v>
      </c>
      <c r="AS1371">
        <f>solution_actual!$A$23*actual_beam!AS1371</f>
        <v>0</v>
      </c>
      <c r="AT1371">
        <f>solution_actual!$A$23*actual_beam!AT1371</f>
        <v>0</v>
      </c>
      <c r="AU1371">
        <f>solution_actual!$A$23*actual_beam!AU1371</f>
        <v>0</v>
      </c>
      <c r="AV1371">
        <f>solution_actual!$A$23*actual_beam!AV1371</f>
        <v>0</v>
      </c>
      <c r="AW1371">
        <f>solution_actual!$A$23*actual_beam!AW1371</f>
        <v>0</v>
      </c>
      <c r="AX1371">
        <f>solution_actual!$A$23*actual_beam!AX1371</f>
        <v>0</v>
      </c>
      <c r="AY1371">
        <f>solution_actual!$A$23*actual_beam!AY1371</f>
        <v>0</v>
      </c>
      <c r="AZ1371">
        <f>solution_actual!$A$23*actual_beam!AZ1371</f>
        <v>0</v>
      </c>
      <c r="BA1371">
        <f>solution_actual!$A$23*actual_beam!BA1371</f>
        <v>1.5221520000000002</v>
      </c>
      <c r="BB1371">
        <f>solution_actual!$A$23*actual_beam!BB1371</f>
        <v>1.5221520000000002</v>
      </c>
      <c r="BC1371">
        <f>solution_actual!$A$23*actual_beam!BC1371</f>
        <v>1.50336</v>
      </c>
      <c r="BD1371">
        <f>solution_actual!$A$23*actual_beam!BD1371</f>
        <v>1.50336</v>
      </c>
      <c r="BE1371">
        <f>solution_actual!$A$23*actual_beam!BE1371</f>
        <v>1.50336</v>
      </c>
      <c r="BF1371">
        <f>solution_actual!$A$23*actual_beam!BF1371</f>
        <v>0</v>
      </c>
      <c r="BG1371">
        <f>solution_actual!$A$23*actual_beam!BG1371</f>
        <v>0</v>
      </c>
      <c r="BH1371">
        <f>solution_actual!$A$23*actual_beam!BH1371</f>
        <v>0</v>
      </c>
      <c r="BI1371">
        <f>solution_actual!$A$23*actual_beam!BI1371</f>
        <v>0</v>
      </c>
      <c r="BJ1371">
        <f>solution_actual!$A$23*actual_beam!BJ1371</f>
        <v>0</v>
      </c>
      <c r="BK1371">
        <f>solution_actual!$A$23*actual_beam!BK1371</f>
        <v>0</v>
      </c>
      <c r="BL1371">
        <f>solution_actual!$A$23*actual_beam!BL1371</f>
        <v>0</v>
      </c>
      <c r="BM1371">
        <f>solution_actual!$A$23*actual_beam!BM1371</f>
        <v>0</v>
      </c>
      <c r="BN1371">
        <f>solution_actual!$A$23*actual_beam!BN1371</f>
        <v>0</v>
      </c>
      <c r="BO1371">
        <f>solution_actual!$A$23*actual_beam!BO1371</f>
        <v>0</v>
      </c>
      <c r="BP1371">
        <f>solution_actual!$A$23*actual_beam!BP1371</f>
        <v>0</v>
      </c>
      <c r="BQ1371">
        <f>solution_actual!$A$23*actual_beam!BQ1371</f>
        <v>0</v>
      </c>
      <c r="BR1371">
        <f>solution_actual!$A$23*actual_beam!BR1371</f>
        <v>0</v>
      </c>
      <c r="BS1371">
        <f>solution_actual!$A$23*actual_beam!BS1371</f>
        <v>0</v>
      </c>
      <c r="BT1371">
        <f>solution_actual!$A$23*actual_beam!BT1371</f>
        <v>0</v>
      </c>
      <c r="BU1371">
        <f>solution_actual!$A$23*actual_beam!BU1371</f>
        <v>0</v>
      </c>
      <c r="BV1371">
        <f>solution_actual!$A$23*actual_beam!BV1371</f>
        <v>0</v>
      </c>
      <c r="BW1371">
        <f>solution_actual!$A$23*actual_beam!BW1371</f>
        <v>0</v>
      </c>
      <c r="BX1371">
        <f>solution_actual!$A$23*actual_beam!BX1371</f>
        <v>0</v>
      </c>
      <c r="BY1371">
        <f>solution_actual!$A$23*actual_beam!BY1371</f>
        <v>0</v>
      </c>
      <c r="BZ1371">
        <f>solution_actual!$A$23*actual_beam!BZ1371</f>
        <v>0</v>
      </c>
      <c r="CA1371">
        <f>solution_actual!$A$23*actual_beam!CA1371</f>
        <v>0</v>
      </c>
      <c r="CB1371">
        <f>solution_actual!$A$23*actual_beam!CB1371</f>
        <v>0</v>
      </c>
    </row>
    <row r="1372" spans="1:80" x14ac:dyDescent="0.25">
      <c r="A1372">
        <f>solution_actual!$A$23*actual_beam!A1372</f>
        <v>0</v>
      </c>
      <c r="B1372">
        <f>solution_actual!$A$23*actual_beam!B1372</f>
        <v>0</v>
      </c>
      <c r="C1372">
        <f>solution_actual!$A$23*actual_beam!C1372</f>
        <v>0</v>
      </c>
      <c r="D1372">
        <f>solution_actual!$A$23*actual_beam!D1372</f>
        <v>0</v>
      </c>
      <c r="E1372">
        <f>solution_actual!$A$23*actual_beam!E1372</f>
        <v>0</v>
      </c>
      <c r="F1372">
        <f>solution_actual!$A$23*actual_beam!F1372</f>
        <v>0</v>
      </c>
      <c r="G1372">
        <f>solution_actual!$A$23*actual_beam!G1372</f>
        <v>0</v>
      </c>
      <c r="H1372">
        <f>solution_actual!$A$23*actual_beam!H1372</f>
        <v>0</v>
      </c>
      <c r="I1372">
        <f>solution_actual!$A$23*actual_beam!I1372</f>
        <v>0</v>
      </c>
      <c r="J1372">
        <f>solution_actual!$A$23*actual_beam!J1372</f>
        <v>0</v>
      </c>
      <c r="K1372">
        <f>solution_actual!$A$23*actual_beam!K1372</f>
        <v>0</v>
      </c>
      <c r="L1372">
        <f>solution_actual!$A$23*actual_beam!L1372</f>
        <v>0</v>
      </c>
      <c r="M1372">
        <f>solution_actual!$A$23*actual_beam!M1372</f>
        <v>0</v>
      </c>
      <c r="N1372">
        <f>solution_actual!$A$23*actual_beam!N1372</f>
        <v>0</v>
      </c>
      <c r="O1372">
        <f>solution_actual!$A$23*actual_beam!O1372</f>
        <v>0</v>
      </c>
      <c r="P1372">
        <f>solution_actual!$A$23*actual_beam!P1372</f>
        <v>0</v>
      </c>
      <c r="Q1372">
        <f>solution_actual!$A$23*actual_beam!Q1372</f>
        <v>0</v>
      </c>
      <c r="R1372">
        <f>solution_actual!$A$23*actual_beam!R1372</f>
        <v>0</v>
      </c>
      <c r="S1372">
        <f>solution_actual!$A$23*actual_beam!S1372</f>
        <v>0</v>
      </c>
      <c r="T1372">
        <f>solution_actual!$A$23*actual_beam!T1372</f>
        <v>0</v>
      </c>
      <c r="U1372">
        <f>solution_actual!$A$23*actual_beam!U1372</f>
        <v>0</v>
      </c>
      <c r="V1372">
        <f>solution_actual!$A$23*actual_beam!V1372</f>
        <v>0</v>
      </c>
      <c r="W1372">
        <f>solution_actual!$A$23*actual_beam!W1372</f>
        <v>0</v>
      </c>
      <c r="X1372">
        <f>solution_actual!$A$23*actual_beam!X1372</f>
        <v>0</v>
      </c>
      <c r="Y1372">
        <f>solution_actual!$A$23*actual_beam!Y1372</f>
        <v>0</v>
      </c>
      <c r="Z1372">
        <f>solution_actual!$A$23*actual_beam!Z1372</f>
        <v>0</v>
      </c>
      <c r="AA1372">
        <f>solution_actual!$A$23*actual_beam!AA1372</f>
        <v>0</v>
      </c>
      <c r="AB1372">
        <f>solution_actual!$A$23*actual_beam!AB1372</f>
        <v>0</v>
      </c>
      <c r="AC1372">
        <f>solution_actual!$A$23*actual_beam!AC1372</f>
        <v>0</v>
      </c>
      <c r="AD1372">
        <f>solution_actual!$A$23*actual_beam!AD1372</f>
        <v>0</v>
      </c>
      <c r="AE1372">
        <f>solution_actual!$A$23*actual_beam!AE1372</f>
        <v>0</v>
      </c>
      <c r="AF1372">
        <f>solution_actual!$A$23*actual_beam!AF1372</f>
        <v>0</v>
      </c>
      <c r="AG1372">
        <f>solution_actual!$A$23*actual_beam!AG1372</f>
        <v>0</v>
      </c>
      <c r="AH1372">
        <f>solution_actual!$A$23*actual_beam!AH1372</f>
        <v>0</v>
      </c>
      <c r="AI1372">
        <f>solution_actual!$A$23*actual_beam!AI1372</f>
        <v>0</v>
      </c>
      <c r="AJ1372">
        <f>solution_actual!$A$23*actual_beam!AJ1372</f>
        <v>0</v>
      </c>
      <c r="AK1372">
        <f>solution_actual!$A$23*actual_beam!AK1372</f>
        <v>0</v>
      </c>
      <c r="AL1372">
        <f>solution_actual!$A$23*actual_beam!AL1372</f>
        <v>0</v>
      </c>
      <c r="AM1372">
        <f>solution_actual!$A$23*actual_beam!AM1372</f>
        <v>0</v>
      </c>
      <c r="AN1372">
        <f>solution_actual!$A$23*actual_beam!AN1372</f>
        <v>0</v>
      </c>
      <c r="AO1372">
        <f>solution_actual!$A$23*actual_beam!AO1372</f>
        <v>0</v>
      </c>
      <c r="AP1372">
        <f>solution_actual!$A$23*actual_beam!AP1372</f>
        <v>0</v>
      </c>
      <c r="AQ1372">
        <f>solution_actual!$A$23*actual_beam!AQ1372</f>
        <v>0</v>
      </c>
      <c r="AR1372">
        <f>solution_actual!$A$23*actual_beam!AR1372</f>
        <v>0</v>
      </c>
      <c r="AS1372">
        <f>solution_actual!$A$23*actual_beam!AS1372</f>
        <v>0</v>
      </c>
      <c r="AT1372">
        <f>solution_actual!$A$23*actual_beam!AT1372</f>
        <v>0</v>
      </c>
      <c r="AU1372">
        <f>solution_actual!$A$23*actual_beam!AU1372</f>
        <v>0</v>
      </c>
      <c r="AV1372">
        <f>solution_actual!$A$23*actual_beam!AV1372</f>
        <v>0</v>
      </c>
      <c r="AW1372">
        <f>solution_actual!$A$23*actual_beam!AW1372</f>
        <v>0</v>
      </c>
      <c r="AX1372">
        <f>solution_actual!$A$23*actual_beam!AX1372</f>
        <v>0</v>
      </c>
      <c r="AY1372">
        <f>solution_actual!$A$23*actual_beam!AY1372</f>
        <v>0</v>
      </c>
      <c r="AZ1372">
        <f>solution_actual!$A$23*actual_beam!AZ1372</f>
        <v>1.5409439999999999</v>
      </c>
      <c r="BA1372">
        <f>solution_actual!$A$23*actual_beam!BA1372</f>
        <v>1.5221520000000002</v>
      </c>
      <c r="BB1372">
        <f>solution_actual!$A$23*actual_beam!BB1372</f>
        <v>1.5221520000000002</v>
      </c>
      <c r="BC1372">
        <f>solution_actual!$A$23*actual_beam!BC1372</f>
        <v>1.5221520000000002</v>
      </c>
      <c r="BD1372">
        <f>solution_actual!$A$23*actual_beam!BD1372</f>
        <v>1.5221520000000002</v>
      </c>
      <c r="BE1372">
        <f>solution_actual!$A$23*actual_beam!BE1372</f>
        <v>0</v>
      </c>
      <c r="BF1372">
        <f>solution_actual!$A$23*actual_beam!BF1372</f>
        <v>0</v>
      </c>
      <c r="BG1372">
        <f>solution_actual!$A$23*actual_beam!BG1372</f>
        <v>0</v>
      </c>
      <c r="BH1372">
        <f>solution_actual!$A$23*actual_beam!BH1372</f>
        <v>0</v>
      </c>
      <c r="BI1372">
        <f>solution_actual!$A$23*actual_beam!BI1372</f>
        <v>0</v>
      </c>
      <c r="BJ1372">
        <f>solution_actual!$A$23*actual_beam!BJ1372</f>
        <v>0</v>
      </c>
      <c r="BK1372">
        <f>solution_actual!$A$23*actual_beam!BK1372</f>
        <v>0</v>
      </c>
      <c r="BL1372">
        <f>solution_actual!$A$23*actual_beam!BL1372</f>
        <v>0</v>
      </c>
      <c r="BM1372">
        <f>solution_actual!$A$23*actual_beam!BM1372</f>
        <v>0</v>
      </c>
      <c r="BN1372">
        <f>solution_actual!$A$23*actual_beam!BN1372</f>
        <v>0</v>
      </c>
      <c r="BO1372">
        <f>solution_actual!$A$23*actual_beam!BO1372</f>
        <v>0</v>
      </c>
      <c r="BP1372">
        <f>solution_actual!$A$23*actual_beam!BP1372</f>
        <v>0</v>
      </c>
      <c r="BQ1372">
        <f>solution_actual!$A$23*actual_beam!BQ1372</f>
        <v>0</v>
      </c>
      <c r="BR1372">
        <f>solution_actual!$A$23*actual_beam!BR1372</f>
        <v>0</v>
      </c>
      <c r="BS1372">
        <f>solution_actual!$A$23*actual_beam!BS1372</f>
        <v>0</v>
      </c>
      <c r="BT1372">
        <f>solution_actual!$A$23*actual_beam!BT1372</f>
        <v>0</v>
      </c>
      <c r="BU1372">
        <f>solution_actual!$A$23*actual_beam!BU1372</f>
        <v>0</v>
      </c>
      <c r="BV1372">
        <f>solution_actual!$A$23*actual_beam!BV1372</f>
        <v>0</v>
      </c>
      <c r="BW1372">
        <f>solution_actual!$A$23*actual_beam!BW1372</f>
        <v>0</v>
      </c>
      <c r="BX1372">
        <f>solution_actual!$A$23*actual_beam!BX1372</f>
        <v>0</v>
      </c>
      <c r="BY1372">
        <f>solution_actual!$A$23*actual_beam!BY1372</f>
        <v>0</v>
      </c>
      <c r="BZ1372">
        <f>solution_actual!$A$23*actual_beam!BZ1372</f>
        <v>0</v>
      </c>
      <c r="CA1372">
        <f>solution_actual!$A$23*actual_beam!CA1372</f>
        <v>0</v>
      </c>
      <c r="CB1372">
        <f>solution_actual!$A$23*actual_beam!CB1372</f>
        <v>0</v>
      </c>
    </row>
    <row r="1373" spans="1:80" x14ac:dyDescent="0.25">
      <c r="A1373">
        <f>solution_actual!$A$23*actual_beam!A1373</f>
        <v>0</v>
      </c>
      <c r="B1373">
        <f>solution_actual!$A$23*actual_beam!B1373</f>
        <v>0</v>
      </c>
      <c r="C1373">
        <f>solution_actual!$A$23*actual_beam!C1373</f>
        <v>0</v>
      </c>
      <c r="D1373">
        <f>solution_actual!$A$23*actual_beam!D1373</f>
        <v>0</v>
      </c>
      <c r="E1373">
        <f>solution_actual!$A$23*actual_beam!E1373</f>
        <v>0</v>
      </c>
      <c r="F1373">
        <f>solution_actual!$A$23*actual_beam!F1373</f>
        <v>0</v>
      </c>
      <c r="G1373">
        <f>solution_actual!$A$23*actual_beam!G1373</f>
        <v>0</v>
      </c>
      <c r="H1373">
        <f>solution_actual!$A$23*actual_beam!H1373</f>
        <v>0</v>
      </c>
      <c r="I1373">
        <f>solution_actual!$A$23*actual_beam!I1373</f>
        <v>0</v>
      </c>
      <c r="J1373">
        <f>solution_actual!$A$23*actual_beam!J1373</f>
        <v>0</v>
      </c>
      <c r="K1373">
        <f>solution_actual!$A$23*actual_beam!K1373</f>
        <v>0</v>
      </c>
      <c r="L1373">
        <f>solution_actual!$A$23*actual_beam!L1373</f>
        <v>0</v>
      </c>
      <c r="M1373">
        <f>solution_actual!$A$23*actual_beam!M1373</f>
        <v>0</v>
      </c>
      <c r="N1373">
        <f>solution_actual!$A$23*actual_beam!N1373</f>
        <v>0</v>
      </c>
      <c r="O1373">
        <f>solution_actual!$A$23*actual_beam!O1373</f>
        <v>0</v>
      </c>
      <c r="P1373">
        <f>solution_actual!$A$23*actual_beam!P1373</f>
        <v>0</v>
      </c>
      <c r="Q1373">
        <f>solution_actual!$A$23*actual_beam!Q1373</f>
        <v>0</v>
      </c>
      <c r="R1373">
        <f>solution_actual!$A$23*actual_beam!R1373</f>
        <v>0</v>
      </c>
      <c r="S1373">
        <f>solution_actual!$A$23*actual_beam!S1373</f>
        <v>0</v>
      </c>
      <c r="T1373">
        <f>solution_actual!$A$23*actual_beam!T1373</f>
        <v>0</v>
      </c>
      <c r="U1373">
        <f>solution_actual!$A$23*actual_beam!U1373</f>
        <v>0</v>
      </c>
      <c r="V1373">
        <f>solution_actual!$A$23*actual_beam!V1373</f>
        <v>0</v>
      </c>
      <c r="W1373">
        <f>solution_actual!$A$23*actual_beam!W1373</f>
        <v>0</v>
      </c>
      <c r="X1373">
        <f>solution_actual!$A$23*actual_beam!X1373</f>
        <v>0</v>
      </c>
      <c r="Y1373">
        <f>solution_actual!$A$23*actual_beam!Y1373</f>
        <v>0</v>
      </c>
      <c r="Z1373">
        <f>solution_actual!$A$23*actual_beam!Z1373</f>
        <v>0</v>
      </c>
      <c r="AA1373">
        <f>solution_actual!$A$23*actual_beam!AA1373</f>
        <v>0</v>
      </c>
      <c r="AB1373">
        <f>solution_actual!$A$23*actual_beam!AB1373</f>
        <v>0</v>
      </c>
      <c r="AC1373">
        <f>solution_actual!$A$23*actual_beam!AC1373</f>
        <v>0</v>
      </c>
      <c r="AD1373">
        <f>solution_actual!$A$23*actual_beam!AD1373</f>
        <v>0</v>
      </c>
      <c r="AE1373">
        <f>solution_actual!$A$23*actual_beam!AE1373</f>
        <v>0</v>
      </c>
      <c r="AF1373">
        <f>solution_actual!$A$23*actual_beam!AF1373</f>
        <v>0</v>
      </c>
      <c r="AG1373">
        <f>solution_actual!$A$23*actual_beam!AG1373</f>
        <v>0</v>
      </c>
      <c r="AH1373">
        <f>solution_actual!$A$23*actual_beam!AH1373</f>
        <v>0</v>
      </c>
      <c r="AI1373">
        <f>solution_actual!$A$23*actual_beam!AI1373</f>
        <v>0</v>
      </c>
      <c r="AJ1373">
        <f>solution_actual!$A$23*actual_beam!AJ1373</f>
        <v>0</v>
      </c>
      <c r="AK1373">
        <f>solution_actual!$A$23*actual_beam!AK1373</f>
        <v>0</v>
      </c>
      <c r="AL1373">
        <f>solution_actual!$A$23*actual_beam!AL1373</f>
        <v>0</v>
      </c>
      <c r="AM1373">
        <f>solution_actual!$A$23*actual_beam!AM1373</f>
        <v>0</v>
      </c>
      <c r="AN1373">
        <f>solution_actual!$A$23*actual_beam!AN1373</f>
        <v>0</v>
      </c>
      <c r="AO1373">
        <f>solution_actual!$A$23*actual_beam!AO1373</f>
        <v>0</v>
      </c>
      <c r="AP1373">
        <f>solution_actual!$A$23*actual_beam!AP1373</f>
        <v>0</v>
      </c>
      <c r="AQ1373">
        <f>solution_actual!$A$23*actual_beam!AQ1373</f>
        <v>0</v>
      </c>
      <c r="AR1373">
        <f>solution_actual!$A$23*actual_beam!AR1373</f>
        <v>0</v>
      </c>
      <c r="AS1373">
        <f>solution_actual!$A$23*actual_beam!AS1373</f>
        <v>0</v>
      </c>
      <c r="AT1373">
        <f>solution_actual!$A$23*actual_beam!AT1373</f>
        <v>0</v>
      </c>
      <c r="AU1373">
        <f>solution_actual!$A$23*actual_beam!AU1373</f>
        <v>0</v>
      </c>
      <c r="AV1373">
        <f>solution_actual!$A$23*actual_beam!AV1373</f>
        <v>0</v>
      </c>
      <c r="AW1373">
        <f>solution_actual!$A$23*actual_beam!AW1373</f>
        <v>0</v>
      </c>
      <c r="AX1373">
        <f>solution_actual!$A$23*actual_beam!AX1373</f>
        <v>0</v>
      </c>
      <c r="AY1373">
        <f>solution_actual!$A$23*actual_beam!AY1373</f>
        <v>1.5409439999999999</v>
      </c>
      <c r="AZ1373">
        <f>solution_actual!$A$23*actual_beam!AZ1373</f>
        <v>1.5409439999999999</v>
      </c>
      <c r="BA1373">
        <f>solution_actual!$A$23*actual_beam!BA1373</f>
        <v>1.5221520000000002</v>
      </c>
      <c r="BB1373">
        <f>solution_actual!$A$23*actual_beam!BB1373</f>
        <v>1.5221520000000002</v>
      </c>
      <c r="BC1373">
        <f>solution_actual!$A$23*actual_beam!BC1373</f>
        <v>1.5221520000000002</v>
      </c>
      <c r="BD1373">
        <f>solution_actual!$A$23*actual_beam!BD1373</f>
        <v>0</v>
      </c>
      <c r="BE1373">
        <f>solution_actual!$A$23*actual_beam!BE1373</f>
        <v>0</v>
      </c>
      <c r="BF1373">
        <f>solution_actual!$A$23*actual_beam!BF1373</f>
        <v>0</v>
      </c>
      <c r="BG1373">
        <f>solution_actual!$A$23*actual_beam!BG1373</f>
        <v>0</v>
      </c>
      <c r="BH1373">
        <f>solution_actual!$A$23*actual_beam!BH1373</f>
        <v>0</v>
      </c>
      <c r="BI1373">
        <f>solution_actual!$A$23*actual_beam!BI1373</f>
        <v>0</v>
      </c>
      <c r="BJ1373">
        <f>solution_actual!$A$23*actual_beam!BJ1373</f>
        <v>0</v>
      </c>
      <c r="BK1373">
        <f>solution_actual!$A$23*actual_beam!BK1373</f>
        <v>0</v>
      </c>
      <c r="BL1373">
        <f>solution_actual!$A$23*actual_beam!BL1373</f>
        <v>0</v>
      </c>
      <c r="BM1373">
        <f>solution_actual!$A$23*actual_beam!BM1373</f>
        <v>0</v>
      </c>
      <c r="BN1373">
        <f>solution_actual!$A$23*actual_beam!BN1373</f>
        <v>0</v>
      </c>
      <c r="BO1373">
        <f>solution_actual!$A$23*actual_beam!BO1373</f>
        <v>0</v>
      </c>
      <c r="BP1373">
        <f>solution_actual!$A$23*actual_beam!BP1373</f>
        <v>0</v>
      </c>
      <c r="BQ1373">
        <f>solution_actual!$A$23*actual_beam!BQ1373</f>
        <v>0</v>
      </c>
      <c r="BR1373">
        <f>solution_actual!$A$23*actual_beam!BR1373</f>
        <v>0</v>
      </c>
      <c r="BS1373">
        <f>solution_actual!$A$23*actual_beam!BS1373</f>
        <v>0</v>
      </c>
      <c r="BT1373">
        <f>solution_actual!$A$23*actual_beam!BT1373</f>
        <v>0</v>
      </c>
      <c r="BU1373">
        <f>solution_actual!$A$23*actual_beam!BU1373</f>
        <v>0</v>
      </c>
      <c r="BV1373">
        <f>solution_actual!$A$23*actual_beam!BV1373</f>
        <v>0</v>
      </c>
      <c r="BW1373">
        <f>solution_actual!$A$23*actual_beam!BW1373</f>
        <v>0</v>
      </c>
      <c r="BX1373">
        <f>solution_actual!$A$23*actual_beam!BX1373</f>
        <v>0</v>
      </c>
      <c r="BY1373">
        <f>solution_actual!$A$23*actual_beam!BY1373</f>
        <v>0</v>
      </c>
      <c r="BZ1373">
        <f>solution_actual!$A$23*actual_beam!BZ1373</f>
        <v>0</v>
      </c>
      <c r="CA1373">
        <f>solution_actual!$A$23*actual_beam!CA1373</f>
        <v>0</v>
      </c>
      <c r="CB1373">
        <f>solution_actual!$A$23*actual_beam!CB1373</f>
        <v>0</v>
      </c>
    </row>
    <row r="1374" spans="1:80" x14ac:dyDescent="0.25">
      <c r="A1374">
        <f>solution_actual!$A$23*actual_beam!A1374</f>
        <v>0</v>
      </c>
      <c r="B1374">
        <f>solution_actual!$A$23*actual_beam!B1374</f>
        <v>0</v>
      </c>
      <c r="C1374">
        <f>solution_actual!$A$23*actual_beam!C1374</f>
        <v>0</v>
      </c>
      <c r="D1374">
        <f>solution_actual!$A$23*actual_beam!D1374</f>
        <v>0</v>
      </c>
      <c r="E1374">
        <f>solution_actual!$A$23*actual_beam!E1374</f>
        <v>0</v>
      </c>
      <c r="F1374">
        <f>solution_actual!$A$23*actual_beam!F1374</f>
        <v>0</v>
      </c>
      <c r="G1374">
        <f>solution_actual!$A$23*actual_beam!G1374</f>
        <v>0</v>
      </c>
      <c r="H1374">
        <f>solution_actual!$A$23*actual_beam!H1374</f>
        <v>0</v>
      </c>
      <c r="I1374">
        <f>solution_actual!$A$23*actual_beam!I1374</f>
        <v>0</v>
      </c>
      <c r="J1374">
        <f>solution_actual!$A$23*actual_beam!J1374</f>
        <v>0</v>
      </c>
      <c r="K1374">
        <f>solution_actual!$A$23*actual_beam!K1374</f>
        <v>0</v>
      </c>
      <c r="L1374">
        <f>solution_actual!$A$23*actual_beam!L1374</f>
        <v>0</v>
      </c>
      <c r="M1374">
        <f>solution_actual!$A$23*actual_beam!M1374</f>
        <v>0</v>
      </c>
      <c r="N1374">
        <f>solution_actual!$A$23*actual_beam!N1374</f>
        <v>0</v>
      </c>
      <c r="O1374">
        <f>solution_actual!$A$23*actual_beam!O1374</f>
        <v>0</v>
      </c>
      <c r="P1374">
        <f>solution_actual!$A$23*actual_beam!P1374</f>
        <v>0</v>
      </c>
      <c r="Q1374">
        <f>solution_actual!$A$23*actual_beam!Q1374</f>
        <v>0</v>
      </c>
      <c r="R1374">
        <f>solution_actual!$A$23*actual_beam!R1374</f>
        <v>0</v>
      </c>
      <c r="S1374">
        <f>solution_actual!$A$23*actual_beam!S1374</f>
        <v>0</v>
      </c>
      <c r="T1374">
        <f>solution_actual!$A$23*actual_beam!T1374</f>
        <v>0</v>
      </c>
      <c r="U1374">
        <f>solution_actual!$A$23*actual_beam!U1374</f>
        <v>0</v>
      </c>
      <c r="V1374">
        <f>solution_actual!$A$23*actual_beam!V1374</f>
        <v>0</v>
      </c>
      <c r="W1374">
        <f>solution_actual!$A$23*actual_beam!W1374</f>
        <v>0</v>
      </c>
      <c r="X1374">
        <f>solution_actual!$A$23*actual_beam!X1374</f>
        <v>0</v>
      </c>
      <c r="Y1374">
        <f>solution_actual!$A$23*actual_beam!Y1374</f>
        <v>0</v>
      </c>
      <c r="Z1374">
        <f>solution_actual!$A$23*actual_beam!Z1374</f>
        <v>0</v>
      </c>
      <c r="AA1374">
        <f>solution_actual!$A$23*actual_beam!AA1374</f>
        <v>0</v>
      </c>
      <c r="AB1374">
        <f>solution_actual!$A$23*actual_beam!AB1374</f>
        <v>0</v>
      </c>
      <c r="AC1374">
        <f>solution_actual!$A$23*actual_beam!AC1374</f>
        <v>0</v>
      </c>
      <c r="AD1374">
        <f>solution_actual!$A$23*actual_beam!AD1374</f>
        <v>0</v>
      </c>
      <c r="AE1374">
        <f>solution_actual!$A$23*actual_beam!AE1374</f>
        <v>0</v>
      </c>
      <c r="AF1374">
        <f>solution_actual!$A$23*actual_beam!AF1374</f>
        <v>0</v>
      </c>
      <c r="AG1374">
        <f>solution_actual!$A$23*actual_beam!AG1374</f>
        <v>0</v>
      </c>
      <c r="AH1374">
        <f>solution_actual!$A$23*actual_beam!AH1374</f>
        <v>0</v>
      </c>
      <c r="AI1374">
        <f>solution_actual!$A$23*actual_beam!AI1374</f>
        <v>0</v>
      </c>
      <c r="AJ1374">
        <f>solution_actual!$A$23*actual_beam!AJ1374</f>
        <v>0</v>
      </c>
      <c r="AK1374">
        <f>solution_actual!$A$23*actual_beam!AK1374</f>
        <v>0</v>
      </c>
      <c r="AL1374">
        <f>solution_actual!$A$23*actual_beam!AL1374</f>
        <v>0</v>
      </c>
      <c r="AM1374">
        <f>solution_actual!$A$23*actual_beam!AM1374</f>
        <v>0</v>
      </c>
      <c r="AN1374">
        <f>solution_actual!$A$23*actual_beam!AN1374</f>
        <v>0</v>
      </c>
      <c r="AO1374">
        <f>solution_actual!$A$23*actual_beam!AO1374</f>
        <v>0</v>
      </c>
      <c r="AP1374">
        <f>solution_actual!$A$23*actual_beam!AP1374</f>
        <v>0</v>
      </c>
      <c r="AQ1374">
        <f>solution_actual!$A$23*actual_beam!AQ1374</f>
        <v>0</v>
      </c>
      <c r="AR1374">
        <f>solution_actual!$A$23*actual_beam!AR1374</f>
        <v>0</v>
      </c>
      <c r="AS1374">
        <f>solution_actual!$A$23*actual_beam!AS1374</f>
        <v>0</v>
      </c>
      <c r="AT1374">
        <f>solution_actual!$A$23*actual_beam!AT1374</f>
        <v>0</v>
      </c>
      <c r="AU1374">
        <f>solution_actual!$A$23*actual_beam!AU1374</f>
        <v>0</v>
      </c>
      <c r="AV1374">
        <f>solution_actual!$A$23*actual_beam!AV1374</f>
        <v>0</v>
      </c>
      <c r="AW1374">
        <f>solution_actual!$A$23*actual_beam!AW1374</f>
        <v>0</v>
      </c>
      <c r="AX1374">
        <f>solution_actual!$A$23*actual_beam!AX1374</f>
        <v>1.559736</v>
      </c>
      <c r="AY1374">
        <f>solution_actual!$A$23*actual_beam!AY1374</f>
        <v>1.5409439999999999</v>
      </c>
      <c r="AZ1374">
        <f>solution_actual!$A$23*actual_beam!AZ1374</f>
        <v>1.5409439999999999</v>
      </c>
      <c r="BA1374">
        <f>solution_actual!$A$23*actual_beam!BA1374</f>
        <v>1.5409439999999999</v>
      </c>
      <c r="BB1374">
        <f>solution_actual!$A$23*actual_beam!BB1374</f>
        <v>1.5409439999999999</v>
      </c>
      <c r="BC1374">
        <f>solution_actual!$A$23*actual_beam!BC1374</f>
        <v>0</v>
      </c>
      <c r="BD1374">
        <f>solution_actual!$A$23*actual_beam!BD1374</f>
        <v>0</v>
      </c>
      <c r="BE1374">
        <f>solution_actual!$A$23*actual_beam!BE1374</f>
        <v>0</v>
      </c>
      <c r="BF1374">
        <f>solution_actual!$A$23*actual_beam!BF1374</f>
        <v>0</v>
      </c>
      <c r="BG1374">
        <f>solution_actual!$A$23*actual_beam!BG1374</f>
        <v>0</v>
      </c>
      <c r="BH1374">
        <f>solution_actual!$A$23*actual_beam!BH1374</f>
        <v>0</v>
      </c>
      <c r="BI1374">
        <f>solution_actual!$A$23*actual_beam!BI1374</f>
        <v>0</v>
      </c>
      <c r="BJ1374">
        <f>solution_actual!$A$23*actual_beam!BJ1374</f>
        <v>0</v>
      </c>
      <c r="BK1374">
        <f>solution_actual!$A$23*actual_beam!BK1374</f>
        <v>0</v>
      </c>
      <c r="BL1374">
        <f>solution_actual!$A$23*actual_beam!BL1374</f>
        <v>0</v>
      </c>
      <c r="BM1374">
        <f>solution_actual!$A$23*actual_beam!BM1374</f>
        <v>0</v>
      </c>
      <c r="BN1374">
        <f>solution_actual!$A$23*actual_beam!BN1374</f>
        <v>0</v>
      </c>
      <c r="BO1374">
        <f>solution_actual!$A$23*actual_beam!BO1374</f>
        <v>0</v>
      </c>
      <c r="BP1374">
        <f>solution_actual!$A$23*actual_beam!BP1374</f>
        <v>0</v>
      </c>
      <c r="BQ1374">
        <f>solution_actual!$A$23*actual_beam!BQ1374</f>
        <v>0</v>
      </c>
      <c r="BR1374">
        <f>solution_actual!$A$23*actual_beam!BR1374</f>
        <v>0</v>
      </c>
      <c r="BS1374">
        <f>solution_actual!$A$23*actual_beam!BS1374</f>
        <v>0</v>
      </c>
      <c r="BT1374">
        <f>solution_actual!$A$23*actual_beam!BT1374</f>
        <v>0</v>
      </c>
      <c r="BU1374">
        <f>solution_actual!$A$23*actual_beam!BU1374</f>
        <v>0</v>
      </c>
      <c r="BV1374">
        <f>solution_actual!$A$23*actual_beam!BV1374</f>
        <v>0</v>
      </c>
      <c r="BW1374">
        <f>solution_actual!$A$23*actual_beam!BW1374</f>
        <v>0</v>
      </c>
      <c r="BX1374">
        <f>solution_actual!$A$23*actual_beam!BX1374</f>
        <v>0</v>
      </c>
      <c r="BY1374">
        <f>solution_actual!$A$23*actual_beam!BY1374</f>
        <v>0</v>
      </c>
      <c r="BZ1374">
        <f>solution_actual!$A$23*actual_beam!BZ1374</f>
        <v>0</v>
      </c>
      <c r="CA1374">
        <f>solution_actual!$A$23*actual_beam!CA1374</f>
        <v>0</v>
      </c>
      <c r="CB1374">
        <f>solution_actual!$A$23*actual_beam!CB1374</f>
        <v>0</v>
      </c>
    </row>
    <row r="1375" spans="1:80" x14ac:dyDescent="0.25">
      <c r="A1375">
        <f>solution_actual!$A$23*actual_beam!A1375</f>
        <v>0</v>
      </c>
      <c r="B1375">
        <f>solution_actual!$A$23*actual_beam!B1375</f>
        <v>0</v>
      </c>
      <c r="C1375">
        <f>solution_actual!$A$23*actual_beam!C1375</f>
        <v>0</v>
      </c>
      <c r="D1375">
        <f>solution_actual!$A$23*actual_beam!D1375</f>
        <v>0</v>
      </c>
      <c r="E1375">
        <f>solution_actual!$A$23*actual_beam!E1375</f>
        <v>0</v>
      </c>
      <c r="F1375">
        <f>solution_actual!$A$23*actual_beam!F1375</f>
        <v>0</v>
      </c>
      <c r="G1375">
        <f>solution_actual!$A$23*actual_beam!G1375</f>
        <v>0</v>
      </c>
      <c r="H1375">
        <f>solution_actual!$A$23*actual_beam!H1375</f>
        <v>0</v>
      </c>
      <c r="I1375">
        <f>solution_actual!$A$23*actual_beam!I1375</f>
        <v>0</v>
      </c>
      <c r="J1375">
        <f>solution_actual!$A$23*actual_beam!J1375</f>
        <v>0</v>
      </c>
      <c r="K1375">
        <f>solution_actual!$A$23*actual_beam!K1375</f>
        <v>0</v>
      </c>
      <c r="L1375">
        <f>solution_actual!$A$23*actual_beam!L1375</f>
        <v>0</v>
      </c>
      <c r="M1375">
        <f>solution_actual!$A$23*actual_beam!M1375</f>
        <v>0</v>
      </c>
      <c r="N1375">
        <f>solution_actual!$A$23*actual_beam!N1375</f>
        <v>0</v>
      </c>
      <c r="O1375">
        <f>solution_actual!$A$23*actual_beam!O1375</f>
        <v>0</v>
      </c>
      <c r="P1375">
        <f>solution_actual!$A$23*actual_beam!P1375</f>
        <v>0</v>
      </c>
      <c r="Q1375">
        <f>solution_actual!$A$23*actual_beam!Q1375</f>
        <v>0</v>
      </c>
      <c r="R1375">
        <f>solution_actual!$A$23*actual_beam!R1375</f>
        <v>0</v>
      </c>
      <c r="S1375">
        <f>solution_actual!$A$23*actual_beam!S1375</f>
        <v>0</v>
      </c>
      <c r="T1375">
        <f>solution_actual!$A$23*actual_beam!T1375</f>
        <v>0</v>
      </c>
      <c r="U1375">
        <f>solution_actual!$A$23*actual_beam!U1375</f>
        <v>0</v>
      </c>
      <c r="V1375">
        <f>solution_actual!$A$23*actual_beam!V1375</f>
        <v>0</v>
      </c>
      <c r="W1375">
        <f>solution_actual!$A$23*actual_beam!W1375</f>
        <v>0</v>
      </c>
      <c r="X1375">
        <f>solution_actual!$A$23*actual_beam!X1375</f>
        <v>0</v>
      </c>
      <c r="Y1375">
        <f>solution_actual!$A$23*actual_beam!Y1375</f>
        <v>0</v>
      </c>
      <c r="Z1375">
        <f>solution_actual!$A$23*actual_beam!Z1375</f>
        <v>0</v>
      </c>
      <c r="AA1375">
        <f>solution_actual!$A$23*actual_beam!AA1375</f>
        <v>0</v>
      </c>
      <c r="AB1375">
        <f>solution_actual!$A$23*actual_beam!AB1375</f>
        <v>0</v>
      </c>
      <c r="AC1375">
        <f>solution_actual!$A$23*actual_beam!AC1375</f>
        <v>0</v>
      </c>
      <c r="AD1375">
        <f>solution_actual!$A$23*actual_beam!AD1375</f>
        <v>0</v>
      </c>
      <c r="AE1375">
        <f>solution_actual!$A$23*actual_beam!AE1375</f>
        <v>0</v>
      </c>
      <c r="AF1375">
        <f>solution_actual!$A$23*actual_beam!AF1375</f>
        <v>0</v>
      </c>
      <c r="AG1375">
        <f>solution_actual!$A$23*actual_beam!AG1375</f>
        <v>0</v>
      </c>
      <c r="AH1375">
        <f>solution_actual!$A$23*actual_beam!AH1375</f>
        <v>0</v>
      </c>
      <c r="AI1375">
        <f>solution_actual!$A$23*actual_beam!AI1375</f>
        <v>0</v>
      </c>
      <c r="AJ1375">
        <f>solution_actual!$A$23*actual_beam!AJ1375</f>
        <v>0</v>
      </c>
      <c r="AK1375">
        <f>solution_actual!$A$23*actual_beam!AK1375</f>
        <v>0</v>
      </c>
      <c r="AL1375">
        <f>solution_actual!$A$23*actual_beam!AL1375</f>
        <v>0</v>
      </c>
      <c r="AM1375">
        <f>solution_actual!$A$23*actual_beam!AM1375</f>
        <v>0</v>
      </c>
      <c r="AN1375">
        <f>solution_actual!$A$23*actual_beam!AN1375</f>
        <v>0</v>
      </c>
      <c r="AO1375">
        <f>solution_actual!$A$23*actual_beam!AO1375</f>
        <v>0</v>
      </c>
      <c r="AP1375">
        <f>solution_actual!$A$23*actual_beam!AP1375</f>
        <v>0</v>
      </c>
      <c r="AQ1375">
        <f>solution_actual!$A$23*actual_beam!AQ1375</f>
        <v>0</v>
      </c>
      <c r="AR1375">
        <f>solution_actual!$A$23*actual_beam!AR1375</f>
        <v>0</v>
      </c>
      <c r="AS1375">
        <f>solution_actual!$A$23*actual_beam!AS1375</f>
        <v>0</v>
      </c>
      <c r="AT1375">
        <f>solution_actual!$A$23*actual_beam!AT1375</f>
        <v>0</v>
      </c>
      <c r="AU1375">
        <f>solution_actual!$A$23*actual_beam!AU1375</f>
        <v>0</v>
      </c>
      <c r="AV1375">
        <f>solution_actual!$A$23*actual_beam!AV1375</f>
        <v>0</v>
      </c>
      <c r="AW1375">
        <f>solution_actual!$A$23*actual_beam!AW1375</f>
        <v>1.5785279999999999</v>
      </c>
      <c r="AX1375">
        <f>solution_actual!$A$23*actual_beam!AX1375</f>
        <v>1.559736</v>
      </c>
      <c r="AY1375">
        <f>solution_actual!$A$23*actual_beam!AY1375</f>
        <v>1.5409439999999999</v>
      </c>
      <c r="AZ1375">
        <f>solution_actual!$A$23*actual_beam!AZ1375</f>
        <v>1.5409439999999999</v>
      </c>
      <c r="BA1375">
        <f>solution_actual!$A$23*actual_beam!BA1375</f>
        <v>1.5409439999999999</v>
      </c>
      <c r="BB1375">
        <f>solution_actual!$A$23*actual_beam!BB1375</f>
        <v>0</v>
      </c>
      <c r="BC1375">
        <f>solution_actual!$A$23*actual_beam!BC1375</f>
        <v>0</v>
      </c>
      <c r="BD1375">
        <f>solution_actual!$A$23*actual_beam!BD1375</f>
        <v>0</v>
      </c>
      <c r="BE1375">
        <f>solution_actual!$A$23*actual_beam!BE1375</f>
        <v>0</v>
      </c>
      <c r="BF1375">
        <f>solution_actual!$A$23*actual_beam!BF1375</f>
        <v>0</v>
      </c>
      <c r="BG1375">
        <f>solution_actual!$A$23*actual_beam!BG1375</f>
        <v>0</v>
      </c>
      <c r="BH1375">
        <f>solution_actual!$A$23*actual_beam!BH1375</f>
        <v>0</v>
      </c>
      <c r="BI1375">
        <f>solution_actual!$A$23*actual_beam!BI1375</f>
        <v>0</v>
      </c>
      <c r="BJ1375">
        <f>solution_actual!$A$23*actual_beam!BJ1375</f>
        <v>0</v>
      </c>
      <c r="BK1375">
        <f>solution_actual!$A$23*actual_beam!BK1375</f>
        <v>0</v>
      </c>
      <c r="BL1375">
        <f>solution_actual!$A$23*actual_beam!BL1375</f>
        <v>0</v>
      </c>
      <c r="BM1375">
        <f>solution_actual!$A$23*actual_beam!BM1375</f>
        <v>0</v>
      </c>
      <c r="BN1375">
        <f>solution_actual!$A$23*actual_beam!BN1375</f>
        <v>0</v>
      </c>
      <c r="BO1375">
        <f>solution_actual!$A$23*actual_beam!BO1375</f>
        <v>0</v>
      </c>
      <c r="BP1375">
        <f>solution_actual!$A$23*actual_beam!BP1375</f>
        <v>0</v>
      </c>
      <c r="BQ1375">
        <f>solution_actual!$A$23*actual_beam!BQ1375</f>
        <v>0</v>
      </c>
      <c r="BR1375">
        <f>solution_actual!$A$23*actual_beam!BR1375</f>
        <v>0</v>
      </c>
      <c r="BS1375">
        <f>solution_actual!$A$23*actual_beam!BS1375</f>
        <v>0</v>
      </c>
      <c r="BT1375">
        <f>solution_actual!$A$23*actual_beam!BT1375</f>
        <v>0</v>
      </c>
      <c r="BU1375">
        <f>solution_actual!$A$23*actual_beam!BU1375</f>
        <v>0</v>
      </c>
      <c r="BV1375">
        <f>solution_actual!$A$23*actual_beam!BV1375</f>
        <v>0</v>
      </c>
      <c r="BW1375">
        <f>solution_actual!$A$23*actual_beam!BW1375</f>
        <v>0</v>
      </c>
      <c r="BX1375">
        <f>solution_actual!$A$23*actual_beam!BX1375</f>
        <v>0</v>
      </c>
      <c r="BY1375">
        <f>solution_actual!$A$23*actual_beam!BY1375</f>
        <v>0</v>
      </c>
      <c r="BZ1375">
        <f>solution_actual!$A$23*actual_beam!BZ1375</f>
        <v>0</v>
      </c>
      <c r="CA1375">
        <f>solution_actual!$A$23*actual_beam!CA1375</f>
        <v>0</v>
      </c>
      <c r="CB1375">
        <f>solution_actual!$A$23*actual_beam!CB1375</f>
        <v>0</v>
      </c>
    </row>
    <row r="1376" spans="1:80" x14ac:dyDescent="0.25">
      <c r="A1376">
        <f>solution_actual!$A$23*actual_beam!A1376</f>
        <v>0</v>
      </c>
      <c r="B1376">
        <f>solution_actual!$A$23*actual_beam!B1376</f>
        <v>0</v>
      </c>
      <c r="C1376">
        <f>solution_actual!$A$23*actual_beam!C1376</f>
        <v>0</v>
      </c>
      <c r="D1376">
        <f>solution_actual!$A$23*actual_beam!D1376</f>
        <v>0</v>
      </c>
      <c r="E1376">
        <f>solution_actual!$A$23*actual_beam!E1376</f>
        <v>0</v>
      </c>
      <c r="F1376">
        <f>solution_actual!$A$23*actual_beam!F1376</f>
        <v>0</v>
      </c>
      <c r="G1376">
        <f>solution_actual!$A$23*actual_beam!G1376</f>
        <v>0</v>
      </c>
      <c r="H1376">
        <f>solution_actual!$A$23*actual_beam!H1376</f>
        <v>0</v>
      </c>
      <c r="I1376">
        <f>solution_actual!$A$23*actual_beam!I1376</f>
        <v>0</v>
      </c>
      <c r="J1376">
        <f>solution_actual!$A$23*actual_beam!J1376</f>
        <v>0</v>
      </c>
      <c r="K1376">
        <f>solution_actual!$A$23*actual_beam!K1376</f>
        <v>0</v>
      </c>
      <c r="L1376">
        <f>solution_actual!$A$23*actual_beam!L1376</f>
        <v>0</v>
      </c>
      <c r="M1376">
        <f>solution_actual!$A$23*actual_beam!M1376</f>
        <v>0</v>
      </c>
      <c r="N1376">
        <f>solution_actual!$A$23*actual_beam!N1376</f>
        <v>0</v>
      </c>
      <c r="O1376">
        <f>solution_actual!$A$23*actual_beam!O1376</f>
        <v>0</v>
      </c>
      <c r="P1376">
        <f>solution_actual!$A$23*actual_beam!P1376</f>
        <v>0</v>
      </c>
      <c r="Q1376">
        <f>solution_actual!$A$23*actual_beam!Q1376</f>
        <v>0</v>
      </c>
      <c r="R1376">
        <f>solution_actual!$A$23*actual_beam!R1376</f>
        <v>0</v>
      </c>
      <c r="S1376">
        <f>solution_actual!$A$23*actual_beam!S1376</f>
        <v>0</v>
      </c>
      <c r="T1376">
        <f>solution_actual!$A$23*actual_beam!T1376</f>
        <v>0</v>
      </c>
      <c r="U1376">
        <f>solution_actual!$A$23*actual_beam!U1376</f>
        <v>0</v>
      </c>
      <c r="V1376">
        <f>solution_actual!$A$23*actual_beam!V1376</f>
        <v>0</v>
      </c>
      <c r="W1376">
        <f>solution_actual!$A$23*actual_beam!W1376</f>
        <v>0</v>
      </c>
      <c r="X1376">
        <f>solution_actual!$A$23*actual_beam!X1376</f>
        <v>0</v>
      </c>
      <c r="Y1376">
        <f>solution_actual!$A$23*actual_beam!Y1376</f>
        <v>0</v>
      </c>
      <c r="Z1376">
        <f>solution_actual!$A$23*actual_beam!Z1376</f>
        <v>0</v>
      </c>
      <c r="AA1376">
        <f>solution_actual!$A$23*actual_beam!AA1376</f>
        <v>0</v>
      </c>
      <c r="AB1376">
        <f>solution_actual!$A$23*actual_beam!AB1376</f>
        <v>0</v>
      </c>
      <c r="AC1376">
        <f>solution_actual!$A$23*actual_beam!AC1376</f>
        <v>0</v>
      </c>
      <c r="AD1376">
        <f>solution_actual!$A$23*actual_beam!AD1376</f>
        <v>0</v>
      </c>
      <c r="AE1376">
        <f>solution_actual!$A$23*actual_beam!AE1376</f>
        <v>0</v>
      </c>
      <c r="AF1376">
        <f>solution_actual!$A$23*actual_beam!AF1376</f>
        <v>0</v>
      </c>
      <c r="AG1376">
        <f>solution_actual!$A$23*actual_beam!AG1376</f>
        <v>0</v>
      </c>
      <c r="AH1376">
        <f>solution_actual!$A$23*actual_beam!AH1376</f>
        <v>0</v>
      </c>
      <c r="AI1376">
        <f>solution_actual!$A$23*actual_beam!AI1376</f>
        <v>0</v>
      </c>
      <c r="AJ1376">
        <f>solution_actual!$A$23*actual_beam!AJ1376</f>
        <v>0</v>
      </c>
      <c r="AK1376">
        <f>solution_actual!$A$23*actual_beam!AK1376</f>
        <v>0</v>
      </c>
      <c r="AL1376">
        <f>solution_actual!$A$23*actual_beam!AL1376</f>
        <v>0</v>
      </c>
      <c r="AM1376">
        <f>solution_actual!$A$23*actual_beam!AM1376</f>
        <v>0</v>
      </c>
      <c r="AN1376">
        <f>solution_actual!$A$23*actual_beam!AN1376</f>
        <v>0</v>
      </c>
      <c r="AO1376">
        <f>solution_actual!$A$23*actual_beam!AO1376</f>
        <v>0</v>
      </c>
      <c r="AP1376">
        <f>solution_actual!$A$23*actual_beam!AP1376</f>
        <v>0</v>
      </c>
      <c r="AQ1376">
        <f>solution_actual!$A$23*actual_beam!AQ1376</f>
        <v>0</v>
      </c>
      <c r="AR1376">
        <f>solution_actual!$A$23*actual_beam!AR1376</f>
        <v>0</v>
      </c>
      <c r="AS1376">
        <f>solution_actual!$A$23*actual_beam!AS1376</f>
        <v>0</v>
      </c>
      <c r="AT1376">
        <f>solution_actual!$A$23*actual_beam!AT1376</f>
        <v>0</v>
      </c>
      <c r="AU1376">
        <f>solution_actual!$A$23*actual_beam!AU1376</f>
        <v>0</v>
      </c>
      <c r="AV1376">
        <f>solution_actual!$A$23*actual_beam!AV1376</f>
        <v>1.5785279999999999</v>
      </c>
      <c r="AW1376">
        <f>solution_actual!$A$23*actual_beam!AW1376</f>
        <v>1.5785279999999999</v>
      </c>
      <c r="AX1376">
        <f>solution_actual!$A$23*actual_beam!AX1376</f>
        <v>1.559736</v>
      </c>
      <c r="AY1376">
        <f>solution_actual!$A$23*actual_beam!AY1376</f>
        <v>1.559736</v>
      </c>
      <c r="AZ1376">
        <f>solution_actual!$A$23*actual_beam!AZ1376</f>
        <v>1.559736</v>
      </c>
      <c r="BA1376">
        <f>solution_actual!$A$23*actual_beam!BA1376</f>
        <v>0</v>
      </c>
      <c r="BB1376">
        <f>solution_actual!$A$23*actual_beam!BB1376</f>
        <v>0</v>
      </c>
      <c r="BC1376">
        <f>solution_actual!$A$23*actual_beam!BC1376</f>
        <v>0</v>
      </c>
      <c r="BD1376">
        <f>solution_actual!$A$23*actual_beam!BD1376</f>
        <v>0</v>
      </c>
      <c r="BE1376">
        <f>solution_actual!$A$23*actual_beam!BE1376</f>
        <v>0</v>
      </c>
      <c r="BF1376">
        <f>solution_actual!$A$23*actual_beam!BF1376</f>
        <v>0</v>
      </c>
      <c r="BG1376">
        <f>solution_actual!$A$23*actual_beam!BG1376</f>
        <v>0</v>
      </c>
      <c r="BH1376">
        <f>solution_actual!$A$23*actual_beam!BH1376</f>
        <v>0</v>
      </c>
      <c r="BI1376">
        <f>solution_actual!$A$23*actual_beam!BI1376</f>
        <v>0</v>
      </c>
      <c r="BJ1376">
        <f>solution_actual!$A$23*actual_beam!BJ1376</f>
        <v>0</v>
      </c>
      <c r="BK1376">
        <f>solution_actual!$A$23*actual_beam!BK1376</f>
        <v>0</v>
      </c>
      <c r="BL1376">
        <f>solution_actual!$A$23*actual_beam!BL1376</f>
        <v>0</v>
      </c>
      <c r="BM1376">
        <f>solution_actual!$A$23*actual_beam!BM1376</f>
        <v>0</v>
      </c>
      <c r="BN1376">
        <f>solution_actual!$A$23*actual_beam!BN1376</f>
        <v>0</v>
      </c>
      <c r="BO1376">
        <f>solution_actual!$A$23*actual_beam!BO1376</f>
        <v>0</v>
      </c>
      <c r="BP1376">
        <f>solution_actual!$A$23*actual_beam!BP1376</f>
        <v>0</v>
      </c>
      <c r="BQ1376">
        <f>solution_actual!$A$23*actual_beam!BQ1376</f>
        <v>0</v>
      </c>
      <c r="BR1376">
        <f>solution_actual!$A$23*actual_beam!BR1376</f>
        <v>0</v>
      </c>
      <c r="BS1376">
        <f>solution_actual!$A$23*actual_beam!BS1376</f>
        <v>0</v>
      </c>
      <c r="BT1376">
        <f>solution_actual!$A$23*actual_beam!BT1376</f>
        <v>0</v>
      </c>
      <c r="BU1376">
        <f>solution_actual!$A$23*actual_beam!BU1376</f>
        <v>0</v>
      </c>
      <c r="BV1376">
        <f>solution_actual!$A$23*actual_beam!BV1376</f>
        <v>0</v>
      </c>
      <c r="BW1376">
        <f>solution_actual!$A$23*actual_beam!BW1376</f>
        <v>0</v>
      </c>
      <c r="BX1376">
        <f>solution_actual!$A$23*actual_beam!BX1376</f>
        <v>0</v>
      </c>
      <c r="BY1376">
        <f>solution_actual!$A$23*actual_beam!BY1376</f>
        <v>0</v>
      </c>
      <c r="BZ1376">
        <f>solution_actual!$A$23*actual_beam!BZ1376</f>
        <v>0</v>
      </c>
      <c r="CA1376">
        <f>solution_actual!$A$23*actual_beam!CA1376</f>
        <v>0</v>
      </c>
      <c r="CB1376">
        <f>solution_actual!$A$23*actual_beam!CB1376</f>
        <v>0</v>
      </c>
    </row>
    <row r="1377" spans="1:80" x14ac:dyDescent="0.25">
      <c r="A1377">
        <f>solution_actual!$A$23*actual_beam!A1377</f>
        <v>0</v>
      </c>
      <c r="B1377">
        <f>solution_actual!$A$23*actual_beam!B1377</f>
        <v>0</v>
      </c>
      <c r="C1377">
        <f>solution_actual!$A$23*actual_beam!C1377</f>
        <v>0</v>
      </c>
      <c r="D1377">
        <f>solution_actual!$A$23*actual_beam!D1377</f>
        <v>0</v>
      </c>
      <c r="E1377">
        <f>solution_actual!$A$23*actual_beam!E1377</f>
        <v>0</v>
      </c>
      <c r="F1377">
        <f>solution_actual!$A$23*actual_beam!F1377</f>
        <v>0</v>
      </c>
      <c r="G1377">
        <f>solution_actual!$A$23*actual_beam!G1377</f>
        <v>0</v>
      </c>
      <c r="H1377">
        <f>solution_actual!$A$23*actual_beam!H1377</f>
        <v>0</v>
      </c>
      <c r="I1377">
        <f>solution_actual!$A$23*actual_beam!I1377</f>
        <v>0</v>
      </c>
      <c r="J1377">
        <f>solution_actual!$A$23*actual_beam!J1377</f>
        <v>0</v>
      </c>
      <c r="K1377">
        <f>solution_actual!$A$23*actual_beam!K1377</f>
        <v>0</v>
      </c>
      <c r="L1377">
        <f>solution_actual!$A$23*actual_beam!L1377</f>
        <v>0</v>
      </c>
      <c r="M1377">
        <f>solution_actual!$A$23*actual_beam!M1377</f>
        <v>0</v>
      </c>
      <c r="N1377">
        <f>solution_actual!$A$23*actual_beam!N1377</f>
        <v>0</v>
      </c>
      <c r="O1377">
        <f>solution_actual!$A$23*actual_beam!O1377</f>
        <v>0</v>
      </c>
      <c r="P1377">
        <f>solution_actual!$A$23*actual_beam!P1377</f>
        <v>0</v>
      </c>
      <c r="Q1377">
        <f>solution_actual!$A$23*actual_beam!Q1377</f>
        <v>0</v>
      </c>
      <c r="R1377">
        <f>solution_actual!$A$23*actual_beam!R1377</f>
        <v>0</v>
      </c>
      <c r="S1377">
        <f>solution_actual!$A$23*actual_beam!S1377</f>
        <v>0</v>
      </c>
      <c r="T1377">
        <f>solution_actual!$A$23*actual_beam!T1377</f>
        <v>0</v>
      </c>
      <c r="U1377">
        <f>solution_actual!$A$23*actual_beam!U1377</f>
        <v>0</v>
      </c>
      <c r="V1377">
        <f>solution_actual!$A$23*actual_beam!V1377</f>
        <v>0</v>
      </c>
      <c r="W1377">
        <f>solution_actual!$A$23*actual_beam!W1377</f>
        <v>0</v>
      </c>
      <c r="X1377">
        <f>solution_actual!$A$23*actual_beam!X1377</f>
        <v>0</v>
      </c>
      <c r="Y1377">
        <f>solution_actual!$A$23*actual_beam!Y1377</f>
        <v>0</v>
      </c>
      <c r="Z1377">
        <f>solution_actual!$A$23*actual_beam!Z1377</f>
        <v>0</v>
      </c>
      <c r="AA1377">
        <f>solution_actual!$A$23*actual_beam!AA1377</f>
        <v>0</v>
      </c>
      <c r="AB1377">
        <f>solution_actual!$A$23*actual_beam!AB1377</f>
        <v>0</v>
      </c>
      <c r="AC1377">
        <f>solution_actual!$A$23*actual_beam!AC1377</f>
        <v>0</v>
      </c>
      <c r="AD1377">
        <f>solution_actual!$A$23*actual_beam!AD1377</f>
        <v>0</v>
      </c>
      <c r="AE1377">
        <f>solution_actual!$A$23*actual_beam!AE1377</f>
        <v>0</v>
      </c>
      <c r="AF1377">
        <f>solution_actual!$A$23*actual_beam!AF1377</f>
        <v>0</v>
      </c>
      <c r="AG1377">
        <f>solution_actual!$A$23*actual_beam!AG1377</f>
        <v>0</v>
      </c>
      <c r="AH1377">
        <f>solution_actual!$A$23*actual_beam!AH1377</f>
        <v>0</v>
      </c>
      <c r="AI1377">
        <f>solution_actual!$A$23*actual_beam!AI1377</f>
        <v>0</v>
      </c>
      <c r="AJ1377">
        <f>solution_actual!$A$23*actual_beam!AJ1377</f>
        <v>0</v>
      </c>
      <c r="AK1377">
        <f>solution_actual!$A$23*actual_beam!AK1377</f>
        <v>0</v>
      </c>
      <c r="AL1377">
        <f>solution_actual!$A$23*actual_beam!AL1377</f>
        <v>0</v>
      </c>
      <c r="AM1377">
        <f>solution_actual!$A$23*actual_beam!AM1377</f>
        <v>0</v>
      </c>
      <c r="AN1377">
        <f>solution_actual!$A$23*actual_beam!AN1377</f>
        <v>0</v>
      </c>
      <c r="AO1377">
        <f>solution_actual!$A$23*actual_beam!AO1377</f>
        <v>0</v>
      </c>
      <c r="AP1377">
        <f>solution_actual!$A$23*actual_beam!AP1377</f>
        <v>0</v>
      </c>
      <c r="AQ1377">
        <f>solution_actual!$A$23*actual_beam!AQ1377</f>
        <v>0</v>
      </c>
      <c r="AR1377">
        <f>solution_actual!$A$23*actual_beam!AR1377</f>
        <v>0</v>
      </c>
      <c r="AS1377">
        <f>solution_actual!$A$23*actual_beam!AS1377</f>
        <v>0</v>
      </c>
      <c r="AT1377">
        <f>solution_actual!$A$23*actual_beam!AT1377</f>
        <v>0</v>
      </c>
      <c r="AU1377">
        <f>solution_actual!$A$23*actual_beam!AU1377</f>
        <v>1.5973199999999999</v>
      </c>
      <c r="AV1377">
        <f>solution_actual!$A$23*actual_beam!AV1377</f>
        <v>1.5785279999999999</v>
      </c>
      <c r="AW1377">
        <f>solution_actual!$A$23*actual_beam!AW1377</f>
        <v>1.5785279999999999</v>
      </c>
      <c r="AX1377">
        <f>solution_actual!$A$23*actual_beam!AX1377</f>
        <v>1.5785279999999999</v>
      </c>
      <c r="AY1377">
        <f>solution_actual!$A$23*actual_beam!AY1377</f>
        <v>1.5785279999999999</v>
      </c>
      <c r="AZ1377">
        <f>solution_actual!$A$23*actual_beam!AZ1377</f>
        <v>0</v>
      </c>
      <c r="BA1377">
        <f>solution_actual!$A$23*actual_beam!BA1377</f>
        <v>0</v>
      </c>
      <c r="BB1377">
        <f>solution_actual!$A$23*actual_beam!BB1377</f>
        <v>0</v>
      </c>
      <c r="BC1377">
        <f>solution_actual!$A$23*actual_beam!BC1377</f>
        <v>0</v>
      </c>
      <c r="BD1377">
        <f>solution_actual!$A$23*actual_beam!BD1377</f>
        <v>0</v>
      </c>
      <c r="BE1377">
        <f>solution_actual!$A$23*actual_beam!BE1377</f>
        <v>0</v>
      </c>
      <c r="BF1377">
        <f>solution_actual!$A$23*actual_beam!BF1377</f>
        <v>0</v>
      </c>
      <c r="BG1377">
        <f>solution_actual!$A$23*actual_beam!BG1377</f>
        <v>0</v>
      </c>
      <c r="BH1377">
        <f>solution_actual!$A$23*actual_beam!BH1377</f>
        <v>0</v>
      </c>
      <c r="BI1377">
        <f>solution_actual!$A$23*actual_beam!BI1377</f>
        <v>0</v>
      </c>
      <c r="BJ1377">
        <f>solution_actual!$A$23*actual_beam!BJ1377</f>
        <v>0</v>
      </c>
      <c r="BK1377">
        <f>solution_actual!$A$23*actual_beam!BK1377</f>
        <v>0</v>
      </c>
      <c r="BL1377">
        <f>solution_actual!$A$23*actual_beam!BL1377</f>
        <v>0</v>
      </c>
      <c r="BM1377">
        <f>solution_actual!$A$23*actual_beam!BM1377</f>
        <v>0</v>
      </c>
      <c r="BN1377">
        <f>solution_actual!$A$23*actual_beam!BN1377</f>
        <v>0</v>
      </c>
      <c r="BO1377">
        <f>solution_actual!$A$23*actual_beam!BO1377</f>
        <v>0</v>
      </c>
      <c r="BP1377">
        <f>solution_actual!$A$23*actual_beam!BP1377</f>
        <v>0</v>
      </c>
      <c r="BQ1377">
        <f>solution_actual!$A$23*actual_beam!BQ1377</f>
        <v>0</v>
      </c>
      <c r="BR1377">
        <f>solution_actual!$A$23*actual_beam!BR1377</f>
        <v>0</v>
      </c>
      <c r="BS1377">
        <f>solution_actual!$A$23*actual_beam!BS1377</f>
        <v>0</v>
      </c>
      <c r="BT1377">
        <f>solution_actual!$A$23*actual_beam!BT1377</f>
        <v>0</v>
      </c>
      <c r="BU1377">
        <f>solution_actual!$A$23*actual_beam!BU1377</f>
        <v>0</v>
      </c>
      <c r="BV1377">
        <f>solution_actual!$A$23*actual_beam!BV1377</f>
        <v>0</v>
      </c>
      <c r="BW1377">
        <f>solution_actual!$A$23*actual_beam!BW1377</f>
        <v>0</v>
      </c>
      <c r="BX1377">
        <f>solution_actual!$A$23*actual_beam!BX1377</f>
        <v>0</v>
      </c>
      <c r="BY1377">
        <f>solution_actual!$A$23*actual_beam!BY1377</f>
        <v>0</v>
      </c>
      <c r="BZ1377">
        <f>solution_actual!$A$23*actual_beam!BZ1377</f>
        <v>0</v>
      </c>
      <c r="CA1377">
        <f>solution_actual!$A$23*actual_beam!CA1377</f>
        <v>0</v>
      </c>
      <c r="CB1377">
        <f>solution_actual!$A$23*actual_beam!CB1377</f>
        <v>0</v>
      </c>
    </row>
    <row r="1378" spans="1:80" x14ac:dyDescent="0.25">
      <c r="A1378">
        <f>solution_actual!$A$23*actual_beam!A1378</f>
        <v>0</v>
      </c>
      <c r="B1378">
        <f>solution_actual!$A$23*actual_beam!B1378</f>
        <v>0</v>
      </c>
      <c r="C1378">
        <f>solution_actual!$A$23*actual_beam!C1378</f>
        <v>0</v>
      </c>
      <c r="D1378">
        <f>solution_actual!$A$23*actual_beam!D1378</f>
        <v>0</v>
      </c>
      <c r="E1378">
        <f>solution_actual!$A$23*actual_beam!E1378</f>
        <v>0</v>
      </c>
      <c r="F1378">
        <f>solution_actual!$A$23*actual_beam!F1378</f>
        <v>0</v>
      </c>
      <c r="G1378">
        <f>solution_actual!$A$23*actual_beam!G1378</f>
        <v>0</v>
      </c>
      <c r="H1378">
        <f>solution_actual!$A$23*actual_beam!H1378</f>
        <v>0</v>
      </c>
      <c r="I1378">
        <f>solution_actual!$A$23*actual_beam!I1378</f>
        <v>0</v>
      </c>
      <c r="J1378">
        <f>solution_actual!$A$23*actual_beam!J1378</f>
        <v>0</v>
      </c>
      <c r="K1378">
        <f>solution_actual!$A$23*actual_beam!K1378</f>
        <v>0</v>
      </c>
      <c r="L1378">
        <f>solution_actual!$A$23*actual_beam!L1378</f>
        <v>0</v>
      </c>
      <c r="M1378">
        <f>solution_actual!$A$23*actual_beam!M1378</f>
        <v>0</v>
      </c>
      <c r="N1378">
        <f>solution_actual!$A$23*actual_beam!N1378</f>
        <v>0</v>
      </c>
      <c r="O1378">
        <f>solution_actual!$A$23*actual_beam!O1378</f>
        <v>0</v>
      </c>
      <c r="P1378">
        <f>solution_actual!$A$23*actual_beam!P1378</f>
        <v>0</v>
      </c>
      <c r="Q1378">
        <f>solution_actual!$A$23*actual_beam!Q1378</f>
        <v>0</v>
      </c>
      <c r="R1378">
        <f>solution_actual!$A$23*actual_beam!R1378</f>
        <v>0</v>
      </c>
      <c r="S1378">
        <f>solution_actual!$A$23*actual_beam!S1378</f>
        <v>0</v>
      </c>
      <c r="T1378">
        <f>solution_actual!$A$23*actual_beam!T1378</f>
        <v>0</v>
      </c>
      <c r="U1378">
        <f>solution_actual!$A$23*actual_beam!U1378</f>
        <v>0</v>
      </c>
      <c r="V1378">
        <f>solution_actual!$A$23*actual_beam!V1378</f>
        <v>0</v>
      </c>
      <c r="W1378">
        <f>solution_actual!$A$23*actual_beam!W1378</f>
        <v>0</v>
      </c>
      <c r="X1378">
        <f>solution_actual!$A$23*actual_beam!X1378</f>
        <v>0</v>
      </c>
      <c r="Y1378">
        <f>solution_actual!$A$23*actual_beam!Y1378</f>
        <v>0</v>
      </c>
      <c r="Z1378">
        <f>solution_actual!$A$23*actual_beam!Z1378</f>
        <v>0</v>
      </c>
      <c r="AA1378">
        <f>solution_actual!$A$23*actual_beam!AA1378</f>
        <v>0</v>
      </c>
      <c r="AB1378">
        <f>solution_actual!$A$23*actual_beam!AB1378</f>
        <v>0</v>
      </c>
      <c r="AC1378">
        <f>solution_actual!$A$23*actual_beam!AC1378</f>
        <v>0</v>
      </c>
      <c r="AD1378">
        <f>solution_actual!$A$23*actual_beam!AD1378</f>
        <v>0</v>
      </c>
      <c r="AE1378">
        <f>solution_actual!$A$23*actual_beam!AE1378</f>
        <v>0</v>
      </c>
      <c r="AF1378">
        <f>solution_actual!$A$23*actual_beam!AF1378</f>
        <v>0</v>
      </c>
      <c r="AG1378">
        <f>solution_actual!$A$23*actual_beam!AG1378</f>
        <v>0</v>
      </c>
      <c r="AH1378">
        <f>solution_actual!$A$23*actual_beam!AH1378</f>
        <v>0</v>
      </c>
      <c r="AI1378">
        <f>solution_actual!$A$23*actual_beam!AI1378</f>
        <v>0</v>
      </c>
      <c r="AJ1378">
        <f>solution_actual!$A$23*actual_beam!AJ1378</f>
        <v>0</v>
      </c>
      <c r="AK1378">
        <f>solution_actual!$A$23*actual_beam!AK1378</f>
        <v>0</v>
      </c>
      <c r="AL1378">
        <f>solution_actual!$A$23*actual_beam!AL1378</f>
        <v>0</v>
      </c>
      <c r="AM1378">
        <f>solution_actual!$A$23*actual_beam!AM1378</f>
        <v>0</v>
      </c>
      <c r="AN1378">
        <f>solution_actual!$A$23*actual_beam!AN1378</f>
        <v>0</v>
      </c>
      <c r="AO1378">
        <f>solution_actual!$A$23*actual_beam!AO1378</f>
        <v>0</v>
      </c>
      <c r="AP1378">
        <f>solution_actual!$A$23*actual_beam!AP1378</f>
        <v>0</v>
      </c>
      <c r="AQ1378">
        <f>solution_actual!$A$23*actual_beam!AQ1378</f>
        <v>0</v>
      </c>
      <c r="AR1378">
        <f>solution_actual!$A$23*actual_beam!AR1378</f>
        <v>0</v>
      </c>
      <c r="AS1378">
        <f>solution_actual!$A$23*actual_beam!AS1378</f>
        <v>0</v>
      </c>
      <c r="AT1378">
        <f>solution_actual!$A$23*actual_beam!AT1378</f>
        <v>1.616112</v>
      </c>
      <c r="AU1378">
        <f>solution_actual!$A$23*actual_beam!AU1378</f>
        <v>1.5973199999999999</v>
      </c>
      <c r="AV1378">
        <f>solution_actual!$A$23*actual_beam!AV1378</f>
        <v>1.5785279999999999</v>
      </c>
      <c r="AW1378">
        <f>solution_actual!$A$23*actual_beam!AW1378</f>
        <v>1.5785279999999999</v>
      </c>
      <c r="AX1378">
        <f>solution_actual!$A$23*actual_beam!AX1378</f>
        <v>1.5785279999999999</v>
      </c>
      <c r="AY1378">
        <f>solution_actual!$A$23*actual_beam!AY1378</f>
        <v>0</v>
      </c>
      <c r="AZ1378">
        <f>solution_actual!$A$23*actual_beam!AZ1378</f>
        <v>0</v>
      </c>
      <c r="BA1378">
        <f>solution_actual!$A$23*actual_beam!BA1378</f>
        <v>0</v>
      </c>
      <c r="BB1378">
        <f>solution_actual!$A$23*actual_beam!BB1378</f>
        <v>0</v>
      </c>
      <c r="BC1378">
        <f>solution_actual!$A$23*actual_beam!BC1378</f>
        <v>0</v>
      </c>
      <c r="BD1378">
        <f>solution_actual!$A$23*actual_beam!BD1378</f>
        <v>0</v>
      </c>
      <c r="BE1378">
        <f>solution_actual!$A$23*actual_beam!BE1378</f>
        <v>0</v>
      </c>
      <c r="BF1378">
        <f>solution_actual!$A$23*actual_beam!BF1378</f>
        <v>0</v>
      </c>
      <c r="BG1378">
        <f>solution_actual!$A$23*actual_beam!BG1378</f>
        <v>0</v>
      </c>
      <c r="BH1378">
        <f>solution_actual!$A$23*actual_beam!BH1378</f>
        <v>0</v>
      </c>
      <c r="BI1378">
        <f>solution_actual!$A$23*actual_beam!BI1378</f>
        <v>0</v>
      </c>
      <c r="BJ1378">
        <f>solution_actual!$A$23*actual_beam!BJ1378</f>
        <v>0</v>
      </c>
      <c r="BK1378">
        <f>solution_actual!$A$23*actual_beam!BK1378</f>
        <v>0</v>
      </c>
      <c r="BL1378">
        <f>solution_actual!$A$23*actual_beam!BL1378</f>
        <v>0</v>
      </c>
      <c r="BM1378">
        <f>solution_actual!$A$23*actual_beam!BM1378</f>
        <v>0</v>
      </c>
      <c r="BN1378">
        <f>solution_actual!$A$23*actual_beam!BN1378</f>
        <v>0</v>
      </c>
      <c r="BO1378">
        <f>solution_actual!$A$23*actual_beam!BO1378</f>
        <v>0</v>
      </c>
      <c r="BP1378">
        <f>solution_actual!$A$23*actual_beam!BP1378</f>
        <v>0</v>
      </c>
      <c r="BQ1378">
        <f>solution_actual!$A$23*actual_beam!BQ1378</f>
        <v>0</v>
      </c>
      <c r="BR1378">
        <f>solution_actual!$A$23*actual_beam!BR1378</f>
        <v>0</v>
      </c>
      <c r="BS1378">
        <f>solution_actual!$A$23*actual_beam!BS1378</f>
        <v>0</v>
      </c>
      <c r="BT1378">
        <f>solution_actual!$A$23*actual_beam!BT1378</f>
        <v>0</v>
      </c>
      <c r="BU1378">
        <f>solution_actual!$A$23*actual_beam!BU1378</f>
        <v>0</v>
      </c>
      <c r="BV1378">
        <f>solution_actual!$A$23*actual_beam!BV1378</f>
        <v>0</v>
      </c>
      <c r="BW1378">
        <f>solution_actual!$A$23*actual_beam!BW1378</f>
        <v>0</v>
      </c>
      <c r="BX1378">
        <f>solution_actual!$A$23*actual_beam!BX1378</f>
        <v>0</v>
      </c>
      <c r="BY1378">
        <f>solution_actual!$A$23*actual_beam!BY1378</f>
        <v>0</v>
      </c>
      <c r="BZ1378">
        <f>solution_actual!$A$23*actual_beam!BZ1378</f>
        <v>0</v>
      </c>
      <c r="CA1378">
        <f>solution_actual!$A$23*actual_beam!CA1378</f>
        <v>0</v>
      </c>
      <c r="CB1378">
        <f>solution_actual!$A$23*actual_beam!CB1378</f>
        <v>0</v>
      </c>
    </row>
    <row r="1379" spans="1:80" x14ac:dyDescent="0.25">
      <c r="A1379">
        <f>solution_actual!$A$23*actual_beam!A1379</f>
        <v>0</v>
      </c>
      <c r="B1379">
        <f>solution_actual!$A$23*actual_beam!B1379</f>
        <v>0</v>
      </c>
      <c r="C1379">
        <f>solution_actual!$A$23*actual_beam!C1379</f>
        <v>0</v>
      </c>
      <c r="D1379">
        <f>solution_actual!$A$23*actual_beam!D1379</f>
        <v>0</v>
      </c>
      <c r="E1379">
        <f>solution_actual!$A$23*actual_beam!E1379</f>
        <v>0</v>
      </c>
      <c r="F1379">
        <f>solution_actual!$A$23*actual_beam!F1379</f>
        <v>0</v>
      </c>
      <c r="G1379">
        <f>solution_actual!$A$23*actual_beam!G1379</f>
        <v>0</v>
      </c>
      <c r="H1379">
        <f>solution_actual!$A$23*actual_beam!H1379</f>
        <v>0</v>
      </c>
      <c r="I1379">
        <f>solution_actual!$A$23*actual_beam!I1379</f>
        <v>0</v>
      </c>
      <c r="J1379">
        <f>solution_actual!$A$23*actual_beam!J1379</f>
        <v>0</v>
      </c>
      <c r="K1379">
        <f>solution_actual!$A$23*actual_beam!K1379</f>
        <v>0</v>
      </c>
      <c r="L1379">
        <f>solution_actual!$A$23*actual_beam!L1379</f>
        <v>0</v>
      </c>
      <c r="M1379">
        <f>solution_actual!$A$23*actual_beam!M1379</f>
        <v>0</v>
      </c>
      <c r="N1379">
        <f>solution_actual!$A$23*actual_beam!N1379</f>
        <v>0</v>
      </c>
      <c r="O1379">
        <f>solution_actual!$A$23*actual_beam!O1379</f>
        <v>0</v>
      </c>
      <c r="P1379">
        <f>solution_actual!$A$23*actual_beam!P1379</f>
        <v>0</v>
      </c>
      <c r="Q1379">
        <f>solution_actual!$A$23*actual_beam!Q1379</f>
        <v>0</v>
      </c>
      <c r="R1379">
        <f>solution_actual!$A$23*actual_beam!R1379</f>
        <v>0</v>
      </c>
      <c r="S1379">
        <f>solution_actual!$A$23*actual_beam!S1379</f>
        <v>0</v>
      </c>
      <c r="T1379">
        <f>solution_actual!$A$23*actual_beam!T1379</f>
        <v>0</v>
      </c>
      <c r="U1379">
        <f>solution_actual!$A$23*actual_beam!U1379</f>
        <v>0</v>
      </c>
      <c r="V1379">
        <f>solution_actual!$A$23*actual_beam!V1379</f>
        <v>0</v>
      </c>
      <c r="W1379">
        <f>solution_actual!$A$23*actual_beam!W1379</f>
        <v>0</v>
      </c>
      <c r="X1379">
        <f>solution_actual!$A$23*actual_beam!X1379</f>
        <v>0</v>
      </c>
      <c r="Y1379">
        <f>solution_actual!$A$23*actual_beam!Y1379</f>
        <v>0</v>
      </c>
      <c r="Z1379">
        <f>solution_actual!$A$23*actual_beam!Z1379</f>
        <v>0</v>
      </c>
      <c r="AA1379">
        <f>solution_actual!$A$23*actual_beam!AA1379</f>
        <v>0</v>
      </c>
      <c r="AB1379">
        <f>solution_actual!$A$23*actual_beam!AB1379</f>
        <v>0</v>
      </c>
      <c r="AC1379">
        <f>solution_actual!$A$23*actual_beam!AC1379</f>
        <v>0</v>
      </c>
      <c r="AD1379">
        <f>solution_actual!$A$23*actual_beam!AD1379</f>
        <v>0</v>
      </c>
      <c r="AE1379">
        <f>solution_actual!$A$23*actual_beam!AE1379</f>
        <v>0</v>
      </c>
      <c r="AF1379">
        <f>solution_actual!$A$23*actual_beam!AF1379</f>
        <v>0</v>
      </c>
      <c r="AG1379">
        <f>solution_actual!$A$23*actual_beam!AG1379</f>
        <v>0</v>
      </c>
      <c r="AH1379">
        <f>solution_actual!$A$23*actual_beam!AH1379</f>
        <v>0</v>
      </c>
      <c r="AI1379">
        <f>solution_actual!$A$23*actual_beam!AI1379</f>
        <v>0</v>
      </c>
      <c r="AJ1379">
        <f>solution_actual!$A$23*actual_beam!AJ1379</f>
        <v>0</v>
      </c>
      <c r="AK1379">
        <f>solution_actual!$A$23*actual_beam!AK1379</f>
        <v>0</v>
      </c>
      <c r="AL1379">
        <f>solution_actual!$A$23*actual_beam!AL1379</f>
        <v>0</v>
      </c>
      <c r="AM1379">
        <f>solution_actual!$A$23*actual_beam!AM1379</f>
        <v>0</v>
      </c>
      <c r="AN1379">
        <f>solution_actual!$A$23*actual_beam!AN1379</f>
        <v>0</v>
      </c>
      <c r="AO1379">
        <f>solution_actual!$A$23*actual_beam!AO1379</f>
        <v>0</v>
      </c>
      <c r="AP1379">
        <f>solution_actual!$A$23*actual_beam!AP1379</f>
        <v>0</v>
      </c>
      <c r="AQ1379">
        <f>solution_actual!$A$23*actual_beam!AQ1379</f>
        <v>0</v>
      </c>
      <c r="AR1379">
        <f>solution_actual!$A$23*actual_beam!AR1379</f>
        <v>0</v>
      </c>
      <c r="AS1379">
        <f>solution_actual!$A$23*actual_beam!AS1379</f>
        <v>1.616112</v>
      </c>
      <c r="AT1379">
        <f>solution_actual!$A$23*actual_beam!AT1379</f>
        <v>1.616112</v>
      </c>
      <c r="AU1379">
        <f>solution_actual!$A$23*actual_beam!AU1379</f>
        <v>1.5973199999999999</v>
      </c>
      <c r="AV1379">
        <f>solution_actual!$A$23*actual_beam!AV1379</f>
        <v>1.5973199999999999</v>
      </c>
      <c r="AW1379">
        <f>solution_actual!$A$23*actual_beam!AW1379</f>
        <v>1.5973199999999999</v>
      </c>
      <c r="AX1379">
        <f>solution_actual!$A$23*actual_beam!AX1379</f>
        <v>0</v>
      </c>
      <c r="AY1379">
        <f>solution_actual!$A$23*actual_beam!AY1379</f>
        <v>0</v>
      </c>
      <c r="AZ1379">
        <f>solution_actual!$A$23*actual_beam!AZ1379</f>
        <v>0</v>
      </c>
      <c r="BA1379">
        <f>solution_actual!$A$23*actual_beam!BA1379</f>
        <v>0</v>
      </c>
      <c r="BB1379">
        <f>solution_actual!$A$23*actual_beam!BB1379</f>
        <v>0</v>
      </c>
      <c r="BC1379">
        <f>solution_actual!$A$23*actual_beam!BC1379</f>
        <v>0</v>
      </c>
      <c r="BD1379">
        <f>solution_actual!$A$23*actual_beam!BD1379</f>
        <v>0</v>
      </c>
      <c r="BE1379">
        <f>solution_actual!$A$23*actual_beam!BE1379</f>
        <v>0</v>
      </c>
      <c r="BF1379">
        <f>solution_actual!$A$23*actual_beam!BF1379</f>
        <v>0</v>
      </c>
      <c r="BG1379">
        <f>solution_actual!$A$23*actual_beam!BG1379</f>
        <v>0</v>
      </c>
      <c r="BH1379">
        <f>solution_actual!$A$23*actual_beam!BH1379</f>
        <v>0</v>
      </c>
      <c r="BI1379">
        <f>solution_actual!$A$23*actual_beam!BI1379</f>
        <v>0</v>
      </c>
      <c r="BJ1379">
        <f>solution_actual!$A$23*actual_beam!BJ1379</f>
        <v>0</v>
      </c>
      <c r="BK1379">
        <f>solution_actual!$A$23*actual_beam!BK1379</f>
        <v>0</v>
      </c>
      <c r="BL1379">
        <f>solution_actual!$A$23*actual_beam!BL1379</f>
        <v>0</v>
      </c>
      <c r="BM1379">
        <f>solution_actual!$A$23*actual_beam!BM1379</f>
        <v>0</v>
      </c>
      <c r="BN1379">
        <f>solution_actual!$A$23*actual_beam!BN1379</f>
        <v>0</v>
      </c>
      <c r="BO1379">
        <f>solution_actual!$A$23*actual_beam!BO1379</f>
        <v>0</v>
      </c>
      <c r="BP1379">
        <f>solution_actual!$A$23*actual_beam!BP1379</f>
        <v>0</v>
      </c>
      <c r="BQ1379">
        <f>solution_actual!$A$23*actual_beam!BQ1379</f>
        <v>0</v>
      </c>
      <c r="BR1379">
        <f>solution_actual!$A$23*actual_beam!BR1379</f>
        <v>0</v>
      </c>
      <c r="BS1379">
        <f>solution_actual!$A$23*actual_beam!BS1379</f>
        <v>0</v>
      </c>
      <c r="BT1379">
        <f>solution_actual!$A$23*actual_beam!BT1379</f>
        <v>0</v>
      </c>
      <c r="BU1379">
        <f>solution_actual!$A$23*actual_beam!BU1379</f>
        <v>0</v>
      </c>
      <c r="BV1379">
        <f>solution_actual!$A$23*actual_beam!BV1379</f>
        <v>0</v>
      </c>
      <c r="BW1379">
        <f>solution_actual!$A$23*actual_beam!BW1379</f>
        <v>0</v>
      </c>
      <c r="BX1379">
        <f>solution_actual!$A$23*actual_beam!BX1379</f>
        <v>0</v>
      </c>
      <c r="BY1379">
        <f>solution_actual!$A$23*actual_beam!BY1379</f>
        <v>0</v>
      </c>
      <c r="BZ1379">
        <f>solution_actual!$A$23*actual_beam!BZ1379</f>
        <v>0</v>
      </c>
      <c r="CA1379">
        <f>solution_actual!$A$23*actual_beam!CA1379</f>
        <v>0</v>
      </c>
      <c r="CB1379">
        <f>solution_actual!$A$23*actual_beam!CB1379</f>
        <v>0</v>
      </c>
    </row>
    <row r="1380" spans="1:80" x14ac:dyDescent="0.25">
      <c r="A1380">
        <f>solution_actual!$A$23*actual_beam!A1380</f>
        <v>0</v>
      </c>
      <c r="B1380">
        <f>solution_actual!$A$23*actual_beam!B1380</f>
        <v>0</v>
      </c>
      <c r="C1380">
        <f>solution_actual!$A$23*actual_beam!C1380</f>
        <v>0</v>
      </c>
      <c r="D1380">
        <f>solution_actual!$A$23*actual_beam!D1380</f>
        <v>0</v>
      </c>
      <c r="E1380">
        <f>solution_actual!$A$23*actual_beam!E1380</f>
        <v>0</v>
      </c>
      <c r="F1380">
        <f>solution_actual!$A$23*actual_beam!F1380</f>
        <v>0</v>
      </c>
      <c r="G1380">
        <f>solution_actual!$A$23*actual_beam!G1380</f>
        <v>0</v>
      </c>
      <c r="H1380">
        <f>solution_actual!$A$23*actual_beam!H1380</f>
        <v>0</v>
      </c>
      <c r="I1380">
        <f>solution_actual!$A$23*actual_beam!I1380</f>
        <v>0</v>
      </c>
      <c r="J1380">
        <f>solution_actual!$A$23*actual_beam!J1380</f>
        <v>0</v>
      </c>
      <c r="K1380">
        <f>solution_actual!$A$23*actual_beam!K1380</f>
        <v>0</v>
      </c>
      <c r="L1380">
        <f>solution_actual!$A$23*actual_beam!L1380</f>
        <v>0</v>
      </c>
      <c r="M1380">
        <f>solution_actual!$A$23*actual_beam!M1380</f>
        <v>0</v>
      </c>
      <c r="N1380">
        <f>solution_actual!$A$23*actual_beam!N1380</f>
        <v>0</v>
      </c>
      <c r="O1380">
        <f>solution_actual!$A$23*actual_beam!O1380</f>
        <v>0</v>
      </c>
      <c r="P1380">
        <f>solution_actual!$A$23*actual_beam!P1380</f>
        <v>0</v>
      </c>
      <c r="Q1380">
        <f>solution_actual!$A$23*actual_beam!Q1380</f>
        <v>0</v>
      </c>
      <c r="R1380">
        <f>solution_actual!$A$23*actual_beam!R1380</f>
        <v>0</v>
      </c>
      <c r="S1380">
        <f>solution_actual!$A$23*actual_beam!S1380</f>
        <v>0</v>
      </c>
      <c r="T1380">
        <f>solution_actual!$A$23*actual_beam!T1380</f>
        <v>0</v>
      </c>
      <c r="U1380">
        <f>solution_actual!$A$23*actual_beam!U1380</f>
        <v>0</v>
      </c>
      <c r="V1380">
        <f>solution_actual!$A$23*actual_beam!V1380</f>
        <v>0</v>
      </c>
      <c r="W1380">
        <f>solution_actual!$A$23*actual_beam!W1380</f>
        <v>0</v>
      </c>
      <c r="X1380">
        <f>solution_actual!$A$23*actual_beam!X1380</f>
        <v>0</v>
      </c>
      <c r="Y1380">
        <f>solution_actual!$A$23*actual_beam!Y1380</f>
        <v>0</v>
      </c>
      <c r="Z1380">
        <f>solution_actual!$A$23*actual_beam!Z1380</f>
        <v>0</v>
      </c>
      <c r="AA1380">
        <f>solution_actual!$A$23*actual_beam!AA1380</f>
        <v>0</v>
      </c>
      <c r="AB1380">
        <f>solution_actual!$A$23*actual_beam!AB1380</f>
        <v>0</v>
      </c>
      <c r="AC1380">
        <f>solution_actual!$A$23*actual_beam!AC1380</f>
        <v>0</v>
      </c>
      <c r="AD1380">
        <f>solution_actual!$A$23*actual_beam!AD1380</f>
        <v>0</v>
      </c>
      <c r="AE1380">
        <f>solution_actual!$A$23*actual_beam!AE1380</f>
        <v>0</v>
      </c>
      <c r="AF1380">
        <f>solution_actual!$A$23*actual_beam!AF1380</f>
        <v>0</v>
      </c>
      <c r="AG1380">
        <f>solution_actual!$A$23*actual_beam!AG1380</f>
        <v>0</v>
      </c>
      <c r="AH1380">
        <f>solution_actual!$A$23*actual_beam!AH1380</f>
        <v>0</v>
      </c>
      <c r="AI1380">
        <f>solution_actual!$A$23*actual_beam!AI1380</f>
        <v>0</v>
      </c>
      <c r="AJ1380">
        <f>solution_actual!$A$23*actual_beam!AJ1380</f>
        <v>0</v>
      </c>
      <c r="AK1380">
        <f>solution_actual!$A$23*actual_beam!AK1380</f>
        <v>0</v>
      </c>
      <c r="AL1380">
        <f>solution_actual!$A$23*actual_beam!AL1380</f>
        <v>0</v>
      </c>
      <c r="AM1380">
        <f>solution_actual!$A$23*actual_beam!AM1380</f>
        <v>0</v>
      </c>
      <c r="AN1380">
        <f>solution_actual!$A$23*actual_beam!AN1380</f>
        <v>0</v>
      </c>
      <c r="AO1380">
        <f>solution_actual!$A$23*actual_beam!AO1380</f>
        <v>0</v>
      </c>
      <c r="AP1380">
        <f>solution_actual!$A$23*actual_beam!AP1380</f>
        <v>0</v>
      </c>
      <c r="AQ1380">
        <f>solution_actual!$A$23*actual_beam!AQ1380</f>
        <v>0</v>
      </c>
      <c r="AR1380">
        <f>solution_actual!$A$23*actual_beam!AR1380</f>
        <v>1.6349039999999999</v>
      </c>
      <c r="AS1380">
        <f>solution_actual!$A$23*actual_beam!AS1380</f>
        <v>1.616112</v>
      </c>
      <c r="AT1380">
        <f>solution_actual!$A$23*actual_beam!AT1380</f>
        <v>1.616112</v>
      </c>
      <c r="AU1380">
        <f>solution_actual!$A$23*actual_beam!AU1380</f>
        <v>1.616112</v>
      </c>
      <c r="AV1380">
        <f>solution_actual!$A$23*actual_beam!AV1380</f>
        <v>1.616112</v>
      </c>
      <c r="AW1380">
        <f>solution_actual!$A$23*actual_beam!AW1380</f>
        <v>0</v>
      </c>
      <c r="AX1380">
        <f>solution_actual!$A$23*actual_beam!AX1380</f>
        <v>0</v>
      </c>
      <c r="AY1380">
        <f>solution_actual!$A$23*actual_beam!AY1380</f>
        <v>0</v>
      </c>
      <c r="AZ1380">
        <f>solution_actual!$A$23*actual_beam!AZ1380</f>
        <v>0</v>
      </c>
      <c r="BA1380">
        <f>solution_actual!$A$23*actual_beam!BA1380</f>
        <v>0</v>
      </c>
      <c r="BB1380">
        <f>solution_actual!$A$23*actual_beam!BB1380</f>
        <v>0</v>
      </c>
      <c r="BC1380">
        <f>solution_actual!$A$23*actual_beam!BC1380</f>
        <v>0</v>
      </c>
      <c r="BD1380">
        <f>solution_actual!$A$23*actual_beam!BD1380</f>
        <v>0</v>
      </c>
      <c r="BE1380">
        <f>solution_actual!$A$23*actual_beam!BE1380</f>
        <v>0</v>
      </c>
      <c r="BF1380">
        <f>solution_actual!$A$23*actual_beam!BF1380</f>
        <v>0</v>
      </c>
      <c r="BG1380">
        <f>solution_actual!$A$23*actual_beam!BG1380</f>
        <v>0</v>
      </c>
      <c r="BH1380">
        <f>solution_actual!$A$23*actual_beam!BH1380</f>
        <v>0</v>
      </c>
      <c r="BI1380">
        <f>solution_actual!$A$23*actual_beam!BI1380</f>
        <v>0</v>
      </c>
      <c r="BJ1380">
        <f>solution_actual!$A$23*actual_beam!BJ1380</f>
        <v>0</v>
      </c>
      <c r="BK1380">
        <f>solution_actual!$A$23*actual_beam!BK1380</f>
        <v>0</v>
      </c>
      <c r="BL1380">
        <f>solution_actual!$A$23*actual_beam!BL1380</f>
        <v>0</v>
      </c>
      <c r="BM1380">
        <f>solution_actual!$A$23*actual_beam!BM1380</f>
        <v>0</v>
      </c>
      <c r="BN1380">
        <f>solution_actual!$A$23*actual_beam!BN1380</f>
        <v>0</v>
      </c>
      <c r="BO1380">
        <f>solution_actual!$A$23*actual_beam!BO1380</f>
        <v>0</v>
      </c>
      <c r="BP1380">
        <f>solution_actual!$A$23*actual_beam!BP1380</f>
        <v>0</v>
      </c>
      <c r="BQ1380">
        <f>solution_actual!$A$23*actual_beam!BQ1380</f>
        <v>0</v>
      </c>
      <c r="BR1380">
        <f>solution_actual!$A$23*actual_beam!BR1380</f>
        <v>0</v>
      </c>
      <c r="BS1380">
        <f>solution_actual!$A$23*actual_beam!BS1380</f>
        <v>0</v>
      </c>
      <c r="BT1380">
        <f>solution_actual!$A$23*actual_beam!BT1380</f>
        <v>0</v>
      </c>
      <c r="BU1380">
        <f>solution_actual!$A$23*actual_beam!BU1380</f>
        <v>0</v>
      </c>
      <c r="BV1380">
        <f>solution_actual!$A$23*actual_beam!BV1380</f>
        <v>0</v>
      </c>
      <c r="BW1380">
        <f>solution_actual!$A$23*actual_beam!BW1380</f>
        <v>0</v>
      </c>
      <c r="BX1380">
        <f>solution_actual!$A$23*actual_beam!BX1380</f>
        <v>0</v>
      </c>
      <c r="BY1380">
        <f>solution_actual!$A$23*actual_beam!BY1380</f>
        <v>0</v>
      </c>
      <c r="BZ1380">
        <f>solution_actual!$A$23*actual_beam!BZ1380</f>
        <v>0</v>
      </c>
      <c r="CA1380">
        <f>solution_actual!$A$23*actual_beam!CA1380</f>
        <v>0</v>
      </c>
      <c r="CB1380">
        <f>solution_actual!$A$23*actual_beam!CB1380</f>
        <v>0</v>
      </c>
    </row>
    <row r="1381" spans="1:80" x14ac:dyDescent="0.25">
      <c r="A1381">
        <f>solution_actual!$A$23*actual_beam!A1381</f>
        <v>0</v>
      </c>
      <c r="B1381">
        <f>solution_actual!$A$23*actual_beam!B1381</f>
        <v>0</v>
      </c>
      <c r="C1381">
        <f>solution_actual!$A$23*actual_beam!C1381</f>
        <v>0</v>
      </c>
      <c r="D1381">
        <f>solution_actual!$A$23*actual_beam!D1381</f>
        <v>0</v>
      </c>
      <c r="E1381">
        <f>solution_actual!$A$23*actual_beam!E1381</f>
        <v>0</v>
      </c>
      <c r="F1381">
        <f>solution_actual!$A$23*actual_beam!F1381</f>
        <v>0</v>
      </c>
      <c r="G1381">
        <f>solution_actual!$A$23*actual_beam!G1381</f>
        <v>0</v>
      </c>
      <c r="H1381">
        <f>solution_actual!$A$23*actual_beam!H1381</f>
        <v>0</v>
      </c>
      <c r="I1381">
        <f>solution_actual!$A$23*actual_beam!I1381</f>
        <v>0</v>
      </c>
      <c r="J1381">
        <f>solution_actual!$A$23*actual_beam!J1381</f>
        <v>0</v>
      </c>
      <c r="K1381">
        <f>solution_actual!$A$23*actual_beam!K1381</f>
        <v>0</v>
      </c>
      <c r="L1381">
        <f>solution_actual!$A$23*actual_beam!L1381</f>
        <v>0</v>
      </c>
      <c r="M1381">
        <f>solution_actual!$A$23*actual_beam!M1381</f>
        <v>0</v>
      </c>
      <c r="N1381">
        <f>solution_actual!$A$23*actual_beam!N1381</f>
        <v>0</v>
      </c>
      <c r="O1381">
        <f>solution_actual!$A$23*actual_beam!O1381</f>
        <v>0</v>
      </c>
      <c r="P1381">
        <f>solution_actual!$A$23*actual_beam!P1381</f>
        <v>0</v>
      </c>
      <c r="Q1381">
        <f>solution_actual!$A$23*actual_beam!Q1381</f>
        <v>0</v>
      </c>
      <c r="R1381">
        <f>solution_actual!$A$23*actual_beam!R1381</f>
        <v>0</v>
      </c>
      <c r="S1381">
        <f>solution_actual!$A$23*actual_beam!S1381</f>
        <v>0</v>
      </c>
      <c r="T1381">
        <f>solution_actual!$A$23*actual_beam!T1381</f>
        <v>0</v>
      </c>
      <c r="U1381">
        <f>solution_actual!$A$23*actual_beam!U1381</f>
        <v>0</v>
      </c>
      <c r="V1381">
        <f>solution_actual!$A$23*actual_beam!V1381</f>
        <v>0</v>
      </c>
      <c r="W1381">
        <f>solution_actual!$A$23*actual_beam!W1381</f>
        <v>0</v>
      </c>
      <c r="X1381">
        <f>solution_actual!$A$23*actual_beam!X1381</f>
        <v>0</v>
      </c>
      <c r="Y1381">
        <f>solution_actual!$A$23*actual_beam!Y1381</f>
        <v>0</v>
      </c>
      <c r="Z1381">
        <f>solution_actual!$A$23*actual_beam!Z1381</f>
        <v>0</v>
      </c>
      <c r="AA1381">
        <f>solution_actual!$A$23*actual_beam!AA1381</f>
        <v>0</v>
      </c>
      <c r="AB1381">
        <f>solution_actual!$A$23*actual_beam!AB1381</f>
        <v>0</v>
      </c>
      <c r="AC1381">
        <f>solution_actual!$A$23*actual_beam!AC1381</f>
        <v>0</v>
      </c>
      <c r="AD1381">
        <f>solution_actual!$A$23*actual_beam!AD1381</f>
        <v>0</v>
      </c>
      <c r="AE1381">
        <f>solution_actual!$A$23*actual_beam!AE1381</f>
        <v>0</v>
      </c>
      <c r="AF1381">
        <f>solution_actual!$A$23*actual_beam!AF1381</f>
        <v>0</v>
      </c>
      <c r="AG1381">
        <f>solution_actual!$A$23*actual_beam!AG1381</f>
        <v>0</v>
      </c>
      <c r="AH1381">
        <f>solution_actual!$A$23*actual_beam!AH1381</f>
        <v>0</v>
      </c>
      <c r="AI1381">
        <f>solution_actual!$A$23*actual_beam!AI1381</f>
        <v>0</v>
      </c>
      <c r="AJ1381">
        <f>solution_actual!$A$23*actual_beam!AJ1381</f>
        <v>0</v>
      </c>
      <c r="AK1381">
        <f>solution_actual!$A$23*actual_beam!AK1381</f>
        <v>0</v>
      </c>
      <c r="AL1381">
        <f>solution_actual!$A$23*actual_beam!AL1381</f>
        <v>0</v>
      </c>
      <c r="AM1381">
        <f>solution_actual!$A$23*actual_beam!AM1381</f>
        <v>0</v>
      </c>
      <c r="AN1381">
        <f>solution_actual!$A$23*actual_beam!AN1381</f>
        <v>0</v>
      </c>
      <c r="AO1381">
        <f>solution_actual!$A$23*actual_beam!AO1381</f>
        <v>0</v>
      </c>
      <c r="AP1381">
        <f>solution_actual!$A$23*actual_beam!AP1381</f>
        <v>0</v>
      </c>
      <c r="AQ1381">
        <f>solution_actual!$A$23*actual_beam!AQ1381</f>
        <v>1.6536960000000001</v>
      </c>
      <c r="AR1381">
        <f>solution_actual!$A$23*actual_beam!AR1381</f>
        <v>1.6349039999999999</v>
      </c>
      <c r="AS1381">
        <f>solution_actual!$A$23*actual_beam!AS1381</f>
        <v>1.616112</v>
      </c>
      <c r="AT1381">
        <f>solution_actual!$A$23*actual_beam!AT1381</f>
        <v>1.616112</v>
      </c>
      <c r="AU1381">
        <f>solution_actual!$A$23*actual_beam!AU1381</f>
        <v>1.616112</v>
      </c>
      <c r="AV1381">
        <f>solution_actual!$A$23*actual_beam!AV1381</f>
        <v>0</v>
      </c>
      <c r="AW1381">
        <f>solution_actual!$A$23*actual_beam!AW1381</f>
        <v>0</v>
      </c>
      <c r="AX1381">
        <f>solution_actual!$A$23*actual_beam!AX1381</f>
        <v>0</v>
      </c>
      <c r="AY1381">
        <f>solution_actual!$A$23*actual_beam!AY1381</f>
        <v>0</v>
      </c>
      <c r="AZ1381">
        <f>solution_actual!$A$23*actual_beam!AZ1381</f>
        <v>0</v>
      </c>
      <c r="BA1381">
        <f>solution_actual!$A$23*actual_beam!BA1381</f>
        <v>0</v>
      </c>
      <c r="BB1381">
        <f>solution_actual!$A$23*actual_beam!BB1381</f>
        <v>0</v>
      </c>
      <c r="BC1381">
        <f>solution_actual!$A$23*actual_beam!BC1381</f>
        <v>0</v>
      </c>
      <c r="BD1381">
        <f>solution_actual!$A$23*actual_beam!BD1381</f>
        <v>0</v>
      </c>
      <c r="BE1381">
        <f>solution_actual!$A$23*actual_beam!BE1381</f>
        <v>0</v>
      </c>
      <c r="BF1381">
        <f>solution_actual!$A$23*actual_beam!BF1381</f>
        <v>0</v>
      </c>
      <c r="BG1381">
        <f>solution_actual!$A$23*actual_beam!BG1381</f>
        <v>0</v>
      </c>
      <c r="BH1381">
        <f>solution_actual!$A$23*actual_beam!BH1381</f>
        <v>0</v>
      </c>
      <c r="BI1381">
        <f>solution_actual!$A$23*actual_beam!BI1381</f>
        <v>0</v>
      </c>
      <c r="BJ1381">
        <f>solution_actual!$A$23*actual_beam!BJ1381</f>
        <v>0</v>
      </c>
      <c r="BK1381">
        <f>solution_actual!$A$23*actual_beam!BK1381</f>
        <v>0</v>
      </c>
      <c r="BL1381">
        <f>solution_actual!$A$23*actual_beam!BL1381</f>
        <v>0</v>
      </c>
      <c r="BM1381">
        <f>solution_actual!$A$23*actual_beam!BM1381</f>
        <v>0</v>
      </c>
      <c r="BN1381">
        <f>solution_actual!$A$23*actual_beam!BN1381</f>
        <v>0</v>
      </c>
      <c r="BO1381">
        <f>solution_actual!$A$23*actual_beam!BO1381</f>
        <v>0</v>
      </c>
      <c r="BP1381">
        <f>solution_actual!$A$23*actual_beam!BP1381</f>
        <v>0</v>
      </c>
      <c r="BQ1381">
        <f>solution_actual!$A$23*actual_beam!BQ1381</f>
        <v>0</v>
      </c>
      <c r="BR1381">
        <f>solution_actual!$A$23*actual_beam!BR1381</f>
        <v>0</v>
      </c>
      <c r="BS1381">
        <f>solution_actual!$A$23*actual_beam!BS1381</f>
        <v>0</v>
      </c>
      <c r="BT1381">
        <f>solution_actual!$A$23*actual_beam!BT1381</f>
        <v>0</v>
      </c>
      <c r="BU1381">
        <f>solution_actual!$A$23*actual_beam!BU1381</f>
        <v>0</v>
      </c>
      <c r="BV1381">
        <f>solution_actual!$A$23*actual_beam!BV1381</f>
        <v>0</v>
      </c>
      <c r="BW1381">
        <f>solution_actual!$A$23*actual_beam!BW1381</f>
        <v>0</v>
      </c>
      <c r="BX1381">
        <f>solution_actual!$A$23*actual_beam!BX1381</f>
        <v>0</v>
      </c>
      <c r="BY1381">
        <f>solution_actual!$A$23*actual_beam!BY1381</f>
        <v>0</v>
      </c>
      <c r="BZ1381">
        <f>solution_actual!$A$23*actual_beam!BZ1381</f>
        <v>0</v>
      </c>
      <c r="CA1381">
        <f>solution_actual!$A$23*actual_beam!CA1381</f>
        <v>0</v>
      </c>
      <c r="CB1381">
        <f>solution_actual!$A$23*actual_beam!CB1381</f>
        <v>0</v>
      </c>
    </row>
    <row r="1382" spans="1:80" x14ac:dyDescent="0.25">
      <c r="A1382">
        <f>solution_actual!$A$23*actual_beam!A1382</f>
        <v>0</v>
      </c>
      <c r="B1382">
        <f>solution_actual!$A$23*actual_beam!B1382</f>
        <v>0</v>
      </c>
      <c r="C1382">
        <f>solution_actual!$A$23*actual_beam!C1382</f>
        <v>0</v>
      </c>
      <c r="D1382">
        <f>solution_actual!$A$23*actual_beam!D1382</f>
        <v>0</v>
      </c>
      <c r="E1382">
        <f>solution_actual!$A$23*actual_beam!E1382</f>
        <v>0</v>
      </c>
      <c r="F1382">
        <f>solution_actual!$A$23*actual_beam!F1382</f>
        <v>0</v>
      </c>
      <c r="G1382">
        <f>solution_actual!$A$23*actual_beam!G1382</f>
        <v>0</v>
      </c>
      <c r="H1382">
        <f>solution_actual!$A$23*actual_beam!H1382</f>
        <v>0</v>
      </c>
      <c r="I1382">
        <f>solution_actual!$A$23*actual_beam!I1382</f>
        <v>0</v>
      </c>
      <c r="J1382">
        <f>solution_actual!$A$23*actual_beam!J1382</f>
        <v>0</v>
      </c>
      <c r="K1382">
        <f>solution_actual!$A$23*actual_beam!K1382</f>
        <v>0</v>
      </c>
      <c r="L1382">
        <f>solution_actual!$A$23*actual_beam!L1382</f>
        <v>0</v>
      </c>
      <c r="M1382">
        <f>solution_actual!$A$23*actual_beam!M1382</f>
        <v>0</v>
      </c>
      <c r="N1382">
        <f>solution_actual!$A$23*actual_beam!N1382</f>
        <v>0</v>
      </c>
      <c r="O1382">
        <f>solution_actual!$A$23*actual_beam!O1382</f>
        <v>0</v>
      </c>
      <c r="P1382">
        <f>solution_actual!$A$23*actual_beam!P1382</f>
        <v>0</v>
      </c>
      <c r="Q1382">
        <f>solution_actual!$A$23*actual_beam!Q1382</f>
        <v>0</v>
      </c>
      <c r="R1382">
        <f>solution_actual!$A$23*actual_beam!R1382</f>
        <v>0</v>
      </c>
      <c r="S1382">
        <f>solution_actual!$A$23*actual_beam!S1382</f>
        <v>0</v>
      </c>
      <c r="T1382">
        <f>solution_actual!$A$23*actual_beam!T1382</f>
        <v>0</v>
      </c>
      <c r="U1382">
        <f>solution_actual!$A$23*actual_beam!U1382</f>
        <v>0</v>
      </c>
      <c r="V1382">
        <f>solution_actual!$A$23*actual_beam!V1382</f>
        <v>0</v>
      </c>
      <c r="W1382">
        <f>solution_actual!$A$23*actual_beam!W1382</f>
        <v>0</v>
      </c>
      <c r="X1382">
        <f>solution_actual!$A$23*actual_beam!X1382</f>
        <v>0</v>
      </c>
      <c r="Y1382">
        <f>solution_actual!$A$23*actual_beam!Y1382</f>
        <v>0</v>
      </c>
      <c r="Z1382">
        <f>solution_actual!$A$23*actual_beam!Z1382</f>
        <v>0</v>
      </c>
      <c r="AA1382">
        <f>solution_actual!$A$23*actual_beam!AA1382</f>
        <v>0</v>
      </c>
      <c r="AB1382">
        <f>solution_actual!$A$23*actual_beam!AB1382</f>
        <v>0</v>
      </c>
      <c r="AC1382">
        <f>solution_actual!$A$23*actual_beam!AC1382</f>
        <v>0</v>
      </c>
      <c r="AD1382">
        <f>solution_actual!$A$23*actual_beam!AD1382</f>
        <v>0</v>
      </c>
      <c r="AE1382">
        <f>solution_actual!$A$23*actual_beam!AE1382</f>
        <v>0</v>
      </c>
      <c r="AF1382">
        <f>solution_actual!$A$23*actual_beam!AF1382</f>
        <v>0</v>
      </c>
      <c r="AG1382">
        <f>solution_actual!$A$23*actual_beam!AG1382</f>
        <v>0</v>
      </c>
      <c r="AH1382">
        <f>solution_actual!$A$23*actual_beam!AH1382</f>
        <v>0</v>
      </c>
      <c r="AI1382">
        <f>solution_actual!$A$23*actual_beam!AI1382</f>
        <v>0</v>
      </c>
      <c r="AJ1382">
        <f>solution_actual!$A$23*actual_beam!AJ1382</f>
        <v>0</v>
      </c>
      <c r="AK1382">
        <f>solution_actual!$A$23*actual_beam!AK1382</f>
        <v>0</v>
      </c>
      <c r="AL1382">
        <f>solution_actual!$A$23*actual_beam!AL1382</f>
        <v>0</v>
      </c>
      <c r="AM1382">
        <f>solution_actual!$A$23*actual_beam!AM1382</f>
        <v>0</v>
      </c>
      <c r="AN1382">
        <f>solution_actual!$A$23*actual_beam!AN1382</f>
        <v>0</v>
      </c>
      <c r="AO1382">
        <f>solution_actual!$A$23*actual_beam!AO1382</f>
        <v>0</v>
      </c>
      <c r="AP1382">
        <f>solution_actual!$A$23*actual_beam!AP1382</f>
        <v>1.6536960000000001</v>
      </c>
      <c r="AQ1382">
        <f>solution_actual!$A$23*actual_beam!AQ1382</f>
        <v>1.6536960000000001</v>
      </c>
      <c r="AR1382">
        <f>solution_actual!$A$23*actual_beam!AR1382</f>
        <v>1.6349039999999999</v>
      </c>
      <c r="AS1382">
        <f>solution_actual!$A$23*actual_beam!AS1382</f>
        <v>1.6349039999999999</v>
      </c>
      <c r="AT1382">
        <f>solution_actual!$A$23*actual_beam!AT1382</f>
        <v>1.6349039999999999</v>
      </c>
      <c r="AU1382">
        <f>solution_actual!$A$23*actual_beam!AU1382</f>
        <v>0</v>
      </c>
      <c r="AV1382">
        <f>solution_actual!$A$23*actual_beam!AV1382</f>
        <v>0</v>
      </c>
      <c r="AW1382">
        <f>solution_actual!$A$23*actual_beam!AW1382</f>
        <v>0</v>
      </c>
      <c r="AX1382">
        <f>solution_actual!$A$23*actual_beam!AX1382</f>
        <v>0</v>
      </c>
      <c r="AY1382">
        <f>solution_actual!$A$23*actual_beam!AY1382</f>
        <v>0</v>
      </c>
      <c r="AZ1382">
        <f>solution_actual!$A$23*actual_beam!AZ1382</f>
        <v>0</v>
      </c>
      <c r="BA1382">
        <f>solution_actual!$A$23*actual_beam!BA1382</f>
        <v>0</v>
      </c>
      <c r="BB1382">
        <f>solution_actual!$A$23*actual_beam!BB1382</f>
        <v>0</v>
      </c>
      <c r="BC1382">
        <f>solution_actual!$A$23*actual_beam!BC1382</f>
        <v>0</v>
      </c>
      <c r="BD1382">
        <f>solution_actual!$A$23*actual_beam!BD1382</f>
        <v>0</v>
      </c>
      <c r="BE1382">
        <f>solution_actual!$A$23*actual_beam!BE1382</f>
        <v>0</v>
      </c>
      <c r="BF1382">
        <f>solution_actual!$A$23*actual_beam!BF1382</f>
        <v>0</v>
      </c>
      <c r="BG1382">
        <f>solution_actual!$A$23*actual_beam!BG1382</f>
        <v>0</v>
      </c>
      <c r="BH1382">
        <f>solution_actual!$A$23*actual_beam!BH1382</f>
        <v>0</v>
      </c>
      <c r="BI1382">
        <f>solution_actual!$A$23*actual_beam!BI1382</f>
        <v>0</v>
      </c>
      <c r="BJ1382">
        <f>solution_actual!$A$23*actual_beam!BJ1382</f>
        <v>0</v>
      </c>
      <c r="BK1382">
        <f>solution_actual!$A$23*actual_beam!BK1382</f>
        <v>0</v>
      </c>
      <c r="BL1382">
        <f>solution_actual!$A$23*actual_beam!BL1382</f>
        <v>0</v>
      </c>
      <c r="BM1382">
        <f>solution_actual!$A$23*actual_beam!BM1382</f>
        <v>0</v>
      </c>
      <c r="BN1382">
        <f>solution_actual!$A$23*actual_beam!BN1382</f>
        <v>0</v>
      </c>
      <c r="BO1382">
        <f>solution_actual!$A$23*actual_beam!BO1382</f>
        <v>0</v>
      </c>
      <c r="BP1382">
        <f>solution_actual!$A$23*actual_beam!BP1382</f>
        <v>0</v>
      </c>
      <c r="BQ1382">
        <f>solution_actual!$A$23*actual_beam!BQ1382</f>
        <v>0</v>
      </c>
      <c r="BR1382">
        <f>solution_actual!$A$23*actual_beam!BR1382</f>
        <v>0</v>
      </c>
      <c r="BS1382">
        <f>solution_actual!$A$23*actual_beam!BS1382</f>
        <v>0</v>
      </c>
      <c r="BT1382">
        <f>solution_actual!$A$23*actual_beam!BT1382</f>
        <v>0</v>
      </c>
      <c r="BU1382">
        <f>solution_actual!$A$23*actual_beam!BU1382</f>
        <v>0</v>
      </c>
      <c r="BV1382">
        <f>solution_actual!$A$23*actual_beam!BV1382</f>
        <v>0</v>
      </c>
      <c r="BW1382">
        <f>solution_actual!$A$23*actual_beam!BW1382</f>
        <v>0</v>
      </c>
      <c r="BX1382">
        <f>solution_actual!$A$23*actual_beam!BX1382</f>
        <v>0</v>
      </c>
      <c r="BY1382">
        <f>solution_actual!$A$23*actual_beam!BY1382</f>
        <v>0</v>
      </c>
      <c r="BZ1382">
        <f>solution_actual!$A$23*actual_beam!BZ1382</f>
        <v>0</v>
      </c>
      <c r="CA1382">
        <f>solution_actual!$A$23*actual_beam!CA1382</f>
        <v>0</v>
      </c>
      <c r="CB1382">
        <f>solution_actual!$A$23*actual_beam!CB1382</f>
        <v>0</v>
      </c>
    </row>
    <row r="1383" spans="1:80" x14ac:dyDescent="0.25">
      <c r="A1383">
        <f>solution_actual!$A$23*actual_beam!A1383</f>
        <v>0</v>
      </c>
      <c r="B1383">
        <f>solution_actual!$A$23*actual_beam!B1383</f>
        <v>0</v>
      </c>
      <c r="C1383">
        <f>solution_actual!$A$23*actual_beam!C1383</f>
        <v>0</v>
      </c>
      <c r="D1383">
        <f>solution_actual!$A$23*actual_beam!D1383</f>
        <v>0</v>
      </c>
      <c r="E1383">
        <f>solution_actual!$A$23*actual_beam!E1383</f>
        <v>0</v>
      </c>
      <c r="F1383">
        <f>solution_actual!$A$23*actual_beam!F1383</f>
        <v>0</v>
      </c>
      <c r="G1383">
        <f>solution_actual!$A$23*actual_beam!G1383</f>
        <v>0</v>
      </c>
      <c r="H1383">
        <f>solution_actual!$A$23*actual_beam!H1383</f>
        <v>0</v>
      </c>
      <c r="I1383">
        <f>solution_actual!$A$23*actual_beam!I1383</f>
        <v>0</v>
      </c>
      <c r="J1383">
        <f>solution_actual!$A$23*actual_beam!J1383</f>
        <v>0</v>
      </c>
      <c r="K1383">
        <f>solution_actual!$A$23*actual_beam!K1383</f>
        <v>0</v>
      </c>
      <c r="L1383">
        <f>solution_actual!$A$23*actual_beam!L1383</f>
        <v>0</v>
      </c>
      <c r="M1383">
        <f>solution_actual!$A$23*actual_beam!M1383</f>
        <v>0</v>
      </c>
      <c r="N1383">
        <f>solution_actual!$A$23*actual_beam!N1383</f>
        <v>0</v>
      </c>
      <c r="O1383">
        <f>solution_actual!$A$23*actual_beam!O1383</f>
        <v>0</v>
      </c>
      <c r="P1383">
        <f>solution_actual!$A$23*actual_beam!P1383</f>
        <v>0</v>
      </c>
      <c r="Q1383">
        <f>solution_actual!$A$23*actual_beam!Q1383</f>
        <v>0</v>
      </c>
      <c r="R1383">
        <f>solution_actual!$A$23*actual_beam!R1383</f>
        <v>0</v>
      </c>
      <c r="S1383">
        <f>solution_actual!$A$23*actual_beam!S1383</f>
        <v>0</v>
      </c>
      <c r="T1383">
        <f>solution_actual!$A$23*actual_beam!T1383</f>
        <v>0</v>
      </c>
      <c r="U1383">
        <f>solution_actual!$A$23*actual_beam!U1383</f>
        <v>0</v>
      </c>
      <c r="V1383">
        <f>solution_actual!$A$23*actual_beam!V1383</f>
        <v>0</v>
      </c>
      <c r="W1383">
        <f>solution_actual!$A$23*actual_beam!W1383</f>
        <v>0</v>
      </c>
      <c r="X1383">
        <f>solution_actual!$A$23*actual_beam!X1383</f>
        <v>0</v>
      </c>
      <c r="Y1383">
        <f>solution_actual!$A$23*actual_beam!Y1383</f>
        <v>0</v>
      </c>
      <c r="Z1383">
        <f>solution_actual!$A$23*actual_beam!Z1383</f>
        <v>0</v>
      </c>
      <c r="AA1383">
        <f>solution_actual!$A$23*actual_beam!AA1383</f>
        <v>0</v>
      </c>
      <c r="AB1383">
        <f>solution_actual!$A$23*actual_beam!AB1383</f>
        <v>0</v>
      </c>
      <c r="AC1383">
        <f>solution_actual!$A$23*actual_beam!AC1383</f>
        <v>0</v>
      </c>
      <c r="AD1383">
        <f>solution_actual!$A$23*actual_beam!AD1383</f>
        <v>0</v>
      </c>
      <c r="AE1383">
        <f>solution_actual!$A$23*actual_beam!AE1383</f>
        <v>0</v>
      </c>
      <c r="AF1383">
        <f>solution_actual!$A$23*actual_beam!AF1383</f>
        <v>0</v>
      </c>
      <c r="AG1383">
        <f>solution_actual!$A$23*actual_beam!AG1383</f>
        <v>0</v>
      </c>
      <c r="AH1383">
        <f>solution_actual!$A$23*actual_beam!AH1383</f>
        <v>0</v>
      </c>
      <c r="AI1383">
        <f>solution_actual!$A$23*actual_beam!AI1383</f>
        <v>0</v>
      </c>
      <c r="AJ1383">
        <f>solution_actual!$A$23*actual_beam!AJ1383</f>
        <v>0</v>
      </c>
      <c r="AK1383">
        <f>solution_actual!$A$23*actual_beam!AK1383</f>
        <v>0</v>
      </c>
      <c r="AL1383">
        <f>solution_actual!$A$23*actual_beam!AL1383</f>
        <v>0</v>
      </c>
      <c r="AM1383">
        <f>solution_actual!$A$23*actual_beam!AM1383</f>
        <v>0</v>
      </c>
      <c r="AN1383">
        <f>solution_actual!$A$23*actual_beam!AN1383</f>
        <v>0</v>
      </c>
      <c r="AO1383">
        <f>solution_actual!$A$23*actual_beam!AO1383</f>
        <v>1.672488</v>
      </c>
      <c r="AP1383">
        <f>solution_actual!$A$23*actual_beam!AP1383</f>
        <v>1.6536960000000001</v>
      </c>
      <c r="AQ1383">
        <f>solution_actual!$A$23*actual_beam!AQ1383</f>
        <v>1.6536960000000001</v>
      </c>
      <c r="AR1383">
        <f>solution_actual!$A$23*actual_beam!AR1383</f>
        <v>1.6536960000000001</v>
      </c>
      <c r="AS1383">
        <f>solution_actual!$A$23*actual_beam!AS1383</f>
        <v>1.6536960000000001</v>
      </c>
      <c r="AT1383">
        <f>solution_actual!$A$23*actual_beam!AT1383</f>
        <v>0</v>
      </c>
      <c r="AU1383">
        <f>solution_actual!$A$23*actual_beam!AU1383</f>
        <v>0</v>
      </c>
      <c r="AV1383">
        <f>solution_actual!$A$23*actual_beam!AV1383</f>
        <v>0</v>
      </c>
      <c r="AW1383">
        <f>solution_actual!$A$23*actual_beam!AW1383</f>
        <v>0</v>
      </c>
      <c r="AX1383">
        <f>solution_actual!$A$23*actual_beam!AX1383</f>
        <v>0</v>
      </c>
      <c r="AY1383">
        <f>solution_actual!$A$23*actual_beam!AY1383</f>
        <v>0</v>
      </c>
      <c r="AZ1383">
        <f>solution_actual!$A$23*actual_beam!AZ1383</f>
        <v>0</v>
      </c>
      <c r="BA1383">
        <f>solution_actual!$A$23*actual_beam!BA1383</f>
        <v>0</v>
      </c>
      <c r="BB1383">
        <f>solution_actual!$A$23*actual_beam!BB1383</f>
        <v>0</v>
      </c>
      <c r="BC1383">
        <f>solution_actual!$A$23*actual_beam!BC1383</f>
        <v>0</v>
      </c>
      <c r="BD1383">
        <f>solution_actual!$A$23*actual_beam!BD1383</f>
        <v>0</v>
      </c>
      <c r="BE1383">
        <f>solution_actual!$A$23*actual_beam!BE1383</f>
        <v>0</v>
      </c>
      <c r="BF1383">
        <f>solution_actual!$A$23*actual_beam!BF1383</f>
        <v>0</v>
      </c>
      <c r="BG1383">
        <f>solution_actual!$A$23*actual_beam!BG1383</f>
        <v>0</v>
      </c>
      <c r="BH1383">
        <f>solution_actual!$A$23*actual_beam!BH1383</f>
        <v>0</v>
      </c>
      <c r="BI1383">
        <f>solution_actual!$A$23*actual_beam!BI1383</f>
        <v>0</v>
      </c>
      <c r="BJ1383">
        <f>solution_actual!$A$23*actual_beam!BJ1383</f>
        <v>0</v>
      </c>
      <c r="BK1383">
        <f>solution_actual!$A$23*actual_beam!BK1383</f>
        <v>0</v>
      </c>
      <c r="BL1383">
        <f>solution_actual!$A$23*actual_beam!BL1383</f>
        <v>0</v>
      </c>
      <c r="BM1383">
        <f>solution_actual!$A$23*actual_beam!BM1383</f>
        <v>0</v>
      </c>
      <c r="BN1383">
        <f>solution_actual!$A$23*actual_beam!BN1383</f>
        <v>0</v>
      </c>
      <c r="BO1383">
        <f>solution_actual!$A$23*actual_beam!BO1383</f>
        <v>0</v>
      </c>
      <c r="BP1383">
        <f>solution_actual!$A$23*actual_beam!BP1383</f>
        <v>0</v>
      </c>
      <c r="BQ1383">
        <f>solution_actual!$A$23*actual_beam!BQ1383</f>
        <v>0</v>
      </c>
      <c r="BR1383">
        <f>solution_actual!$A$23*actual_beam!BR1383</f>
        <v>0</v>
      </c>
      <c r="BS1383">
        <f>solution_actual!$A$23*actual_beam!BS1383</f>
        <v>0</v>
      </c>
      <c r="BT1383">
        <f>solution_actual!$A$23*actual_beam!BT1383</f>
        <v>0</v>
      </c>
      <c r="BU1383">
        <f>solution_actual!$A$23*actual_beam!BU1383</f>
        <v>0</v>
      </c>
      <c r="BV1383">
        <f>solution_actual!$A$23*actual_beam!BV1383</f>
        <v>0</v>
      </c>
      <c r="BW1383">
        <f>solution_actual!$A$23*actual_beam!BW1383</f>
        <v>0</v>
      </c>
      <c r="BX1383">
        <f>solution_actual!$A$23*actual_beam!BX1383</f>
        <v>0</v>
      </c>
      <c r="BY1383">
        <f>solution_actual!$A$23*actual_beam!BY1383</f>
        <v>0</v>
      </c>
      <c r="BZ1383">
        <f>solution_actual!$A$23*actual_beam!BZ1383</f>
        <v>0</v>
      </c>
      <c r="CA1383">
        <f>solution_actual!$A$23*actual_beam!CA1383</f>
        <v>0</v>
      </c>
      <c r="CB1383">
        <f>solution_actual!$A$23*actual_beam!CB1383</f>
        <v>0</v>
      </c>
    </row>
    <row r="1384" spans="1:80" x14ac:dyDescent="0.25">
      <c r="A1384">
        <f>solution_actual!$A$23*actual_beam!A1384</f>
        <v>0</v>
      </c>
      <c r="B1384">
        <f>solution_actual!$A$23*actual_beam!B1384</f>
        <v>0</v>
      </c>
      <c r="C1384">
        <f>solution_actual!$A$23*actual_beam!C1384</f>
        <v>0</v>
      </c>
      <c r="D1384">
        <f>solution_actual!$A$23*actual_beam!D1384</f>
        <v>0</v>
      </c>
      <c r="E1384">
        <f>solution_actual!$A$23*actual_beam!E1384</f>
        <v>0</v>
      </c>
      <c r="F1384">
        <f>solution_actual!$A$23*actual_beam!F1384</f>
        <v>0</v>
      </c>
      <c r="G1384">
        <f>solution_actual!$A$23*actual_beam!G1384</f>
        <v>0</v>
      </c>
      <c r="H1384">
        <f>solution_actual!$A$23*actual_beam!H1384</f>
        <v>0</v>
      </c>
      <c r="I1384">
        <f>solution_actual!$A$23*actual_beam!I1384</f>
        <v>0</v>
      </c>
      <c r="J1384">
        <f>solution_actual!$A$23*actual_beam!J1384</f>
        <v>0</v>
      </c>
      <c r="K1384">
        <f>solution_actual!$A$23*actual_beam!K1384</f>
        <v>0</v>
      </c>
      <c r="L1384">
        <f>solution_actual!$A$23*actual_beam!L1384</f>
        <v>0</v>
      </c>
      <c r="M1384">
        <f>solution_actual!$A$23*actual_beam!M1384</f>
        <v>0</v>
      </c>
      <c r="N1384">
        <f>solution_actual!$A$23*actual_beam!N1384</f>
        <v>0</v>
      </c>
      <c r="O1384">
        <f>solution_actual!$A$23*actual_beam!O1384</f>
        <v>0</v>
      </c>
      <c r="P1384">
        <f>solution_actual!$A$23*actual_beam!P1384</f>
        <v>0</v>
      </c>
      <c r="Q1384">
        <f>solution_actual!$A$23*actual_beam!Q1384</f>
        <v>0</v>
      </c>
      <c r="R1384">
        <f>solution_actual!$A$23*actual_beam!R1384</f>
        <v>0</v>
      </c>
      <c r="S1384">
        <f>solution_actual!$A$23*actual_beam!S1384</f>
        <v>0</v>
      </c>
      <c r="T1384">
        <f>solution_actual!$A$23*actual_beam!T1384</f>
        <v>0</v>
      </c>
      <c r="U1384">
        <f>solution_actual!$A$23*actual_beam!U1384</f>
        <v>0</v>
      </c>
      <c r="V1384">
        <f>solution_actual!$A$23*actual_beam!V1384</f>
        <v>0</v>
      </c>
      <c r="W1384">
        <f>solution_actual!$A$23*actual_beam!W1384</f>
        <v>0</v>
      </c>
      <c r="X1384">
        <f>solution_actual!$A$23*actual_beam!X1384</f>
        <v>0</v>
      </c>
      <c r="Y1384">
        <f>solution_actual!$A$23*actual_beam!Y1384</f>
        <v>0</v>
      </c>
      <c r="Z1384">
        <f>solution_actual!$A$23*actual_beam!Z1384</f>
        <v>0</v>
      </c>
      <c r="AA1384">
        <f>solution_actual!$A$23*actual_beam!AA1384</f>
        <v>0</v>
      </c>
      <c r="AB1384">
        <f>solution_actual!$A$23*actual_beam!AB1384</f>
        <v>0</v>
      </c>
      <c r="AC1384">
        <f>solution_actual!$A$23*actual_beam!AC1384</f>
        <v>0</v>
      </c>
      <c r="AD1384">
        <f>solution_actual!$A$23*actual_beam!AD1384</f>
        <v>0</v>
      </c>
      <c r="AE1384">
        <f>solution_actual!$A$23*actual_beam!AE1384</f>
        <v>0</v>
      </c>
      <c r="AF1384">
        <f>solution_actual!$A$23*actual_beam!AF1384</f>
        <v>0</v>
      </c>
      <c r="AG1384">
        <f>solution_actual!$A$23*actual_beam!AG1384</f>
        <v>0</v>
      </c>
      <c r="AH1384">
        <f>solution_actual!$A$23*actual_beam!AH1384</f>
        <v>0</v>
      </c>
      <c r="AI1384">
        <f>solution_actual!$A$23*actual_beam!AI1384</f>
        <v>0</v>
      </c>
      <c r="AJ1384">
        <f>solution_actual!$A$23*actual_beam!AJ1384</f>
        <v>0</v>
      </c>
      <c r="AK1384">
        <f>solution_actual!$A$23*actual_beam!AK1384</f>
        <v>0</v>
      </c>
      <c r="AL1384">
        <f>solution_actual!$A$23*actual_beam!AL1384</f>
        <v>0</v>
      </c>
      <c r="AM1384">
        <f>solution_actual!$A$23*actual_beam!AM1384</f>
        <v>0</v>
      </c>
      <c r="AN1384">
        <f>solution_actual!$A$23*actual_beam!AN1384</f>
        <v>1.672488</v>
      </c>
      <c r="AO1384">
        <f>solution_actual!$A$23*actual_beam!AO1384</f>
        <v>1.672488</v>
      </c>
      <c r="AP1384">
        <f>solution_actual!$A$23*actual_beam!AP1384</f>
        <v>1.6536960000000001</v>
      </c>
      <c r="AQ1384">
        <f>solution_actual!$A$23*actual_beam!AQ1384</f>
        <v>1.6536960000000001</v>
      </c>
      <c r="AR1384">
        <f>solution_actual!$A$23*actual_beam!AR1384</f>
        <v>1.6536960000000001</v>
      </c>
      <c r="AS1384">
        <f>solution_actual!$A$23*actual_beam!AS1384</f>
        <v>0</v>
      </c>
      <c r="AT1384">
        <f>solution_actual!$A$23*actual_beam!AT1384</f>
        <v>0</v>
      </c>
      <c r="AU1384">
        <f>solution_actual!$A$23*actual_beam!AU1384</f>
        <v>0</v>
      </c>
      <c r="AV1384">
        <f>solution_actual!$A$23*actual_beam!AV1384</f>
        <v>0</v>
      </c>
      <c r="AW1384">
        <f>solution_actual!$A$23*actual_beam!AW1384</f>
        <v>0</v>
      </c>
      <c r="AX1384">
        <f>solution_actual!$A$23*actual_beam!AX1384</f>
        <v>0</v>
      </c>
      <c r="AY1384">
        <f>solution_actual!$A$23*actual_beam!AY1384</f>
        <v>0</v>
      </c>
      <c r="AZ1384">
        <f>solution_actual!$A$23*actual_beam!AZ1384</f>
        <v>0</v>
      </c>
      <c r="BA1384">
        <f>solution_actual!$A$23*actual_beam!BA1384</f>
        <v>0</v>
      </c>
      <c r="BB1384">
        <f>solution_actual!$A$23*actual_beam!BB1384</f>
        <v>0</v>
      </c>
      <c r="BC1384">
        <f>solution_actual!$A$23*actual_beam!BC1384</f>
        <v>0</v>
      </c>
      <c r="BD1384">
        <f>solution_actual!$A$23*actual_beam!BD1384</f>
        <v>0</v>
      </c>
      <c r="BE1384">
        <f>solution_actual!$A$23*actual_beam!BE1384</f>
        <v>0</v>
      </c>
      <c r="BF1384">
        <f>solution_actual!$A$23*actual_beam!BF1384</f>
        <v>0</v>
      </c>
      <c r="BG1384">
        <f>solution_actual!$A$23*actual_beam!BG1384</f>
        <v>0</v>
      </c>
      <c r="BH1384">
        <f>solution_actual!$A$23*actual_beam!BH1384</f>
        <v>0</v>
      </c>
      <c r="BI1384">
        <f>solution_actual!$A$23*actual_beam!BI1384</f>
        <v>0</v>
      </c>
      <c r="BJ1384">
        <f>solution_actual!$A$23*actual_beam!BJ1384</f>
        <v>0</v>
      </c>
      <c r="BK1384">
        <f>solution_actual!$A$23*actual_beam!BK1384</f>
        <v>0</v>
      </c>
      <c r="BL1384">
        <f>solution_actual!$A$23*actual_beam!BL1384</f>
        <v>0</v>
      </c>
      <c r="BM1384">
        <f>solution_actual!$A$23*actual_beam!BM1384</f>
        <v>0</v>
      </c>
      <c r="BN1384">
        <f>solution_actual!$A$23*actual_beam!BN1384</f>
        <v>0</v>
      </c>
      <c r="BO1384">
        <f>solution_actual!$A$23*actual_beam!BO1384</f>
        <v>0</v>
      </c>
      <c r="BP1384">
        <f>solution_actual!$A$23*actual_beam!BP1384</f>
        <v>0</v>
      </c>
      <c r="BQ1384">
        <f>solution_actual!$A$23*actual_beam!BQ1384</f>
        <v>0</v>
      </c>
      <c r="BR1384">
        <f>solution_actual!$A$23*actual_beam!BR1384</f>
        <v>0</v>
      </c>
      <c r="BS1384">
        <f>solution_actual!$A$23*actual_beam!BS1384</f>
        <v>0</v>
      </c>
      <c r="BT1384">
        <f>solution_actual!$A$23*actual_beam!BT1384</f>
        <v>0</v>
      </c>
      <c r="BU1384">
        <f>solution_actual!$A$23*actual_beam!BU1384</f>
        <v>0</v>
      </c>
      <c r="BV1384">
        <f>solution_actual!$A$23*actual_beam!BV1384</f>
        <v>0</v>
      </c>
      <c r="BW1384">
        <f>solution_actual!$A$23*actual_beam!BW1384</f>
        <v>0</v>
      </c>
      <c r="BX1384">
        <f>solution_actual!$A$23*actual_beam!BX1384</f>
        <v>0</v>
      </c>
      <c r="BY1384">
        <f>solution_actual!$A$23*actual_beam!BY1384</f>
        <v>0</v>
      </c>
      <c r="BZ1384">
        <f>solution_actual!$A$23*actual_beam!BZ1384</f>
        <v>0</v>
      </c>
      <c r="CA1384">
        <f>solution_actual!$A$23*actual_beam!CA1384</f>
        <v>0</v>
      </c>
      <c r="CB1384">
        <f>solution_actual!$A$23*actual_beam!CB1384</f>
        <v>0</v>
      </c>
    </row>
    <row r="1385" spans="1:80" x14ac:dyDescent="0.25">
      <c r="A1385">
        <f>solution_actual!$A$23*actual_beam!A1385</f>
        <v>0</v>
      </c>
      <c r="B1385">
        <f>solution_actual!$A$23*actual_beam!B1385</f>
        <v>0</v>
      </c>
      <c r="C1385">
        <f>solution_actual!$A$23*actual_beam!C1385</f>
        <v>0</v>
      </c>
      <c r="D1385">
        <f>solution_actual!$A$23*actual_beam!D1385</f>
        <v>0</v>
      </c>
      <c r="E1385">
        <f>solution_actual!$A$23*actual_beam!E1385</f>
        <v>0</v>
      </c>
      <c r="F1385">
        <f>solution_actual!$A$23*actual_beam!F1385</f>
        <v>0</v>
      </c>
      <c r="G1385">
        <f>solution_actual!$A$23*actual_beam!G1385</f>
        <v>0</v>
      </c>
      <c r="H1385">
        <f>solution_actual!$A$23*actual_beam!H1385</f>
        <v>0</v>
      </c>
      <c r="I1385">
        <f>solution_actual!$A$23*actual_beam!I1385</f>
        <v>0</v>
      </c>
      <c r="J1385">
        <f>solution_actual!$A$23*actual_beam!J1385</f>
        <v>0</v>
      </c>
      <c r="K1385">
        <f>solution_actual!$A$23*actual_beam!K1385</f>
        <v>0</v>
      </c>
      <c r="L1385">
        <f>solution_actual!$A$23*actual_beam!L1385</f>
        <v>0</v>
      </c>
      <c r="M1385">
        <f>solution_actual!$A$23*actual_beam!M1385</f>
        <v>0</v>
      </c>
      <c r="N1385">
        <f>solution_actual!$A$23*actual_beam!N1385</f>
        <v>0</v>
      </c>
      <c r="O1385">
        <f>solution_actual!$A$23*actual_beam!O1385</f>
        <v>0</v>
      </c>
      <c r="P1385">
        <f>solution_actual!$A$23*actual_beam!P1385</f>
        <v>0</v>
      </c>
      <c r="Q1385">
        <f>solution_actual!$A$23*actual_beam!Q1385</f>
        <v>0</v>
      </c>
      <c r="R1385">
        <f>solution_actual!$A$23*actual_beam!R1385</f>
        <v>0</v>
      </c>
      <c r="S1385">
        <f>solution_actual!$A$23*actual_beam!S1385</f>
        <v>0</v>
      </c>
      <c r="T1385">
        <f>solution_actual!$A$23*actual_beam!T1385</f>
        <v>0</v>
      </c>
      <c r="U1385">
        <f>solution_actual!$A$23*actual_beam!U1385</f>
        <v>0</v>
      </c>
      <c r="V1385">
        <f>solution_actual!$A$23*actual_beam!V1385</f>
        <v>0</v>
      </c>
      <c r="W1385">
        <f>solution_actual!$A$23*actual_beam!W1385</f>
        <v>0</v>
      </c>
      <c r="X1385">
        <f>solution_actual!$A$23*actual_beam!X1385</f>
        <v>0</v>
      </c>
      <c r="Y1385">
        <f>solution_actual!$A$23*actual_beam!Y1385</f>
        <v>0</v>
      </c>
      <c r="Z1385">
        <f>solution_actual!$A$23*actual_beam!Z1385</f>
        <v>0</v>
      </c>
      <c r="AA1385">
        <f>solution_actual!$A$23*actual_beam!AA1385</f>
        <v>0</v>
      </c>
      <c r="AB1385">
        <f>solution_actual!$A$23*actual_beam!AB1385</f>
        <v>0</v>
      </c>
      <c r="AC1385">
        <f>solution_actual!$A$23*actual_beam!AC1385</f>
        <v>0</v>
      </c>
      <c r="AD1385">
        <f>solution_actual!$A$23*actual_beam!AD1385</f>
        <v>0</v>
      </c>
      <c r="AE1385">
        <f>solution_actual!$A$23*actual_beam!AE1385</f>
        <v>0</v>
      </c>
      <c r="AF1385">
        <f>solution_actual!$A$23*actual_beam!AF1385</f>
        <v>0</v>
      </c>
      <c r="AG1385">
        <f>solution_actual!$A$23*actual_beam!AG1385</f>
        <v>0</v>
      </c>
      <c r="AH1385">
        <f>solution_actual!$A$23*actual_beam!AH1385</f>
        <v>0</v>
      </c>
      <c r="AI1385">
        <f>solution_actual!$A$23*actual_beam!AI1385</f>
        <v>0</v>
      </c>
      <c r="AJ1385">
        <f>solution_actual!$A$23*actual_beam!AJ1385</f>
        <v>0</v>
      </c>
      <c r="AK1385">
        <f>solution_actual!$A$23*actual_beam!AK1385</f>
        <v>0</v>
      </c>
      <c r="AL1385">
        <f>solution_actual!$A$23*actual_beam!AL1385</f>
        <v>0</v>
      </c>
      <c r="AM1385">
        <f>solution_actual!$A$23*actual_beam!AM1385</f>
        <v>1.6912800000000001</v>
      </c>
      <c r="AN1385">
        <f>solution_actual!$A$23*actual_beam!AN1385</f>
        <v>1.672488</v>
      </c>
      <c r="AO1385">
        <f>solution_actual!$A$23*actual_beam!AO1385</f>
        <v>1.672488</v>
      </c>
      <c r="AP1385">
        <f>solution_actual!$A$23*actual_beam!AP1385</f>
        <v>1.672488</v>
      </c>
      <c r="AQ1385">
        <f>solution_actual!$A$23*actual_beam!AQ1385</f>
        <v>1.672488</v>
      </c>
      <c r="AR1385">
        <f>solution_actual!$A$23*actual_beam!AR1385</f>
        <v>0</v>
      </c>
      <c r="AS1385">
        <f>solution_actual!$A$23*actual_beam!AS1385</f>
        <v>0</v>
      </c>
      <c r="AT1385">
        <f>solution_actual!$A$23*actual_beam!AT1385</f>
        <v>0</v>
      </c>
      <c r="AU1385">
        <f>solution_actual!$A$23*actual_beam!AU1385</f>
        <v>0</v>
      </c>
      <c r="AV1385">
        <f>solution_actual!$A$23*actual_beam!AV1385</f>
        <v>0</v>
      </c>
      <c r="AW1385">
        <f>solution_actual!$A$23*actual_beam!AW1385</f>
        <v>0</v>
      </c>
      <c r="AX1385">
        <f>solution_actual!$A$23*actual_beam!AX1385</f>
        <v>0</v>
      </c>
      <c r="AY1385">
        <f>solution_actual!$A$23*actual_beam!AY1385</f>
        <v>0</v>
      </c>
      <c r="AZ1385">
        <f>solution_actual!$A$23*actual_beam!AZ1385</f>
        <v>0</v>
      </c>
      <c r="BA1385">
        <f>solution_actual!$A$23*actual_beam!BA1385</f>
        <v>0</v>
      </c>
      <c r="BB1385">
        <f>solution_actual!$A$23*actual_beam!BB1385</f>
        <v>0</v>
      </c>
      <c r="BC1385">
        <f>solution_actual!$A$23*actual_beam!BC1385</f>
        <v>0</v>
      </c>
      <c r="BD1385">
        <f>solution_actual!$A$23*actual_beam!BD1385</f>
        <v>0</v>
      </c>
      <c r="BE1385">
        <f>solution_actual!$A$23*actual_beam!BE1385</f>
        <v>0</v>
      </c>
      <c r="BF1385">
        <f>solution_actual!$A$23*actual_beam!BF1385</f>
        <v>0</v>
      </c>
      <c r="BG1385">
        <f>solution_actual!$A$23*actual_beam!BG1385</f>
        <v>0</v>
      </c>
      <c r="BH1385">
        <f>solution_actual!$A$23*actual_beam!BH1385</f>
        <v>0</v>
      </c>
      <c r="BI1385">
        <f>solution_actual!$A$23*actual_beam!BI1385</f>
        <v>0</v>
      </c>
      <c r="BJ1385">
        <f>solution_actual!$A$23*actual_beam!BJ1385</f>
        <v>0</v>
      </c>
      <c r="BK1385">
        <f>solution_actual!$A$23*actual_beam!BK1385</f>
        <v>0</v>
      </c>
      <c r="BL1385">
        <f>solution_actual!$A$23*actual_beam!BL1385</f>
        <v>0</v>
      </c>
      <c r="BM1385">
        <f>solution_actual!$A$23*actual_beam!BM1385</f>
        <v>0</v>
      </c>
      <c r="BN1385">
        <f>solution_actual!$A$23*actual_beam!BN1385</f>
        <v>0</v>
      </c>
      <c r="BO1385">
        <f>solution_actual!$A$23*actual_beam!BO1385</f>
        <v>0</v>
      </c>
      <c r="BP1385">
        <f>solution_actual!$A$23*actual_beam!BP1385</f>
        <v>0</v>
      </c>
      <c r="BQ1385">
        <f>solution_actual!$A$23*actual_beam!BQ1385</f>
        <v>0</v>
      </c>
      <c r="BR1385">
        <f>solution_actual!$A$23*actual_beam!BR1385</f>
        <v>0</v>
      </c>
      <c r="BS1385">
        <f>solution_actual!$A$23*actual_beam!BS1385</f>
        <v>0</v>
      </c>
      <c r="BT1385">
        <f>solution_actual!$A$23*actual_beam!BT1385</f>
        <v>0</v>
      </c>
      <c r="BU1385">
        <f>solution_actual!$A$23*actual_beam!BU1385</f>
        <v>0</v>
      </c>
      <c r="BV1385">
        <f>solution_actual!$A$23*actual_beam!BV1385</f>
        <v>0</v>
      </c>
      <c r="BW1385">
        <f>solution_actual!$A$23*actual_beam!BW1385</f>
        <v>0</v>
      </c>
      <c r="BX1385">
        <f>solution_actual!$A$23*actual_beam!BX1385</f>
        <v>0</v>
      </c>
      <c r="BY1385">
        <f>solution_actual!$A$23*actual_beam!BY1385</f>
        <v>0</v>
      </c>
      <c r="BZ1385">
        <f>solution_actual!$A$23*actual_beam!BZ1385</f>
        <v>0</v>
      </c>
      <c r="CA1385">
        <f>solution_actual!$A$23*actual_beam!CA1385</f>
        <v>0</v>
      </c>
      <c r="CB1385">
        <f>solution_actual!$A$23*actual_beam!CB1385</f>
        <v>0</v>
      </c>
    </row>
    <row r="1386" spans="1:80" x14ac:dyDescent="0.25">
      <c r="A1386">
        <f>solution_actual!$A$23*actual_beam!A1386</f>
        <v>0</v>
      </c>
      <c r="B1386">
        <f>solution_actual!$A$23*actual_beam!B1386</f>
        <v>0</v>
      </c>
      <c r="C1386">
        <f>solution_actual!$A$23*actual_beam!C1386</f>
        <v>0</v>
      </c>
      <c r="D1386">
        <f>solution_actual!$A$23*actual_beam!D1386</f>
        <v>0</v>
      </c>
      <c r="E1386">
        <f>solution_actual!$A$23*actual_beam!E1386</f>
        <v>0</v>
      </c>
      <c r="F1386">
        <f>solution_actual!$A$23*actual_beam!F1386</f>
        <v>0</v>
      </c>
      <c r="G1386">
        <f>solution_actual!$A$23*actual_beam!G1386</f>
        <v>0</v>
      </c>
      <c r="H1386">
        <f>solution_actual!$A$23*actual_beam!H1386</f>
        <v>0</v>
      </c>
      <c r="I1386">
        <f>solution_actual!$A$23*actual_beam!I1386</f>
        <v>0</v>
      </c>
      <c r="J1386">
        <f>solution_actual!$A$23*actual_beam!J1386</f>
        <v>0</v>
      </c>
      <c r="K1386">
        <f>solution_actual!$A$23*actual_beam!K1386</f>
        <v>0</v>
      </c>
      <c r="L1386">
        <f>solution_actual!$A$23*actual_beam!L1386</f>
        <v>0</v>
      </c>
      <c r="M1386">
        <f>solution_actual!$A$23*actual_beam!M1386</f>
        <v>0</v>
      </c>
      <c r="N1386">
        <f>solution_actual!$A$23*actual_beam!N1386</f>
        <v>0</v>
      </c>
      <c r="O1386">
        <f>solution_actual!$A$23*actual_beam!O1386</f>
        <v>0</v>
      </c>
      <c r="P1386">
        <f>solution_actual!$A$23*actual_beam!P1386</f>
        <v>0</v>
      </c>
      <c r="Q1386">
        <f>solution_actual!$A$23*actual_beam!Q1386</f>
        <v>0</v>
      </c>
      <c r="R1386">
        <f>solution_actual!$A$23*actual_beam!R1386</f>
        <v>0</v>
      </c>
      <c r="S1386">
        <f>solution_actual!$A$23*actual_beam!S1386</f>
        <v>0</v>
      </c>
      <c r="T1386">
        <f>solution_actual!$A$23*actual_beam!T1386</f>
        <v>0</v>
      </c>
      <c r="U1386">
        <f>solution_actual!$A$23*actual_beam!U1386</f>
        <v>0</v>
      </c>
      <c r="V1386">
        <f>solution_actual!$A$23*actual_beam!V1386</f>
        <v>0</v>
      </c>
      <c r="W1386">
        <f>solution_actual!$A$23*actual_beam!W1386</f>
        <v>0</v>
      </c>
      <c r="X1386">
        <f>solution_actual!$A$23*actual_beam!X1386</f>
        <v>0</v>
      </c>
      <c r="Y1386">
        <f>solution_actual!$A$23*actual_beam!Y1386</f>
        <v>0</v>
      </c>
      <c r="Z1386">
        <f>solution_actual!$A$23*actual_beam!Z1386</f>
        <v>0</v>
      </c>
      <c r="AA1386">
        <f>solution_actual!$A$23*actual_beam!AA1386</f>
        <v>0</v>
      </c>
      <c r="AB1386">
        <f>solution_actual!$A$23*actual_beam!AB1386</f>
        <v>0</v>
      </c>
      <c r="AC1386">
        <f>solution_actual!$A$23*actual_beam!AC1386</f>
        <v>0</v>
      </c>
      <c r="AD1386">
        <f>solution_actual!$A$23*actual_beam!AD1386</f>
        <v>0</v>
      </c>
      <c r="AE1386">
        <f>solution_actual!$A$23*actual_beam!AE1386</f>
        <v>0</v>
      </c>
      <c r="AF1386">
        <f>solution_actual!$A$23*actual_beam!AF1386</f>
        <v>0</v>
      </c>
      <c r="AG1386">
        <f>solution_actual!$A$23*actual_beam!AG1386</f>
        <v>0</v>
      </c>
      <c r="AH1386">
        <f>solution_actual!$A$23*actual_beam!AH1386</f>
        <v>0</v>
      </c>
      <c r="AI1386">
        <f>solution_actual!$A$23*actual_beam!AI1386</f>
        <v>0</v>
      </c>
      <c r="AJ1386">
        <f>solution_actual!$A$23*actual_beam!AJ1386</f>
        <v>0</v>
      </c>
      <c r="AK1386">
        <f>solution_actual!$A$23*actual_beam!AK1386</f>
        <v>0</v>
      </c>
      <c r="AL1386">
        <f>solution_actual!$A$23*actual_beam!AL1386</f>
        <v>1.710072</v>
      </c>
      <c r="AM1386">
        <f>solution_actual!$A$23*actual_beam!AM1386</f>
        <v>1.6912800000000001</v>
      </c>
      <c r="AN1386">
        <f>solution_actual!$A$23*actual_beam!AN1386</f>
        <v>1.672488</v>
      </c>
      <c r="AO1386">
        <f>solution_actual!$A$23*actual_beam!AO1386</f>
        <v>1.672488</v>
      </c>
      <c r="AP1386">
        <f>solution_actual!$A$23*actual_beam!AP1386</f>
        <v>1.672488</v>
      </c>
      <c r="AQ1386">
        <f>solution_actual!$A$23*actual_beam!AQ1386</f>
        <v>0</v>
      </c>
      <c r="AR1386">
        <f>solution_actual!$A$23*actual_beam!AR1386</f>
        <v>0</v>
      </c>
      <c r="AS1386">
        <f>solution_actual!$A$23*actual_beam!AS1386</f>
        <v>0</v>
      </c>
      <c r="AT1386">
        <f>solution_actual!$A$23*actual_beam!AT1386</f>
        <v>0</v>
      </c>
      <c r="AU1386">
        <f>solution_actual!$A$23*actual_beam!AU1386</f>
        <v>0</v>
      </c>
      <c r="AV1386">
        <f>solution_actual!$A$23*actual_beam!AV1386</f>
        <v>0</v>
      </c>
      <c r="AW1386">
        <f>solution_actual!$A$23*actual_beam!AW1386</f>
        <v>0</v>
      </c>
      <c r="AX1386">
        <f>solution_actual!$A$23*actual_beam!AX1386</f>
        <v>0</v>
      </c>
      <c r="AY1386">
        <f>solution_actual!$A$23*actual_beam!AY1386</f>
        <v>0</v>
      </c>
      <c r="AZ1386">
        <f>solution_actual!$A$23*actual_beam!AZ1386</f>
        <v>0</v>
      </c>
      <c r="BA1386">
        <f>solution_actual!$A$23*actual_beam!BA1386</f>
        <v>0</v>
      </c>
      <c r="BB1386">
        <f>solution_actual!$A$23*actual_beam!BB1386</f>
        <v>0</v>
      </c>
      <c r="BC1386">
        <f>solution_actual!$A$23*actual_beam!BC1386</f>
        <v>0</v>
      </c>
      <c r="BD1386">
        <f>solution_actual!$A$23*actual_beam!BD1386</f>
        <v>0</v>
      </c>
      <c r="BE1386">
        <f>solution_actual!$A$23*actual_beam!BE1386</f>
        <v>0</v>
      </c>
      <c r="BF1386">
        <f>solution_actual!$A$23*actual_beam!BF1386</f>
        <v>0</v>
      </c>
      <c r="BG1386">
        <f>solution_actual!$A$23*actual_beam!BG1386</f>
        <v>0</v>
      </c>
      <c r="BH1386">
        <f>solution_actual!$A$23*actual_beam!BH1386</f>
        <v>0</v>
      </c>
      <c r="BI1386">
        <f>solution_actual!$A$23*actual_beam!BI1386</f>
        <v>0</v>
      </c>
      <c r="BJ1386">
        <f>solution_actual!$A$23*actual_beam!BJ1386</f>
        <v>0</v>
      </c>
      <c r="BK1386">
        <f>solution_actual!$A$23*actual_beam!BK1386</f>
        <v>0</v>
      </c>
      <c r="BL1386">
        <f>solution_actual!$A$23*actual_beam!BL1386</f>
        <v>0</v>
      </c>
      <c r="BM1386">
        <f>solution_actual!$A$23*actual_beam!BM1386</f>
        <v>0</v>
      </c>
      <c r="BN1386">
        <f>solution_actual!$A$23*actual_beam!BN1386</f>
        <v>0</v>
      </c>
      <c r="BO1386">
        <f>solution_actual!$A$23*actual_beam!BO1386</f>
        <v>0</v>
      </c>
      <c r="BP1386">
        <f>solution_actual!$A$23*actual_beam!BP1386</f>
        <v>0</v>
      </c>
      <c r="BQ1386">
        <f>solution_actual!$A$23*actual_beam!BQ1386</f>
        <v>0</v>
      </c>
      <c r="BR1386">
        <f>solution_actual!$A$23*actual_beam!BR1386</f>
        <v>0</v>
      </c>
      <c r="BS1386">
        <f>solution_actual!$A$23*actual_beam!BS1386</f>
        <v>0</v>
      </c>
      <c r="BT1386">
        <f>solution_actual!$A$23*actual_beam!BT1386</f>
        <v>0</v>
      </c>
      <c r="BU1386">
        <f>solution_actual!$A$23*actual_beam!BU1386</f>
        <v>0</v>
      </c>
      <c r="BV1386">
        <f>solution_actual!$A$23*actual_beam!BV1386</f>
        <v>0</v>
      </c>
      <c r="BW1386">
        <f>solution_actual!$A$23*actual_beam!BW1386</f>
        <v>0</v>
      </c>
      <c r="BX1386">
        <f>solution_actual!$A$23*actual_beam!BX1386</f>
        <v>0</v>
      </c>
      <c r="BY1386">
        <f>solution_actual!$A$23*actual_beam!BY1386</f>
        <v>0</v>
      </c>
      <c r="BZ1386">
        <f>solution_actual!$A$23*actual_beam!BZ1386</f>
        <v>0</v>
      </c>
      <c r="CA1386">
        <f>solution_actual!$A$23*actual_beam!CA1386</f>
        <v>0</v>
      </c>
      <c r="CB1386">
        <f>solution_actual!$A$23*actual_beam!CB1386</f>
        <v>0</v>
      </c>
    </row>
    <row r="1387" spans="1:80" x14ac:dyDescent="0.25">
      <c r="A1387">
        <f>solution_actual!$A$23*actual_beam!A1387</f>
        <v>0</v>
      </c>
      <c r="B1387">
        <f>solution_actual!$A$23*actual_beam!B1387</f>
        <v>0</v>
      </c>
      <c r="C1387">
        <f>solution_actual!$A$23*actual_beam!C1387</f>
        <v>0</v>
      </c>
      <c r="D1387">
        <f>solution_actual!$A$23*actual_beam!D1387</f>
        <v>0</v>
      </c>
      <c r="E1387">
        <f>solution_actual!$A$23*actual_beam!E1387</f>
        <v>0</v>
      </c>
      <c r="F1387">
        <f>solution_actual!$A$23*actual_beam!F1387</f>
        <v>0</v>
      </c>
      <c r="G1387">
        <f>solution_actual!$A$23*actual_beam!G1387</f>
        <v>0</v>
      </c>
      <c r="H1387">
        <f>solution_actual!$A$23*actual_beam!H1387</f>
        <v>0</v>
      </c>
      <c r="I1387">
        <f>solution_actual!$A$23*actual_beam!I1387</f>
        <v>0</v>
      </c>
      <c r="J1387">
        <f>solution_actual!$A$23*actual_beam!J1387</f>
        <v>0</v>
      </c>
      <c r="K1387">
        <f>solution_actual!$A$23*actual_beam!K1387</f>
        <v>0</v>
      </c>
      <c r="L1387">
        <f>solution_actual!$A$23*actual_beam!L1387</f>
        <v>0</v>
      </c>
      <c r="M1387">
        <f>solution_actual!$A$23*actual_beam!M1387</f>
        <v>0</v>
      </c>
      <c r="N1387">
        <f>solution_actual!$A$23*actual_beam!N1387</f>
        <v>0</v>
      </c>
      <c r="O1387">
        <f>solution_actual!$A$23*actual_beam!O1387</f>
        <v>0</v>
      </c>
      <c r="P1387">
        <f>solution_actual!$A$23*actual_beam!P1387</f>
        <v>0</v>
      </c>
      <c r="Q1387">
        <f>solution_actual!$A$23*actual_beam!Q1387</f>
        <v>0</v>
      </c>
      <c r="R1387">
        <f>solution_actual!$A$23*actual_beam!R1387</f>
        <v>0</v>
      </c>
      <c r="S1387">
        <f>solution_actual!$A$23*actual_beam!S1387</f>
        <v>0</v>
      </c>
      <c r="T1387">
        <f>solution_actual!$A$23*actual_beam!T1387</f>
        <v>0</v>
      </c>
      <c r="U1387">
        <f>solution_actual!$A$23*actual_beam!U1387</f>
        <v>0</v>
      </c>
      <c r="V1387">
        <f>solution_actual!$A$23*actual_beam!V1387</f>
        <v>0</v>
      </c>
      <c r="W1387">
        <f>solution_actual!$A$23*actual_beam!W1387</f>
        <v>0</v>
      </c>
      <c r="X1387">
        <f>solution_actual!$A$23*actual_beam!X1387</f>
        <v>0</v>
      </c>
      <c r="Y1387">
        <f>solution_actual!$A$23*actual_beam!Y1387</f>
        <v>0</v>
      </c>
      <c r="Z1387">
        <f>solution_actual!$A$23*actual_beam!Z1387</f>
        <v>0</v>
      </c>
      <c r="AA1387">
        <f>solution_actual!$A$23*actual_beam!AA1387</f>
        <v>0</v>
      </c>
      <c r="AB1387">
        <f>solution_actual!$A$23*actual_beam!AB1387</f>
        <v>0</v>
      </c>
      <c r="AC1387">
        <f>solution_actual!$A$23*actual_beam!AC1387</f>
        <v>0</v>
      </c>
      <c r="AD1387">
        <f>solution_actual!$A$23*actual_beam!AD1387</f>
        <v>0</v>
      </c>
      <c r="AE1387">
        <f>solution_actual!$A$23*actual_beam!AE1387</f>
        <v>0</v>
      </c>
      <c r="AF1387">
        <f>solution_actual!$A$23*actual_beam!AF1387</f>
        <v>0</v>
      </c>
      <c r="AG1387">
        <f>solution_actual!$A$23*actual_beam!AG1387</f>
        <v>0</v>
      </c>
      <c r="AH1387">
        <f>solution_actual!$A$23*actual_beam!AH1387</f>
        <v>0</v>
      </c>
      <c r="AI1387">
        <f>solution_actual!$A$23*actual_beam!AI1387</f>
        <v>0</v>
      </c>
      <c r="AJ1387">
        <f>solution_actual!$A$23*actual_beam!AJ1387</f>
        <v>0</v>
      </c>
      <c r="AK1387">
        <f>solution_actual!$A$23*actual_beam!AK1387</f>
        <v>1.710072</v>
      </c>
      <c r="AL1387">
        <f>solution_actual!$A$23*actual_beam!AL1387</f>
        <v>1.710072</v>
      </c>
      <c r="AM1387">
        <f>solution_actual!$A$23*actual_beam!AM1387</f>
        <v>1.6912800000000001</v>
      </c>
      <c r="AN1387">
        <f>solution_actual!$A$23*actual_beam!AN1387</f>
        <v>1.6912800000000001</v>
      </c>
      <c r="AO1387">
        <f>solution_actual!$A$23*actual_beam!AO1387</f>
        <v>1.6912800000000001</v>
      </c>
      <c r="AP1387">
        <f>solution_actual!$A$23*actual_beam!AP1387</f>
        <v>0</v>
      </c>
      <c r="AQ1387">
        <f>solution_actual!$A$23*actual_beam!AQ1387</f>
        <v>0</v>
      </c>
      <c r="AR1387">
        <f>solution_actual!$A$23*actual_beam!AR1387</f>
        <v>0</v>
      </c>
      <c r="AS1387">
        <f>solution_actual!$A$23*actual_beam!AS1387</f>
        <v>0</v>
      </c>
      <c r="AT1387">
        <f>solution_actual!$A$23*actual_beam!AT1387</f>
        <v>0</v>
      </c>
      <c r="AU1387">
        <f>solution_actual!$A$23*actual_beam!AU1387</f>
        <v>0</v>
      </c>
      <c r="AV1387">
        <f>solution_actual!$A$23*actual_beam!AV1387</f>
        <v>0</v>
      </c>
      <c r="AW1387">
        <f>solution_actual!$A$23*actual_beam!AW1387</f>
        <v>0</v>
      </c>
      <c r="AX1387">
        <f>solution_actual!$A$23*actual_beam!AX1387</f>
        <v>0</v>
      </c>
      <c r="AY1387">
        <f>solution_actual!$A$23*actual_beam!AY1387</f>
        <v>0</v>
      </c>
      <c r="AZ1387">
        <f>solution_actual!$A$23*actual_beam!AZ1387</f>
        <v>0</v>
      </c>
      <c r="BA1387">
        <f>solution_actual!$A$23*actual_beam!BA1387</f>
        <v>0</v>
      </c>
      <c r="BB1387">
        <f>solution_actual!$A$23*actual_beam!BB1387</f>
        <v>0</v>
      </c>
      <c r="BC1387">
        <f>solution_actual!$A$23*actual_beam!BC1387</f>
        <v>0</v>
      </c>
      <c r="BD1387">
        <f>solution_actual!$A$23*actual_beam!BD1387</f>
        <v>0</v>
      </c>
      <c r="BE1387">
        <f>solution_actual!$A$23*actual_beam!BE1387</f>
        <v>0</v>
      </c>
      <c r="BF1387">
        <f>solution_actual!$A$23*actual_beam!BF1387</f>
        <v>0</v>
      </c>
      <c r="BG1387">
        <f>solution_actual!$A$23*actual_beam!BG1387</f>
        <v>0</v>
      </c>
      <c r="BH1387">
        <f>solution_actual!$A$23*actual_beam!BH1387</f>
        <v>0</v>
      </c>
      <c r="BI1387">
        <f>solution_actual!$A$23*actual_beam!BI1387</f>
        <v>0</v>
      </c>
      <c r="BJ1387">
        <f>solution_actual!$A$23*actual_beam!BJ1387</f>
        <v>0</v>
      </c>
      <c r="BK1387">
        <f>solution_actual!$A$23*actual_beam!BK1387</f>
        <v>0</v>
      </c>
      <c r="BL1387">
        <f>solution_actual!$A$23*actual_beam!BL1387</f>
        <v>0</v>
      </c>
      <c r="BM1387">
        <f>solution_actual!$A$23*actual_beam!BM1387</f>
        <v>0</v>
      </c>
      <c r="BN1387">
        <f>solution_actual!$A$23*actual_beam!BN1387</f>
        <v>0</v>
      </c>
      <c r="BO1387">
        <f>solution_actual!$A$23*actual_beam!BO1387</f>
        <v>0</v>
      </c>
      <c r="BP1387">
        <f>solution_actual!$A$23*actual_beam!BP1387</f>
        <v>0</v>
      </c>
      <c r="BQ1387">
        <f>solution_actual!$A$23*actual_beam!BQ1387</f>
        <v>0</v>
      </c>
      <c r="BR1387">
        <f>solution_actual!$A$23*actual_beam!BR1387</f>
        <v>0</v>
      </c>
      <c r="BS1387">
        <f>solution_actual!$A$23*actual_beam!BS1387</f>
        <v>0</v>
      </c>
      <c r="BT1387">
        <f>solution_actual!$A$23*actual_beam!BT1387</f>
        <v>0</v>
      </c>
      <c r="BU1387">
        <f>solution_actual!$A$23*actual_beam!BU1387</f>
        <v>0</v>
      </c>
      <c r="BV1387">
        <f>solution_actual!$A$23*actual_beam!BV1387</f>
        <v>0</v>
      </c>
      <c r="BW1387">
        <f>solution_actual!$A$23*actual_beam!BW1387</f>
        <v>0</v>
      </c>
      <c r="BX1387">
        <f>solution_actual!$A$23*actual_beam!BX1387</f>
        <v>0</v>
      </c>
      <c r="BY1387">
        <f>solution_actual!$A$23*actual_beam!BY1387</f>
        <v>0</v>
      </c>
      <c r="BZ1387">
        <f>solution_actual!$A$23*actual_beam!BZ1387</f>
        <v>0</v>
      </c>
      <c r="CA1387">
        <f>solution_actual!$A$23*actual_beam!CA1387</f>
        <v>0</v>
      </c>
      <c r="CB1387">
        <f>solution_actual!$A$23*actual_beam!CB1387</f>
        <v>0</v>
      </c>
    </row>
    <row r="1388" spans="1:80" x14ac:dyDescent="0.25">
      <c r="A1388">
        <f>solution_actual!$A$23*actual_beam!A1388</f>
        <v>0</v>
      </c>
      <c r="B1388">
        <f>solution_actual!$A$23*actual_beam!B1388</f>
        <v>0</v>
      </c>
      <c r="C1388">
        <f>solution_actual!$A$23*actual_beam!C1388</f>
        <v>0</v>
      </c>
      <c r="D1388">
        <f>solution_actual!$A$23*actual_beam!D1388</f>
        <v>0</v>
      </c>
      <c r="E1388">
        <f>solution_actual!$A$23*actual_beam!E1388</f>
        <v>0</v>
      </c>
      <c r="F1388">
        <f>solution_actual!$A$23*actual_beam!F1388</f>
        <v>0</v>
      </c>
      <c r="G1388">
        <f>solution_actual!$A$23*actual_beam!G1388</f>
        <v>0</v>
      </c>
      <c r="H1388">
        <f>solution_actual!$A$23*actual_beam!H1388</f>
        <v>0</v>
      </c>
      <c r="I1388">
        <f>solution_actual!$A$23*actual_beam!I1388</f>
        <v>0</v>
      </c>
      <c r="J1388">
        <f>solution_actual!$A$23*actual_beam!J1388</f>
        <v>0</v>
      </c>
      <c r="K1388">
        <f>solution_actual!$A$23*actual_beam!K1388</f>
        <v>0</v>
      </c>
      <c r="L1388">
        <f>solution_actual!$A$23*actual_beam!L1388</f>
        <v>0</v>
      </c>
      <c r="M1388">
        <f>solution_actual!$A$23*actual_beam!M1388</f>
        <v>0</v>
      </c>
      <c r="N1388">
        <f>solution_actual!$A$23*actual_beam!N1388</f>
        <v>0</v>
      </c>
      <c r="O1388">
        <f>solution_actual!$A$23*actual_beam!O1388</f>
        <v>0</v>
      </c>
      <c r="P1388">
        <f>solution_actual!$A$23*actual_beam!P1388</f>
        <v>0</v>
      </c>
      <c r="Q1388">
        <f>solution_actual!$A$23*actual_beam!Q1388</f>
        <v>0</v>
      </c>
      <c r="R1388">
        <f>solution_actual!$A$23*actual_beam!R1388</f>
        <v>0</v>
      </c>
      <c r="S1388">
        <f>solution_actual!$A$23*actual_beam!S1388</f>
        <v>0</v>
      </c>
      <c r="T1388">
        <f>solution_actual!$A$23*actual_beam!T1388</f>
        <v>0</v>
      </c>
      <c r="U1388">
        <f>solution_actual!$A$23*actual_beam!U1388</f>
        <v>0</v>
      </c>
      <c r="V1388">
        <f>solution_actual!$A$23*actual_beam!V1388</f>
        <v>0</v>
      </c>
      <c r="W1388">
        <f>solution_actual!$A$23*actual_beam!W1388</f>
        <v>0</v>
      </c>
      <c r="X1388">
        <f>solution_actual!$A$23*actual_beam!X1388</f>
        <v>0</v>
      </c>
      <c r="Y1388">
        <f>solution_actual!$A$23*actual_beam!Y1388</f>
        <v>0</v>
      </c>
      <c r="Z1388">
        <f>solution_actual!$A$23*actual_beam!Z1388</f>
        <v>0</v>
      </c>
      <c r="AA1388">
        <f>solution_actual!$A$23*actual_beam!AA1388</f>
        <v>0</v>
      </c>
      <c r="AB1388">
        <f>solution_actual!$A$23*actual_beam!AB1388</f>
        <v>0</v>
      </c>
      <c r="AC1388">
        <f>solution_actual!$A$23*actual_beam!AC1388</f>
        <v>0</v>
      </c>
      <c r="AD1388">
        <f>solution_actual!$A$23*actual_beam!AD1388</f>
        <v>0</v>
      </c>
      <c r="AE1388">
        <f>solution_actual!$A$23*actual_beam!AE1388</f>
        <v>0</v>
      </c>
      <c r="AF1388">
        <f>solution_actual!$A$23*actual_beam!AF1388</f>
        <v>0</v>
      </c>
      <c r="AG1388">
        <f>solution_actual!$A$23*actual_beam!AG1388</f>
        <v>0</v>
      </c>
      <c r="AH1388">
        <f>solution_actual!$A$23*actual_beam!AH1388</f>
        <v>0</v>
      </c>
      <c r="AI1388">
        <f>solution_actual!$A$23*actual_beam!AI1388</f>
        <v>0</v>
      </c>
      <c r="AJ1388">
        <f>solution_actual!$A$23*actual_beam!AJ1388</f>
        <v>1.728864</v>
      </c>
      <c r="AK1388">
        <f>solution_actual!$A$23*actual_beam!AK1388</f>
        <v>1.710072</v>
      </c>
      <c r="AL1388">
        <f>solution_actual!$A$23*actual_beam!AL1388</f>
        <v>1.710072</v>
      </c>
      <c r="AM1388">
        <f>solution_actual!$A$23*actual_beam!AM1388</f>
        <v>1.710072</v>
      </c>
      <c r="AN1388">
        <f>solution_actual!$A$23*actual_beam!AN1388</f>
        <v>1.710072</v>
      </c>
      <c r="AO1388">
        <f>solution_actual!$A$23*actual_beam!AO1388</f>
        <v>0</v>
      </c>
      <c r="AP1388">
        <f>solution_actual!$A$23*actual_beam!AP1388</f>
        <v>0</v>
      </c>
      <c r="AQ1388">
        <f>solution_actual!$A$23*actual_beam!AQ1388</f>
        <v>0</v>
      </c>
      <c r="AR1388">
        <f>solution_actual!$A$23*actual_beam!AR1388</f>
        <v>0</v>
      </c>
      <c r="AS1388">
        <f>solution_actual!$A$23*actual_beam!AS1388</f>
        <v>0</v>
      </c>
      <c r="AT1388">
        <f>solution_actual!$A$23*actual_beam!AT1388</f>
        <v>0</v>
      </c>
      <c r="AU1388">
        <f>solution_actual!$A$23*actual_beam!AU1388</f>
        <v>0</v>
      </c>
      <c r="AV1388">
        <f>solution_actual!$A$23*actual_beam!AV1388</f>
        <v>0</v>
      </c>
      <c r="AW1388">
        <f>solution_actual!$A$23*actual_beam!AW1388</f>
        <v>0</v>
      </c>
      <c r="AX1388">
        <f>solution_actual!$A$23*actual_beam!AX1388</f>
        <v>0</v>
      </c>
      <c r="AY1388">
        <f>solution_actual!$A$23*actual_beam!AY1388</f>
        <v>0</v>
      </c>
      <c r="AZ1388">
        <f>solution_actual!$A$23*actual_beam!AZ1388</f>
        <v>0</v>
      </c>
      <c r="BA1388">
        <f>solution_actual!$A$23*actual_beam!BA1388</f>
        <v>0</v>
      </c>
      <c r="BB1388">
        <f>solution_actual!$A$23*actual_beam!BB1388</f>
        <v>0</v>
      </c>
      <c r="BC1388">
        <f>solution_actual!$A$23*actual_beam!BC1388</f>
        <v>0</v>
      </c>
      <c r="BD1388">
        <f>solution_actual!$A$23*actual_beam!BD1388</f>
        <v>0</v>
      </c>
      <c r="BE1388">
        <f>solution_actual!$A$23*actual_beam!BE1388</f>
        <v>0</v>
      </c>
      <c r="BF1388">
        <f>solution_actual!$A$23*actual_beam!BF1388</f>
        <v>0</v>
      </c>
      <c r="BG1388">
        <f>solution_actual!$A$23*actual_beam!BG1388</f>
        <v>0</v>
      </c>
      <c r="BH1388">
        <f>solution_actual!$A$23*actual_beam!BH1388</f>
        <v>0</v>
      </c>
      <c r="BI1388">
        <f>solution_actual!$A$23*actual_beam!BI1388</f>
        <v>0</v>
      </c>
      <c r="BJ1388">
        <f>solution_actual!$A$23*actual_beam!BJ1388</f>
        <v>0</v>
      </c>
      <c r="BK1388">
        <f>solution_actual!$A$23*actual_beam!BK1388</f>
        <v>0</v>
      </c>
      <c r="BL1388">
        <f>solution_actual!$A$23*actual_beam!BL1388</f>
        <v>0</v>
      </c>
      <c r="BM1388">
        <f>solution_actual!$A$23*actual_beam!BM1388</f>
        <v>0</v>
      </c>
      <c r="BN1388">
        <f>solution_actual!$A$23*actual_beam!BN1388</f>
        <v>0</v>
      </c>
      <c r="BO1388">
        <f>solution_actual!$A$23*actual_beam!BO1388</f>
        <v>0</v>
      </c>
      <c r="BP1388">
        <f>solution_actual!$A$23*actual_beam!BP1388</f>
        <v>0</v>
      </c>
      <c r="BQ1388">
        <f>solution_actual!$A$23*actual_beam!BQ1388</f>
        <v>0</v>
      </c>
      <c r="BR1388">
        <f>solution_actual!$A$23*actual_beam!BR1388</f>
        <v>0</v>
      </c>
      <c r="BS1388">
        <f>solution_actual!$A$23*actual_beam!BS1388</f>
        <v>0</v>
      </c>
      <c r="BT1388">
        <f>solution_actual!$A$23*actual_beam!BT1388</f>
        <v>0</v>
      </c>
      <c r="BU1388">
        <f>solution_actual!$A$23*actual_beam!BU1388</f>
        <v>0</v>
      </c>
      <c r="BV1388">
        <f>solution_actual!$A$23*actual_beam!BV1388</f>
        <v>0</v>
      </c>
      <c r="BW1388">
        <f>solution_actual!$A$23*actual_beam!BW1388</f>
        <v>0</v>
      </c>
      <c r="BX1388">
        <f>solution_actual!$A$23*actual_beam!BX1388</f>
        <v>0</v>
      </c>
      <c r="BY1388">
        <f>solution_actual!$A$23*actual_beam!BY1388</f>
        <v>0</v>
      </c>
      <c r="BZ1388">
        <f>solution_actual!$A$23*actual_beam!BZ1388</f>
        <v>0</v>
      </c>
      <c r="CA1388">
        <f>solution_actual!$A$23*actual_beam!CA1388</f>
        <v>0</v>
      </c>
      <c r="CB1388">
        <f>solution_actual!$A$23*actual_beam!CB1388</f>
        <v>0</v>
      </c>
    </row>
    <row r="1389" spans="1:80" x14ac:dyDescent="0.25">
      <c r="A1389">
        <f>solution_actual!$A$23*actual_beam!A1389</f>
        <v>0</v>
      </c>
      <c r="B1389">
        <f>solution_actual!$A$23*actual_beam!B1389</f>
        <v>0</v>
      </c>
      <c r="C1389">
        <f>solution_actual!$A$23*actual_beam!C1389</f>
        <v>0</v>
      </c>
      <c r="D1389">
        <f>solution_actual!$A$23*actual_beam!D1389</f>
        <v>0</v>
      </c>
      <c r="E1389">
        <f>solution_actual!$A$23*actual_beam!E1389</f>
        <v>0</v>
      </c>
      <c r="F1389">
        <f>solution_actual!$A$23*actual_beam!F1389</f>
        <v>0</v>
      </c>
      <c r="G1389">
        <f>solution_actual!$A$23*actual_beam!G1389</f>
        <v>0</v>
      </c>
      <c r="H1389">
        <f>solution_actual!$A$23*actual_beam!H1389</f>
        <v>0</v>
      </c>
      <c r="I1389">
        <f>solution_actual!$A$23*actual_beam!I1389</f>
        <v>0</v>
      </c>
      <c r="J1389">
        <f>solution_actual!$A$23*actual_beam!J1389</f>
        <v>0</v>
      </c>
      <c r="K1389">
        <f>solution_actual!$A$23*actual_beam!K1389</f>
        <v>0</v>
      </c>
      <c r="L1389">
        <f>solution_actual!$A$23*actual_beam!L1389</f>
        <v>0</v>
      </c>
      <c r="M1389">
        <f>solution_actual!$A$23*actual_beam!M1389</f>
        <v>0</v>
      </c>
      <c r="N1389">
        <f>solution_actual!$A$23*actual_beam!N1389</f>
        <v>0</v>
      </c>
      <c r="O1389">
        <f>solution_actual!$A$23*actual_beam!O1389</f>
        <v>0</v>
      </c>
      <c r="P1389">
        <f>solution_actual!$A$23*actual_beam!P1389</f>
        <v>0</v>
      </c>
      <c r="Q1389">
        <f>solution_actual!$A$23*actual_beam!Q1389</f>
        <v>0</v>
      </c>
      <c r="R1389">
        <f>solution_actual!$A$23*actual_beam!R1389</f>
        <v>0</v>
      </c>
      <c r="S1389">
        <f>solution_actual!$A$23*actual_beam!S1389</f>
        <v>0</v>
      </c>
      <c r="T1389">
        <f>solution_actual!$A$23*actual_beam!T1389</f>
        <v>0</v>
      </c>
      <c r="U1389">
        <f>solution_actual!$A$23*actual_beam!U1389</f>
        <v>0</v>
      </c>
      <c r="V1389">
        <f>solution_actual!$A$23*actual_beam!V1389</f>
        <v>0</v>
      </c>
      <c r="W1389">
        <f>solution_actual!$A$23*actual_beam!W1389</f>
        <v>0</v>
      </c>
      <c r="X1389">
        <f>solution_actual!$A$23*actual_beam!X1389</f>
        <v>0</v>
      </c>
      <c r="Y1389">
        <f>solution_actual!$A$23*actual_beam!Y1389</f>
        <v>0</v>
      </c>
      <c r="Z1389">
        <f>solution_actual!$A$23*actual_beam!Z1389</f>
        <v>0</v>
      </c>
      <c r="AA1389">
        <f>solution_actual!$A$23*actual_beam!AA1389</f>
        <v>0</v>
      </c>
      <c r="AB1389">
        <f>solution_actual!$A$23*actual_beam!AB1389</f>
        <v>0</v>
      </c>
      <c r="AC1389">
        <f>solution_actual!$A$23*actual_beam!AC1389</f>
        <v>0</v>
      </c>
      <c r="AD1389">
        <f>solution_actual!$A$23*actual_beam!AD1389</f>
        <v>0</v>
      </c>
      <c r="AE1389">
        <f>solution_actual!$A$23*actual_beam!AE1389</f>
        <v>0</v>
      </c>
      <c r="AF1389">
        <f>solution_actual!$A$23*actual_beam!AF1389</f>
        <v>0</v>
      </c>
      <c r="AG1389">
        <f>solution_actual!$A$23*actual_beam!AG1389</f>
        <v>0</v>
      </c>
      <c r="AH1389">
        <f>solution_actual!$A$23*actual_beam!AH1389</f>
        <v>0</v>
      </c>
      <c r="AI1389">
        <f>solution_actual!$A$23*actual_beam!AI1389</f>
        <v>1.7476560000000001</v>
      </c>
      <c r="AJ1389">
        <f>solution_actual!$A$23*actual_beam!AJ1389</f>
        <v>1.728864</v>
      </c>
      <c r="AK1389">
        <f>solution_actual!$A$23*actual_beam!AK1389</f>
        <v>1.710072</v>
      </c>
      <c r="AL1389">
        <f>solution_actual!$A$23*actual_beam!AL1389</f>
        <v>1.710072</v>
      </c>
      <c r="AM1389">
        <f>solution_actual!$A$23*actual_beam!AM1389</f>
        <v>1.710072</v>
      </c>
      <c r="AN1389">
        <f>solution_actual!$A$23*actual_beam!AN1389</f>
        <v>0</v>
      </c>
      <c r="AO1389">
        <f>solution_actual!$A$23*actual_beam!AO1389</f>
        <v>0</v>
      </c>
      <c r="AP1389">
        <f>solution_actual!$A$23*actual_beam!AP1389</f>
        <v>0</v>
      </c>
      <c r="AQ1389">
        <f>solution_actual!$A$23*actual_beam!AQ1389</f>
        <v>0</v>
      </c>
      <c r="AR1389">
        <f>solution_actual!$A$23*actual_beam!AR1389</f>
        <v>0</v>
      </c>
      <c r="AS1389">
        <f>solution_actual!$A$23*actual_beam!AS1389</f>
        <v>0</v>
      </c>
      <c r="AT1389">
        <f>solution_actual!$A$23*actual_beam!AT1389</f>
        <v>0</v>
      </c>
      <c r="AU1389">
        <f>solution_actual!$A$23*actual_beam!AU1389</f>
        <v>0</v>
      </c>
      <c r="AV1389">
        <f>solution_actual!$A$23*actual_beam!AV1389</f>
        <v>0</v>
      </c>
      <c r="AW1389">
        <f>solution_actual!$A$23*actual_beam!AW1389</f>
        <v>0</v>
      </c>
      <c r="AX1389">
        <f>solution_actual!$A$23*actual_beam!AX1389</f>
        <v>0</v>
      </c>
      <c r="AY1389">
        <f>solution_actual!$A$23*actual_beam!AY1389</f>
        <v>0</v>
      </c>
      <c r="AZ1389">
        <f>solution_actual!$A$23*actual_beam!AZ1389</f>
        <v>0</v>
      </c>
      <c r="BA1389">
        <f>solution_actual!$A$23*actual_beam!BA1389</f>
        <v>0</v>
      </c>
      <c r="BB1389">
        <f>solution_actual!$A$23*actual_beam!BB1389</f>
        <v>0</v>
      </c>
      <c r="BC1389">
        <f>solution_actual!$A$23*actual_beam!BC1389</f>
        <v>0</v>
      </c>
      <c r="BD1389">
        <f>solution_actual!$A$23*actual_beam!BD1389</f>
        <v>0</v>
      </c>
      <c r="BE1389">
        <f>solution_actual!$A$23*actual_beam!BE1389</f>
        <v>0</v>
      </c>
      <c r="BF1389">
        <f>solution_actual!$A$23*actual_beam!BF1389</f>
        <v>0</v>
      </c>
      <c r="BG1389">
        <f>solution_actual!$A$23*actual_beam!BG1389</f>
        <v>0</v>
      </c>
      <c r="BH1389">
        <f>solution_actual!$A$23*actual_beam!BH1389</f>
        <v>0</v>
      </c>
      <c r="BI1389">
        <f>solution_actual!$A$23*actual_beam!BI1389</f>
        <v>0</v>
      </c>
      <c r="BJ1389">
        <f>solution_actual!$A$23*actual_beam!BJ1389</f>
        <v>0</v>
      </c>
      <c r="BK1389">
        <f>solution_actual!$A$23*actual_beam!BK1389</f>
        <v>0</v>
      </c>
      <c r="BL1389">
        <f>solution_actual!$A$23*actual_beam!BL1389</f>
        <v>0</v>
      </c>
      <c r="BM1389">
        <f>solution_actual!$A$23*actual_beam!BM1389</f>
        <v>0</v>
      </c>
      <c r="BN1389">
        <f>solution_actual!$A$23*actual_beam!BN1389</f>
        <v>0</v>
      </c>
      <c r="BO1389">
        <f>solution_actual!$A$23*actual_beam!BO1389</f>
        <v>0</v>
      </c>
      <c r="BP1389">
        <f>solution_actual!$A$23*actual_beam!BP1389</f>
        <v>0</v>
      </c>
      <c r="BQ1389">
        <f>solution_actual!$A$23*actual_beam!BQ1389</f>
        <v>0</v>
      </c>
      <c r="BR1389">
        <f>solution_actual!$A$23*actual_beam!BR1389</f>
        <v>0</v>
      </c>
      <c r="BS1389">
        <f>solution_actual!$A$23*actual_beam!BS1389</f>
        <v>0</v>
      </c>
      <c r="BT1389">
        <f>solution_actual!$A$23*actual_beam!BT1389</f>
        <v>0</v>
      </c>
      <c r="BU1389">
        <f>solution_actual!$A$23*actual_beam!BU1389</f>
        <v>0</v>
      </c>
      <c r="BV1389">
        <f>solution_actual!$A$23*actual_beam!BV1389</f>
        <v>0</v>
      </c>
      <c r="BW1389">
        <f>solution_actual!$A$23*actual_beam!BW1389</f>
        <v>0</v>
      </c>
      <c r="BX1389">
        <f>solution_actual!$A$23*actual_beam!BX1389</f>
        <v>0</v>
      </c>
      <c r="BY1389">
        <f>solution_actual!$A$23*actual_beam!BY1389</f>
        <v>0</v>
      </c>
      <c r="BZ1389">
        <f>solution_actual!$A$23*actual_beam!BZ1389</f>
        <v>0</v>
      </c>
      <c r="CA1389">
        <f>solution_actual!$A$23*actual_beam!CA1389</f>
        <v>0</v>
      </c>
      <c r="CB1389">
        <f>solution_actual!$A$23*actual_beam!CB1389</f>
        <v>0</v>
      </c>
    </row>
    <row r="1390" spans="1:80" x14ac:dyDescent="0.25">
      <c r="A1390">
        <f>solution_actual!$A$23*actual_beam!A1390</f>
        <v>0</v>
      </c>
      <c r="B1390">
        <f>solution_actual!$A$23*actual_beam!B1390</f>
        <v>0</v>
      </c>
      <c r="C1390">
        <f>solution_actual!$A$23*actual_beam!C1390</f>
        <v>0</v>
      </c>
      <c r="D1390">
        <f>solution_actual!$A$23*actual_beam!D1390</f>
        <v>0</v>
      </c>
      <c r="E1390">
        <f>solution_actual!$A$23*actual_beam!E1390</f>
        <v>0</v>
      </c>
      <c r="F1390">
        <f>solution_actual!$A$23*actual_beam!F1390</f>
        <v>0</v>
      </c>
      <c r="G1390">
        <f>solution_actual!$A$23*actual_beam!G1390</f>
        <v>0</v>
      </c>
      <c r="H1390">
        <f>solution_actual!$A$23*actual_beam!H1390</f>
        <v>0</v>
      </c>
      <c r="I1390">
        <f>solution_actual!$A$23*actual_beam!I1390</f>
        <v>0</v>
      </c>
      <c r="J1390">
        <f>solution_actual!$A$23*actual_beam!J1390</f>
        <v>0</v>
      </c>
      <c r="K1390">
        <f>solution_actual!$A$23*actual_beam!K1390</f>
        <v>0</v>
      </c>
      <c r="L1390">
        <f>solution_actual!$A$23*actual_beam!L1390</f>
        <v>0</v>
      </c>
      <c r="M1390">
        <f>solution_actual!$A$23*actual_beam!M1390</f>
        <v>0</v>
      </c>
      <c r="N1390">
        <f>solution_actual!$A$23*actual_beam!N1390</f>
        <v>0</v>
      </c>
      <c r="O1390">
        <f>solution_actual!$A$23*actual_beam!O1390</f>
        <v>0</v>
      </c>
      <c r="P1390">
        <f>solution_actual!$A$23*actual_beam!P1390</f>
        <v>0</v>
      </c>
      <c r="Q1390">
        <f>solution_actual!$A$23*actual_beam!Q1390</f>
        <v>0</v>
      </c>
      <c r="R1390">
        <f>solution_actual!$A$23*actual_beam!R1390</f>
        <v>0</v>
      </c>
      <c r="S1390">
        <f>solution_actual!$A$23*actual_beam!S1390</f>
        <v>0</v>
      </c>
      <c r="T1390">
        <f>solution_actual!$A$23*actual_beam!T1390</f>
        <v>0</v>
      </c>
      <c r="U1390">
        <f>solution_actual!$A$23*actual_beam!U1390</f>
        <v>0</v>
      </c>
      <c r="V1390">
        <f>solution_actual!$A$23*actual_beam!V1390</f>
        <v>0</v>
      </c>
      <c r="W1390">
        <f>solution_actual!$A$23*actual_beam!W1390</f>
        <v>0</v>
      </c>
      <c r="X1390">
        <f>solution_actual!$A$23*actual_beam!X1390</f>
        <v>0</v>
      </c>
      <c r="Y1390">
        <f>solution_actual!$A$23*actual_beam!Y1390</f>
        <v>0</v>
      </c>
      <c r="Z1390">
        <f>solution_actual!$A$23*actual_beam!Z1390</f>
        <v>0</v>
      </c>
      <c r="AA1390">
        <f>solution_actual!$A$23*actual_beam!AA1390</f>
        <v>0</v>
      </c>
      <c r="AB1390">
        <f>solution_actual!$A$23*actual_beam!AB1390</f>
        <v>0</v>
      </c>
      <c r="AC1390">
        <f>solution_actual!$A$23*actual_beam!AC1390</f>
        <v>0</v>
      </c>
      <c r="AD1390">
        <f>solution_actual!$A$23*actual_beam!AD1390</f>
        <v>0</v>
      </c>
      <c r="AE1390">
        <f>solution_actual!$A$23*actual_beam!AE1390</f>
        <v>0</v>
      </c>
      <c r="AF1390">
        <f>solution_actual!$A$23*actual_beam!AF1390</f>
        <v>0</v>
      </c>
      <c r="AG1390">
        <f>solution_actual!$A$23*actual_beam!AG1390</f>
        <v>0</v>
      </c>
      <c r="AH1390">
        <f>solution_actual!$A$23*actual_beam!AH1390</f>
        <v>1.7476560000000001</v>
      </c>
      <c r="AI1390">
        <f>solution_actual!$A$23*actual_beam!AI1390</f>
        <v>1.7476560000000001</v>
      </c>
      <c r="AJ1390">
        <f>solution_actual!$A$23*actual_beam!AJ1390</f>
        <v>1.728864</v>
      </c>
      <c r="AK1390">
        <f>solution_actual!$A$23*actual_beam!AK1390</f>
        <v>1.728864</v>
      </c>
      <c r="AL1390">
        <f>solution_actual!$A$23*actual_beam!AL1390</f>
        <v>1.728864</v>
      </c>
      <c r="AM1390">
        <f>solution_actual!$A$23*actual_beam!AM1390</f>
        <v>0</v>
      </c>
      <c r="AN1390">
        <f>solution_actual!$A$23*actual_beam!AN1390</f>
        <v>0</v>
      </c>
      <c r="AO1390">
        <f>solution_actual!$A$23*actual_beam!AO1390</f>
        <v>0</v>
      </c>
      <c r="AP1390">
        <f>solution_actual!$A$23*actual_beam!AP1390</f>
        <v>0</v>
      </c>
      <c r="AQ1390">
        <f>solution_actual!$A$23*actual_beam!AQ1390</f>
        <v>0</v>
      </c>
      <c r="AR1390">
        <f>solution_actual!$A$23*actual_beam!AR1390</f>
        <v>0</v>
      </c>
      <c r="AS1390">
        <f>solution_actual!$A$23*actual_beam!AS1390</f>
        <v>0</v>
      </c>
      <c r="AT1390">
        <f>solution_actual!$A$23*actual_beam!AT1390</f>
        <v>0</v>
      </c>
      <c r="AU1390">
        <f>solution_actual!$A$23*actual_beam!AU1390</f>
        <v>0</v>
      </c>
      <c r="AV1390">
        <f>solution_actual!$A$23*actual_beam!AV1390</f>
        <v>0</v>
      </c>
      <c r="AW1390">
        <f>solution_actual!$A$23*actual_beam!AW1390</f>
        <v>0</v>
      </c>
      <c r="AX1390">
        <f>solution_actual!$A$23*actual_beam!AX1390</f>
        <v>0</v>
      </c>
      <c r="AY1390">
        <f>solution_actual!$A$23*actual_beam!AY1390</f>
        <v>0</v>
      </c>
      <c r="AZ1390">
        <f>solution_actual!$A$23*actual_beam!AZ1390</f>
        <v>0</v>
      </c>
      <c r="BA1390">
        <f>solution_actual!$A$23*actual_beam!BA1390</f>
        <v>0</v>
      </c>
      <c r="BB1390">
        <f>solution_actual!$A$23*actual_beam!BB1390</f>
        <v>0</v>
      </c>
      <c r="BC1390">
        <f>solution_actual!$A$23*actual_beam!BC1390</f>
        <v>0</v>
      </c>
      <c r="BD1390">
        <f>solution_actual!$A$23*actual_beam!BD1390</f>
        <v>0</v>
      </c>
      <c r="BE1390">
        <f>solution_actual!$A$23*actual_beam!BE1390</f>
        <v>0</v>
      </c>
      <c r="BF1390">
        <f>solution_actual!$A$23*actual_beam!BF1390</f>
        <v>0</v>
      </c>
      <c r="BG1390">
        <f>solution_actual!$A$23*actual_beam!BG1390</f>
        <v>0</v>
      </c>
      <c r="BH1390">
        <f>solution_actual!$A$23*actual_beam!BH1390</f>
        <v>0</v>
      </c>
      <c r="BI1390">
        <f>solution_actual!$A$23*actual_beam!BI1390</f>
        <v>0</v>
      </c>
      <c r="BJ1390">
        <f>solution_actual!$A$23*actual_beam!BJ1390</f>
        <v>0</v>
      </c>
      <c r="BK1390">
        <f>solution_actual!$A$23*actual_beam!BK1390</f>
        <v>0</v>
      </c>
      <c r="BL1390">
        <f>solution_actual!$A$23*actual_beam!BL1390</f>
        <v>0</v>
      </c>
      <c r="BM1390">
        <f>solution_actual!$A$23*actual_beam!BM1390</f>
        <v>0</v>
      </c>
      <c r="BN1390">
        <f>solution_actual!$A$23*actual_beam!BN1390</f>
        <v>0</v>
      </c>
      <c r="BO1390">
        <f>solution_actual!$A$23*actual_beam!BO1390</f>
        <v>0</v>
      </c>
      <c r="BP1390">
        <f>solution_actual!$A$23*actual_beam!BP1390</f>
        <v>0</v>
      </c>
      <c r="BQ1390">
        <f>solution_actual!$A$23*actual_beam!BQ1390</f>
        <v>0</v>
      </c>
      <c r="BR1390">
        <f>solution_actual!$A$23*actual_beam!BR1390</f>
        <v>0</v>
      </c>
      <c r="BS1390">
        <f>solution_actual!$A$23*actual_beam!BS1390</f>
        <v>0</v>
      </c>
      <c r="BT1390">
        <f>solution_actual!$A$23*actual_beam!BT1390</f>
        <v>0</v>
      </c>
      <c r="BU1390">
        <f>solution_actual!$A$23*actual_beam!BU1390</f>
        <v>0</v>
      </c>
      <c r="BV1390">
        <f>solution_actual!$A$23*actual_beam!BV1390</f>
        <v>0</v>
      </c>
      <c r="BW1390">
        <f>solution_actual!$A$23*actual_beam!BW1390</f>
        <v>0</v>
      </c>
      <c r="BX1390">
        <f>solution_actual!$A$23*actual_beam!BX1390</f>
        <v>0</v>
      </c>
      <c r="BY1390">
        <f>solution_actual!$A$23*actual_beam!BY1390</f>
        <v>0</v>
      </c>
      <c r="BZ1390">
        <f>solution_actual!$A$23*actual_beam!BZ1390</f>
        <v>0</v>
      </c>
      <c r="CA1390">
        <f>solution_actual!$A$23*actual_beam!CA1390</f>
        <v>0</v>
      </c>
      <c r="CB1390">
        <f>solution_actual!$A$23*actual_beam!CB1390</f>
        <v>0</v>
      </c>
    </row>
    <row r="1391" spans="1:80" x14ac:dyDescent="0.25">
      <c r="A1391">
        <f>solution_actual!$A$23*actual_beam!A1391</f>
        <v>0</v>
      </c>
      <c r="B1391">
        <f>solution_actual!$A$23*actual_beam!B1391</f>
        <v>0</v>
      </c>
      <c r="C1391">
        <f>solution_actual!$A$23*actual_beam!C1391</f>
        <v>0</v>
      </c>
      <c r="D1391">
        <f>solution_actual!$A$23*actual_beam!D1391</f>
        <v>0</v>
      </c>
      <c r="E1391">
        <f>solution_actual!$A$23*actual_beam!E1391</f>
        <v>0</v>
      </c>
      <c r="F1391">
        <f>solution_actual!$A$23*actual_beam!F1391</f>
        <v>0</v>
      </c>
      <c r="G1391">
        <f>solution_actual!$A$23*actual_beam!G1391</f>
        <v>0</v>
      </c>
      <c r="H1391">
        <f>solution_actual!$A$23*actual_beam!H1391</f>
        <v>0</v>
      </c>
      <c r="I1391">
        <f>solution_actual!$A$23*actual_beam!I1391</f>
        <v>0</v>
      </c>
      <c r="J1391">
        <f>solution_actual!$A$23*actual_beam!J1391</f>
        <v>0</v>
      </c>
      <c r="K1391">
        <f>solution_actual!$A$23*actual_beam!K1391</f>
        <v>0</v>
      </c>
      <c r="L1391">
        <f>solution_actual!$A$23*actual_beam!L1391</f>
        <v>0</v>
      </c>
      <c r="M1391">
        <f>solution_actual!$A$23*actual_beam!M1391</f>
        <v>0</v>
      </c>
      <c r="N1391">
        <f>solution_actual!$A$23*actual_beam!N1391</f>
        <v>0</v>
      </c>
      <c r="O1391">
        <f>solution_actual!$A$23*actual_beam!O1391</f>
        <v>0</v>
      </c>
      <c r="P1391">
        <f>solution_actual!$A$23*actual_beam!P1391</f>
        <v>0</v>
      </c>
      <c r="Q1391">
        <f>solution_actual!$A$23*actual_beam!Q1391</f>
        <v>0</v>
      </c>
      <c r="R1391">
        <f>solution_actual!$A$23*actual_beam!R1391</f>
        <v>0</v>
      </c>
      <c r="S1391">
        <f>solution_actual!$A$23*actual_beam!S1391</f>
        <v>0</v>
      </c>
      <c r="T1391">
        <f>solution_actual!$A$23*actual_beam!T1391</f>
        <v>0</v>
      </c>
      <c r="U1391">
        <f>solution_actual!$A$23*actual_beam!U1391</f>
        <v>0</v>
      </c>
      <c r="V1391">
        <f>solution_actual!$A$23*actual_beam!V1391</f>
        <v>0</v>
      </c>
      <c r="W1391">
        <f>solution_actual!$A$23*actual_beam!W1391</f>
        <v>0</v>
      </c>
      <c r="X1391">
        <f>solution_actual!$A$23*actual_beam!X1391</f>
        <v>0</v>
      </c>
      <c r="Y1391">
        <f>solution_actual!$A$23*actual_beam!Y1391</f>
        <v>0</v>
      </c>
      <c r="Z1391">
        <f>solution_actual!$A$23*actual_beam!Z1391</f>
        <v>0</v>
      </c>
      <c r="AA1391">
        <f>solution_actual!$A$23*actual_beam!AA1391</f>
        <v>0</v>
      </c>
      <c r="AB1391">
        <f>solution_actual!$A$23*actual_beam!AB1391</f>
        <v>0</v>
      </c>
      <c r="AC1391">
        <f>solution_actual!$A$23*actual_beam!AC1391</f>
        <v>0</v>
      </c>
      <c r="AD1391">
        <f>solution_actual!$A$23*actual_beam!AD1391</f>
        <v>0</v>
      </c>
      <c r="AE1391">
        <f>solution_actual!$A$23*actual_beam!AE1391</f>
        <v>0</v>
      </c>
      <c r="AF1391">
        <f>solution_actual!$A$23*actual_beam!AF1391</f>
        <v>0</v>
      </c>
      <c r="AG1391">
        <f>solution_actual!$A$23*actual_beam!AG1391</f>
        <v>1.7664479999999998</v>
      </c>
      <c r="AH1391">
        <f>solution_actual!$A$23*actual_beam!AH1391</f>
        <v>1.7476560000000001</v>
      </c>
      <c r="AI1391">
        <f>solution_actual!$A$23*actual_beam!AI1391</f>
        <v>1.7476560000000001</v>
      </c>
      <c r="AJ1391">
        <f>solution_actual!$A$23*actual_beam!AJ1391</f>
        <v>1.7476560000000001</v>
      </c>
      <c r="AK1391">
        <f>solution_actual!$A$23*actual_beam!AK1391</f>
        <v>1.7476560000000001</v>
      </c>
      <c r="AL1391">
        <f>solution_actual!$A$23*actual_beam!AL1391</f>
        <v>0</v>
      </c>
      <c r="AM1391">
        <f>solution_actual!$A$23*actual_beam!AM1391</f>
        <v>0</v>
      </c>
      <c r="AN1391">
        <f>solution_actual!$A$23*actual_beam!AN1391</f>
        <v>0</v>
      </c>
      <c r="AO1391">
        <f>solution_actual!$A$23*actual_beam!AO1391</f>
        <v>0</v>
      </c>
      <c r="AP1391">
        <f>solution_actual!$A$23*actual_beam!AP1391</f>
        <v>0</v>
      </c>
      <c r="AQ1391">
        <f>solution_actual!$A$23*actual_beam!AQ1391</f>
        <v>0</v>
      </c>
      <c r="AR1391">
        <f>solution_actual!$A$23*actual_beam!AR1391</f>
        <v>0</v>
      </c>
      <c r="AS1391">
        <f>solution_actual!$A$23*actual_beam!AS1391</f>
        <v>0</v>
      </c>
      <c r="AT1391">
        <f>solution_actual!$A$23*actual_beam!AT1391</f>
        <v>0</v>
      </c>
      <c r="AU1391">
        <f>solution_actual!$A$23*actual_beam!AU1391</f>
        <v>0</v>
      </c>
      <c r="AV1391">
        <f>solution_actual!$A$23*actual_beam!AV1391</f>
        <v>0</v>
      </c>
      <c r="AW1391">
        <f>solution_actual!$A$23*actual_beam!AW1391</f>
        <v>0</v>
      </c>
      <c r="AX1391">
        <f>solution_actual!$A$23*actual_beam!AX1391</f>
        <v>0</v>
      </c>
      <c r="AY1391">
        <f>solution_actual!$A$23*actual_beam!AY1391</f>
        <v>0</v>
      </c>
      <c r="AZ1391">
        <f>solution_actual!$A$23*actual_beam!AZ1391</f>
        <v>0</v>
      </c>
      <c r="BA1391">
        <f>solution_actual!$A$23*actual_beam!BA1391</f>
        <v>0</v>
      </c>
      <c r="BB1391">
        <f>solution_actual!$A$23*actual_beam!BB1391</f>
        <v>0</v>
      </c>
      <c r="BC1391">
        <f>solution_actual!$A$23*actual_beam!BC1391</f>
        <v>0</v>
      </c>
      <c r="BD1391">
        <f>solution_actual!$A$23*actual_beam!BD1391</f>
        <v>0</v>
      </c>
      <c r="BE1391">
        <f>solution_actual!$A$23*actual_beam!BE1391</f>
        <v>0</v>
      </c>
      <c r="BF1391">
        <f>solution_actual!$A$23*actual_beam!BF1391</f>
        <v>0</v>
      </c>
      <c r="BG1391">
        <f>solution_actual!$A$23*actual_beam!BG1391</f>
        <v>0</v>
      </c>
      <c r="BH1391">
        <f>solution_actual!$A$23*actual_beam!BH1391</f>
        <v>0</v>
      </c>
      <c r="BI1391">
        <f>solution_actual!$A$23*actual_beam!BI1391</f>
        <v>0</v>
      </c>
      <c r="BJ1391">
        <f>solution_actual!$A$23*actual_beam!BJ1391</f>
        <v>0</v>
      </c>
      <c r="BK1391">
        <f>solution_actual!$A$23*actual_beam!BK1391</f>
        <v>0</v>
      </c>
      <c r="BL1391">
        <f>solution_actual!$A$23*actual_beam!BL1391</f>
        <v>0</v>
      </c>
      <c r="BM1391">
        <f>solution_actual!$A$23*actual_beam!BM1391</f>
        <v>0</v>
      </c>
      <c r="BN1391">
        <f>solution_actual!$A$23*actual_beam!BN1391</f>
        <v>0</v>
      </c>
      <c r="BO1391">
        <f>solution_actual!$A$23*actual_beam!BO1391</f>
        <v>0</v>
      </c>
      <c r="BP1391">
        <f>solution_actual!$A$23*actual_beam!BP1391</f>
        <v>0</v>
      </c>
      <c r="BQ1391">
        <f>solution_actual!$A$23*actual_beam!BQ1391</f>
        <v>0</v>
      </c>
      <c r="BR1391">
        <f>solution_actual!$A$23*actual_beam!BR1391</f>
        <v>0</v>
      </c>
      <c r="BS1391">
        <f>solution_actual!$A$23*actual_beam!BS1391</f>
        <v>0</v>
      </c>
      <c r="BT1391">
        <f>solution_actual!$A$23*actual_beam!BT1391</f>
        <v>0</v>
      </c>
      <c r="BU1391">
        <f>solution_actual!$A$23*actual_beam!BU1391</f>
        <v>0</v>
      </c>
      <c r="BV1391">
        <f>solution_actual!$A$23*actual_beam!BV1391</f>
        <v>0</v>
      </c>
      <c r="BW1391">
        <f>solution_actual!$A$23*actual_beam!BW1391</f>
        <v>0</v>
      </c>
      <c r="BX1391">
        <f>solution_actual!$A$23*actual_beam!BX1391</f>
        <v>0</v>
      </c>
      <c r="BY1391">
        <f>solution_actual!$A$23*actual_beam!BY1391</f>
        <v>0</v>
      </c>
      <c r="BZ1391">
        <f>solution_actual!$A$23*actual_beam!BZ1391</f>
        <v>0</v>
      </c>
      <c r="CA1391">
        <f>solution_actual!$A$23*actual_beam!CA1391</f>
        <v>0</v>
      </c>
      <c r="CB1391">
        <f>solution_actual!$A$23*actual_beam!CB1391</f>
        <v>0</v>
      </c>
    </row>
    <row r="1392" spans="1:80" x14ac:dyDescent="0.25">
      <c r="A1392">
        <f>solution_actual!$A$23*actual_beam!A1392</f>
        <v>0</v>
      </c>
      <c r="B1392">
        <f>solution_actual!$A$23*actual_beam!B1392</f>
        <v>0</v>
      </c>
      <c r="C1392">
        <f>solution_actual!$A$23*actual_beam!C1392</f>
        <v>0</v>
      </c>
      <c r="D1392">
        <f>solution_actual!$A$23*actual_beam!D1392</f>
        <v>0</v>
      </c>
      <c r="E1392">
        <f>solution_actual!$A$23*actual_beam!E1392</f>
        <v>0</v>
      </c>
      <c r="F1392">
        <f>solution_actual!$A$23*actual_beam!F1392</f>
        <v>0</v>
      </c>
      <c r="G1392">
        <f>solution_actual!$A$23*actual_beam!G1392</f>
        <v>0</v>
      </c>
      <c r="H1392">
        <f>solution_actual!$A$23*actual_beam!H1392</f>
        <v>0</v>
      </c>
      <c r="I1392">
        <f>solution_actual!$A$23*actual_beam!I1392</f>
        <v>0</v>
      </c>
      <c r="J1392">
        <f>solution_actual!$A$23*actual_beam!J1392</f>
        <v>0</v>
      </c>
      <c r="K1392">
        <f>solution_actual!$A$23*actual_beam!K1392</f>
        <v>0</v>
      </c>
      <c r="L1392">
        <f>solution_actual!$A$23*actual_beam!L1392</f>
        <v>0</v>
      </c>
      <c r="M1392">
        <f>solution_actual!$A$23*actual_beam!M1392</f>
        <v>0</v>
      </c>
      <c r="N1392">
        <f>solution_actual!$A$23*actual_beam!N1392</f>
        <v>0</v>
      </c>
      <c r="O1392">
        <f>solution_actual!$A$23*actual_beam!O1392</f>
        <v>0</v>
      </c>
      <c r="P1392">
        <f>solution_actual!$A$23*actual_beam!P1392</f>
        <v>0</v>
      </c>
      <c r="Q1392">
        <f>solution_actual!$A$23*actual_beam!Q1392</f>
        <v>0</v>
      </c>
      <c r="R1392">
        <f>solution_actual!$A$23*actual_beam!R1392</f>
        <v>0</v>
      </c>
      <c r="S1392">
        <f>solution_actual!$A$23*actual_beam!S1392</f>
        <v>0</v>
      </c>
      <c r="T1392">
        <f>solution_actual!$A$23*actual_beam!T1392</f>
        <v>0</v>
      </c>
      <c r="U1392">
        <f>solution_actual!$A$23*actual_beam!U1392</f>
        <v>0</v>
      </c>
      <c r="V1392">
        <f>solution_actual!$A$23*actual_beam!V1392</f>
        <v>0</v>
      </c>
      <c r="W1392">
        <f>solution_actual!$A$23*actual_beam!W1392</f>
        <v>0</v>
      </c>
      <c r="X1392">
        <f>solution_actual!$A$23*actual_beam!X1392</f>
        <v>0</v>
      </c>
      <c r="Y1392">
        <f>solution_actual!$A$23*actual_beam!Y1392</f>
        <v>0</v>
      </c>
      <c r="Z1392">
        <f>solution_actual!$A$23*actual_beam!Z1392</f>
        <v>0</v>
      </c>
      <c r="AA1392">
        <f>solution_actual!$A$23*actual_beam!AA1392</f>
        <v>0</v>
      </c>
      <c r="AB1392">
        <f>solution_actual!$A$23*actual_beam!AB1392</f>
        <v>0</v>
      </c>
      <c r="AC1392">
        <f>solution_actual!$A$23*actual_beam!AC1392</f>
        <v>0</v>
      </c>
      <c r="AD1392">
        <f>solution_actual!$A$23*actual_beam!AD1392</f>
        <v>0</v>
      </c>
      <c r="AE1392">
        <f>solution_actual!$A$23*actual_beam!AE1392</f>
        <v>0</v>
      </c>
      <c r="AF1392">
        <f>solution_actual!$A$23*actual_beam!AF1392</f>
        <v>1.7664479999999998</v>
      </c>
      <c r="AG1392">
        <f>solution_actual!$A$23*actual_beam!AG1392</f>
        <v>1.7664479999999998</v>
      </c>
      <c r="AH1392">
        <f>solution_actual!$A$23*actual_beam!AH1392</f>
        <v>1.7476560000000001</v>
      </c>
      <c r="AI1392">
        <f>solution_actual!$A$23*actual_beam!AI1392</f>
        <v>1.7476560000000001</v>
      </c>
      <c r="AJ1392">
        <f>solution_actual!$A$23*actual_beam!AJ1392</f>
        <v>1.7476560000000001</v>
      </c>
      <c r="AK1392">
        <f>solution_actual!$A$23*actual_beam!AK1392</f>
        <v>0</v>
      </c>
      <c r="AL1392">
        <f>solution_actual!$A$23*actual_beam!AL1392</f>
        <v>0</v>
      </c>
      <c r="AM1392">
        <f>solution_actual!$A$23*actual_beam!AM1392</f>
        <v>0</v>
      </c>
      <c r="AN1392">
        <f>solution_actual!$A$23*actual_beam!AN1392</f>
        <v>0</v>
      </c>
      <c r="AO1392">
        <f>solution_actual!$A$23*actual_beam!AO1392</f>
        <v>0</v>
      </c>
      <c r="AP1392">
        <f>solution_actual!$A$23*actual_beam!AP1392</f>
        <v>0</v>
      </c>
      <c r="AQ1392">
        <f>solution_actual!$A$23*actual_beam!AQ1392</f>
        <v>0</v>
      </c>
      <c r="AR1392">
        <f>solution_actual!$A$23*actual_beam!AR1392</f>
        <v>0</v>
      </c>
      <c r="AS1392">
        <f>solution_actual!$A$23*actual_beam!AS1392</f>
        <v>0</v>
      </c>
      <c r="AT1392">
        <f>solution_actual!$A$23*actual_beam!AT1392</f>
        <v>0</v>
      </c>
      <c r="AU1392">
        <f>solution_actual!$A$23*actual_beam!AU1392</f>
        <v>0</v>
      </c>
      <c r="AV1392">
        <f>solution_actual!$A$23*actual_beam!AV1392</f>
        <v>0</v>
      </c>
      <c r="AW1392">
        <f>solution_actual!$A$23*actual_beam!AW1392</f>
        <v>0</v>
      </c>
      <c r="AX1392">
        <f>solution_actual!$A$23*actual_beam!AX1392</f>
        <v>0</v>
      </c>
      <c r="AY1392">
        <f>solution_actual!$A$23*actual_beam!AY1392</f>
        <v>0</v>
      </c>
      <c r="AZ1392">
        <f>solution_actual!$A$23*actual_beam!AZ1392</f>
        <v>0</v>
      </c>
      <c r="BA1392">
        <f>solution_actual!$A$23*actual_beam!BA1392</f>
        <v>0</v>
      </c>
      <c r="BB1392">
        <f>solution_actual!$A$23*actual_beam!BB1392</f>
        <v>0</v>
      </c>
      <c r="BC1392">
        <f>solution_actual!$A$23*actual_beam!BC1392</f>
        <v>0</v>
      </c>
      <c r="BD1392">
        <f>solution_actual!$A$23*actual_beam!BD1392</f>
        <v>0</v>
      </c>
      <c r="BE1392">
        <f>solution_actual!$A$23*actual_beam!BE1392</f>
        <v>0</v>
      </c>
      <c r="BF1392">
        <f>solution_actual!$A$23*actual_beam!BF1392</f>
        <v>0</v>
      </c>
      <c r="BG1392">
        <f>solution_actual!$A$23*actual_beam!BG1392</f>
        <v>0</v>
      </c>
      <c r="BH1392">
        <f>solution_actual!$A$23*actual_beam!BH1392</f>
        <v>0</v>
      </c>
      <c r="BI1392">
        <f>solution_actual!$A$23*actual_beam!BI1392</f>
        <v>0</v>
      </c>
      <c r="BJ1392">
        <f>solution_actual!$A$23*actual_beam!BJ1392</f>
        <v>0</v>
      </c>
      <c r="BK1392">
        <f>solution_actual!$A$23*actual_beam!BK1392</f>
        <v>0</v>
      </c>
      <c r="BL1392">
        <f>solution_actual!$A$23*actual_beam!BL1392</f>
        <v>0</v>
      </c>
      <c r="BM1392">
        <f>solution_actual!$A$23*actual_beam!BM1392</f>
        <v>0</v>
      </c>
      <c r="BN1392">
        <f>solution_actual!$A$23*actual_beam!BN1392</f>
        <v>0</v>
      </c>
      <c r="BO1392">
        <f>solution_actual!$A$23*actual_beam!BO1392</f>
        <v>0</v>
      </c>
      <c r="BP1392">
        <f>solution_actual!$A$23*actual_beam!BP1392</f>
        <v>0</v>
      </c>
      <c r="BQ1392">
        <f>solution_actual!$A$23*actual_beam!BQ1392</f>
        <v>0</v>
      </c>
      <c r="BR1392">
        <f>solution_actual!$A$23*actual_beam!BR1392</f>
        <v>0</v>
      </c>
      <c r="BS1392">
        <f>solution_actual!$A$23*actual_beam!BS1392</f>
        <v>0</v>
      </c>
      <c r="BT1392">
        <f>solution_actual!$A$23*actual_beam!BT1392</f>
        <v>0</v>
      </c>
      <c r="BU1392">
        <f>solution_actual!$A$23*actual_beam!BU1392</f>
        <v>0</v>
      </c>
      <c r="BV1392">
        <f>solution_actual!$A$23*actual_beam!BV1392</f>
        <v>0</v>
      </c>
      <c r="BW1392">
        <f>solution_actual!$A$23*actual_beam!BW1392</f>
        <v>0</v>
      </c>
      <c r="BX1392">
        <f>solution_actual!$A$23*actual_beam!BX1392</f>
        <v>0</v>
      </c>
      <c r="BY1392">
        <f>solution_actual!$A$23*actual_beam!BY1392</f>
        <v>0</v>
      </c>
      <c r="BZ1392">
        <f>solution_actual!$A$23*actual_beam!BZ1392</f>
        <v>0</v>
      </c>
      <c r="CA1392">
        <f>solution_actual!$A$23*actual_beam!CA1392</f>
        <v>0</v>
      </c>
      <c r="CB1392">
        <f>solution_actual!$A$23*actual_beam!CB1392</f>
        <v>0</v>
      </c>
    </row>
    <row r="1393" spans="1:80" x14ac:dyDescent="0.25">
      <c r="A1393">
        <f>solution_actual!$A$23*actual_beam!A1393</f>
        <v>0</v>
      </c>
      <c r="B1393">
        <f>solution_actual!$A$23*actual_beam!B1393</f>
        <v>0</v>
      </c>
      <c r="C1393">
        <f>solution_actual!$A$23*actual_beam!C1393</f>
        <v>0</v>
      </c>
      <c r="D1393">
        <f>solution_actual!$A$23*actual_beam!D1393</f>
        <v>0</v>
      </c>
      <c r="E1393">
        <f>solution_actual!$A$23*actual_beam!E1393</f>
        <v>0</v>
      </c>
      <c r="F1393">
        <f>solution_actual!$A$23*actual_beam!F1393</f>
        <v>0</v>
      </c>
      <c r="G1393">
        <f>solution_actual!$A$23*actual_beam!G1393</f>
        <v>0</v>
      </c>
      <c r="H1393">
        <f>solution_actual!$A$23*actual_beam!H1393</f>
        <v>0</v>
      </c>
      <c r="I1393">
        <f>solution_actual!$A$23*actual_beam!I1393</f>
        <v>0</v>
      </c>
      <c r="J1393">
        <f>solution_actual!$A$23*actual_beam!J1393</f>
        <v>0</v>
      </c>
      <c r="K1393">
        <f>solution_actual!$A$23*actual_beam!K1393</f>
        <v>0</v>
      </c>
      <c r="L1393">
        <f>solution_actual!$A$23*actual_beam!L1393</f>
        <v>0</v>
      </c>
      <c r="M1393">
        <f>solution_actual!$A$23*actual_beam!M1393</f>
        <v>0</v>
      </c>
      <c r="N1393">
        <f>solution_actual!$A$23*actual_beam!N1393</f>
        <v>0</v>
      </c>
      <c r="O1393">
        <f>solution_actual!$A$23*actual_beam!O1393</f>
        <v>0</v>
      </c>
      <c r="P1393">
        <f>solution_actual!$A$23*actual_beam!P1393</f>
        <v>0</v>
      </c>
      <c r="Q1393">
        <f>solution_actual!$A$23*actual_beam!Q1393</f>
        <v>0</v>
      </c>
      <c r="R1393">
        <f>solution_actual!$A$23*actual_beam!R1393</f>
        <v>0</v>
      </c>
      <c r="S1393">
        <f>solution_actual!$A$23*actual_beam!S1393</f>
        <v>0</v>
      </c>
      <c r="T1393">
        <f>solution_actual!$A$23*actual_beam!T1393</f>
        <v>0</v>
      </c>
      <c r="U1393">
        <f>solution_actual!$A$23*actual_beam!U1393</f>
        <v>0</v>
      </c>
      <c r="V1393">
        <f>solution_actual!$A$23*actual_beam!V1393</f>
        <v>0</v>
      </c>
      <c r="W1393">
        <f>solution_actual!$A$23*actual_beam!W1393</f>
        <v>0</v>
      </c>
      <c r="X1393">
        <f>solution_actual!$A$23*actual_beam!X1393</f>
        <v>0</v>
      </c>
      <c r="Y1393">
        <f>solution_actual!$A$23*actual_beam!Y1393</f>
        <v>0</v>
      </c>
      <c r="Z1393">
        <f>solution_actual!$A$23*actual_beam!Z1393</f>
        <v>0</v>
      </c>
      <c r="AA1393">
        <f>solution_actual!$A$23*actual_beam!AA1393</f>
        <v>0</v>
      </c>
      <c r="AB1393">
        <f>solution_actual!$A$23*actual_beam!AB1393</f>
        <v>0</v>
      </c>
      <c r="AC1393">
        <f>solution_actual!$A$23*actual_beam!AC1393</f>
        <v>0</v>
      </c>
      <c r="AD1393">
        <f>solution_actual!$A$23*actual_beam!AD1393</f>
        <v>0</v>
      </c>
      <c r="AE1393">
        <f>solution_actual!$A$23*actual_beam!AE1393</f>
        <v>1.7852399999999999</v>
      </c>
      <c r="AF1393">
        <f>solution_actual!$A$23*actual_beam!AF1393</f>
        <v>1.7664479999999998</v>
      </c>
      <c r="AG1393">
        <f>solution_actual!$A$23*actual_beam!AG1393</f>
        <v>1.7664479999999998</v>
      </c>
      <c r="AH1393">
        <f>solution_actual!$A$23*actual_beam!AH1393</f>
        <v>1.7664479999999998</v>
      </c>
      <c r="AI1393">
        <f>solution_actual!$A$23*actual_beam!AI1393</f>
        <v>1.7664479999999998</v>
      </c>
      <c r="AJ1393">
        <f>solution_actual!$A$23*actual_beam!AJ1393</f>
        <v>0</v>
      </c>
      <c r="AK1393">
        <f>solution_actual!$A$23*actual_beam!AK1393</f>
        <v>0</v>
      </c>
      <c r="AL1393">
        <f>solution_actual!$A$23*actual_beam!AL1393</f>
        <v>0</v>
      </c>
      <c r="AM1393">
        <f>solution_actual!$A$23*actual_beam!AM1393</f>
        <v>0</v>
      </c>
      <c r="AN1393">
        <f>solution_actual!$A$23*actual_beam!AN1393</f>
        <v>0</v>
      </c>
      <c r="AO1393">
        <f>solution_actual!$A$23*actual_beam!AO1393</f>
        <v>0</v>
      </c>
      <c r="AP1393">
        <f>solution_actual!$A$23*actual_beam!AP1393</f>
        <v>0</v>
      </c>
      <c r="AQ1393">
        <f>solution_actual!$A$23*actual_beam!AQ1393</f>
        <v>0</v>
      </c>
      <c r="AR1393">
        <f>solution_actual!$A$23*actual_beam!AR1393</f>
        <v>0</v>
      </c>
      <c r="AS1393">
        <f>solution_actual!$A$23*actual_beam!AS1393</f>
        <v>0</v>
      </c>
      <c r="AT1393">
        <f>solution_actual!$A$23*actual_beam!AT1393</f>
        <v>0</v>
      </c>
      <c r="AU1393">
        <f>solution_actual!$A$23*actual_beam!AU1393</f>
        <v>0</v>
      </c>
      <c r="AV1393">
        <f>solution_actual!$A$23*actual_beam!AV1393</f>
        <v>0</v>
      </c>
      <c r="AW1393">
        <f>solution_actual!$A$23*actual_beam!AW1393</f>
        <v>0</v>
      </c>
      <c r="AX1393">
        <f>solution_actual!$A$23*actual_beam!AX1393</f>
        <v>0</v>
      </c>
      <c r="AY1393">
        <f>solution_actual!$A$23*actual_beam!AY1393</f>
        <v>0</v>
      </c>
      <c r="AZ1393">
        <f>solution_actual!$A$23*actual_beam!AZ1393</f>
        <v>0</v>
      </c>
      <c r="BA1393">
        <f>solution_actual!$A$23*actual_beam!BA1393</f>
        <v>0</v>
      </c>
      <c r="BB1393">
        <f>solution_actual!$A$23*actual_beam!BB1393</f>
        <v>0</v>
      </c>
      <c r="BC1393">
        <f>solution_actual!$A$23*actual_beam!BC1393</f>
        <v>0</v>
      </c>
      <c r="BD1393">
        <f>solution_actual!$A$23*actual_beam!BD1393</f>
        <v>0</v>
      </c>
      <c r="BE1393">
        <f>solution_actual!$A$23*actual_beam!BE1393</f>
        <v>0</v>
      </c>
      <c r="BF1393">
        <f>solution_actual!$A$23*actual_beam!BF1393</f>
        <v>0</v>
      </c>
      <c r="BG1393">
        <f>solution_actual!$A$23*actual_beam!BG1393</f>
        <v>0</v>
      </c>
      <c r="BH1393">
        <f>solution_actual!$A$23*actual_beam!BH1393</f>
        <v>0</v>
      </c>
      <c r="BI1393">
        <f>solution_actual!$A$23*actual_beam!BI1393</f>
        <v>0</v>
      </c>
      <c r="BJ1393">
        <f>solution_actual!$A$23*actual_beam!BJ1393</f>
        <v>0</v>
      </c>
      <c r="BK1393">
        <f>solution_actual!$A$23*actual_beam!BK1393</f>
        <v>0</v>
      </c>
      <c r="BL1393">
        <f>solution_actual!$A$23*actual_beam!BL1393</f>
        <v>0</v>
      </c>
      <c r="BM1393">
        <f>solution_actual!$A$23*actual_beam!BM1393</f>
        <v>0</v>
      </c>
      <c r="BN1393">
        <f>solution_actual!$A$23*actual_beam!BN1393</f>
        <v>0</v>
      </c>
      <c r="BO1393">
        <f>solution_actual!$A$23*actual_beam!BO1393</f>
        <v>0</v>
      </c>
      <c r="BP1393">
        <f>solution_actual!$A$23*actual_beam!BP1393</f>
        <v>0</v>
      </c>
      <c r="BQ1393">
        <f>solution_actual!$A$23*actual_beam!BQ1393</f>
        <v>0</v>
      </c>
      <c r="BR1393">
        <f>solution_actual!$A$23*actual_beam!BR1393</f>
        <v>0</v>
      </c>
      <c r="BS1393">
        <f>solution_actual!$A$23*actual_beam!BS1393</f>
        <v>0</v>
      </c>
      <c r="BT1393">
        <f>solution_actual!$A$23*actual_beam!BT1393</f>
        <v>0</v>
      </c>
      <c r="BU1393">
        <f>solution_actual!$A$23*actual_beam!BU1393</f>
        <v>0</v>
      </c>
      <c r="BV1393">
        <f>solution_actual!$A$23*actual_beam!BV1393</f>
        <v>0</v>
      </c>
      <c r="BW1393">
        <f>solution_actual!$A$23*actual_beam!BW1393</f>
        <v>0</v>
      </c>
      <c r="BX1393">
        <f>solution_actual!$A$23*actual_beam!BX1393</f>
        <v>0</v>
      </c>
      <c r="BY1393">
        <f>solution_actual!$A$23*actual_beam!BY1393</f>
        <v>0</v>
      </c>
      <c r="BZ1393">
        <f>solution_actual!$A$23*actual_beam!BZ1393</f>
        <v>0</v>
      </c>
      <c r="CA1393">
        <f>solution_actual!$A$23*actual_beam!CA1393</f>
        <v>0</v>
      </c>
      <c r="CB1393">
        <f>solution_actual!$A$23*actual_beam!CB1393</f>
        <v>0</v>
      </c>
    </row>
    <row r="1394" spans="1:80" x14ac:dyDescent="0.25">
      <c r="A1394">
        <f>solution_actual!$A$23*actual_beam!A1394</f>
        <v>0</v>
      </c>
      <c r="B1394">
        <f>solution_actual!$A$23*actual_beam!B1394</f>
        <v>0</v>
      </c>
      <c r="C1394">
        <f>solution_actual!$A$23*actual_beam!C1394</f>
        <v>0</v>
      </c>
      <c r="D1394">
        <f>solution_actual!$A$23*actual_beam!D1394</f>
        <v>0</v>
      </c>
      <c r="E1394">
        <f>solution_actual!$A$23*actual_beam!E1394</f>
        <v>0</v>
      </c>
      <c r="F1394">
        <f>solution_actual!$A$23*actual_beam!F1394</f>
        <v>0</v>
      </c>
      <c r="G1394">
        <f>solution_actual!$A$23*actual_beam!G1394</f>
        <v>0</v>
      </c>
      <c r="H1394">
        <f>solution_actual!$A$23*actual_beam!H1394</f>
        <v>0</v>
      </c>
      <c r="I1394">
        <f>solution_actual!$A$23*actual_beam!I1394</f>
        <v>0</v>
      </c>
      <c r="J1394">
        <f>solution_actual!$A$23*actual_beam!J1394</f>
        <v>0</v>
      </c>
      <c r="K1394">
        <f>solution_actual!$A$23*actual_beam!K1394</f>
        <v>0</v>
      </c>
      <c r="L1394">
        <f>solution_actual!$A$23*actual_beam!L1394</f>
        <v>0</v>
      </c>
      <c r="M1394">
        <f>solution_actual!$A$23*actual_beam!M1394</f>
        <v>0</v>
      </c>
      <c r="N1394">
        <f>solution_actual!$A$23*actual_beam!N1394</f>
        <v>0</v>
      </c>
      <c r="O1394">
        <f>solution_actual!$A$23*actual_beam!O1394</f>
        <v>0</v>
      </c>
      <c r="P1394">
        <f>solution_actual!$A$23*actual_beam!P1394</f>
        <v>0</v>
      </c>
      <c r="Q1394">
        <f>solution_actual!$A$23*actual_beam!Q1394</f>
        <v>0</v>
      </c>
      <c r="R1394">
        <f>solution_actual!$A$23*actual_beam!R1394</f>
        <v>0</v>
      </c>
      <c r="S1394">
        <f>solution_actual!$A$23*actual_beam!S1394</f>
        <v>0</v>
      </c>
      <c r="T1394">
        <f>solution_actual!$A$23*actual_beam!T1394</f>
        <v>0</v>
      </c>
      <c r="U1394">
        <f>solution_actual!$A$23*actual_beam!U1394</f>
        <v>0</v>
      </c>
      <c r="V1394">
        <f>solution_actual!$A$23*actual_beam!V1394</f>
        <v>0</v>
      </c>
      <c r="W1394">
        <f>solution_actual!$A$23*actual_beam!W1394</f>
        <v>0</v>
      </c>
      <c r="X1394">
        <f>solution_actual!$A$23*actual_beam!X1394</f>
        <v>0</v>
      </c>
      <c r="Y1394">
        <f>solution_actual!$A$23*actual_beam!Y1394</f>
        <v>0</v>
      </c>
      <c r="Z1394">
        <f>solution_actual!$A$23*actual_beam!Z1394</f>
        <v>0</v>
      </c>
      <c r="AA1394">
        <f>solution_actual!$A$23*actual_beam!AA1394</f>
        <v>0</v>
      </c>
      <c r="AB1394">
        <f>solution_actual!$A$23*actual_beam!AB1394</f>
        <v>0</v>
      </c>
      <c r="AC1394">
        <f>solution_actual!$A$23*actual_beam!AC1394</f>
        <v>0</v>
      </c>
      <c r="AD1394">
        <f>solution_actual!$A$23*actual_beam!AD1394</f>
        <v>1.8040319999999999</v>
      </c>
      <c r="AE1394">
        <f>solution_actual!$A$23*actual_beam!AE1394</f>
        <v>1.7852399999999999</v>
      </c>
      <c r="AF1394">
        <f>solution_actual!$A$23*actual_beam!AF1394</f>
        <v>1.7664479999999998</v>
      </c>
      <c r="AG1394">
        <f>solution_actual!$A$23*actual_beam!AG1394</f>
        <v>1.7664479999999998</v>
      </c>
      <c r="AH1394">
        <f>solution_actual!$A$23*actual_beam!AH1394</f>
        <v>1.7664479999999998</v>
      </c>
      <c r="AI1394">
        <f>solution_actual!$A$23*actual_beam!AI1394</f>
        <v>0</v>
      </c>
      <c r="AJ1394">
        <f>solution_actual!$A$23*actual_beam!AJ1394</f>
        <v>0</v>
      </c>
      <c r="AK1394">
        <f>solution_actual!$A$23*actual_beam!AK1394</f>
        <v>0</v>
      </c>
      <c r="AL1394">
        <f>solution_actual!$A$23*actual_beam!AL1394</f>
        <v>0</v>
      </c>
      <c r="AM1394">
        <f>solution_actual!$A$23*actual_beam!AM1394</f>
        <v>0</v>
      </c>
      <c r="AN1394">
        <f>solution_actual!$A$23*actual_beam!AN1394</f>
        <v>0</v>
      </c>
      <c r="AO1394">
        <f>solution_actual!$A$23*actual_beam!AO1394</f>
        <v>0</v>
      </c>
      <c r="AP1394">
        <f>solution_actual!$A$23*actual_beam!AP1394</f>
        <v>0</v>
      </c>
      <c r="AQ1394">
        <f>solution_actual!$A$23*actual_beam!AQ1394</f>
        <v>0</v>
      </c>
      <c r="AR1394">
        <f>solution_actual!$A$23*actual_beam!AR1394</f>
        <v>0</v>
      </c>
      <c r="AS1394">
        <f>solution_actual!$A$23*actual_beam!AS1394</f>
        <v>0</v>
      </c>
      <c r="AT1394">
        <f>solution_actual!$A$23*actual_beam!AT1394</f>
        <v>0</v>
      </c>
      <c r="AU1394">
        <f>solution_actual!$A$23*actual_beam!AU1394</f>
        <v>0</v>
      </c>
      <c r="AV1394">
        <f>solution_actual!$A$23*actual_beam!AV1394</f>
        <v>0</v>
      </c>
      <c r="AW1394">
        <f>solution_actual!$A$23*actual_beam!AW1394</f>
        <v>0</v>
      </c>
      <c r="AX1394">
        <f>solution_actual!$A$23*actual_beam!AX1394</f>
        <v>0</v>
      </c>
      <c r="AY1394">
        <f>solution_actual!$A$23*actual_beam!AY1394</f>
        <v>0</v>
      </c>
      <c r="AZ1394">
        <f>solution_actual!$A$23*actual_beam!AZ1394</f>
        <v>0</v>
      </c>
      <c r="BA1394">
        <f>solution_actual!$A$23*actual_beam!BA1394</f>
        <v>0</v>
      </c>
      <c r="BB1394">
        <f>solution_actual!$A$23*actual_beam!BB1394</f>
        <v>0</v>
      </c>
      <c r="BC1394">
        <f>solution_actual!$A$23*actual_beam!BC1394</f>
        <v>0</v>
      </c>
      <c r="BD1394">
        <f>solution_actual!$A$23*actual_beam!BD1394</f>
        <v>0</v>
      </c>
      <c r="BE1394">
        <f>solution_actual!$A$23*actual_beam!BE1394</f>
        <v>0</v>
      </c>
      <c r="BF1394">
        <f>solution_actual!$A$23*actual_beam!BF1394</f>
        <v>0</v>
      </c>
      <c r="BG1394">
        <f>solution_actual!$A$23*actual_beam!BG1394</f>
        <v>0</v>
      </c>
      <c r="BH1394">
        <f>solution_actual!$A$23*actual_beam!BH1394</f>
        <v>0</v>
      </c>
      <c r="BI1394">
        <f>solution_actual!$A$23*actual_beam!BI1394</f>
        <v>0</v>
      </c>
      <c r="BJ1394">
        <f>solution_actual!$A$23*actual_beam!BJ1394</f>
        <v>0</v>
      </c>
      <c r="BK1394">
        <f>solution_actual!$A$23*actual_beam!BK1394</f>
        <v>0</v>
      </c>
      <c r="BL1394">
        <f>solution_actual!$A$23*actual_beam!BL1394</f>
        <v>0</v>
      </c>
      <c r="BM1394">
        <f>solution_actual!$A$23*actual_beam!BM1394</f>
        <v>0</v>
      </c>
      <c r="BN1394">
        <f>solution_actual!$A$23*actual_beam!BN1394</f>
        <v>0</v>
      </c>
      <c r="BO1394">
        <f>solution_actual!$A$23*actual_beam!BO1394</f>
        <v>0</v>
      </c>
      <c r="BP1394">
        <f>solution_actual!$A$23*actual_beam!BP1394</f>
        <v>0</v>
      </c>
      <c r="BQ1394">
        <f>solution_actual!$A$23*actual_beam!BQ1394</f>
        <v>0</v>
      </c>
      <c r="BR1394">
        <f>solution_actual!$A$23*actual_beam!BR1394</f>
        <v>0</v>
      </c>
      <c r="BS1394">
        <f>solution_actual!$A$23*actual_beam!BS1394</f>
        <v>0</v>
      </c>
      <c r="BT1394">
        <f>solution_actual!$A$23*actual_beam!BT1394</f>
        <v>0</v>
      </c>
      <c r="BU1394">
        <f>solution_actual!$A$23*actual_beam!BU1394</f>
        <v>0</v>
      </c>
      <c r="BV1394">
        <f>solution_actual!$A$23*actual_beam!BV1394</f>
        <v>0</v>
      </c>
      <c r="BW1394">
        <f>solution_actual!$A$23*actual_beam!BW1394</f>
        <v>0</v>
      </c>
      <c r="BX1394">
        <f>solution_actual!$A$23*actual_beam!BX1394</f>
        <v>0</v>
      </c>
      <c r="BY1394">
        <f>solution_actual!$A$23*actual_beam!BY1394</f>
        <v>0</v>
      </c>
      <c r="BZ1394">
        <f>solution_actual!$A$23*actual_beam!BZ1394</f>
        <v>0</v>
      </c>
      <c r="CA1394">
        <f>solution_actual!$A$23*actual_beam!CA1394</f>
        <v>0</v>
      </c>
      <c r="CB1394">
        <f>solution_actual!$A$23*actual_beam!CB1394</f>
        <v>0</v>
      </c>
    </row>
    <row r="1395" spans="1:80" x14ac:dyDescent="0.25">
      <c r="A1395">
        <f>solution_actual!$A$23*actual_beam!A1395</f>
        <v>0</v>
      </c>
      <c r="B1395">
        <f>solution_actual!$A$23*actual_beam!B1395</f>
        <v>0</v>
      </c>
      <c r="C1395">
        <f>solution_actual!$A$23*actual_beam!C1395</f>
        <v>0</v>
      </c>
      <c r="D1395">
        <f>solution_actual!$A$23*actual_beam!D1395</f>
        <v>0</v>
      </c>
      <c r="E1395">
        <f>solution_actual!$A$23*actual_beam!E1395</f>
        <v>0</v>
      </c>
      <c r="F1395">
        <f>solution_actual!$A$23*actual_beam!F1395</f>
        <v>0</v>
      </c>
      <c r="G1395">
        <f>solution_actual!$A$23*actual_beam!G1395</f>
        <v>0</v>
      </c>
      <c r="H1395">
        <f>solution_actual!$A$23*actual_beam!H1395</f>
        <v>0</v>
      </c>
      <c r="I1395">
        <f>solution_actual!$A$23*actual_beam!I1395</f>
        <v>0</v>
      </c>
      <c r="J1395">
        <f>solution_actual!$A$23*actual_beam!J1395</f>
        <v>0</v>
      </c>
      <c r="K1395">
        <f>solution_actual!$A$23*actual_beam!K1395</f>
        <v>0</v>
      </c>
      <c r="L1395">
        <f>solution_actual!$A$23*actual_beam!L1395</f>
        <v>0</v>
      </c>
      <c r="M1395">
        <f>solution_actual!$A$23*actual_beam!M1395</f>
        <v>0</v>
      </c>
      <c r="N1395">
        <f>solution_actual!$A$23*actual_beam!N1395</f>
        <v>0</v>
      </c>
      <c r="O1395">
        <f>solution_actual!$A$23*actual_beam!O1395</f>
        <v>0</v>
      </c>
      <c r="P1395">
        <f>solution_actual!$A$23*actual_beam!P1395</f>
        <v>0</v>
      </c>
      <c r="Q1395">
        <f>solution_actual!$A$23*actual_beam!Q1395</f>
        <v>0</v>
      </c>
      <c r="R1395">
        <f>solution_actual!$A$23*actual_beam!R1395</f>
        <v>0</v>
      </c>
      <c r="S1395">
        <f>solution_actual!$A$23*actual_beam!S1395</f>
        <v>0</v>
      </c>
      <c r="T1395">
        <f>solution_actual!$A$23*actual_beam!T1395</f>
        <v>0</v>
      </c>
      <c r="U1395">
        <f>solution_actual!$A$23*actual_beam!U1395</f>
        <v>0</v>
      </c>
      <c r="V1395">
        <f>solution_actual!$A$23*actual_beam!V1395</f>
        <v>0</v>
      </c>
      <c r="W1395">
        <f>solution_actual!$A$23*actual_beam!W1395</f>
        <v>0</v>
      </c>
      <c r="X1395">
        <f>solution_actual!$A$23*actual_beam!X1395</f>
        <v>0</v>
      </c>
      <c r="Y1395">
        <f>solution_actual!$A$23*actual_beam!Y1395</f>
        <v>0</v>
      </c>
      <c r="Z1395">
        <f>solution_actual!$A$23*actual_beam!Z1395</f>
        <v>0</v>
      </c>
      <c r="AA1395">
        <f>solution_actual!$A$23*actual_beam!AA1395</f>
        <v>0</v>
      </c>
      <c r="AB1395">
        <f>solution_actual!$A$23*actual_beam!AB1395</f>
        <v>0</v>
      </c>
      <c r="AC1395">
        <f>solution_actual!$A$23*actual_beam!AC1395</f>
        <v>1.8040319999999999</v>
      </c>
      <c r="AD1395">
        <f>solution_actual!$A$23*actual_beam!AD1395</f>
        <v>1.8040319999999999</v>
      </c>
      <c r="AE1395">
        <f>solution_actual!$A$23*actual_beam!AE1395</f>
        <v>1.7852399999999999</v>
      </c>
      <c r="AF1395">
        <f>solution_actual!$A$23*actual_beam!AF1395</f>
        <v>1.7852399999999999</v>
      </c>
      <c r="AG1395">
        <f>solution_actual!$A$23*actual_beam!AG1395</f>
        <v>1.7852399999999999</v>
      </c>
      <c r="AH1395">
        <f>solution_actual!$A$23*actual_beam!AH1395</f>
        <v>0</v>
      </c>
      <c r="AI1395">
        <f>solution_actual!$A$23*actual_beam!AI1395</f>
        <v>0</v>
      </c>
      <c r="AJ1395">
        <f>solution_actual!$A$23*actual_beam!AJ1395</f>
        <v>0</v>
      </c>
      <c r="AK1395">
        <f>solution_actual!$A$23*actual_beam!AK1395</f>
        <v>0</v>
      </c>
      <c r="AL1395">
        <f>solution_actual!$A$23*actual_beam!AL1395</f>
        <v>0</v>
      </c>
      <c r="AM1395">
        <f>solution_actual!$A$23*actual_beam!AM1395</f>
        <v>0</v>
      </c>
      <c r="AN1395">
        <f>solution_actual!$A$23*actual_beam!AN1395</f>
        <v>0</v>
      </c>
      <c r="AO1395">
        <f>solution_actual!$A$23*actual_beam!AO1395</f>
        <v>0</v>
      </c>
      <c r="AP1395">
        <f>solution_actual!$A$23*actual_beam!AP1395</f>
        <v>0</v>
      </c>
      <c r="AQ1395">
        <f>solution_actual!$A$23*actual_beam!AQ1395</f>
        <v>0</v>
      </c>
      <c r="AR1395">
        <f>solution_actual!$A$23*actual_beam!AR1395</f>
        <v>0</v>
      </c>
      <c r="AS1395">
        <f>solution_actual!$A$23*actual_beam!AS1395</f>
        <v>0</v>
      </c>
      <c r="AT1395">
        <f>solution_actual!$A$23*actual_beam!AT1395</f>
        <v>0</v>
      </c>
      <c r="AU1395">
        <f>solution_actual!$A$23*actual_beam!AU1395</f>
        <v>0</v>
      </c>
      <c r="AV1395">
        <f>solution_actual!$A$23*actual_beam!AV1395</f>
        <v>0</v>
      </c>
      <c r="AW1395">
        <f>solution_actual!$A$23*actual_beam!AW1395</f>
        <v>0</v>
      </c>
      <c r="AX1395">
        <f>solution_actual!$A$23*actual_beam!AX1395</f>
        <v>0</v>
      </c>
      <c r="AY1395">
        <f>solution_actual!$A$23*actual_beam!AY1395</f>
        <v>0</v>
      </c>
      <c r="AZ1395">
        <f>solution_actual!$A$23*actual_beam!AZ1395</f>
        <v>0</v>
      </c>
      <c r="BA1395">
        <f>solution_actual!$A$23*actual_beam!BA1395</f>
        <v>0</v>
      </c>
      <c r="BB1395">
        <f>solution_actual!$A$23*actual_beam!BB1395</f>
        <v>0</v>
      </c>
      <c r="BC1395">
        <f>solution_actual!$A$23*actual_beam!BC1395</f>
        <v>0</v>
      </c>
      <c r="BD1395">
        <f>solution_actual!$A$23*actual_beam!BD1395</f>
        <v>0</v>
      </c>
      <c r="BE1395">
        <f>solution_actual!$A$23*actual_beam!BE1395</f>
        <v>0</v>
      </c>
      <c r="BF1395">
        <f>solution_actual!$A$23*actual_beam!BF1395</f>
        <v>0</v>
      </c>
      <c r="BG1395">
        <f>solution_actual!$A$23*actual_beam!BG1395</f>
        <v>0</v>
      </c>
      <c r="BH1395">
        <f>solution_actual!$A$23*actual_beam!BH1395</f>
        <v>0</v>
      </c>
      <c r="BI1395">
        <f>solution_actual!$A$23*actual_beam!BI1395</f>
        <v>0</v>
      </c>
      <c r="BJ1395">
        <f>solution_actual!$A$23*actual_beam!BJ1395</f>
        <v>0</v>
      </c>
      <c r="BK1395">
        <f>solution_actual!$A$23*actual_beam!BK1395</f>
        <v>0</v>
      </c>
      <c r="BL1395">
        <f>solution_actual!$A$23*actual_beam!BL1395</f>
        <v>0</v>
      </c>
      <c r="BM1395">
        <f>solution_actual!$A$23*actual_beam!BM1395</f>
        <v>0</v>
      </c>
      <c r="BN1395">
        <f>solution_actual!$A$23*actual_beam!BN1395</f>
        <v>0</v>
      </c>
      <c r="BO1395">
        <f>solution_actual!$A$23*actual_beam!BO1395</f>
        <v>0</v>
      </c>
      <c r="BP1395">
        <f>solution_actual!$A$23*actual_beam!BP1395</f>
        <v>0</v>
      </c>
      <c r="BQ1395">
        <f>solution_actual!$A$23*actual_beam!BQ1395</f>
        <v>0</v>
      </c>
      <c r="BR1395">
        <f>solution_actual!$A$23*actual_beam!BR1395</f>
        <v>0</v>
      </c>
      <c r="BS1395">
        <f>solution_actual!$A$23*actual_beam!BS1395</f>
        <v>0</v>
      </c>
      <c r="BT1395">
        <f>solution_actual!$A$23*actual_beam!BT1395</f>
        <v>0</v>
      </c>
      <c r="BU1395">
        <f>solution_actual!$A$23*actual_beam!BU1395</f>
        <v>0</v>
      </c>
      <c r="BV1395">
        <f>solution_actual!$A$23*actual_beam!BV1395</f>
        <v>0</v>
      </c>
      <c r="BW1395">
        <f>solution_actual!$A$23*actual_beam!BW1395</f>
        <v>0</v>
      </c>
      <c r="BX1395">
        <f>solution_actual!$A$23*actual_beam!BX1395</f>
        <v>0</v>
      </c>
      <c r="BY1395">
        <f>solution_actual!$A$23*actual_beam!BY1395</f>
        <v>0</v>
      </c>
      <c r="BZ1395">
        <f>solution_actual!$A$23*actual_beam!BZ1395</f>
        <v>0</v>
      </c>
      <c r="CA1395">
        <f>solution_actual!$A$23*actual_beam!CA1395</f>
        <v>0</v>
      </c>
      <c r="CB1395">
        <f>solution_actual!$A$23*actual_beam!CB1395</f>
        <v>0</v>
      </c>
    </row>
    <row r="1396" spans="1:80" x14ac:dyDescent="0.25">
      <c r="A1396">
        <f>solution_actual!$A$23*actual_beam!A1396</f>
        <v>0</v>
      </c>
      <c r="B1396">
        <f>solution_actual!$A$23*actual_beam!B1396</f>
        <v>0</v>
      </c>
      <c r="C1396">
        <f>solution_actual!$A$23*actual_beam!C1396</f>
        <v>0</v>
      </c>
      <c r="D1396">
        <f>solution_actual!$A$23*actual_beam!D1396</f>
        <v>0</v>
      </c>
      <c r="E1396">
        <f>solution_actual!$A$23*actual_beam!E1396</f>
        <v>0</v>
      </c>
      <c r="F1396">
        <f>solution_actual!$A$23*actual_beam!F1396</f>
        <v>0</v>
      </c>
      <c r="G1396">
        <f>solution_actual!$A$23*actual_beam!G1396</f>
        <v>0</v>
      </c>
      <c r="H1396">
        <f>solution_actual!$A$23*actual_beam!H1396</f>
        <v>0</v>
      </c>
      <c r="I1396">
        <f>solution_actual!$A$23*actual_beam!I1396</f>
        <v>0</v>
      </c>
      <c r="J1396">
        <f>solution_actual!$A$23*actual_beam!J1396</f>
        <v>0</v>
      </c>
      <c r="K1396">
        <f>solution_actual!$A$23*actual_beam!K1396</f>
        <v>0</v>
      </c>
      <c r="L1396">
        <f>solution_actual!$A$23*actual_beam!L1396</f>
        <v>0</v>
      </c>
      <c r="M1396">
        <f>solution_actual!$A$23*actual_beam!M1396</f>
        <v>0</v>
      </c>
      <c r="N1396">
        <f>solution_actual!$A$23*actual_beam!N1396</f>
        <v>0</v>
      </c>
      <c r="O1396">
        <f>solution_actual!$A$23*actual_beam!O1396</f>
        <v>0</v>
      </c>
      <c r="P1396">
        <f>solution_actual!$A$23*actual_beam!P1396</f>
        <v>0</v>
      </c>
      <c r="Q1396">
        <f>solution_actual!$A$23*actual_beam!Q1396</f>
        <v>0</v>
      </c>
      <c r="R1396">
        <f>solution_actual!$A$23*actual_beam!R1396</f>
        <v>0</v>
      </c>
      <c r="S1396">
        <f>solution_actual!$A$23*actual_beam!S1396</f>
        <v>0</v>
      </c>
      <c r="T1396">
        <f>solution_actual!$A$23*actual_beam!T1396</f>
        <v>0</v>
      </c>
      <c r="U1396">
        <f>solution_actual!$A$23*actual_beam!U1396</f>
        <v>0</v>
      </c>
      <c r="V1396">
        <f>solution_actual!$A$23*actual_beam!V1396</f>
        <v>0</v>
      </c>
      <c r="W1396">
        <f>solution_actual!$A$23*actual_beam!W1396</f>
        <v>0</v>
      </c>
      <c r="X1396">
        <f>solution_actual!$A$23*actual_beam!X1396</f>
        <v>0</v>
      </c>
      <c r="Y1396">
        <f>solution_actual!$A$23*actual_beam!Y1396</f>
        <v>0</v>
      </c>
      <c r="Z1396">
        <f>solution_actual!$A$23*actual_beam!Z1396</f>
        <v>0</v>
      </c>
      <c r="AA1396">
        <f>solution_actual!$A$23*actual_beam!AA1396</f>
        <v>0</v>
      </c>
      <c r="AB1396">
        <f>solution_actual!$A$23*actual_beam!AB1396</f>
        <v>1.822824</v>
      </c>
      <c r="AC1396">
        <f>solution_actual!$A$23*actual_beam!AC1396</f>
        <v>1.8040319999999999</v>
      </c>
      <c r="AD1396">
        <f>solution_actual!$A$23*actual_beam!AD1396</f>
        <v>1.8040319999999999</v>
      </c>
      <c r="AE1396">
        <f>solution_actual!$A$23*actual_beam!AE1396</f>
        <v>1.8040319999999999</v>
      </c>
      <c r="AF1396">
        <f>solution_actual!$A$23*actual_beam!AF1396</f>
        <v>1.8040319999999999</v>
      </c>
      <c r="AG1396">
        <f>solution_actual!$A$23*actual_beam!AG1396</f>
        <v>0</v>
      </c>
      <c r="AH1396">
        <f>solution_actual!$A$23*actual_beam!AH1396</f>
        <v>0</v>
      </c>
      <c r="AI1396">
        <f>solution_actual!$A$23*actual_beam!AI1396</f>
        <v>0</v>
      </c>
      <c r="AJ1396">
        <f>solution_actual!$A$23*actual_beam!AJ1396</f>
        <v>0</v>
      </c>
      <c r="AK1396">
        <f>solution_actual!$A$23*actual_beam!AK1396</f>
        <v>0</v>
      </c>
      <c r="AL1396">
        <f>solution_actual!$A$23*actual_beam!AL1396</f>
        <v>0</v>
      </c>
      <c r="AM1396">
        <f>solution_actual!$A$23*actual_beam!AM1396</f>
        <v>0</v>
      </c>
      <c r="AN1396">
        <f>solution_actual!$A$23*actual_beam!AN1396</f>
        <v>0</v>
      </c>
      <c r="AO1396">
        <f>solution_actual!$A$23*actual_beam!AO1396</f>
        <v>0</v>
      </c>
      <c r="AP1396">
        <f>solution_actual!$A$23*actual_beam!AP1396</f>
        <v>0</v>
      </c>
      <c r="AQ1396">
        <f>solution_actual!$A$23*actual_beam!AQ1396</f>
        <v>0</v>
      </c>
      <c r="AR1396">
        <f>solution_actual!$A$23*actual_beam!AR1396</f>
        <v>0</v>
      </c>
      <c r="AS1396">
        <f>solution_actual!$A$23*actual_beam!AS1396</f>
        <v>0</v>
      </c>
      <c r="AT1396">
        <f>solution_actual!$A$23*actual_beam!AT1396</f>
        <v>0</v>
      </c>
      <c r="AU1396">
        <f>solution_actual!$A$23*actual_beam!AU1396</f>
        <v>0</v>
      </c>
      <c r="AV1396">
        <f>solution_actual!$A$23*actual_beam!AV1396</f>
        <v>0</v>
      </c>
      <c r="AW1396">
        <f>solution_actual!$A$23*actual_beam!AW1396</f>
        <v>0</v>
      </c>
      <c r="AX1396">
        <f>solution_actual!$A$23*actual_beam!AX1396</f>
        <v>0</v>
      </c>
      <c r="AY1396">
        <f>solution_actual!$A$23*actual_beam!AY1396</f>
        <v>0</v>
      </c>
      <c r="AZ1396">
        <f>solution_actual!$A$23*actual_beam!AZ1396</f>
        <v>0</v>
      </c>
      <c r="BA1396">
        <f>solution_actual!$A$23*actual_beam!BA1396</f>
        <v>0</v>
      </c>
      <c r="BB1396">
        <f>solution_actual!$A$23*actual_beam!BB1396</f>
        <v>0</v>
      </c>
      <c r="BC1396">
        <f>solution_actual!$A$23*actual_beam!BC1396</f>
        <v>0</v>
      </c>
      <c r="BD1396">
        <f>solution_actual!$A$23*actual_beam!BD1396</f>
        <v>0</v>
      </c>
      <c r="BE1396">
        <f>solution_actual!$A$23*actual_beam!BE1396</f>
        <v>0</v>
      </c>
      <c r="BF1396">
        <f>solution_actual!$A$23*actual_beam!BF1396</f>
        <v>0</v>
      </c>
      <c r="BG1396">
        <f>solution_actual!$A$23*actual_beam!BG1396</f>
        <v>0</v>
      </c>
      <c r="BH1396">
        <f>solution_actual!$A$23*actual_beam!BH1396</f>
        <v>0</v>
      </c>
      <c r="BI1396">
        <f>solution_actual!$A$23*actual_beam!BI1396</f>
        <v>0</v>
      </c>
      <c r="BJ1396">
        <f>solution_actual!$A$23*actual_beam!BJ1396</f>
        <v>0</v>
      </c>
      <c r="BK1396">
        <f>solution_actual!$A$23*actual_beam!BK1396</f>
        <v>0</v>
      </c>
      <c r="BL1396">
        <f>solution_actual!$A$23*actual_beam!BL1396</f>
        <v>0</v>
      </c>
      <c r="BM1396">
        <f>solution_actual!$A$23*actual_beam!BM1396</f>
        <v>0</v>
      </c>
      <c r="BN1396">
        <f>solution_actual!$A$23*actual_beam!BN1396</f>
        <v>0</v>
      </c>
      <c r="BO1396">
        <f>solution_actual!$A$23*actual_beam!BO1396</f>
        <v>0</v>
      </c>
      <c r="BP1396">
        <f>solution_actual!$A$23*actual_beam!BP1396</f>
        <v>0</v>
      </c>
      <c r="BQ1396">
        <f>solution_actual!$A$23*actual_beam!BQ1396</f>
        <v>0</v>
      </c>
      <c r="BR1396">
        <f>solution_actual!$A$23*actual_beam!BR1396</f>
        <v>0</v>
      </c>
      <c r="BS1396">
        <f>solution_actual!$A$23*actual_beam!BS1396</f>
        <v>0</v>
      </c>
      <c r="BT1396">
        <f>solution_actual!$A$23*actual_beam!BT1396</f>
        <v>0</v>
      </c>
      <c r="BU1396">
        <f>solution_actual!$A$23*actual_beam!BU1396</f>
        <v>0</v>
      </c>
      <c r="BV1396">
        <f>solution_actual!$A$23*actual_beam!BV1396</f>
        <v>0</v>
      </c>
      <c r="BW1396">
        <f>solution_actual!$A$23*actual_beam!BW1396</f>
        <v>0</v>
      </c>
      <c r="BX1396">
        <f>solution_actual!$A$23*actual_beam!BX1396</f>
        <v>0</v>
      </c>
      <c r="BY1396">
        <f>solution_actual!$A$23*actual_beam!BY1396</f>
        <v>0</v>
      </c>
      <c r="BZ1396">
        <f>solution_actual!$A$23*actual_beam!BZ1396</f>
        <v>0</v>
      </c>
      <c r="CA1396">
        <f>solution_actual!$A$23*actual_beam!CA1396</f>
        <v>0</v>
      </c>
      <c r="CB1396">
        <f>solution_actual!$A$23*actual_beam!CB1396</f>
        <v>0</v>
      </c>
    </row>
    <row r="1397" spans="1:80" x14ac:dyDescent="0.25">
      <c r="A1397">
        <f>solution_actual!$A$23*actual_beam!A1397</f>
        <v>0</v>
      </c>
      <c r="B1397">
        <f>solution_actual!$A$23*actual_beam!B1397</f>
        <v>0</v>
      </c>
      <c r="C1397">
        <f>solution_actual!$A$23*actual_beam!C1397</f>
        <v>0</v>
      </c>
      <c r="D1397">
        <f>solution_actual!$A$23*actual_beam!D1397</f>
        <v>0</v>
      </c>
      <c r="E1397">
        <f>solution_actual!$A$23*actual_beam!E1397</f>
        <v>0</v>
      </c>
      <c r="F1397">
        <f>solution_actual!$A$23*actual_beam!F1397</f>
        <v>0</v>
      </c>
      <c r="G1397">
        <f>solution_actual!$A$23*actual_beam!G1397</f>
        <v>0</v>
      </c>
      <c r="H1397">
        <f>solution_actual!$A$23*actual_beam!H1397</f>
        <v>0</v>
      </c>
      <c r="I1397">
        <f>solution_actual!$A$23*actual_beam!I1397</f>
        <v>0</v>
      </c>
      <c r="J1397">
        <f>solution_actual!$A$23*actual_beam!J1397</f>
        <v>0</v>
      </c>
      <c r="K1397">
        <f>solution_actual!$A$23*actual_beam!K1397</f>
        <v>0</v>
      </c>
      <c r="L1397">
        <f>solution_actual!$A$23*actual_beam!L1397</f>
        <v>0</v>
      </c>
      <c r="M1397">
        <f>solution_actual!$A$23*actual_beam!M1397</f>
        <v>0</v>
      </c>
      <c r="N1397">
        <f>solution_actual!$A$23*actual_beam!N1397</f>
        <v>0</v>
      </c>
      <c r="O1397">
        <f>solution_actual!$A$23*actual_beam!O1397</f>
        <v>0</v>
      </c>
      <c r="P1397">
        <f>solution_actual!$A$23*actual_beam!P1397</f>
        <v>0</v>
      </c>
      <c r="Q1397">
        <f>solution_actual!$A$23*actual_beam!Q1397</f>
        <v>0</v>
      </c>
      <c r="R1397">
        <f>solution_actual!$A$23*actual_beam!R1397</f>
        <v>0</v>
      </c>
      <c r="S1397">
        <f>solution_actual!$A$23*actual_beam!S1397</f>
        <v>0</v>
      </c>
      <c r="T1397">
        <f>solution_actual!$A$23*actual_beam!T1397</f>
        <v>0</v>
      </c>
      <c r="U1397">
        <f>solution_actual!$A$23*actual_beam!U1397</f>
        <v>0</v>
      </c>
      <c r="V1397">
        <f>solution_actual!$A$23*actual_beam!V1397</f>
        <v>0</v>
      </c>
      <c r="W1397">
        <f>solution_actual!$A$23*actual_beam!W1397</f>
        <v>0</v>
      </c>
      <c r="X1397">
        <f>solution_actual!$A$23*actual_beam!X1397</f>
        <v>0</v>
      </c>
      <c r="Y1397">
        <f>solution_actual!$A$23*actual_beam!Y1397</f>
        <v>0</v>
      </c>
      <c r="Z1397">
        <f>solution_actual!$A$23*actual_beam!Z1397</f>
        <v>0</v>
      </c>
      <c r="AA1397">
        <f>solution_actual!$A$23*actual_beam!AA1397</f>
        <v>1.822824</v>
      </c>
      <c r="AB1397">
        <f>solution_actual!$A$23*actual_beam!AB1397</f>
        <v>1.822824</v>
      </c>
      <c r="AC1397">
        <f>solution_actual!$A$23*actual_beam!AC1397</f>
        <v>1.8040319999999999</v>
      </c>
      <c r="AD1397">
        <f>solution_actual!$A$23*actual_beam!AD1397</f>
        <v>1.8040319999999999</v>
      </c>
      <c r="AE1397">
        <f>solution_actual!$A$23*actual_beam!AE1397</f>
        <v>1.8040319999999999</v>
      </c>
      <c r="AF1397">
        <f>solution_actual!$A$23*actual_beam!AF1397</f>
        <v>0</v>
      </c>
      <c r="AG1397">
        <f>solution_actual!$A$23*actual_beam!AG1397</f>
        <v>0</v>
      </c>
      <c r="AH1397">
        <f>solution_actual!$A$23*actual_beam!AH1397</f>
        <v>0</v>
      </c>
      <c r="AI1397">
        <f>solution_actual!$A$23*actual_beam!AI1397</f>
        <v>0</v>
      </c>
      <c r="AJ1397">
        <f>solution_actual!$A$23*actual_beam!AJ1397</f>
        <v>0</v>
      </c>
      <c r="AK1397">
        <f>solution_actual!$A$23*actual_beam!AK1397</f>
        <v>0</v>
      </c>
      <c r="AL1397">
        <f>solution_actual!$A$23*actual_beam!AL1397</f>
        <v>0</v>
      </c>
      <c r="AM1397">
        <f>solution_actual!$A$23*actual_beam!AM1397</f>
        <v>0</v>
      </c>
      <c r="AN1397">
        <f>solution_actual!$A$23*actual_beam!AN1397</f>
        <v>0</v>
      </c>
      <c r="AO1397">
        <f>solution_actual!$A$23*actual_beam!AO1397</f>
        <v>0</v>
      </c>
      <c r="AP1397">
        <f>solution_actual!$A$23*actual_beam!AP1397</f>
        <v>0</v>
      </c>
      <c r="AQ1397">
        <f>solution_actual!$A$23*actual_beam!AQ1397</f>
        <v>0</v>
      </c>
      <c r="AR1397">
        <f>solution_actual!$A$23*actual_beam!AR1397</f>
        <v>0</v>
      </c>
      <c r="AS1397">
        <f>solution_actual!$A$23*actual_beam!AS1397</f>
        <v>0</v>
      </c>
      <c r="AT1397">
        <f>solution_actual!$A$23*actual_beam!AT1397</f>
        <v>0</v>
      </c>
      <c r="AU1397">
        <f>solution_actual!$A$23*actual_beam!AU1397</f>
        <v>0</v>
      </c>
      <c r="AV1397">
        <f>solution_actual!$A$23*actual_beam!AV1397</f>
        <v>0</v>
      </c>
      <c r="AW1397">
        <f>solution_actual!$A$23*actual_beam!AW1397</f>
        <v>0</v>
      </c>
      <c r="AX1397">
        <f>solution_actual!$A$23*actual_beam!AX1397</f>
        <v>0</v>
      </c>
      <c r="AY1397">
        <f>solution_actual!$A$23*actual_beam!AY1397</f>
        <v>0</v>
      </c>
      <c r="AZ1397">
        <f>solution_actual!$A$23*actual_beam!AZ1397</f>
        <v>0</v>
      </c>
      <c r="BA1397">
        <f>solution_actual!$A$23*actual_beam!BA1397</f>
        <v>0</v>
      </c>
      <c r="BB1397">
        <f>solution_actual!$A$23*actual_beam!BB1397</f>
        <v>0</v>
      </c>
      <c r="BC1397">
        <f>solution_actual!$A$23*actual_beam!BC1397</f>
        <v>0</v>
      </c>
      <c r="BD1397">
        <f>solution_actual!$A$23*actual_beam!BD1397</f>
        <v>0</v>
      </c>
      <c r="BE1397">
        <f>solution_actual!$A$23*actual_beam!BE1397</f>
        <v>0</v>
      </c>
      <c r="BF1397">
        <f>solution_actual!$A$23*actual_beam!BF1397</f>
        <v>0</v>
      </c>
      <c r="BG1397">
        <f>solution_actual!$A$23*actual_beam!BG1397</f>
        <v>0</v>
      </c>
      <c r="BH1397">
        <f>solution_actual!$A$23*actual_beam!BH1397</f>
        <v>0</v>
      </c>
      <c r="BI1397">
        <f>solution_actual!$A$23*actual_beam!BI1397</f>
        <v>0</v>
      </c>
      <c r="BJ1397">
        <f>solution_actual!$A$23*actual_beam!BJ1397</f>
        <v>0</v>
      </c>
      <c r="BK1397">
        <f>solution_actual!$A$23*actual_beam!BK1397</f>
        <v>0</v>
      </c>
      <c r="BL1397">
        <f>solution_actual!$A$23*actual_beam!BL1397</f>
        <v>0</v>
      </c>
      <c r="BM1397">
        <f>solution_actual!$A$23*actual_beam!BM1397</f>
        <v>0</v>
      </c>
      <c r="BN1397">
        <f>solution_actual!$A$23*actual_beam!BN1397</f>
        <v>0</v>
      </c>
      <c r="BO1397">
        <f>solution_actual!$A$23*actual_beam!BO1397</f>
        <v>0</v>
      </c>
      <c r="BP1397">
        <f>solution_actual!$A$23*actual_beam!BP1397</f>
        <v>0</v>
      </c>
      <c r="BQ1397">
        <f>solution_actual!$A$23*actual_beam!BQ1397</f>
        <v>0</v>
      </c>
      <c r="BR1397">
        <f>solution_actual!$A$23*actual_beam!BR1397</f>
        <v>0</v>
      </c>
      <c r="BS1397">
        <f>solution_actual!$A$23*actual_beam!BS1397</f>
        <v>0</v>
      </c>
      <c r="BT1397">
        <f>solution_actual!$A$23*actual_beam!BT1397</f>
        <v>0</v>
      </c>
      <c r="BU1397">
        <f>solution_actual!$A$23*actual_beam!BU1397</f>
        <v>0</v>
      </c>
      <c r="BV1397">
        <f>solution_actual!$A$23*actual_beam!BV1397</f>
        <v>0</v>
      </c>
      <c r="BW1397">
        <f>solution_actual!$A$23*actual_beam!BW1397</f>
        <v>0</v>
      </c>
      <c r="BX1397">
        <f>solution_actual!$A$23*actual_beam!BX1397</f>
        <v>0</v>
      </c>
      <c r="BY1397">
        <f>solution_actual!$A$23*actual_beam!BY1397</f>
        <v>0</v>
      </c>
      <c r="BZ1397">
        <f>solution_actual!$A$23*actual_beam!BZ1397</f>
        <v>0</v>
      </c>
      <c r="CA1397">
        <f>solution_actual!$A$23*actual_beam!CA1397</f>
        <v>0</v>
      </c>
      <c r="CB1397">
        <f>solution_actual!$A$23*actual_beam!CB1397</f>
        <v>0</v>
      </c>
    </row>
    <row r="1398" spans="1:80" x14ac:dyDescent="0.25">
      <c r="A1398">
        <f>solution_actual!$A$23*actual_beam!A1398</f>
        <v>0</v>
      </c>
      <c r="B1398">
        <f>solution_actual!$A$23*actual_beam!B1398</f>
        <v>0</v>
      </c>
      <c r="C1398">
        <f>solution_actual!$A$23*actual_beam!C1398</f>
        <v>0</v>
      </c>
      <c r="D1398">
        <f>solution_actual!$A$23*actual_beam!D1398</f>
        <v>0</v>
      </c>
      <c r="E1398">
        <f>solution_actual!$A$23*actual_beam!E1398</f>
        <v>0</v>
      </c>
      <c r="F1398">
        <f>solution_actual!$A$23*actual_beam!F1398</f>
        <v>0</v>
      </c>
      <c r="G1398">
        <f>solution_actual!$A$23*actual_beam!G1398</f>
        <v>0</v>
      </c>
      <c r="H1398">
        <f>solution_actual!$A$23*actual_beam!H1398</f>
        <v>0</v>
      </c>
      <c r="I1398">
        <f>solution_actual!$A$23*actual_beam!I1398</f>
        <v>0</v>
      </c>
      <c r="J1398">
        <f>solution_actual!$A$23*actual_beam!J1398</f>
        <v>0</v>
      </c>
      <c r="K1398">
        <f>solution_actual!$A$23*actual_beam!K1398</f>
        <v>0</v>
      </c>
      <c r="L1398">
        <f>solution_actual!$A$23*actual_beam!L1398</f>
        <v>0</v>
      </c>
      <c r="M1398">
        <f>solution_actual!$A$23*actual_beam!M1398</f>
        <v>0</v>
      </c>
      <c r="N1398">
        <f>solution_actual!$A$23*actual_beam!N1398</f>
        <v>0</v>
      </c>
      <c r="O1398">
        <f>solution_actual!$A$23*actual_beam!O1398</f>
        <v>0</v>
      </c>
      <c r="P1398">
        <f>solution_actual!$A$23*actual_beam!P1398</f>
        <v>0</v>
      </c>
      <c r="Q1398">
        <f>solution_actual!$A$23*actual_beam!Q1398</f>
        <v>0</v>
      </c>
      <c r="R1398">
        <f>solution_actual!$A$23*actual_beam!R1398</f>
        <v>0</v>
      </c>
      <c r="S1398">
        <f>solution_actual!$A$23*actual_beam!S1398</f>
        <v>0</v>
      </c>
      <c r="T1398">
        <f>solution_actual!$A$23*actual_beam!T1398</f>
        <v>0</v>
      </c>
      <c r="U1398">
        <f>solution_actual!$A$23*actual_beam!U1398</f>
        <v>0</v>
      </c>
      <c r="V1398">
        <f>solution_actual!$A$23*actual_beam!V1398</f>
        <v>0</v>
      </c>
      <c r="W1398">
        <f>solution_actual!$A$23*actual_beam!W1398</f>
        <v>0</v>
      </c>
      <c r="X1398">
        <f>solution_actual!$A$23*actual_beam!X1398</f>
        <v>0</v>
      </c>
      <c r="Y1398">
        <f>solution_actual!$A$23*actual_beam!Y1398</f>
        <v>0</v>
      </c>
      <c r="Z1398">
        <f>solution_actual!$A$23*actual_beam!Z1398</f>
        <v>1.8416159999999999</v>
      </c>
      <c r="AA1398">
        <f>solution_actual!$A$23*actual_beam!AA1398</f>
        <v>1.822824</v>
      </c>
      <c r="AB1398">
        <f>solution_actual!$A$23*actual_beam!AB1398</f>
        <v>1.822824</v>
      </c>
      <c r="AC1398">
        <f>solution_actual!$A$23*actual_beam!AC1398</f>
        <v>1.822824</v>
      </c>
      <c r="AD1398">
        <f>solution_actual!$A$23*actual_beam!AD1398</f>
        <v>1.822824</v>
      </c>
      <c r="AE1398">
        <f>solution_actual!$A$23*actual_beam!AE1398</f>
        <v>0</v>
      </c>
      <c r="AF1398">
        <f>solution_actual!$A$23*actual_beam!AF1398</f>
        <v>0</v>
      </c>
      <c r="AG1398">
        <f>solution_actual!$A$23*actual_beam!AG1398</f>
        <v>0</v>
      </c>
      <c r="AH1398">
        <f>solution_actual!$A$23*actual_beam!AH1398</f>
        <v>0</v>
      </c>
      <c r="AI1398">
        <f>solution_actual!$A$23*actual_beam!AI1398</f>
        <v>0</v>
      </c>
      <c r="AJ1398">
        <f>solution_actual!$A$23*actual_beam!AJ1398</f>
        <v>0</v>
      </c>
      <c r="AK1398">
        <f>solution_actual!$A$23*actual_beam!AK1398</f>
        <v>0</v>
      </c>
      <c r="AL1398">
        <f>solution_actual!$A$23*actual_beam!AL1398</f>
        <v>0</v>
      </c>
      <c r="AM1398">
        <f>solution_actual!$A$23*actual_beam!AM1398</f>
        <v>0</v>
      </c>
      <c r="AN1398">
        <f>solution_actual!$A$23*actual_beam!AN1398</f>
        <v>0</v>
      </c>
      <c r="AO1398">
        <f>solution_actual!$A$23*actual_beam!AO1398</f>
        <v>0</v>
      </c>
      <c r="AP1398">
        <f>solution_actual!$A$23*actual_beam!AP1398</f>
        <v>0</v>
      </c>
      <c r="AQ1398">
        <f>solution_actual!$A$23*actual_beam!AQ1398</f>
        <v>0</v>
      </c>
      <c r="AR1398">
        <f>solution_actual!$A$23*actual_beam!AR1398</f>
        <v>0</v>
      </c>
      <c r="AS1398">
        <f>solution_actual!$A$23*actual_beam!AS1398</f>
        <v>0</v>
      </c>
      <c r="AT1398">
        <f>solution_actual!$A$23*actual_beam!AT1398</f>
        <v>0</v>
      </c>
      <c r="AU1398">
        <f>solution_actual!$A$23*actual_beam!AU1398</f>
        <v>0</v>
      </c>
      <c r="AV1398">
        <f>solution_actual!$A$23*actual_beam!AV1398</f>
        <v>0</v>
      </c>
      <c r="AW1398">
        <f>solution_actual!$A$23*actual_beam!AW1398</f>
        <v>0</v>
      </c>
      <c r="AX1398">
        <f>solution_actual!$A$23*actual_beam!AX1398</f>
        <v>0</v>
      </c>
      <c r="AY1398">
        <f>solution_actual!$A$23*actual_beam!AY1398</f>
        <v>0</v>
      </c>
      <c r="AZ1398">
        <f>solution_actual!$A$23*actual_beam!AZ1398</f>
        <v>0</v>
      </c>
      <c r="BA1398">
        <f>solution_actual!$A$23*actual_beam!BA1398</f>
        <v>0</v>
      </c>
      <c r="BB1398">
        <f>solution_actual!$A$23*actual_beam!BB1398</f>
        <v>0</v>
      </c>
      <c r="BC1398">
        <f>solution_actual!$A$23*actual_beam!BC1398</f>
        <v>0</v>
      </c>
      <c r="BD1398">
        <f>solution_actual!$A$23*actual_beam!BD1398</f>
        <v>0</v>
      </c>
      <c r="BE1398">
        <f>solution_actual!$A$23*actual_beam!BE1398</f>
        <v>0</v>
      </c>
      <c r="BF1398">
        <f>solution_actual!$A$23*actual_beam!BF1398</f>
        <v>0</v>
      </c>
      <c r="BG1398">
        <f>solution_actual!$A$23*actual_beam!BG1398</f>
        <v>0</v>
      </c>
      <c r="BH1398">
        <f>solution_actual!$A$23*actual_beam!BH1398</f>
        <v>0</v>
      </c>
      <c r="BI1398">
        <f>solution_actual!$A$23*actual_beam!BI1398</f>
        <v>0</v>
      </c>
      <c r="BJ1398">
        <f>solution_actual!$A$23*actual_beam!BJ1398</f>
        <v>0</v>
      </c>
      <c r="BK1398">
        <f>solution_actual!$A$23*actual_beam!BK1398</f>
        <v>0</v>
      </c>
      <c r="BL1398">
        <f>solution_actual!$A$23*actual_beam!BL1398</f>
        <v>0</v>
      </c>
      <c r="BM1398">
        <f>solution_actual!$A$23*actual_beam!BM1398</f>
        <v>0</v>
      </c>
      <c r="BN1398">
        <f>solution_actual!$A$23*actual_beam!BN1398</f>
        <v>0</v>
      </c>
      <c r="BO1398">
        <f>solution_actual!$A$23*actual_beam!BO1398</f>
        <v>0</v>
      </c>
      <c r="BP1398">
        <f>solution_actual!$A$23*actual_beam!BP1398</f>
        <v>0</v>
      </c>
      <c r="BQ1398">
        <f>solution_actual!$A$23*actual_beam!BQ1398</f>
        <v>0</v>
      </c>
      <c r="BR1398">
        <f>solution_actual!$A$23*actual_beam!BR1398</f>
        <v>0</v>
      </c>
      <c r="BS1398">
        <f>solution_actual!$A$23*actual_beam!BS1398</f>
        <v>0</v>
      </c>
      <c r="BT1398">
        <f>solution_actual!$A$23*actual_beam!BT1398</f>
        <v>0</v>
      </c>
      <c r="BU1398">
        <f>solution_actual!$A$23*actual_beam!BU1398</f>
        <v>0</v>
      </c>
      <c r="BV1398">
        <f>solution_actual!$A$23*actual_beam!BV1398</f>
        <v>0</v>
      </c>
      <c r="BW1398">
        <f>solution_actual!$A$23*actual_beam!BW1398</f>
        <v>0</v>
      </c>
      <c r="BX1398">
        <f>solution_actual!$A$23*actual_beam!BX1398</f>
        <v>0</v>
      </c>
      <c r="BY1398">
        <f>solution_actual!$A$23*actual_beam!BY1398</f>
        <v>0</v>
      </c>
      <c r="BZ1398">
        <f>solution_actual!$A$23*actual_beam!BZ1398</f>
        <v>0</v>
      </c>
      <c r="CA1398">
        <f>solution_actual!$A$23*actual_beam!CA1398</f>
        <v>0</v>
      </c>
      <c r="CB1398">
        <f>solution_actual!$A$23*actual_beam!CB1398</f>
        <v>0</v>
      </c>
    </row>
    <row r="1399" spans="1:80" x14ac:dyDescent="0.25">
      <c r="A1399">
        <f>solution_actual!$A$23*actual_beam!A1399</f>
        <v>0</v>
      </c>
      <c r="B1399">
        <f>solution_actual!$A$23*actual_beam!B1399</f>
        <v>0</v>
      </c>
      <c r="C1399">
        <f>solution_actual!$A$23*actual_beam!C1399</f>
        <v>0</v>
      </c>
      <c r="D1399">
        <f>solution_actual!$A$23*actual_beam!D1399</f>
        <v>0</v>
      </c>
      <c r="E1399">
        <f>solution_actual!$A$23*actual_beam!E1399</f>
        <v>0</v>
      </c>
      <c r="F1399">
        <f>solution_actual!$A$23*actual_beam!F1399</f>
        <v>0</v>
      </c>
      <c r="G1399">
        <f>solution_actual!$A$23*actual_beam!G1399</f>
        <v>0</v>
      </c>
      <c r="H1399">
        <f>solution_actual!$A$23*actual_beam!H1399</f>
        <v>0</v>
      </c>
      <c r="I1399">
        <f>solution_actual!$A$23*actual_beam!I1399</f>
        <v>0</v>
      </c>
      <c r="J1399">
        <f>solution_actual!$A$23*actual_beam!J1399</f>
        <v>0</v>
      </c>
      <c r="K1399">
        <f>solution_actual!$A$23*actual_beam!K1399</f>
        <v>0</v>
      </c>
      <c r="L1399">
        <f>solution_actual!$A$23*actual_beam!L1399</f>
        <v>0</v>
      </c>
      <c r="M1399">
        <f>solution_actual!$A$23*actual_beam!M1399</f>
        <v>0</v>
      </c>
      <c r="N1399">
        <f>solution_actual!$A$23*actual_beam!N1399</f>
        <v>0</v>
      </c>
      <c r="O1399">
        <f>solution_actual!$A$23*actual_beam!O1399</f>
        <v>0</v>
      </c>
      <c r="P1399">
        <f>solution_actual!$A$23*actual_beam!P1399</f>
        <v>0</v>
      </c>
      <c r="Q1399">
        <f>solution_actual!$A$23*actual_beam!Q1399</f>
        <v>0</v>
      </c>
      <c r="R1399">
        <f>solution_actual!$A$23*actual_beam!R1399</f>
        <v>0</v>
      </c>
      <c r="S1399">
        <f>solution_actual!$A$23*actual_beam!S1399</f>
        <v>0</v>
      </c>
      <c r="T1399">
        <f>solution_actual!$A$23*actual_beam!T1399</f>
        <v>0</v>
      </c>
      <c r="U1399">
        <f>solution_actual!$A$23*actual_beam!U1399</f>
        <v>0</v>
      </c>
      <c r="V1399">
        <f>solution_actual!$A$23*actual_beam!V1399</f>
        <v>0</v>
      </c>
      <c r="W1399">
        <f>solution_actual!$A$23*actual_beam!W1399</f>
        <v>0</v>
      </c>
      <c r="X1399">
        <f>solution_actual!$A$23*actual_beam!X1399</f>
        <v>0</v>
      </c>
      <c r="Y1399">
        <f>solution_actual!$A$23*actual_beam!Y1399</f>
        <v>1.8604080000000001</v>
      </c>
      <c r="Z1399">
        <f>solution_actual!$A$23*actual_beam!Z1399</f>
        <v>1.8416159999999999</v>
      </c>
      <c r="AA1399">
        <f>solution_actual!$A$23*actual_beam!AA1399</f>
        <v>1.822824</v>
      </c>
      <c r="AB1399">
        <f>solution_actual!$A$23*actual_beam!AB1399</f>
        <v>1.822824</v>
      </c>
      <c r="AC1399">
        <f>solution_actual!$A$23*actual_beam!AC1399</f>
        <v>1.822824</v>
      </c>
      <c r="AD1399">
        <f>solution_actual!$A$23*actual_beam!AD1399</f>
        <v>0</v>
      </c>
      <c r="AE1399">
        <f>solution_actual!$A$23*actual_beam!AE1399</f>
        <v>0</v>
      </c>
      <c r="AF1399">
        <f>solution_actual!$A$23*actual_beam!AF1399</f>
        <v>0</v>
      </c>
      <c r="AG1399">
        <f>solution_actual!$A$23*actual_beam!AG1399</f>
        <v>0</v>
      </c>
      <c r="AH1399">
        <f>solution_actual!$A$23*actual_beam!AH1399</f>
        <v>0</v>
      </c>
      <c r="AI1399">
        <f>solution_actual!$A$23*actual_beam!AI1399</f>
        <v>0</v>
      </c>
      <c r="AJ1399">
        <f>solution_actual!$A$23*actual_beam!AJ1399</f>
        <v>0</v>
      </c>
      <c r="AK1399">
        <f>solution_actual!$A$23*actual_beam!AK1399</f>
        <v>0</v>
      </c>
      <c r="AL1399">
        <f>solution_actual!$A$23*actual_beam!AL1399</f>
        <v>0</v>
      </c>
      <c r="AM1399">
        <f>solution_actual!$A$23*actual_beam!AM1399</f>
        <v>0</v>
      </c>
      <c r="AN1399">
        <f>solution_actual!$A$23*actual_beam!AN1399</f>
        <v>0</v>
      </c>
      <c r="AO1399">
        <f>solution_actual!$A$23*actual_beam!AO1399</f>
        <v>0</v>
      </c>
      <c r="AP1399">
        <f>solution_actual!$A$23*actual_beam!AP1399</f>
        <v>0</v>
      </c>
      <c r="AQ1399">
        <f>solution_actual!$A$23*actual_beam!AQ1399</f>
        <v>0</v>
      </c>
      <c r="AR1399">
        <f>solution_actual!$A$23*actual_beam!AR1399</f>
        <v>0</v>
      </c>
      <c r="AS1399">
        <f>solution_actual!$A$23*actual_beam!AS1399</f>
        <v>0</v>
      </c>
      <c r="AT1399">
        <f>solution_actual!$A$23*actual_beam!AT1399</f>
        <v>0</v>
      </c>
      <c r="AU1399">
        <f>solution_actual!$A$23*actual_beam!AU1399</f>
        <v>0</v>
      </c>
      <c r="AV1399">
        <f>solution_actual!$A$23*actual_beam!AV1399</f>
        <v>0</v>
      </c>
      <c r="AW1399">
        <f>solution_actual!$A$23*actual_beam!AW1399</f>
        <v>0</v>
      </c>
      <c r="AX1399">
        <f>solution_actual!$A$23*actual_beam!AX1399</f>
        <v>0</v>
      </c>
      <c r="AY1399">
        <f>solution_actual!$A$23*actual_beam!AY1399</f>
        <v>0</v>
      </c>
      <c r="AZ1399">
        <f>solution_actual!$A$23*actual_beam!AZ1399</f>
        <v>0</v>
      </c>
      <c r="BA1399">
        <f>solution_actual!$A$23*actual_beam!BA1399</f>
        <v>0</v>
      </c>
      <c r="BB1399">
        <f>solution_actual!$A$23*actual_beam!BB1399</f>
        <v>0</v>
      </c>
      <c r="BC1399">
        <f>solution_actual!$A$23*actual_beam!BC1399</f>
        <v>0</v>
      </c>
      <c r="BD1399">
        <f>solution_actual!$A$23*actual_beam!BD1399</f>
        <v>0</v>
      </c>
      <c r="BE1399">
        <f>solution_actual!$A$23*actual_beam!BE1399</f>
        <v>0</v>
      </c>
      <c r="BF1399">
        <f>solution_actual!$A$23*actual_beam!BF1399</f>
        <v>0</v>
      </c>
      <c r="BG1399">
        <f>solution_actual!$A$23*actual_beam!BG1399</f>
        <v>0</v>
      </c>
      <c r="BH1399">
        <f>solution_actual!$A$23*actual_beam!BH1399</f>
        <v>0</v>
      </c>
      <c r="BI1399">
        <f>solution_actual!$A$23*actual_beam!BI1399</f>
        <v>0</v>
      </c>
      <c r="BJ1399">
        <f>solution_actual!$A$23*actual_beam!BJ1399</f>
        <v>0</v>
      </c>
      <c r="BK1399">
        <f>solution_actual!$A$23*actual_beam!BK1399</f>
        <v>0</v>
      </c>
      <c r="BL1399">
        <f>solution_actual!$A$23*actual_beam!BL1399</f>
        <v>0</v>
      </c>
      <c r="BM1399">
        <f>solution_actual!$A$23*actual_beam!BM1399</f>
        <v>0</v>
      </c>
      <c r="BN1399">
        <f>solution_actual!$A$23*actual_beam!BN1399</f>
        <v>0</v>
      </c>
      <c r="BO1399">
        <f>solution_actual!$A$23*actual_beam!BO1399</f>
        <v>0</v>
      </c>
      <c r="BP1399">
        <f>solution_actual!$A$23*actual_beam!BP1399</f>
        <v>0</v>
      </c>
      <c r="BQ1399">
        <f>solution_actual!$A$23*actual_beam!BQ1399</f>
        <v>0</v>
      </c>
      <c r="BR1399">
        <f>solution_actual!$A$23*actual_beam!BR1399</f>
        <v>0</v>
      </c>
      <c r="BS1399">
        <f>solution_actual!$A$23*actual_beam!BS1399</f>
        <v>0</v>
      </c>
      <c r="BT1399">
        <f>solution_actual!$A$23*actual_beam!BT1399</f>
        <v>0</v>
      </c>
      <c r="BU1399">
        <f>solution_actual!$A$23*actual_beam!BU1399</f>
        <v>0</v>
      </c>
      <c r="BV1399">
        <f>solution_actual!$A$23*actual_beam!BV1399</f>
        <v>0</v>
      </c>
      <c r="BW1399">
        <f>solution_actual!$A$23*actual_beam!BW1399</f>
        <v>0</v>
      </c>
      <c r="BX1399">
        <f>solution_actual!$A$23*actual_beam!BX1399</f>
        <v>0</v>
      </c>
      <c r="BY1399">
        <f>solution_actual!$A$23*actual_beam!BY1399</f>
        <v>0</v>
      </c>
      <c r="BZ1399">
        <f>solution_actual!$A$23*actual_beam!BZ1399</f>
        <v>0</v>
      </c>
      <c r="CA1399">
        <f>solution_actual!$A$23*actual_beam!CA1399</f>
        <v>0</v>
      </c>
      <c r="CB1399">
        <f>solution_actual!$A$23*actual_beam!CB1399</f>
        <v>0</v>
      </c>
    </row>
    <row r="1400" spans="1:80" x14ac:dyDescent="0.25">
      <c r="A1400">
        <f>solution_actual!$A$23*actual_beam!A1400</f>
        <v>0</v>
      </c>
      <c r="B1400">
        <f>solution_actual!$A$23*actual_beam!B1400</f>
        <v>0</v>
      </c>
      <c r="C1400">
        <f>solution_actual!$A$23*actual_beam!C1400</f>
        <v>0</v>
      </c>
      <c r="D1400">
        <f>solution_actual!$A$23*actual_beam!D1400</f>
        <v>0</v>
      </c>
      <c r="E1400">
        <f>solution_actual!$A$23*actual_beam!E1400</f>
        <v>0</v>
      </c>
      <c r="F1400">
        <f>solution_actual!$A$23*actual_beam!F1400</f>
        <v>0</v>
      </c>
      <c r="G1400">
        <f>solution_actual!$A$23*actual_beam!G1400</f>
        <v>0</v>
      </c>
      <c r="H1400">
        <f>solution_actual!$A$23*actual_beam!H1400</f>
        <v>0</v>
      </c>
      <c r="I1400">
        <f>solution_actual!$A$23*actual_beam!I1400</f>
        <v>0</v>
      </c>
      <c r="J1400">
        <f>solution_actual!$A$23*actual_beam!J1400</f>
        <v>0</v>
      </c>
      <c r="K1400">
        <f>solution_actual!$A$23*actual_beam!K1400</f>
        <v>0</v>
      </c>
      <c r="L1400">
        <f>solution_actual!$A$23*actual_beam!L1400</f>
        <v>0</v>
      </c>
      <c r="M1400">
        <f>solution_actual!$A$23*actual_beam!M1400</f>
        <v>0</v>
      </c>
      <c r="N1400">
        <f>solution_actual!$A$23*actual_beam!N1400</f>
        <v>0</v>
      </c>
      <c r="O1400">
        <f>solution_actual!$A$23*actual_beam!O1400</f>
        <v>0</v>
      </c>
      <c r="P1400">
        <f>solution_actual!$A$23*actual_beam!P1400</f>
        <v>0</v>
      </c>
      <c r="Q1400">
        <f>solution_actual!$A$23*actual_beam!Q1400</f>
        <v>0</v>
      </c>
      <c r="R1400">
        <f>solution_actual!$A$23*actual_beam!R1400</f>
        <v>0</v>
      </c>
      <c r="S1400">
        <f>solution_actual!$A$23*actual_beam!S1400</f>
        <v>0</v>
      </c>
      <c r="T1400">
        <f>solution_actual!$A$23*actual_beam!T1400</f>
        <v>0</v>
      </c>
      <c r="U1400">
        <f>solution_actual!$A$23*actual_beam!U1400</f>
        <v>0</v>
      </c>
      <c r="V1400">
        <f>solution_actual!$A$23*actual_beam!V1400</f>
        <v>0</v>
      </c>
      <c r="W1400">
        <f>solution_actual!$A$23*actual_beam!W1400</f>
        <v>0</v>
      </c>
      <c r="X1400">
        <f>solution_actual!$A$23*actual_beam!X1400</f>
        <v>1.8604080000000001</v>
      </c>
      <c r="Y1400">
        <f>solution_actual!$A$23*actual_beam!Y1400</f>
        <v>1.8604080000000001</v>
      </c>
      <c r="Z1400">
        <f>solution_actual!$A$23*actual_beam!Z1400</f>
        <v>1.8416159999999999</v>
      </c>
      <c r="AA1400">
        <f>solution_actual!$A$23*actual_beam!AA1400</f>
        <v>1.8416159999999999</v>
      </c>
      <c r="AB1400">
        <f>solution_actual!$A$23*actual_beam!AB1400</f>
        <v>1.8416159999999999</v>
      </c>
      <c r="AC1400">
        <f>solution_actual!$A$23*actual_beam!AC1400</f>
        <v>0</v>
      </c>
      <c r="AD1400">
        <f>solution_actual!$A$23*actual_beam!AD1400</f>
        <v>0</v>
      </c>
      <c r="AE1400">
        <f>solution_actual!$A$23*actual_beam!AE1400</f>
        <v>0</v>
      </c>
      <c r="AF1400">
        <f>solution_actual!$A$23*actual_beam!AF1400</f>
        <v>0</v>
      </c>
      <c r="AG1400">
        <f>solution_actual!$A$23*actual_beam!AG1400</f>
        <v>0</v>
      </c>
      <c r="AH1400">
        <f>solution_actual!$A$23*actual_beam!AH1400</f>
        <v>0</v>
      </c>
      <c r="AI1400">
        <f>solution_actual!$A$23*actual_beam!AI1400</f>
        <v>0</v>
      </c>
      <c r="AJ1400">
        <f>solution_actual!$A$23*actual_beam!AJ1400</f>
        <v>0</v>
      </c>
      <c r="AK1400">
        <f>solution_actual!$A$23*actual_beam!AK1400</f>
        <v>0</v>
      </c>
      <c r="AL1400">
        <f>solution_actual!$A$23*actual_beam!AL1400</f>
        <v>0</v>
      </c>
      <c r="AM1400">
        <f>solution_actual!$A$23*actual_beam!AM1400</f>
        <v>0</v>
      </c>
      <c r="AN1400">
        <f>solution_actual!$A$23*actual_beam!AN1400</f>
        <v>0</v>
      </c>
      <c r="AO1400">
        <f>solution_actual!$A$23*actual_beam!AO1400</f>
        <v>0</v>
      </c>
      <c r="AP1400">
        <f>solution_actual!$A$23*actual_beam!AP1400</f>
        <v>0</v>
      </c>
      <c r="AQ1400">
        <f>solution_actual!$A$23*actual_beam!AQ1400</f>
        <v>0</v>
      </c>
      <c r="AR1400">
        <f>solution_actual!$A$23*actual_beam!AR1400</f>
        <v>0</v>
      </c>
      <c r="AS1400">
        <f>solution_actual!$A$23*actual_beam!AS1400</f>
        <v>0</v>
      </c>
      <c r="AT1400">
        <f>solution_actual!$A$23*actual_beam!AT1400</f>
        <v>0</v>
      </c>
      <c r="AU1400">
        <f>solution_actual!$A$23*actual_beam!AU1400</f>
        <v>0</v>
      </c>
      <c r="AV1400">
        <f>solution_actual!$A$23*actual_beam!AV1400</f>
        <v>0</v>
      </c>
      <c r="AW1400">
        <f>solution_actual!$A$23*actual_beam!AW1400</f>
        <v>0</v>
      </c>
      <c r="AX1400">
        <f>solution_actual!$A$23*actual_beam!AX1400</f>
        <v>0</v>
      </c>
      <c r="AY1400">
        <f>solution_actual!$A$23*actual_beam!AY1400</f>
        <v>0</v>
      </c>
      <c r="AZ1400">
        <f>solution_actual!$A$23*actual_beam!AZ1400</f>
        <v>0</v>
      </c>
      <c r="BA1400">
        <f>solution_actual!$A$23*actual_beam!BA1400</f>
        <v>0</v>
      </c>
      <c r="BB1400">
        <f>solution_actual!$A$23*actual_beam!BB1400</f>
        <v>0</v>
      </c>
      <c r="BC1400">
        <f>solution_actual!$A$23*actual_beam!BC1400</f>
        <v>0</v>
      </c>
      <c r="BD1400">
        <f>solution_actual!$A$23*actual_beam!BD1400</f>
        <v>0</v>
      </c>
      <c r="BE1400">
        <f>solution_actual!$A$23*actual_beam!BE1400</f>
        <v>0</v>
      </c>
      <c r="BF1400">
        <f>solution_actual!$A$23*actual_beam!BF1400</f>
        <v>0</v>
      </c>
      <c r="BG1400">
        <f>solution_actual!$A$23*actual_beam!BG1400</f>
        <v>0</v>
      </c>
      <c r="BH1400">
        <f>solution_actual!$A$23*actual_beam!BH1400</f>
        <v>0</v>
      </c>
      <c r="BI1400">
        <f>solution_actual!$A$23*actual_beam!BI1400</f>
        <v>0</v>
      </c>
      <c r="BJ1400">
        <f>solution_actual!$A$23*actual_beam!BJ1400</f>
        <v>0</v>
      </c>
      <c r="BK1400">
        <f>solution_actual!$A$23*actual_beam!BK1400</f>
        <v>0</v>
      </c>
      <c r="BL1400">
        <f>solution_actual!$A$23*actual_beam!BL1400</f>
        <v>0</v>
      </c>
      <c r="BM1400">
        <f>solution_actual!$A$23*actual_beam!BM1400</f>
        <v>0</v>
      </c>
      <c r="BN1400">
        <f>solution_actual!$A$23*actual_beam!BN1400</f>
        <v>0</v>
      </c>
      <c r="BO1400">
        <f>solution_actual!$A$23*actual_beam!BO1400</f>
        <v>0</v>
      </c>
      <c r="BP1400">
        <f>solution_actual!$A$23*actual_beam!BP1400</f>
        <v>0</v>
      </c>
      <c r="BQ1400">
        <f>solution_actual!$A$23*actual_beam!BQ1400</f>
        <v>0</v>
      </c>
      <c r="BR1400">
        <f>solution_actual!$A$23*actual_beam!BR1400</f>
        <v>0</v>
      </c>
      <c r="BS1400">
        <f>solution_actual!$A$23*actual_beam!BS1400</f>
        <v>0</v>
      </c>
      <c r="BT1400">
        <f>solution_actual!$A$23*actual_beam!BT1400</f>
        <v>0</v>
      </c>
      <c r="BU1400">
        <f>solution_actual!$A$23*actual_beam!BU1400</f>
        <v>0</v>
      </c>
      <c r="BV1400">
        <f>solution_actual!$A$23*actual_beam!BV1400</f>
        <v>0</v>
      </c>
      <c r="BW1400">
        <f>solution_actual!$A$23*actual_beam!BW1400</f>
        <v>0</v>
      </c>
      <c r="BX1400">
        <f>solution_actual!$A$23*actual_beam!BX1400</f>
        <v>0</v>
      </c>
      <c r="BY1400">
        <f>solution_actual!$A$23*actual_beam!BY1400</f>
        <v>0</v>
      </c>
      <c r="BZ1400">
        <f>solution_actual!$A$23*actual_beam!BZ1400</f>
        <v>0</v>
      </c>
      <c r="CA1400">
        <f>solution_actual!$A$23*actual_beam!CA1400</f>
        <v>0</v>
      </c>
      <c r="CB1400">
        <f>solution_actual!$A$23*actual_beam!CB1400</f>
        <v>0</v>
      </c>
    </row>
    <row r="1401" spans="1:80" x14ac:dyDescent="0.25">
      <c r="A1401">
        <f>solution_actual!$A$23*actual_beam!A1401</f>
        <v>0</v>
      </c>
      <c r="B1401">
        <f>solution_actual!$A$23*actual_beam!B1401</f>
        <v>0</v>
      </c>
      <c r="C1401">
        <f>solution_actual!$A$23*actual_beam!C1401</f>
        <v>0</v>
      </c>
      <c r="D1401">
        <f>solution_actual!$A$23*actual_beam!D1401</f>
        <v>0</v>
      </c>
      <c r="E1401">
        <f>solution_actual!$A$23*actual_beam!E1401</f>
        <v>0</v>
      </c>
      <c r="F1401">
        <f>solution_actual!$A$23*actual_beam!F1401</f>
        <v>0</v>
      </c>
      <c r="G1401">
        <f>solution_actual!$A$23*actual_beam!G1401</f>
        <v>0</v>
      </c>
      <c r="H1401">
        <f>solution_actual!$A$23*actual_beam!H1401</f>
        <v>0</v>
      </c>
      <c r="I1401">
        <f>solution_actual!$A$23*actual_beam!I1401</f>
        <v>0</v>
      </c>
      <c r="J1401">
        <f>solution_actual!$A$23*actual_beam!J1401</f>
        <v>0</v>
      </c>
      <c r="K1401">
        <f>solution_actual!$A$23*actual_beam!K1401</f>
        <v>0</v>
      </c>
      <c r="L1401">
        <f>solution_actual!$A$23*actual_beam!L1401</f>
        <v>0</v>
      </c>
      <c r="M1401">
        <f>solution_actual!$A$23*actual_beam!M1401</f>
        <v>0</v>
      </c>
      <c r="N1401">
        <f>solution_actual!$A$23*actual_beam!N1401</f>
        <v>0</v>
      </c>
      <c r="O1401">
        <f>solution_actual!$A$23*actual_beam!O1401</f>
        <v>0</v>
      </c>
      <c r="P1401">
        <f>solution_actual!$A$23*actual_beam!P1401</f>
        <v>0</v>
      </c>
      <c r="Q1401">
        <f>solution_actual!$A$23*actual_beam!Q1401</f>
        <v>0</v>
      </c>
      <c r="R1401">
        <f>solution_actual!$A$23*actual_beam!R1401</f>
        <v>0</v>
      </c>
      <c r="S1401">
        <f>solution_actual!$A$23*actual_beam!S1401</f>
        <v>0</v>
      </c>
      <c r="T1401">
        <f>solution_actual!$A$23*actual_beam!T1401</f>
        <v>0</v>
      </c>
      <c r="U1401">
        <f>solution_actual!$A$23*actual_beam!U1401</f>
        <v>0</v>
      </c>
      <c r="V1401">
        <f>solution_actual!$A$23*actual_beam!V1401</f>
        <v>0</v>
      </c>
      <c r="W1401">
        <f>solution_actual!$A$23*actual_beam!W1401</f>
        <v>1.8792</v>
      </c>
      <c r="X1401">
        <f>solution_actual!$A$23*actual_beam!X1401</f>
        <v>1.8604080000000001</v>
      </c>
      <c r="Y1401">
        <f>solution_actual!$A$23*actual_beam!Y1401</f>
        <v>1.8604080000000001</v>
      </c>
      <c r="Z1401">
        <f>solution_actual!$A$23*actual_beam!Z1401</f>
        <v>1.8604080000000001</v>
      </c>
      <c r="AA1401">
        <f>solution_actual!$A$23*actual_beam!AA1401</f>
        <v>1.8604080000000001</v>
      </c>
      <c r="AB1401">
        <f>solution_actual!$A$23*actual_beam!AB1401</f>
        <v>0</v>
      </c>
      <c r="AC1401">
        <f>solution_actual!$A$23*actual_beam!AC1401</f>
        <v>0</v>
      </c>
      <c r="AD1401">
        <f>solution_actual!$A$23*actual_beam!AD1401</f>
        <v>0</v>
      </c>
      <c r="AE1401">
        <f>solution_actual!$A$23*actual_beam!AE1401</f>
        <v>0</v>
      </c>
      <c r="AF1401">
        <f>solution_actual!$A$23*actual_beam!AF1401</f>
        <v>0</v>
      </c>
      <c r="AG1401">
        <f>solution_actual!$A$23*actual_beam!AG1401</f>
        <v>0</v>
      </c>
      <c r="AH1401">
        <f>solution_actual!$A$23*actual_beam!AH1401</f>
        <v>0</v>
      </c>
      <c r="AI1401">
        <f>solution_actual!$A$23*actual_beam!AI1401</f>
        <v>0</v>
      </c>
      <c r="AJ1401">
        <f>solution_actual!$A$23*actual_beam!AJ1401</f>
        <v>0</v>
      </c>
      <c r="AK1401">
        <f>solution_actual!$A$23*actual_beam!AK1401</f>
        <v>0</v>
      </c>
      <c r="AL1401">
        <f>solution_actual!$A$23*actual_beam!AL1401</f>
        <v>0</v>
      </c>
      <c r="AM1401">
        <f>solution_actual!$A$23*actual_beam!AM1401</f>
        <v>0</v>
      </c>
      <c r="AN1401">
        <f>solution_actual!$A$23*actual_beam!AN1401</f>
        <v>0</v>
      </c>
      <c r="AO1401">
        <f>solution_actual!$A$23*actual_beam!AO1401</f>
        <v>0</v>
      </c>
      <c r="AP1401">
        <f>solution_actual!$A$23*actual_beam!AP1401</f>
        <v>0</v>
      </c>
      <c r="AQ1401">
        <f>solution_actual!$A$23*actual_beam!AQ1401</f>
        <v>0</v>
      </c>
      <c r="AR1401">
        <f>solution_actual!$A$23*actual_beam!AR1401</f>
        <v>0</v>
      </c>
      <c r="AS1401">
        <f>solution_actual!$A$23*actual_beam!AS1401</f>
        <v>0</v>
      </c>
      <c r="AT1401">
        <f>solution_actual!$A$23*actual_beam!AT1401</f>
        <v>0</v>
      </c>
      <c r="AU1401">
        <f>solution_actual!$A$23*actual_beam!AU1401</f>
        <v>0</v>
      </c>
      <c r="AV1401">
        <f>solution_actual!$A$23*actual_beam!AV1401</f>
        <v>0</v>
      </c>
      <c r="AW1401">
        <f>solution_actual!$A$23*actual_beam!AW1401</f>
        <v>0</v>
      </c>
      <c r="AX1401">
        <f>solution_actual!$A$23*actual_beam!AX1401</f>
        <v>0</v>
      </c>
      <c r="AY1401">
        <f>solution_actual!$A$23*actual_beam!AY1401</f>
        <v>0</v>
      </c>
      <c r="AZ1401">
        <f>solution_actual!$A$23*actual_beam!AZ1401</f>
        <v>0</v>
      </c>
      <c r="BA1401">
        <f>solution_actual!$A$23*actual_beam!BA1401</f>
        <v>0</v>
      </c>
      <c r="BB1401">
        <f>solution_actual!$A$23*actual_beam!BB1401</f>
        <v>0</v>
      </c>
      <c r="BC1401">
        <f>solution_actual!$A$23*actual_beam!BC1401</f>
        <v>0</v>
      </c>
      <c r="BD1401">
        <f>solution_actual!$A$23*actual_beam!BD1401</f>
        <v>0</v>
      </c>
      <c r="BE1401">
        <f>solution_actual!$A$23*actual_beam!BE1401</f>
        <v>0</v>
      </c>
      <c r="BF1401">
        <f>solution_actual!$A$23*actual_beam!BF1401</f>
        <v>0</v>
      </c>
      <c r="BG1401">
        <f>solution_actual!$A$23*actual_beam!BG1401</f>
        <v>0</v>
      </c>
      <c r="BH1401">
        <f>solution_actual!$A$23*actual_beam!BH1401</f>
        <v>0</v>
      </c>
      <c r="BI1401">
        <f>solution_actual!$A$23*actual_beam!BI1401</f>
        <v>0</v>
      </c>
      <c r="BJ1401">
        <f>solution_actual!$A$23*actual_beam!BJ1401</f>
        <v>0</v>
      </c>
      <c r="BK1401">
        <f>solution_actual!$A$23*actual_beam!BK1401</f>
        <v>0</v>
      </c>
      <c r="BL1401">
        <f>solution_actual!$A$23*actual_beam!BL1401</f>
        <v>0</v>
      </c>
      <c r="BM1401">
        <f>solution_actual!$A$23*actual_beam!BM1401</f>
        <v>0</v>
      </c>
      <c r="BN1401">
        <f>solution_actual!$A$23*actual_beam!BN1401</f>
        <v>0</v>
      </c>
      <c r="BO1401">
        <f>solution_actual!$A$23*actual_beam!BO1401</f>
        <v>0</v>
      </c>
      <c r="BP1401">
        <f>solution_actual!$A$23*actual_beam!BP1401</f>
        <v>0</v>
      </c>
      <c r="BQ1401">
        <f>solution_actual!$A$23*actual_beam!BQ1401</f>
        <v>0</v>
      </c>
      <c r="BR1401">
        <f>solution_actual!$A$23*actual_beam!BR1401</f>
        <v>0</v>
      </c>
      <c r="BS1401">
        <f>solution_actual!$A$23*actual_beam!BS1401</f>
        <v>0</v>
      </c>
      <c r="BT1401">
        <f>solution_actual!$A$23*actual_beam!BT1401</f>
        <v>0</v>
      </c>
      <c r="BU1401">
        <f>solution_actual!$A$23*actual_beam!BU1401</f>
        <v>0</v>
      </c>
      <c r="BV1401">
        <f>solution_actual!$A$23*actual_beam!BV1401</f>
        <v>0</v>
      </c>
      <c r="BW1401">
        <f>solution_actual!$A$23*actual_beam!BW1401</f>
        <v>0</v>
      </c>
      <c r="BX1401">
        <f>solution_actual!$A$23*actual_beam!BX1401</f>
        <v>0</v>
      </c>
      <c r="BY1401">
        <f>solution_actual!$A$23*actual_beam!BY1401</f>
        <v>0</v>
      </c>
      <c r="BZ1401">
        <f>solution_actual!$A$23*actual_beam!BZ1401</f>
        <v>0</v>
      </c>
      <c r="CA1401">
        <f>solution_actual!$A$23*actual_beam!CA1401</f>
        <v>0</v>
      </c>
      <c r="CB1401">
        <f>solution_actual!$A$23*actual_beam!CB1401</f>
        <v>0</v>
      </c>
    </row>
    <row r="1402" spans="1:80" x14ac:dyDescent="0.25">
      <c r="A1402">
        <f>solution_actual!$A$23*actual_beam!A1402</f>
        <v>0</v>
      </c>
      <c r="B1402">
        <f>solution_actual!$A$23*actual_beam!B1402</f>
        <v>0</v>
      </c>
      <c r="C1402">
        <f>solution_actual!$A$23*actual_beam!C1402</f>
        <v>0</v>
      </c>
      <c r="D1402">
        <f>solution_actual!$A$23*actual_beam!D1402</f>
        <v>0</v>
      </c>
      <c r="E1402">
        <f>solution_actual!$A$23*actual_beam!E1402</f>
        <v>0</v>
      </c>
      <c r="F1402">
        <f>solution_actual!$A$23*actual_beam!F1402</f>
        <v>0</v>
      </c>
      <c r="G1402">
        <f>solution_actual!$A$23*actual_beam!G1402</f>
        <v>0</v>
      </c>
      <c r="H1402">
        <f>solution_actual!$A$23*actual_beam!H1402</f>
        <v>0</v>
      </c>
      <c r="I1402">
        <f>solution_actual!$A$23*actual_beam!I1402</f>
        <v>0</v>
      </c>
      <c r="J1402">
        <f>solution_actual!$A$23*actual_beam!J1402</f>
        <v>0</v>
      </c>
      <c r="K1402">
        <f>solution_actual!$A$23*actual_beam!K1402</f>
        <v>0</v>
      </c>
      <c r="L1402">
        <f>solution_actual!$A$23*actual_beam!L1402</f>
        <v>0</v>
      </c>
      <c r="M1402">
        <f>solution_actual!$A$23*actual_beam!M1402</f>
        <v>0</v>
      </c>
      <c r="N1402">
        <f>solution_actual!$A$23*actual_beam!N1402</f>
        <v>0</v>
      </c>
      <c r="O1402">
        <f>solution_actual!$A$23*actual_beam!O1402</f>
        <v>0</v>
      </c>
      <c r="P1402">
        <f>solution_actual!$A$23*actual_beam!P1402</f>
        <v>0</v>
      </c>
      <c r="Q1402">
        <f>solution_actual!$A$23*actual_beam!Q1402</f>
        <v>0</v>
      </c>
      <c r="R1402">
        <f>solution_actual!$A$23*actual_beam!R1402</f>
        <v>0</v>
      </c>
      <c r="S1402">
        <f>solution_actual!$A$23*actual_beam!S1402</f>
        <v>0</v>
      </c>
      <c r="T1402">
        <f>solution_actual!$A$23*actual_beam!T1402</f>
        <v>0</v>
      </c>
      <c r="U1402">
        <f>solution_actual!$A$23*actual_beam!U1402</f>
        <v>0</v>
      </c>
      <c r="V1402">
        <f>solution_actual!$A$23*actual_beam!V1402</f>
        <v>0</v>
      </c>
      <c r="W1402">
        <f>solution_actual!$A$23*actual_beam!W1402</f>
        <v>1.8792</v>
      </c>
      <c r="X1402">
        <f>solution_actual!$A$23*actual_beam!X1402</f>
        <v>1.8604080000000001</v>
      </c>
      <c r="Y1402">
        <f>solution_actual!$A$23*actual_beam!Y1402</f>
        <v>1.8604080000000001</v>
      </c>
      <c r="Z1402">
        <f>solution_actual!$A$23*actual_beam!Z1402</f>
        <v>1.8604080000000001</v>
      </c>
      <c r="AA1402">
        <f>solution_actual!$A$23*actual_beam!AA1402</f>
        <v>0</v>
      </c>
      <c r="AB1402">
        <f>solution_actual!$A$23*actual_beam!AB1402</f>
        <v>0</v>
      </c>
      <c r="AC1402">
        <f>solution_actual!$A$23*actual_beam!AC1402</f>
        <v>0</v>
      </c>
      <c r="AD1402">
        <f>solution_actual!$A$23*actual_beam!AD1402</f>
        <v>0</v>
      </c>
      <c r="AE1402">
        <f>solution_actual!$A$23*actual_beam!AE1402</f>
        <v>0</v>
      </c>
      <c r="AF1402">
        <f>solution_actual!$A$23*actual_beam!AF1402</f>
        <v>0</v>
      </c>
      <c r="AG1402">
        <f>solution_actual!$A$23*actual_beam!AG1402</f>
        <v>0</v>
      </c>
      <c r="AH1402">
        <f>solution_actual!$A$23*actual_beam!AH1402</f>
        <v>0</v>
      </c>
      <c r="AI1402">
        <f>solution_actual!$A$23*actual_beam!AI1402</f>
        <v>0</v>
      </c>
      <c r="AJ1402">
        <f>solution_actual!$A$23*actual_beam!AJ1402</f>
        <v>0</v>
      </c>
      <c r="AK1402">
        <f>solution_actual!$A$23*actual_beam!AK1402</f>
        <v>0</v>
      </c>
      <c r="AL1402">
        <f>solution_actual!$A$23*actual_beam!AL1402</f>
        <v>0</v>
      </c>
      <c r="AM1402">
        <f>solution_actual!$A$23*actual_beam!AM1402</f>
        <v>0</v>
      </c>
      <c r="AN1402">
        <f>solution_actual!$A$23*actual_beam!AN1402</f>
        <v>0</v>
      </c>
      <c r="AO1402">
        <f>solution_actual!$A$23*actual_beam!AO1402</f>
        <v>0</v>
      </c>
      <c r="AP1402">
        <f>solution_actual!$A$23*actual_beam!AP1402</f>
        <v>0</v>
      </c>
      <c r="AQ1402">
        <f>solution_actual!$A$23*actual_beam!AQ1402</f>
        <v>0</v>
      </c>
      <c r="AR1402">
        <f>solution_actual!$A$23*actual_beam!AR1402</f>
        <v>0</v>
      </c>
      <c r="AS1402">
        <f>solution_actual!$A$23*actual_beam!AS1402</f>
        <v>0</v>
      </c>
      <c r="AT1402">
        <f>solution_actual!$A$23*actual_beam!AT1402</f>
        <v>0</v>
      </c>
      <c r="AU1402">
        <f>solution_actual!$A$23*actual_beam!AU1402</f>
        <v>0</v>
      </c>
      <c r="AV1402">
        <f>solution_actual!$A$23*actual_beam!AV1402</f>
        <v>0</v>
      </c>
      <c r="AW1402">
        <f>solution_actual!$A$23*actual_beam!AW1402</f>
        <v>0</v>
      </c>
      <c r="AX1402">
        <f>solution_actual!$A$23*actual_beam!AX1402</f>
        <v>0</v>
      </c>
      <c r="AY1402">
        <f>solution_actual!$A$23*actual_beam!AY1402</f>
        <v>0</v>
      </c>
      <c r="AZ1402">
        <f>solution_actual!$A$23*actual_beam!AZ1402</f>
        <v>0</v>
      </c>
      <c r="BA1402">
        <f>solution_actual!$A$23*actual_beam!BA1402</f>
        <v>0</v>
      </c>
      <c r="BB1402">
        <f>solution_actual!$A$23*actual_beam!BB1402</f>
        <v>0</v>
      </c>
      <c r="BC1402">
        <f>solution_actual!$A$23*actual_beam!BC1402</f>
        <v>0</v>
      </c>
      <c r="BD1402">
        <f>solution_actual!$A$23*actual_beam!BD1402</f>
        <v>0</v>
      </c>
      <c r="BE1402">
        <f>solution_actual!$A$23*actual_beam!BE1402</f>
        <v>0</v>
      </c>
      <c r="BF1402">
        <f>solution_actual!$A$23*actual_beam!BF1402</f>
        <v>0</v>
      </c>
      <c r="BG1402">
        <f>solution_actual!$A$23*actual_beam!BG1402</f>
        <v>0</v>
      </c>
      <c r="BH1402">
        <f>solution_actual!$A$23*actual_beam!BH1402</f>
        <v>0</v>
      </c>
      <c r="BI1402">
        <f>solution_actual!$A$23*actual_beam!BI1402</f>
        <v>0</v>
      </c>
      <c r="BJ1402">
        <f>solution_actual!$A$23*actual_beam!BJ1402</f>
        <v>0</v>
      </c>
      <c r="BK1402">
        <f>solution_actual!$A$23*actual_beam!BK1402</f>
        <v>0</v>
      </c>
      <c r="BL1402">
        <f>solution_actual!$A$23*actual_beam!BL1402</f>
        <v>0</v>
      </c>
      <c r="BM1402">
        <f>solution_actual!$A$23*actual_beam!BM1402</f>
        <v>0</v>
      </c>
      <c r="BN1402">
        <f>solution_actual!$A$23*actual_beam!BN1402</f>
        <v>0</v>
      </c>
      <c r="BO1402">
        <f>solution_actual!$A$23*actual_beam!BO1402</f>
        <v>0</v>
      </c>
      <c r="BP1402">
        <f>solution_actual!$A$23*actual_beam!BP1402</f>
        <v>0</v>
      </c>
      <c r="BQ1402">
        <f>solution_actual!$A$23*actual_beam!BQ1402</f>
        <v>0</v>
      </c>
      <c r="BR1402">
        <f>solution_actual!$A$23*actual_beam!BR1402</f>
        <v>0</v>
      </c>
      <c r="BS1402">
        <f>solution_actual!$A$23*actual_beam!BS1402</f>
        <v>0</v>
      </c>
      <c r="BT1402">
        <f>solution_actual!$A$23*actual_beam!BT1402</f>
        <v>0</v>
      </c>
      <c r="BU1402">
        <f>solution_actual!$A$23*actual_beam!BU1402</f>
        <v>0</v>
      </c>
      <c r="BV1402">
        <f>solution_actual!$A$23*actual_beam!BV1402</f>
        <v>0</v>
      </c>
      <c r="BW1402">
        <f>solution_actual!$A$23*actual_beam!BW1402</f>
        <v>0</v>
      </c>
      <c r="BX1402">
        <f>solution_actual!$A$23*actual_beam!BX1402</f>
        <v>0</v>
      </c>
      <c r="BY1402">
        <f>solution_actual!$A$23*actual_beam!BY1402</f>
        <v>0</v>
      </c>
      <c r="BZ1402">
        <f>solution_actual!$A$23*actual_beam!BZ1402</f>
        <v>0</v>
      </c>
      <c r="CA1402">
        <f>solution_actual!$A$23*actual_beam!CA1402</f>
        <v>0</v>
      </c>
      <c r="CB1402">
        <f>solution_actual!$A$23*actual_beam!CB1402</f>
        <v>0</v>
      </c>
    </row>
    <row r="1404" spans="1:80" x14ac:dyDescent="0.25">
      <c r="A1404">
        <f>solution_actual!$A$24*actual_beam!A1404</f>
        <v>0</v>
      </c>
      <c r="B1404">
        <f>solution_actual!$A$24*actual_beam!B1404</f>
        <v>0</v>
      </c>
      <c r="C1404">
        <f>solution_actual!$A$24*actual_beam!C1404</f>
        <v>0</v>
      </c>
      <c r="D1404">
        <f>solution_actual!$A$24*actual_beam!D1404</f>
        <v>0</v>
      </c>
      <c r="E1404">
        <f>solution_actual!$A$24*actual_beam!E1404</f>
        <v>0</v>
      </c>
      <c r="F1404">
        <f>solution_actual!$A$24*actual_beam!F1404</f>
        <v>0</v>
      </c>
      <c r="G1404">
        <f>solution_actual!$A$24*actual_beam!G1404</f>
        <v>0</v>
      </c>
      <c r="H1404">
        <f>solution_actual!$A$24*actual_beam!H1404</f>
        <v>0</v>
      </c>
      <c r="I1404">
        <f>solution_actual!$A$24*actual_beam!I1404</f>
        <v>0</v>
      </c>
      <c r="J1404">
        <f>solution_actual!$A$24*actual_beam!J1404</f>
        <v>0</v>
      </c>
      <c r="K1404">
        <f>solution_actual!$A$24*actual_beam!K1404</f>
        <v>0</v>
      </c>
      <c r="L1404">
        <f>solution_actual!$A$24*actual_beam!L1404</f>
        <v>0</v>
      </c>
      <c r="M1404">
        <f>solution_actual!$A$24*actual_beam!M1404</f>
        <v>0</v>
      </c>
      <c r="N1404">
        <f>solution_actual!$A$24*actual_beam!N1404</f>
        <v>0</v>
      </c>
      <c r="O1404">
        <f>solution_actual!$A$24*actual_beam!O1404</f>
        <v>0</v>
      </c>
      <c r="P1404">
        <f>solution_actual!$A$24*actual_beam!P1404</f>
        <v>0</v>
      </c>
      <c r="Q1404">
        <f>solution_actual!$A$24*actual_beam!Q1404</f>
        <v>0</v>
      </c>
      <c r="R1404">
        <f>solution_actual!$A$24*actual_beam!R1404</f>
        <v>0</v>
      </c>
      <c r="S1404">
        <f>solution_actual!$A$24*actual_beam!S1404</f>
        <v>0</v>
      </c>
      <c r="T1404">
        <f>solution_actual!$A$24*actual_beam!T1404</f>
        <v>0</v>
      </c>
      <c r="U1404">
        <f>solution_actual!$A$24*actual_beam!U1404</f>
        <v>0</v>
      </c>
      <c r="V1404">
        <f>solution_actual!$A$24*actual_beam!V1404</f>
        <v>0</v>
      </c>
      <c r="W1404">
        <f>solution_actual!$A$24*actual_beam!W1404</f>
        <v>0</v>
      </c>
      <c r="X1404">
        <f>solution_actual!$A$24*actual_beam!X1404</f>
        <v>0</v>
      </c>
      <c r="Y1404">
        <f>solution_actual!$A$24*actual_beam!Y1404</f>
        <v>0</v>
      </c>
      <c r="Z1404">
        <f>solution_actual!$A$24*actual_beam!Z1404</f>
        <v>0</v>
      </c>
      <c r="AA1404">
        <f>solution_actual!$A$24*actual_beam!AA1404</f>
        <v>0</v>
      </c>
      <c r="AB1404">
        <f>solution_actual!$A$24*actual_beam!AB1404</f>
        <v>0</v>
      </c>
      <c r="AC1404">
        <f>solution_actual!$A$24*actual_beam!AC1404</f>
        <v>0</v>
      </c>
      <c r="AD1404">
        <f>solution_actual!$A$24*actual_beam!AD1404</f>
        <v>0</v>
      </c>
      <c r="AE1404">
        <f>solution_actual!$A$24*actual_beam!AE1404</f>
        <v>0</v>
      </c>
      <c r="AF1404">
        <f>solution_actual!$A$24*actual_beam!AF1404</f>
        <v>0</v>
      </c>
      <c r="AG1404">
        <f>solution_actual!$A$24*actual_beam!AG1404</f>
        <v>0</v>
      </c>
      <c r="AH1404">
        <f>solution_actual!$A$24*actual_beam!AH1404</f>
        <v>0</v>
      </c>
      <c r="AI1404">
        <f>solution_actual!$A$24*actual_beam!AI1404</f>
        <v>0</v>
      </c>
      <c r="AJ1404">
        <f>solution_actual!$A$24*actual_beam!AJ1404</f>
        <v>0</v>
      </c>
      <c r="AK1404">
        <f>solution_actual!$A$24*actual_beam!AK1404</f>
        <v>0</v>
      </c>
      <c r="AL1404">
        <f>solution_actual!$A$24*actual_beam!AL1404</f>
        <v>0.11431368</v>
      </c>
      <c r="AM1404">
        <f>solution_actual!$A$24*actual_beam!AM1404</f>
        <v>0.11211534000000001</v>
      </c>
      <c r="AN1404">
        <f>solution_actual!$A$24*actual_beam!AN1404</f>
        <v>0.11211534000000001</v>
      </c>
      <c r="AO1404">
        <f>solution_actual!$A$24*actual_beam!AO1404</f>
        <v>0.11211534000000001</v>
      </c>
      <c r="AP1404">
        <f>solution_actual!$A$24*actual_beam!AP1404</f>
        <v>0</v>
      </c>
      <c r="AQ1404">
        <f>solution_actual!$A$24*actual_beam!AQ1404</f>
        <v>0</v>
      </c>
      <c r="AR1404">
        <f>solution_actual!$A$24*actual_beam!AR1404</f>
        <v>0</v>
      </c>
      <c r="AS1404">
        <f>solution_actual!$A$24*actual_beam!AS1404</f>
        <v>0</v>
      </c>
      <c r="AT1404">
        <f>solution_actual!$A$24*actual_beam!AT1404</f>
        <v>0</v>
      </c>
      <c r="AU1404">
        <f>solution_actual!$A$24*actual_beam!AU1404</f>
        <v>0</v>
      </c>
      <c r="AV1404">
        <f>solution_actual!$A$24*actual_beam!AV1404</f>
        <v>0</v>
      </c>
      <c r="AW1404">
        <f>solution_actual!$A$24*actual_beam!AW1404</f>
        <v>0</v>
      </c>
      <c r="AX1404">
        <f>solution_actual!$A$24*actual_beam!AX1404</f>
        <v>0</v>
      </c>
      <c r="AY1404">
        <f>solution_actual!$A$24*actual_beam!AY1404</f>
        <v>0</v>
      </c>
      <c r="AZ1404">
        <f>solution_actual!$A$24*actual_beam!AZ1404</f>
        <v>0</v>
      </c>
      <c r="BA1404">
        <f>solution_actual!$A$24*actual_beam!BA1404</f>
        <v>0</v>
      </c>
      <c r="BB1404">
        <f>solution_actual!$A$24*actual_beam!BB1404</f>
        <v>0</v>
      </c>
      <c r="BC1404">
        <f>solution_actual!$A$24*actual_beam!BC1404</f>
        <v>0</v>
      </c>
      <c r="BD1404">
        <f>solution_actual!$A$24*actual_beam!BD1404</f>
        <v>0</v>
      </c>
      <c r="BE1404">
        <f>solution_actual!$A$24*actual_beam!BE1404</f>
        <v>0</v>
      </c>
      <c r="BF1404">
        <f>solution_actual!$A$24*actual_beam!BF1404</f>
        <v>0</v>
      </c>
      <c r="BG1404">
        <f>solution_actual!$A$24*actual_beam!BG1404</f>
        <v>0</v>
      </c>
      <c r="BH1404">
        <f>solution_actual!$A$24*actual_beam!BH1404</f>
        <v>0</v>
      </c>
      <c r="BI1404">
        <f>solution_actual!$A$24*actual_beam!BI1404</f>
        <v>0</v>
      </c>
      <c r="BJ1404">
        <f>solution_actual!$A$24*actual_beam!BJ1404</f>
        <v>0</v>
      </c>
      <c r="BK1404">
        <f>solution_actual!$A$24*actual_beam!BK1404</f>
        <v>0</v>
      </c>
      <c r="BL1404">
        <f>solution_actual!$A$24*actual_beam!BL1404</f>
        <v>0</v>
      </c>
      <c r="BM1404">
        <f>solution_actual!$A$24*actual_beam!BM1404</f>
        <v>0</v>
      </c>
      <c r="BN1404">
        <f>solution_actual!$A$24*actual_beam!BN1404</f>
        <v>0</v>
      </c>
      <c r="BO1404">
        <f>solution_actual!$A$24*actual_beam!BO1404</f>
        <v>0</v>
      </c>
      <c r="BP1404">
        <f>solution_actual!$A$24*actual_beam!BP1404</f>
        <v>0</v>
      </c>
      <c r="BQ1404">
        <f>solution_actual!$A$24*actual_beam!BQ1404</f>
        <v>0</v>
      </c>
      <c r="BR1404">
        <f>solution_actual!$A$24*actual_beam!BR1404</f>
        <v>0</v>
      </c>
      <c r="BS1404">
        <f>solution_actual!$A$24*actual_beam!BS1404</f>
        <v>0</v>
      </c>
      <c r="BT1404">
        <f>solution_actual!$A$24*actual_beam!BT1404</f>
        <v>0</v>
      </c>
      <c r="BU1404">
        <f>solution_actual!$A$24*actual_beam!BU1404</f>
        <v>0</v>
      </c>
      <c r="BV1404">
        <f>solution_actual!$A$24*actual_beam!BV1404</f>
        <v>0</v>
      </c>
      <c r="BW1404">
        <f>solution_actual!$A$24*actual_beam!BW1404</f>
        <v>0</v>
      </c>
      <c r="BX1404">
        <f>solution_actual!$A$24*actual_beam!BX1404</f>
        <v>0</v>
      </c>
      <c r="BY1404">
        <f>solution_actual!$A$24*actual_beam!BY1404</f>
        <v>0</v>
      </c>
      <c r="BZ1404">
        <f>solution_actual!$A$24*actual_beam!BZ1404</f>
        <v>0</v>
      </c>
      <c r="CA1404">
        <f>solution_actual!$A$24*actual_beam!CA1404</f>
        <v>0</v>
      </c>
      <c r="CB1404">
        <f>solution_actual!$A$24*actual_beam!CB1404</f>
        <v>0</v>
      </c>
    </row>
    <row r="1405" spans="1:80" x14ac:dyDescent="0.25">
      <c r="A1405">
        <f>solution_actual!$A$24*actual_beam!A1405</f>
        <v>0</v>
      </c>
      <c r="B1405">
        <f>solution_actual!$A$24*actual_beam!B1405</f>
        <v>0</v>
      </c>
      <c r="C1405">
        <f>solution_actual!$A$24*actual_beam!C1405</f>
        <v>0</v>
      </c>
      <c r="D1405">
        <f>solution_actual!$A$24*actual_beam!D1405</f>
        <v>0</v>
      </c>
      <c r="E1405">
        <f>solution_actual!$A$24*actual_beam!E1405</f>
        <v>0</v>
      </c>
      <c r="F1405">
        <f>solution_actual!$A$24*actual_beam!F1405</f>
        <v>0</v>
      </c>
      <c r="G1405">
        <f>solution_actual!$A$24*actual_beam!G1405</f>
        <v>0</v>
      </c>
      <c r="H1405">
        <f>solution_actual!$A$24*actual_beam!H1405</f>
        <v>0</v>
      </c>
      <c r="I1405">
        <f>solution_actual!$A$24*actual_beam!I1405</f>
        <v>0</v>
      </c>
      <c r="J1405">
        <f>solution_actual!$A$24*actual_beam!J1405</f>
        <v>0</v>
      </c>
      <c r="K1405">
        <f>solution_actual!$A$24*actual_beam!K1405</f>
        <v>0</v>
      </c>
      <c r="L1405">
        <f>solution_actual!$A$24*actual_beam!L1405</f>
        <v>0</v>
      </c>
      <c r="M1405">
        <f>solution_actual!$A$24*actual_beam!M1405</f>
        <v>0</v>
      </c>
      <c r="N1405">
        <f>solution_actual!$A$24*actual_beam!N1405</f>
        <v>0</v>
      </c>
      <c r="O1405">
        <f>solution_actual!$A$24*actual_beam!O1405</f>
        <v>0</v>
      </c>
      <c r="P1405">
        <f>solution_actual!$A$24*actual_beam!P1405</f>
        <v>0</v>
      </c>
      <c r="Q1405">
        <f>solution_actual!$A$24*actual_beam!Q1405</f>
        <v>0</v>
      </c>
      <c r="R1405">
        <f>solution_actual!$A$24*actual_beam!R1405</f>
        <v>0</v>
      </c>
      <c r="S1405">
        <f>solution_actual!$A$24*actual_beam!S1405</f>
        <v>0</v>
      </c>
      <c r="T1405">
        <f>solution_actual!$A$24*actual_beam!T1405</f>
        <v>0</v>
      </c>
      <c r="U1405">
        <f>solution_actual!$A$24*actual_beam!U1405</f>
        <v>0</v>
      </c>
      <c r="V1405">
        <f>solution_actual!$A$24*actual_beam!V1405</f>
        <v>0</v>
      </c>
      <c r="W1405">
        <f>solution_actual!$A$24*actual_beam!W1405</f>
        <v>0</v>
      </c>
      <c r="X1405">
        <f>solution_actual!$A$24*actual_beam!X1405</f>
        <v>0</v>
      </c>
      <c r="Y1405">
        <f>solution_actual!$A$24*actual_beam!Y1405</f>
        <v>0</v>
      </c>
      <c r="Z1405">
        <f>solution_actual!$A$24*actual_beam!Z1405</f>
        <v>0</v>
      </c>
      <c r="AA1405">
        <f>solution_actual!$A$24*actual_beam!AA1405</f>
        <v>0</v>
      </c>
      <c r="AB1405">
        <f>solution_actual!$A$24*actual_beam!AB1405</f>
        <v>0</v>
      </c>
      <c r="AC1405">
        <f>solution_actual!$A$24*actual_beam!AC1405</f>
        <v>0</v>
      </c>
      <c r="AD1405">
        <f>solution_actual!$A$24*actual_beam!AD1405</f>
        <v>0</v>
      </c>
      <c r="AE1405">
        <f>solution_actual!$A$24*actual_beam!AE1405</f>
        <v>0</v>
      </c>
      <c r="AF1405">
        <f>solution_actual!$A$24*actual_beam!AF1405</f>
        <v>0</v>
      </c>
      <c r="AG1405">
        <f>solution_actual!$A$24*actual_beam!AG1405</f>
        <v>0</v>
      </c>
      <c r="AH1405">
        <f>solution_actual!$A$24*actual_beam!AH1405</f>
        <v>0</v>
      </c>
      <c r="AI1405">
        <f>solution_actual!$A$24*actual_beam!AI1405</f>
        <v>0</v>
      </c>
      <c r="AJ1405">
        <f>solution_actual!$A$24*actual_beam!AJ1405</f>
        <v>0</v>
      </c>
      <c r="AK1405">
        <f>solution_actual!$A$24*actual_beam!AK1405</f>
        <v>0</v>
      </c>
      <c r="AL1405">
        <f>solution_actual!$A$24*actual_beam!AL1405</f>
        <v>0.11431368</v>
      </c>
      <c r="AM1405">
        <f>solution_actual!$A$24*actual_beam!AM1405</f>
        <v>0.11211534000000001</v>
      </c>
      <c r="AN1405">
        <f>solution_actual!$A$24*actual_beam!AN1405</f>
        <v>0.11211534000000001</v>
      </c>
      <c r="AO1405">
        <f>solution_actual!$A$24*actual_beam!AO1405</f>
        <v>0.11211534000000001</v>
      </c>
      <c r="AP1405">
        <f>solution_actual!$A$24*actual_beam!AP1405</f>
        <v>0</v>
      </c>
      <c r="AQ1405">
        <f>solution_actual!$A$24*actual_beam!AQ1405</f>
        <v>0</v>
      </c>
      <c r="AR1405">
        <f>solution_actual!$A$24*actual_beam!AR1405</f>
        <v>0</v>
      </c>
      <c r="AS1405">
        <f>solution_actual!$A$24*actual_beam!AS1405</f>
        <v>0</v>
      </c>
      <c r="AT1405">
        <f>solution_actual!$A$24*actual_beam!AT1405</f>
        <v>0</v>
      </c>
      <c r="AU1405">
        <f>solution_actual!$A$24*actual_beam!AU1405</f>
        <v>0</v>
      </c>
      <c r="AV1405">
        <f>solution_actual!$A$24*actual_beam!AV1405</f>
        <v>0</v>
      </c>
      <c r="AW1405">
        <f>solution_actual!$A$24*actual_beam!AW1405</f>
        <v>0</v>
      </c>
      <c r="AX1405">
        <f>solution_actual!$A$24*actual_beam!AX1405</f>
        <v>0</v>
      </c>
      <c r="AY1405">
        <f>solution_actual!$A$24*actual_beam!AY1405</f>
        <v>0</v>
      </c>
      <c r="AZ1405">
        <f>solution_actual!$A$24*actual_beam!AZ1405</f>
        <v>0</v>
      </c>
      <c r="BA1405">
        <f>solution_actual!$A$24*actual_beam!BA1405</f>
        <v>0</v>
      </c>
      <c r="BB1405">
        <f>solution_actual!$A$24*actual_beam!BB1405</f>
        <v>0</v>
      </c>
      <c r="BC1405">
        <f>solution_actual!$A$24*actual_beam!BC1405</f>
        <v>0</v>
      </c>
      <c r="BD1405">
        <f>solution_actual!$A$24*actual_beam!BD1405</f>
        <v>0</v>
      </c>
      <c r="BE1405">
        <f>solution_actual!$A$24*actual_beam!BE1405</f>
        <v>0</v>
      </c>
      <c r="BF1405">
        <f>solution_actual!$A$24*actual_beam!BF1405</f>
        <v>0</v>
      </c>
      <c r="BG1405">
        <f>solution_actual!$A$24*actual_beam!BG1405</f>
        <v>0</v>
      </c>
      <c r="BH1405">
        <f>solution_actual!$A$24*actual_beam!BH1405</f>
        <v>0</v>
      </c>
      <c r="BI1405">
        <f>solution_actual!$A$24*actual_beam!BI1405</f>
        <v>0</v>
      </c>
      <c r="BJ1405">
        <f>solution_actual!$A$24*actual_beam!BJ1405</f>
        <v>0</v>
      </c>
      <c r="BK1405">
        <f>solution_actual!$A$24*actual_beam!BK1405</f>
        <v>0</v>
      </c>
      <c r="BL1405">
        <f>solution_actual!$A$24*actual_beam!BL1405</f>
        <v>0</v>
      </c>
      <c r="BM1405">
        <f>solution_actual!$A$24*actual_beam!BM1405</f>
        <v>0</v>
      </c>
      <c r="BN1405">
        <f>solution_actual!$A$24*actual_beam!BN1405</f>
        <v>0</v>
      </c>
      <c r="BO1405">
        <f>solution_actual!$A$24*actual_beam!BO1405</f>
        <v>0</v>
      </c>
      <c r="BP1405">
        <f>solution_actual!$A$24*actual_beam!BP1405</f>
        <v>0</v>
      </c>
      <c r="BQ1405">
        <f>solution_actual!$A$24*actual_beam!BQ1405</f>
        <v>0</v>
      </c>
      <c r="BR1405">
        <f>solution_actual!$A$24*actual_beam!BR1405</f>
        <v>0</v>
      </c>
      <c r="BS1405">
        <f>solution_actual!$A$24*actual_beam!BS1405</f>
        <v>0</v>
      </c>
      <c r="BT1405">
        <f>solution_actual!$A$24*actual_beam!BT1405</f>
        <v>0</v>
      </c>
      <c r="BU1405">
        <f>solution_actual!$A$24*actual_beam!BU1405</f>
        <v>0</v>
      </c>
      <c r="BV1405">
        <f>solution_actual!$A$24*actual_beam!BV1405</f>
        <v>0</v>
      </c>
      <c r="BW1405">
        <f>solution_actual!$A$24*actual_beam!BW1405</f>
        <v>0</v>
      </c>
      <c r="BX1405">
        <f>solution_actual!$A$24*actual_beam!BX1405</f>
        <v>0</v>
      </c>
      <c r="BY1405">
        <f>solution_actual!$A$24*actual_beam!BY1405</f>
        <v>0</v>
      </c>
      <c r="BZ1405">
        <f>solution_actual!$A$24*actual_beam!BZ1405</f>
        <v>0</v>
      </c>
      <c r="CA1405">
        <f>solution_actual!$A$24*actual_beam!CA1405</f>
        <v>0</v>
      </c>
      <c r="CB1405">
        <f>solution_actual!$A$24*actual_beam!CB1405</f>
        <v>0</v>
      </c>
    </row>
    <row r="1406" spans="1:80" x14ac:dyDescent="0.25">
      <c r="A1406">
        <f>solution_actual!$A$24*actual_beam!A1406</f>
        <v>0</v>
      </c>
      <c r="B1406">
        <f>solution_actual!$A$24*actual_beam!B1406</f>
        <v>0</v>
      </c>
      <c r="C1406">
        <f>solution_actual!$A$24*actual_beam!C1406</f>
        <v>0</v>
      </c>
      <c r="D1406">
        <f>solution_actual!$A$24*actual_beam!D1406</f>
        <v>0</v>
      </c>
      <c r="E1406">
        <f>solution_actual!$A$24*actual_beam!E1406</f>
        <v>0</v>
      </c>
      <c r="F1406">
        <f>solution_actual!$A$24*actual_beam!F1406</f>
        <v>0</v>
      </c>
      <c r="G1406">
        <f>solution_actual!$A$24*actual_beam!G1406</f>
        <v>0</v>
      </c>
      <c r="H1406">
        <f>solution_actual!$A$24*actual_beam!H1406</f>
        <v>0</v>
      </c>
      <c r="I1406">
        <f>solution_actual!$A$24*actual_beam!I1406</f>
        <v>0</v>
      </c>
      <c r="J1406">
        <f>solution_actual!$A$24*actual_beam!J1406</f>
        <v>0</v>
      </c>
      <c r="K1406">
        <f>solution_actual!$A$24*actual_beam!K1406</f>
        <v>0</v>
      </c>
      <c r="L1406">
        <f>solution_actual!$A$24*actual_beam!L1406</f>
        <v>0</v>
      </c>
      <c r="M1406">
        <f>solution_actual!$A$24*actual_beam!M1406</f>
        <v>0</v>
      </c>
      <c r="N1406">
        <f>solution_actual!$A$24*actual_beam!N1406</f>
        <v>0</v>
      </c>
      <c r="O1406">
        <f>solution_actual!$A$24*actual_beam!O1406</f>
        <v>0</v>
      </c>
      <c r="P1406">
        <f>solution_actual!$A$24*actual_beam!P1406</f>
        <v>0</v>
      </c>
      <c r="Q1406">
        <f>solution_actual!$A$24*actual_beam!Q1406</f>
        <v>0</v>
      </c>
      <c r="R1406">
        <f>solution_actual!$A$24*actual_beam!R1406</f>
        <v>0</v>
      </c>
      <c r="S1406">
        <f>solution_actual!$A$24*actual_beam!S1406</f>
        <v>0</v>
      </c>
      <c r="T1406">
        <f>solution_actual!$A$24*actual_beam!T1406</f>
        <v>0</v>
      </c>
      <c r="U1406">
        <f>solution_actual!$A$24*actual_beam!U1406</f>
        <v>0</v>
      </c>
      <c r="V1406">
        <f>solution_actual!$A$24*actual_beam!V1406</f>
        <v>0</v>
      </c>
      <c r="W1406">
        <f>solution_actual!$A$24*actual_beam!W1406</f>
        <v>0</v>
      </c>
      <c r="X1406">
        <f>solution_actual!$A$24*actual_beam!X1406</f>
        <v>0</v>
      </c>
      <c r="Y1406">
        <f>solution_actual!$A$24*actual_beam!Y1406</f>
        <v>0</v>
      </c>
      <c r="Z1406">
        <f>solution_actual!$A$24*actual_beam!Z1406</f>
        <v>0</v>
      </c>
      <c r="AA1406">
        <f>solution_actual!$A$24*actual_beam!AA1406</f>
        <v>0</v>
      </c>
      <c r="AB1406">
        <f>solution_actual!$A$24*actual_beam!AB1406</f>
        <v>0</v>
      </c>
      <c r="AC1406">
        <f>solution_actual!$A$24*actual_beam!AC1406</f>
        <v>0</v>
      </c>
      <c r="AD1406">
        <f>solution_actual!$A$24*actual_beam!AD1406</f>
        <v>0</v>
      </c>
      <c r="AE1406">
        <f>solution_actual!$A$24*actual_beam!AE1406</f>
        <v>0</v>
      </c>
      <c r="AF1406">
        <f>solution_actual!$A$24*actual_beam!AF1406</f>
        <v>0</v>
      </c>
      <c r="AG1406">
        <f>solution_actual!$A$24*actual_beam!AG1406</f>
        <v>0</v>
      </c>
      <c r="AH1406">
        <f>solution_actual!$A$24*actual_beam!AH1406</f>
        <v>0</v>
      </c>
      <c r="AI1406">
        <f>solution_actual!$A$24*actual_beam!AI1406</f>
        <v>0</v>
      </c>
      <c r="AJ1406">
        <f>solution_actual!$A$24*actual_beam!AJ1406</f>
        <v>0</v>
      </c>
      <c r="AK1406">
        <f>solution_actual!$A$24*actual_beam!AK1406</f>
        <v>0</v>
      </c>
      <c r="AL1406">
        <f>solution_actual!$A$24*actual_beam!AL1406</f>
        <v>0.11431368</v>
      </c>
      <c r="AM1406">
        <f>solution_actual!$A$24*actual_beam!AM1406</f>
        <v>0.11431368</v>
      </c>
      <c r="AN1406">
        <f>solution_actual!$A$24*actual_beam!AN1406</f>
        <v>0.11431368</v>
      </c>
      <c r="AO1406">
        <f>solution_actual!$A$24*actual_beam!AO1406</f>
        <v>0</v>
      </c>
      <c r="AP1406">
        <f>solution_actual!$A$24*actual_beam!AP1406</f>
        <v>0</v>
      </c>
      <c r="AQ1406">
        <f>solution_actual!$A$24*actual_beam!AQ1406</f>
        <v>0</v>
      </c>
      <c r="AR1406">
        <f>solution_actual!$A$24*actual_beam!AR1406</f>
        <v>0</v>
      </c>
      <c r="AS1406">
        <f>solution_actual!$A$24*actual_beam!AS1406</f>
        <v>0</v>
      </c>
      <c r="AT1406">
        <f>solution_actual!$A$24*actual_beam!AT1406</f>
        <v>0</v>
      </c>
      <c r="AU1406">
        <f>solution_actual!$A$24*actual_beam!AU1406</f>
        <v>0</v>
      </c>
      <c r="AV1406">
        <f>solution_actual!$A$24*actual_beam!AV1406</f>
        <v>0</v>
      </c>
      <c r="AW1406">
        <f>solution_actual!$A$24*actual_beam!AW1406</f>
        <v>0</v>
      </c>
      <c r="AX1406">
        <f>solution_actual!$A$24*actual_beam!AX1406</f>
        <v>0</v>
      </c>
      <c r="AY1406">
        <f>solution_actual!$A$24*actual_beam!AY1406</f>
        <v>0</v>
      </c>
      <c r="AZ1406">
        <f>solution_actual!$A$24*actual_beam!AZ1406</f>
        <v>0</v>
      </c>
      <c r="BA1406">
        <f>solution_actual!$A$24*actual_beam!BA1406</f>
        <v>0</v>
      </c>
      <c r="BB1406">
        <f>solution_actual!$A$24*actual_beam!BB1406</f>
        <v>0</v>
      </c>
      <c r="BC1406">
        <f>solution_actual!$A$24*actual_beam!BC1406</f>
        <v>0</v>
      </c>
      <c r="BD1406">
        <f>solution_actual!$A$24*actual_beam!BD1406</f>
        <v>0</v>
      </c>
      <c r="BE1406">
        <f>solution_actual!$A$24*actual_beam!BE1406</f>
        <v>0</v>
      </c>
      <c r="BF1406">
        <f>solution_actual!$A$24*actual_beam!BF1406</f>
        <v>0</v>
      </c>
      <c r="BG1406">
        <f>solution_actual!$A$24*actual_beam!BG1406</f>
        <v>0</v>
      </c>
      <c r="BH1406">
        <f>solution_actual!$A$24*actual_beam!BH1406</f>
        <v>0</v>
      </c>
      <c r="BI1406">
        <f>solution_actual!$A$24*actual_beam!BI1406</f>
        <v>0</v>
      </c>
      <c r="BJ1406">
        <f>solution_actual!$A$24*actual_beam!BJ1406</f>
        <v>0</v>
      </c>
      <c r="BK1406">
        <f>solution_actual!$A$24*actual_beam!BK1406</f>
        <v>0</v>
      </c>
      <c r="BL1406">
        <f>solution_actual!$A$24*actual_beam!BL1406</f>
        <v>0</v>
      </c>
      <c r="BM1406">
        <f>solution_actual!$A$24*actual_beam!BM1406</f>
        <v>0</v>
      </c>
      <c r="BN1406">
        <f>solution_actual!$A$24*actual_beam!BN1406</f>
        <v>0</v>
      </c>
      <c r="BO1406">
        <f>solution_actual!$A$24*actual_beam!BO1406</f>
        <v>0</v>
      </c>
      <c r="BP1406">
        <f>solution_actual!$A$24*actual_beam!BP1406</f>
        <v>0</v>
      </c>
      <c r="BQ1406">
        <f>solution_actual!$A$24*actual_beam!BQ1406</f>
        <v>0</v>
      </c>
      <c r="BR1406">
        <f>solution_actual!$A$24*actual_beam!BR1406</f>
        <v>0</v>
      </c>
      <c r="BS1406">
        <f>solution_actual!$A$24*actual_beam!BS1406</f>
        <v>0</v>
      </c>
      <c r="BT1406">
        <f>solution_actual!$A$24*actual_beam!BT1406</f>
        <v>0</v>
      </c>
      <c r="BU1406">
        <f>solution_actual!$A$24*actual_beam!BU1406</f>
        <v>0</v>
      </c>
      <c r="BV1406">
        <f>solution_actual!$A$24*actual_beam!BV1406</f>
        <v>0</v>
      </c>
      <c r="BW1406">
        <f>solution_actual!$A$24*actual_beam!BW1406</f>
        <v>0</v>
      </c>
      <c r="BX1406">
        <f>solution_actual!$A$24*actual_beam!BX1406</f>
        <v>0</v>
      </c>
      <c r="BY1406">
        <f>solution_actual!$A$24*actual_beam!BY1406</f>
        <v>0</v>
      </c>
      <c r="BZ1406">
        <f>solution_actual!$A$24*actual_beam!BZ1406</f>
        <v>0</v>
      </c>
      <c r="CA1406">
        <f>solution_actual!$A$24*actual_beam!CA1406</f>
        <v>0</v>
      </c>
      <c r="CB1406">
        <f>solution_actual!$A$24*actual_beam!CB1406</f>
        <v>0</v>
      </c>
    </row>
    <row r="1407" spans="1:80" x14ac:dyDescent="0.25">
      <c r="A1407">
        <f>solution_actual!$A$24*actual_beam!A1407</f>
        <v>0</v>
      </c>
      <c r="B1407">
        <f>solution_actual!$A$24*actual_beam!B1407</f>
        <v>0</v>
      </c>
      <c r="C1407">
        <f>solution_actual!$A$24*actual_beam!C1407</f>
        <v>0</v>
      </c>
      <c r="D1407">
        <f>solution_actual!$A$24*actual_beam!D1407</f>
        <v>0</v>
      </c>
      <c r="E1407">
        <f>solution_actual!$A$24*actual_beam!E1407</f>
        <v>0</v>
      </c>
      <c r="F1407">
        <f>solution_actual!$A$24*actual_beam!F1407</f>
        <v>0</v>
      </c>
      <c r="G1407">
        <f>solution_actual!$A$24*actual_beam!G1407</f>
        <v>0</v>
      </c>
      <c r="H1407">
        <f>solution_actual!$A$24*actual_beam!H1407</f>
        <v>0</v>
      </c>
      <c r="I1407">
        <f>solution_actual!$A$24*actual_beam!I1407</f>
        <v>0</v>
      </c>
      <c r="J1407">
        <f>solution_actual!$A$24*actual_beam!J1407</f>
        <v>0</v>
      </c>
      <c r="K1407">
        <f>solution_actual!$A$24*actual_beam!K1407</f>
        <v>0</v>
      </c>
      <c r="L1407">
        <f>solution_actual!$A$24*actual_beam!L1407</f>
        <v>0</v>
      </c>
      <c r="M1407">
        <f>solution_actual!$A$24*actual_beam!M1407</f>
        <v>0</v>
      </c>
      <c r="N1407">
        <f>solution_actual!$A$24*actual_beam!N1407</f>
        <v>0</v>
      </c>
      <c r="O1407">
        <f>solution_actual!$A$24*actual_beam!O1407</f>
        <v>0</v>
      </c>
      <c r="P1407">
        <f>solution_actual!$A$24*actual_beam!P1407</f>
        <v>0</v>
      </c>
      <c r="Q1407">
        <f>solution_actual!$A$24*actual_beam!Q1407</f>
        <v>0</v>
      </c>
      <c r="R1407">
        <f>solution_actual!$A$24*actual_beam!R1407</f>
        <v>0</v>
      </c>
      <c r="S1407">
        <f>solution_actual!$A$24*actual_beam!S1407</f>
        <v>0</v>
      </c>
      <c r="T1407">
        <f>solution_actual!$A$24*actual_beam!T1407</f>
        <v>0</v>
      </c>
      <c r="U1407">
        <f>solution_actual!$A$24*actual_beam!U1407</f>
        <v>0</v>
      </c>
      <c r="V1407">
        <f>solution_actual!$A$24*actual_beam!V1407</f>
        <v>0</v>
      </c>
      <c r="W1407">
        <f>solution_actual!$A$24*actual_beam!W1407</f>
        <v>0</v>
      </c>
      <c r="X1407">
        <f>solution_actual!$A$24*actual_beam!X1407</f>
        <v>0</v>
      </c>
      <c r="Y1407">
        <f>solution_actual!$A$24*actual_beam!Y1407</f>
        <v>0</v>
      </c>
      <c r="Z1407">
        <f>solution_actual!$A$24*actual_beam!Z1407</f>
        <v>0</v>
      </c>
      <c r="AA1407">
        <f>solution_actual!$A$24*actual_beam!AA1407</f>
        <v>0</v>
      </c>
      <c r="AB1407">
        <f>solution_actual!$A$24*actual_beam!AB1407</f>
        <v>0</v>
      </c>
      <c r="AC1407">
        <f>solution_actual!$A$24*actual_beam!AC1407</f>
        <v>0</v>
      </c>
      <c r="AD1407">
        <f>solution_actual!$A$24*actual_beam!AD1407</f>
        <v>0</v>
      </c>
      <c r="AE1407">
        <f>solution_actual!$A$24*actual_beam!AE1407</f>
        <v>0</v>
      </c>
      <c r="AF1407">
        <f>solution_actual!$A$24*actual_beam!AF1407</f>
        <v>0</v>
      </c>
      <c r="AG1407">
        <f>solution_actual!$A$24*actual_beam!AG1407</f>
        <v>0</v>
      </c>
      <c r="AH1407">
        <f>solution_actual!$A$24*actual_beam!AH1407</f>
        <v>0</v>
      </c>
      <c r="AI1407">
        <f>solution_actual!$A$24*actual_beam!AI1407</f>
        <v>0</v>
      </c>
      <c r="AJ1407">
        <f>solution_actual!$A$24*actual_beam!AJ1407</f>
        <v>0</v>
      </c>
      <c r="AK1407">
        <f>solution_actual!$A$24*actual_beam!AK1407</f>
        <v>0</v>
      </c>
      <c r="AL1407">
        <f>solution_actual!$A$24*actual_beam!AL1407</f>
        <v>0.11651202000000001</v>
      </c>
      <c r="AM1407">
        <f>solution_actual!$A$24*actual_beam!AM1407</f>
        <v>0.11651202000000001</v>
      </c>
      <c r="AN1407">
        <f>solution_actual!$A$24*actual_beam!AN1407</f>
        <v>0.11651202000000001</v>
      </c>
      <c r="AO1407">
        <f>solution_actual!$A$24*actual_beam!AO1407</f>
        <v>0</v>
      </c>
      <c r="AP1407">
        <f>solution_actual!$A$24*actual_beam!AP1407</f>
        <v>0</v>
      </c>
      <c r="AQ1407">
        <f>solution_actual!$A$24*actual_beam!AQ1407</f>
        <v>0</v>
      </c>
      <c r="AR1407">
        <f>solution_actual!$A$24*actual_beam!AR1407</f>
        <v>0</v>
      </c>
      <c r="AS1407">
        <f>solution_actual!$A$24*actual_beam!AS1407</f>
        <v>0</v>
      </c>
      <c r="AT1407">
        <f>solution_actual!$A$24*actual_beam!AT1407</f>
        <v>0</v>
      </c>
      <c r="AU1407">
        <f>solution_actual!$A$24*actual_beam!AU1407</f>
        <v>0</v>
      </c>
      <c r="AV1407">
        <f>solution_actual!$A$24*actual_beam!AV1407</f>
        <v>0</v>
      </c>
      <c r="AW1407">
        <f>solution_actual!$A$24*actual_beam!AW1407</f>
        <v>0</v>
      </c>
      <c r="AX1407">
        <f>solution_actual!$A$24*actual_beam!AX1407</f>
        <v>0</v>
      </c>
      <c r="AY1407">
        <f>solution_actual!$A$24*actual_beam!AY1407</f>
        <v>0</v>
      </c>
      <c r="AZ1407">
        <f>solution_actual!$A$24*actual_beam!AZ1407</f>
        <v>0</v>
      </c>
      <c r="BA1407">
        <f>solution_actual!$A$24*actual_beam!BA1407</f>
        <v>0</v>
      </c>
      <c r="BB1407">
        <f>solution_actual!$A$24*actual_beam!BB1407</f>
        <v>0</v>
      </c>
      <c r="BC1407">
        <f>solution_actual!$A$24*actual_beam!BC1407</f>
        <v>0</v>
      </c>
      <c r="BD1407">
        <f>solution_actual!$A$24*actual_beam!BD1407</f>
        <v>0</v>
      </c>
      <c r="BE1407">
        <f>solution_actual!$A$24*actual_beam!BE1407</f>
        <v>0</v>
      </c>
      <c r="BF1407">
        <f>solution_actual!$A$24*actual_beam!BF1407</f>
        <v>0</v>
      </c>
      <c r="BG1407">
        <f>solution_actual!$A$24*actual_beam!BG1407</f>
        <v>0</v>
      </c>
      <c r="BH1407">
        <f>solution_actual!$A$24*actual_beam!BH1407</f>
        <v>0</v>
      </c>
      <c r="BI1407">
        <f>solution_actual!$A$24*actual_beam!BI1407</f>
        <v>0</v>
      </c>
      <c r="BJ1407">
        <f>solution_actual!$A$24*actual_beam!BJ1407</f>
        <v>0</v>
      </c>
      <c r="BK1407">
        <f>solution_actual!$A$24*actual_beam!BK1407</f>
        <v>0</v>
      </c>
      <c r="BL1407">
        <f>solution_actual!$A$24*actual_beam!BL1407</f>
        <v>0</v>
      </c>
      <c r="BM1407">
        <f>solution_actual!$A$24*actual_beam!BM1407</f>
        <v>0</v>
      </c>
      <c r="BN1407">
        <f>solution_actual!$A$24*actual_beam!BN1407</f>
        <v>0</v>
      </c>
      <c r="BO1407">
        <f>solution_actual!$A$24*actual_beam!BO1407</f>
        <v>0</v>
      </c>
      <c r="BP1407">
        <f>solution_actual!$A$24*actual_beam!BP1407</f>
        <v>0</v>
      </c>
      <c r="BQ1407">
        <f>solution_actual!$A$24*actual_beam!BQ1407</f>
        <v>0</v>
      </c>
      <c r="BR1407">
        <f>solution_actual!$A$24*actual_beam!BR1407</f>
        <v>0</v>
      </c>
      <c r="BS1407">
        <f>solution_actual!$A$24*actual_beam!BS1407</f>
        <v>0</v>
      </c>
      <c r="BT1407">
        <f>solution_actual!$A$24*actual_beam!BT1407</f>
        <v>0</v>
      </c>
      <c r="BU1407">
        <f>solution_actual!$A$24*actual_beam!BU1407</f>
        <v>0</v>
      </c>
      <c r="BV1407">
        <f>solution_actual!$A$24*actual_beam!BV1407</f>
        <v>0</v>
      </c>
      <c r="BW1407">
        <f>solution_actual!$A$24*actual_beam!BW1407</f>
        <v>0</v>
      </c>
      <c r="BX1407">
        <f>solution_actual!$A$24*actual_beam!BX1407</f>
        <v>0</v>
      </c>
      <c r="BY1407">
        <f>solution_actual!$A$24*actual_beam!BY1407</f>
        <v>0</v>
      </c>
      <c r="BZ1407">
        <f>solution_actual!$A$24*actual_beam!BZ1407</f>
        <v>0</v>
      </c>
      <c r="CA1407">
        <f>solution_actual!$A$24*actual_beam!CA1407</f>
        <v>0</v>
      </c>
      <c r="CB1407">
        <f>solution_actual!$A$24*actual_beam!CB1407</f>
        <v>0</v>
      </c>
    </row>
    <row r="1408" spans="1:80" x14ac:dyDescent="0.25">
      <c r="A1408">
        <f>solution_actual!$A$24*actual_beam!A1408</f>
        <v>0</v>
      </c>
      <c r="B1408">
        <f>solution_actual!$A$24*actual_beam!B1408</f>
        <v>0</v>
      </c>
      <c r="C1408">
        <f>solution_actual!$A$24*actual_beam!C1408</f>
        <v>0</v>
      </c>
      <c r="D1408">
        <f>solution_actual!$A$24*actual_beam!D1408</f>
        <v>0</v>
      </c>
      <c r="E1408">
        <f>solution_actual!$A$24*actual_beam!E1408</f>
        <v>0</v>
      </c>
      <c r="F1408">
        <f>solution_actual!$A$24*actual_beam!F1408</f>
        <v>0</v>
      </c>
      <c r="G1408">
        <f>solution_actual!$A$24*actual_beam!G1408</f>
        <v>0</v>
      </c>
      <c r="H1408">
        <f>solution_actual!$A$24*actual_beam!H1408</f>
        <v>0</v>
      </c>
      <c r="I1408">
        <f>solution_actual!$A$24*actual_beam!I1408</f>
        <v>0</v>
      </c>
      <c r="J1408">
        <f>solution_actual!$A$24*actual_beam!J1408</f>
        <v>0</v>
      </c>
      <c r="K1408">
        <f>solution_actual!$A$24*actual_beam!K1408</f>
        <v>0</v>
      </c>
      <c r="L1408">
        <f>solution_actual!$A$24*actual_beam!L1408</f>
        <v>0</v>
      </c>
      <c r="M1408">
        <f>solution_actual!$A$24*actual_beam!M1408</f>
        <v>0</v>
      </c>
      <c r="N1408">
        <f>solution_actual!$A$24*actual_beam!N1408</f>
        <v>0</v>
      </c>
      <c r="O1408">
        <f>solution_actual!$A$24*actual_beam!O1408</f>
        <v>0</v>
      </c>
      <c r="P1408">
        <f>solution_actual!$A$24*actual_beam!P1408</f>
        <v>0</v>
      </c>
      <c r="Q1408">
        <f>solution_actual!$A$24*actual_beam!Q1408</f>
        <v>0</v>
      </c>
      <c r="R1408">
        <f>solution_actual!$A$24*actual_beam!R1408</f>
        <v>0</v>
      </c>
      <c r="S1408">
        <f>solution_actual!$A$24*actual_beam!S1408</f>
        <v>0</v>
      </c>
      <c r="T1408">
        <f>solution_actual!$A$24*actual_beam!T1408</f>
        <v>0</v>
      </c>
      <c r="U1408">
        <f>solution_actual!$A$24*actual_beam!U1408</f>
        <v>0</v>
      </c>
      <c r="V1408">
        <f>solution_actual!$A$24*actual_beam!V1408</f>
        <v>0</v>
      </c>
      <c r="W1408">
        <f>solution_actual!$A$24*actual_beam!W1408</f>
        <v>0</v>
      </c>
      <c r="X1408">
        <f>solution_actual!$A$24*actual_beam!X1408</f>
        <v>0</v>
      </c>
      <c r="Y1408">
        <f>solution_actual!$A$24*actual_beam!Y1408</f>
        <v>0</v>
      </c>
      <c r="Z1408">
        <f>solution_actual!$A$24*actual_beam!Z1408</f>
        <v>0</v>
      </c>
      <c r="AA1408">
        <f>solution_actual!$A$24*actual_beam!AA1408</f>
        <v>0</v>
      </c>
      <c r="AB1408">
        <f>solution_actual!$A$24*actual_beam!AB1408</f>
        <v>0</v>
      </c>
      <c r="AC1408">
        <f>solution_actual!$A$24*actual_beam!AC1408</f>
        <v>0</v>
      </c>
      <c r="AD1408">
        <f>solution_actual!$A$24*actual_beam!AD1408</f>
        <v>0</v>
      </c>
      <c r="AE1408">
        <f>solution_actual!$A$24*actual_beam!AE1408</f>
        <v>0</v>
      </c>
      <c r="AF1408">
        <f>solution_actual!$A$24*actual_beam!AF1408</f>
        <v>0</v>
      </c>
      <c r="AG1408">
        <f>solution_actual!$A$24*actual_beam!AG1408</f>
        <v>0</v>
      </c>
      <c r="AH1408">
        <f>solution_actual!$A$24*actual_beam!AH1408</f>
        <v>0</v>
      </c>
      <c r="AI1408">
        <f>solution_actual!$A$24*actual_beam!AI1408</f>
        <v>0</v>
      </c>
      <c r="AJ1408">
        <f>solution_actual!$A$24*actual_beam!AJ1408</f>
        <v>0</v>
      </c>
      <c r="AK1408">
        <f>solution_actual!$A$24*actual_beam!AK1408</f>
        <v>0.12090870000000001</v>
      </c>
      <c r="AL1408">
        <f>solution_actual!$A$24*actual_beam!AL1408</f>
        <v>0.11651202000000001</v>
      </c>
      <c r="AM1408">
        <f>solution_actual!$A$24*actual_beam!AM1408</f>
        <v>0.11651202000000001</v>
      </c>
      <c r="AN1408">
        <f>solution_actual!$A$24*actual_beam!AN1408</f>
        <v>0.11651202000000001</v>
      </c>
      <c r="AO1408">
        <f>solution_actual!$A$24*actual_beam!AO1408</f>
        <v>0</v>
      </c>
      <c r="AP1408">
        <f>solution_actual!$A$24*actual_beam!AP1408</f>
        <v>0</v>
      </c>
      <c r="AQ1408">
        <f>solution_actual!$A$24*actual_beam!AQ1408</f>
        <v>0</v>
      </c>
      <c r="AR1408">
        <f>solution_actual!$A$24*actual_beam!AR1408</f>
        <v>0</v>
      </c>
      <c r="AS1408">
        <f>solution_actual!$A$24*actual_beam!AS1408</f>
        <v>0</v>
      </c>
      <c r="AT1408">
        <f>solution_actual!$A$24*actual_beam!AT1408</f>
        <v>0</v>
      </c>
      <c r="AU1408">
        <f>solution_actual!$A$24*actual_beam!AU1408</f>
        <v>0</v>
      </c>
      <c r="AV1408">
        <f>solution_actual!$A$24*actual_beam!AV1408</f>
        <v>0</v>
      </c>
      <c r="AW1408">
        <f>solution_actual!$A$24*actual_beam!AW1408</f>
        <v>0</v>
      </c>
      <c r="AX1408">
        <f>solution_actual!$A$24*actual_beam!AX1408</f>
        <v>0</v>
      </c>
      <c r="AY1408">
        <f>solution_actual!$A$24*actual_beam!AY1408</f>
        <v>0</v>
      </c>
      <c r="AZ1408">
        <f>solution_actual!$A$24*actual_beam!AZ1408</f>
        <v>0</v>
      </c>
      <c r="BA1408">
        <f>solution_actual!$A$24*actual_beam!BA1408</f>
        <v>0</v>
      </c>
      <c r="BB1408">
        <f>solution_actual!$A$24*actual_beam!BB1408</f>
        <v>0</v>
      </c>
      <c r="BC1408">
        <f>solution_actual!$A$24*actual_beam!BC1408</f>
        <v>0</v>
      </c>
      <c r="BD1408">
        <f>solution_actual!$A$24*actual_beam!BD1408</f>
        <v>0</v>
      </c>
      <c r="BE1408">
        <f>solution_actual!$A$24*actual_beam!BE1408</f>
        <v>0</v>
      </c>
      <c r="BF1408">
        <f>solution_actual!$A$24*actual_beam!BF1408</f>
        <v>0</v>
      </c>
      <c r="BG1408">
        <f>solution_actual!$A$24*actual_beam!BG1408</f>
        <v>0</v>
      </c>
      <c r="BH1408">
        <f>solution_actual!$A$24*actual_beam!BH1408</f>
        <v>0</v>
      </c>
      <c r="BI1408">
        <f>solution_actual!$A$24*actual_beam!BI1408</f>
        <v>0</v>
      </c>
      <c r="BJ1408">
        <f>solution_actual!$A$24*actual_beam!BJ1408</f>
        <v>0</v>
      </c>
      <c r="BK1408">
        <f>solution_actual!$A$24*actual_beam!BK1408</f>
        <v>0</v>
      </c>
      <c r="BL1408">
        <f>solution_actual!$A$24*actual_beam!BL1408</f>
        <v>0</v>
      </c>
      <c r="BM1408">
        <f>solution_actual!$A$24*actual_beam!BM1408</f>
        <v>0</v>
      </c>
      <c r="BN1408">
        <f>solution_actual!$A$24*actual_beam!BN1408</f>
        <v>0</v>
      </c>
      <c r="BO1408">
        <f>solution_actual!$A$24*actual_beam!BO1408</f>
        <v>0</v>
      </c>
      <c r="BP1408">
        <f>solution_actual!$A$24*actual_beam!BP1408</f>
        <v>0</v>
      </c>
      <c r="BQ1408">
        <f>solution_actual!$A$24*actual_beam!BQ1408</f>
        <v>0</v>
      </c>
      <c r="BR1408">
        <f>solution_actual!$A$24*actual_beam!BR1408</f>
        <v>0</v>
      </c>
      <c r="BS1408">
        <f>solution_actual!$A$24*actual_beam!BS1408</f>
        <v>0</v>
      </c>
      <c r="BT1408">
        <f>solution_actual!$A$24*actual_beam!BT1408</f>
        <v>0</v>
      </c>
      <c r="BU1408">
        <f>solution_actual!$A$24*actual_beam!BU1408</f>
        <v>0</v>
      </c>
      <c r="BV1408">
        <f>solution_actual!$A$24*actual_beam!BV1408</f>
        <v>0</v>
      </c>
      <c r="BW1408">
        <f>solution_actual!$A$24*actual_beam!BW1408</f>
        <v>0</v>
      </c>
      <c r="BX1408">
        <f>solution_actual!$A$24*actual_beam!BX1408</f>
        <v>0</v>
      </c>
      <c r="BY1408">
        <f>solution_actual!$A$24*actual_beam!BY1408</f>
        <v>0</v>
      </c>
      <c r="BZ1408">
        <f>solution_actual!$A$24*actual_beam!BZ1408</f>
        <v>0</v>
      </c>
      <c r="CA1408">
        <f>solution_actual!$A$24*actual_beam!CA1408</f>
        <v>0</v>
      </c>
      <c r="CB1408">
        <f>solution_actual!$A$24*actual_beam!CB1408</f>
        <v>0</v>
      </c>
    </row>
    <row r="1409" spans="1:80" x14ac:dyDescent="0.25">
      <c r="A1409">
        <f>solution_actual!$A$24*actual_beam!A1409</f>
        <v>0</v>
      </c>
      <c r="B1409">
        <f>solution_actual!$A$24*actual_beam!B1409</f>
        <v>0</v>
      </c>
      <c r="C1409">
        <f>solution_actual!$A$24*actual_beam!C1409</f>
        <v>0</v>
      </c>
      <c r="D1409">
        <f>solution_actual!$A$24*actual_beam!D1409</f>
        <v>0</v>
      </c>
      <c r="E1409">
        <f>solution_actual!$A$24*actual_beam!E1409</f>
        <v>0</v>
      </c>
      <c r="F1409">
        <f>solution_actual!$A$24*actual_beam!F1409</f>
        <v>0</v>
      </c>
      <c r="G1409">
        <f>solution_actual!$A$24*actual_beam!G1409</f>
        <v>0</v>
      </c>
      <c r="H1409">
        <f>solution_actual!$A$24*actual_beam!H1409</f>
        <v>0</v>
      </c>
      <c r="I1409">
        <f>solution_actual!$A$24*actual_beam!I1409</f>
        <v>0</v>
      </c>
      <c r="J1409">
        <f>solution_actual!$A$24*actual_beam!J1409</f>
        <v>0</v>
      </c>
      <c r="K1409">
        <f>solution_actual!$A$24*actual_beam!K1409</f>
        <v>0</v>
      </c>
      <c r="L1409">
        <f>solution_actual!$A$24*actual_beam!L1409</f>
        <v>0</v>
      </c>
      <c r="M1409">
        <f>solution_actual!$A$24*actual_beam!M1409</f>
        <v>0</v>
      </c>
      <c r="N1409">
        <f>solution_actual!$A$24*actual_beam!N1409</f>
        <v>0</v>
      </c>
      <c r="O1409">
        <f>solution_actual!$A$24*actual_beam!O1409</f>
        <v>0</v>
      </c>
      <c r="P1409">
        <f>solution_actual!$A$24*actual_beam!P1409</f>
        <v>0</v>
      </c>
      <c r="Q1409">
        <f>solution_actual!$A$24*actual_beam!Q1409</f>
        <v>0</v>
      </c>
      <c r="R1409">
        <f>solution_actual!$A$24*actual_beam!R1409</f>
        <v>0</v>
      </c>
      <c r="S1409">
        <f>solution_actual!$A$24*actual_beam!S1409</f>
        <v>0</v>
      </c>
      <c r="T1409">
        <f>solution_actual!$A$24*actual_beam!T1409</f>
        <v>0</v>
      </c>
      <c r="U1409">
        <f>solution_actual!$A$24*actual_beam!U1409</f>
        <v>0</v>
      </c>
      <c r="V1409">
        <f>solution_actual!$A$24*actual_beam!V1409</f>
        <v>0</v>
      </c>
      <c r="W1409">
        <f>solution_actual!$A$24*actual_beam!W1409</f>
        <v>0</v>
      </c>
      <c r="X1409">
        <f>solution_actual!$A$24*actual_beam!X1409</f>
        <v>0</v>
      </c>
      <c r="Y1409">
        <f>solution_actual!$A$24*actual_beam!Y1409</f>
        <v>0</v>
      </c>
      <c r="Z1409">
        <f>solution_actual!$A$24*actual_beam!Z1409</f>
        <v>0</v>
      </c>
      <c r="AA1409">
        <f>solution_actual!$A$24*actual_beam!AA1409</f>
        <v>0</v>
      </c>
      <c r="AB1409">
        <f>solution_actual!$A$24*actual_beam!AB1409</f>
        <v>0</v>
      </c>
      <c r="AC1409">
        <f>solution_actual!$A$24*actual_beam!AC1409</f>
        <v>0</v>
      </c>
      <c r="AD1409">
        <f>solution_actual!$A$24*actual_beam!AD1409</f>
        <v>0</v>
      </c>
      <c r="AE1409">
        <f>solution_actual!$A$24*actual_beam!AE1409</f>
        <v>0</v>
      </c>
      <c r="AF1409">
        <f>solution_actual!$A$24*actual_beam!AF1409</f>
        <v>0</v>
      </c>
      <c r="AG1409">
        <f>solution_actual!$A$24*actual_beam!AG1409</f>
        <v>0</v>
      </c>
      <c r="AH1409">
        <f>solution_actual!$A$24*actual_beam!AH1409</f>
        <v>0</v>
      </c>
      <c r="AI1409">
        <f>solution_actual!$A$24*actual_beam!AI1409</f>
        <v>0</v>
      </c>
      <c r="AJ1409">
        <f>solution_actual!$A$24*actual_beam!AJ1409</f>
        <v>0</v>
      </c>
      <c r="AK1409">
        <f>solution_actual!$A$24*actual_beam!AK1409</f>
        <v>0.12090870000000001</v>
      </c>
      <c r="AL1409">
        <f>solution_actual!$A$24*actual_beam!AL1409</f>
        <v>0.11871036000000001</v>
      </c>
      <c r="AM1409">
        <f>solution_actual!$A$24*actual_beam!AM1409</f>
        <v>0.11871036000000001</v>
      </c>
      <c r="AN1409">
        <f>solution_actual!$A$24*actual_beam!AN1409</f>
        <v>0.11871036000000001</v>
      </c>
      <c r="AO1409">
        <f>solution_actual!$A$24*actual_beam!AO1409</f>
        <v>0</v>
      </c>
      <c r="AP1409">
        <f>solution_actual!$A$24*actual_beam!AP1409</f>
        <v>0</v>
      </c>
      <c r="AQ1409">
        <f>solution_actual!$A$24*actual_beam!AQ1409</f>
        <v>0</v>
      </c>
      <c r="AR1409">
        <f>solution_actual!$A$24*actual_beam!AR1409</f>
        <v>0</v>
      </c>
      <c r="AS1409">
        <f>solution_actual!$A$24*actual_beam!AS1409</f>
        <v>0</v>
      </c>
      <c r="AT1409">
        <f>solution_actual!$A$24*actual_beam!AT1409</f>
        <v>0</v>
      </c>
      <c r="AU1409">
        <f>solution_actual!$A$24*actual_beam!AU1409</f>
        <v>0</v>
      </c>
      <c r="AV1409">
        <f>solution_actual!$A$24*actual_beam!AV1409</f>
        <v>0</v>
      </c>
      <c r="AW1409">
        <f>solution_actual!$A$24*actual_beam!AW1409</f>
        <v>0</v>
      </c>
      <c r="AX1409">
        <f>solution_actual!$A$24*actual_beam!AX1409</f>
        <v>0</v>
      </c>
      <c r="AY1409">
        <f>solution_actual!$A$24*actual_beam!AY1409</f>
        <v>0</v>
      </c>
      <c r="AZ1409">
        <f>solution_actual!$A$24*actual_beam!AZ1409</f>
        <v>0</v>
      </c>
      <c r="BA1409">
        <f>solution_actual!$A$24*actual_beam!BA1409</f>
        <v>0</v>
      </c>
      <c r="BB1409">
        <f>solution_actual!$A$24*actual_beam!BB1409</f>
        <v>0</v>
      </c>
      <c r="BC1409">
        <f>solution_actual!$A$24*actual_beam!BC1409</f>
        <v>0</v>
      </c>
      <c r="BD1409">
        <f>solution_actual!$A$24*actual_beam!BD1409</f>
        <v>0</v>
      </c>
      <c r="BE1409">
        <f>solution_actual!$A$24*actual_beam!BE1409</f>
        <v>0</v>
      </c>
      <c r="BF1409">
        <f>solution_actual!$A$24*actual_beam!BF1409</f>
        <v>0</v>
      </c>
      <c r="BG1409">
        <f>solution_actual!$A$24*actual_beam!BG1409</f>
        <v>0</v>
      </c>
      <c r="BH1409">
        <f>solution_actual!$A$24*actual_beam!BH1409</f>
        <v>0</v>
      </c>
      <c r="BI1409">
        <f>solution_actual!$A$24*actual_beam!BI1409</f>
        <v>0</v>
      </c>
      <c r="BJ1409">
        <f>solution_actual!$A$24*actual_beam!BJ1409</f>
        <v>0</v>
      </c>
      <c r="BK1409">
        <f>solution_actual!$A$24*actual_beam!BK1409</f>
        <v>0</v>
      </c>
      <c r="BL1409">
        <f>solution_actual!$A$24*actual_beam!BL1409</f>
        <v>0</v>
      </c>
      <c r="BM1409">
        <f>solution_actual!$A$24*actual_beam!BM1409</f>
        <v>0</v>
      </c>
      <c r="BN1409">
        <f>solution_actual!$A$24*actual_beam!BN1409</f>
        <v>0</v>
      </c>
      <c r="BO1409">
        <f>solution_actual!$A$24*actual_beam!BO1409</f>
        <v>0</v>
      </c>
      <c r="BP1409">
        <f>solution_actual!$A$24*actual_beam!BP1409</f>
        <v>0</v>
      </c>
      <c r="BQ1409">
        <f>solution_actual!$A$24*actual_beam!BQ1409</f>
        <v>0</v>
      </c>
      <c r="BR1409">
        <f>solution_actual!$A$24*actual_beam!BR1409</f>
        <v>0</v>
      </c>
      <c r="BS1409">
        <f>solution_actual!$A$24*actual_beam!BS1409</f>
        <v>0</v>
      </c>
      <c r="BT1409">
        <f>solution_actual!$A$24*actual_beam!BT1409</f>
        <v>0</v>
      </c>
      <c r="BU1409">
        <f>solution_actual!$A$24*actual_beam!BU1409</f>
        <v>0</v>
      </c>
      <c r="BV1409">
        <f>solution_actual!$A$24*actual_beam!BV1409</f>
        <v>0</v>
      </c>
      <c r="BW1409">
        <f>solution_actual!$A$24*actual_beam!BW1409</f>
        <v>0</v>
      </c>
      <c r="BX1409">
        <f>solution_actual!$A$24*actual_beam!BX1409</f>
        <v>0</v>
      </c>
      <c r="BY1409">
        <f>solution_actual!$A$24*actual_beam!BY1409</f>
        <v>0</v>
      </c>
      <c r="BZ1409">
        <f>solution_actual!$A$24*actual_beam!BZ1409</f>
        <v>0</v>
      </c>
      <c r="CA1409">
        <f>solution_actual!$A$24*actual_beam!CA1409</f>
        <v>0</v>
      </c>
      <c r="CB1409">
        <f>solution_actual!$A$24*actual_beam!CB1409</f>
        <v>0</v>
      </c>
    </row>
    <row r="1410" spans="1:80" x14ac:dyDescent="0.25">
      <c r="A1410">
        <f>solution_actual!$A$24*actual_beam!A1410</f>
        <v>0</v>
      </c>
      <c r="B1410">
        <f>solution_actual!$A$24*actual_beam!B1410</f>
        <v>0</v>
      </c>
      <c r="C1410">
        <f>solution_actual!$A$24*actual_beam!C1410</f>
        <v>0</v>
      </c>
      <c r="D1410">
        <f>solution_actual!$A$24*actual_beam!D1410</f>
        <v>0</v>
      </c>
      <c r="E1410">
        <f>solution_actual!$A$24*actual_beam!E1410</f>
        <v>0</v>
      </c>
      <c r="F1410">
        <f>solution_actual!$A$24*actual_beam!F1410</f>
        <v>0</v>
      </c>
      <c r="G1410">
        <f>solution_actual!$A$24*actual_beam!G1410</f>
        <v>0</v>
      </c>
      <c r="H1410">
        <f>solution_actual!$A$24*actual_beam!H1410</f>
        <v>0</v>
      </c>
      <c r="I1410">
        <f>solution_actual!$A$24*actual_beam!I1410</f>
        <v>0</v>
      </c>
      <c r="J1410">
        <f>solution_actual!$A$24*actual_beam!J1410</f>
        <v>0</v>
      </c>
      <c r="K1410">
        <f>solution_actual!$A$24*actual_beam!K1410</f>
        <v>0</v>
      </c>
      <c r="L1410">
        <f>solution_actual!$A$24*actual_beam!L1410</f>
        <v>0</v>
      </c>
      <c r="M1410">
        <f>solution_actual!$A$24*actual_beam!M1410</f>
        <v>0</v>
      </c>
      <c r="N1410">
        <f>solution_actual!$A$24*actual_beam!N1410</f>
        <v>0</v>
      </c>
      <c r="O1410">
        <f>solution_actual!$A$24*actual_beam!O1410</f>
        <v>0</v>
      </c>
      <c r="P1410">
        <f>solution_actual!$A$24*actual_beam!P1410</f>
        <v>0</v>
      </c>
      <c r="Q1410">
        <f>solution_actual!$A$24*actual_beam!Q1410</f>
        <v>0</v>
      </c>
      <c r="R1410">
        <f>solution_actual!$A$24*actual_beam!R1410</f>
        <v>0</v>
      </c>
      <c r="S1410">
        <f>solution_actual!$A$24*actual_beam!S1410</f>
        <v>0</v>
      </c>
      <c r="T1410">
        <f>solution_actual!$A$24*actual_beam!T1410</f>
        <v>0</v>
      </c>
      <c r="U1410">
        <f>solution_actual!$A$24*actual_beam!U1410</f>
        <v>0</v>
      </c>
      <c r="V1410">
        <f>solution_actual!$A$24*actual_beam!V1410</f>
        <v>0</v>
      </c>
      <c r="W1410">
        <f>solution_actual!$A$24*actual_beam!W1410</f>
        <v>0</v>
      </c>
      <c r="X1410">
        <f>solution_actual!$A$24*actual_beam!X1410</f>
        <v>0</v>
      </c>
      <c r="Y1410">
        <f>solution_actual!$A$24*actual_beam!Y1410</f>
        <v>0</v>
      </c>
      <c r="Z1410">
        <f>solution_actual!$A$24*actual_beam!Z1410</f>
        <v>0</v>
      </c>
      <c r="AA1410">
        <f>solution_actual!$A$24*actual_beam!AA1410</f>
        <v>0</v>
      </c>
      <c r="AB1410">
        <f>solution_actual!$A$24*actual_beam!AB1410</f>
        <v>0</v>
      </c>
      <c r="AC1410">
        <f>solution_actual!$A$24*actual_beam!AC1410</f>
        <v>0</v>
      </c>
      <c r="AD1410">
        <f>solution_actual!$A$24*actual_beam!AD1410</f>
        <v>0</v>
      </c>
      <c r="AE1410">
        <f>solution_actual!$A$24*actual_beam!AE1410</f>
        <v>0</v>
      </c>
      <c r="AF1410">
        <f>solution_actual!$A$24*actual_beam!AF1410</f>
        <v>0</v>
      </c>
      <c r="AG1410">
        <f>solution_actual!$A$24*actual_beam!AG1410</f>
        <v>0</v>
      </c>
      <c r="AH1410">
        <f>solution_actual!$A$24*actual_beam!AH1410</f>
        <v>0</v>
      </c>
      <c r="AI1410">
        <f>solution_actual!$A$24*actual_beam!AI1410</f>
        <v>0</v>
      </c>
      <c r="AJ1410">
        <f>solution_actual!$A$24*actual_beam!AJ1410</f>
        <v>0</v>
      </c>
      <c r="AK1410">
        <f>solution_actual!$A$24*actual_beam!AK1410</f>
        <v>0.12090870000000001</v>
      </c>
      <c r="AL1410">
        <f>solution_actual!$A$24*actual_beam!AL1410</f>
        <v>0.12090870000000001</v>
      </c>
      <c r="AM1410">
        <f>solution_actual!$A$24*actual_beam!AM1410</f>
        <v>0.12090870000000001</v>
      </c>
      <c r="AN1410">
        <f>solution_actual!$A$24*actual_beam!AN1410</f>
        <v>0</v>
      </c>
      <c r="AO1410">
        <f>solution_actual!$A$24*actual_beam!AO1410</f>
        <v>0</v>
      </c>
      <c r="AP1410">
        <f>solution_actual!$A$24*actual_beam!AP1410</f>
        <v>0</v>
      </c>
      <c r="AQ1410">
        <f>solution_actual!$A$24*actual_beam!AQ1410</f>
        <v>0</v>
      </c>
      <c r="AR1410">
        <f>solution_actual!$A$24*actual_beam!AR1410</f>
        <v>0</v>
      </c>
      <c r="AS1410">
        <f>solution_actual!$A$24*actual_beam!AS1410</f>
        <v>0</v>
      </c>
      <c r="AT1410">
        <f>solution_actual!$A$24*actual_beam!AT1410</f>
        <v>0</v>
      </c>
      <c r="AU1410">
        <f>solution_actual!$A$24*actual_beam!AU1410</f>
        <v>0</v>
      </c>
      <c r="AV1410">
        <f>solution_actual!$A$24*actual_beam!AV1410</f>
        <v>0</v>
      </c>
      <c r="AW1410">
        <f>solution_actual!$A$24*actual_beam!AW1410</f>
        <v>0</v>
      </c>
      <c r="AX1410">
        <f>solution_actual!$A$24*actual_beam!AX1410</f>
        <v>0</v>
      </c>
      <c r="AY1410">
        <f>solution_actual!$A$24*actual_beam!AY1410</f>
        <v>0</v>
      </c>
      <c r="AZ1410">
        <f>solution_actual!$A$24*actual_beam!AZ1410</f>
        <v>0</v>
      </c>
      <c r="BA1410">
        <f>solution_actual!$A$24*actual_beam!BA1410</f>
        <v>0</v>
      </c>
      <c r="BB1410">
        <f>solution_actual!$A$24*actual_beam!BB1410</f>
        <v>0</v>
      </c>
      <c r="BC1410">
        <f>solution_actual!$A$24*actual_beam!BC1410</f>
        <v>0</v>
      </c>
      <c r="BD1410">
        <f>solution_actual!$A$24*actual_beam!BD1410</f>
        <v>0</v>
      </c>
      <c r="BE1410">
        <f>solution_actual!$A$24*actual_beam!BE1410</f>
        <v>0</v>
      </c>
      <c r="BF1410">
        <f>solution_actual!$A$24*actual_beam!BF1410</f>
        <v>0</v>
      </c>
      <c r="BG1410">
        <f>solution_actual!$A$24*actual_beam!BG1410</f>
        <v>0</v>
      </c>
      <c r="BH1410">
        <f>solution_actual!$A$24*actual_beam!BH1410</f>
        <v>0</v>
      </c>
      <c r="BI1410">
        <f>solution_actual!$A$24*actual_beam!BI1410</f>
        <v>0</v>
      </c>
      <c r="BJ1410">
        <f>solution_actual!$A$24*actual_beam!BJ1410</f>
        <v>0</v>
      </c>
      <c r="BK1410">
        <f>solution_actual!$A$24*actual_beam!BK1410</f>
        <v>0</v>
      </c>
      <c r="BL1410">
        <f>solution_actual!$A$24*actual_beam!BL1410</f>
        <v>0</v>
      </c>
      <c r="BM1410">
        <f>solution_actual!$A$24*actual_beam!BM1410</f>
        <v>0</v>
      </c>
      <c r="BN1410">
        <f>solution_actual!$A$24*actual_beam!BN1410</f>
        <v>0</v>
      </c>
      <c r="BO1410">
        <f>solution_actual!$A$24*actual_beam!BO1410</f>
        <v>0</v>
      </c>
      <c r="BP1410">
        <f>solution_actual!$A$24*actual_beam!BP1410</f>
        <v>0</v>
      </c>
      <c r="BQ1410">
        <f>solution_actual!$A$24*actual_beam!BQ1410</f>
        <v>0</v>
      </c>
      <c r="BR1410">
        <f>solution_actual!$A$24*actual_beam!BR1410</f>
        <v>0</v>
      </c>
      <c r="BS1410">
        <f>solution_actual!$A$24*actual_beam!BS1410</f>
        <v>0</v>
      </c>
      <c r="BT1410">
        <f>solution_actual!$A$24*actual_beam!BT1410</f>
        <v>0</v>
      </c>
      <c r="BU1410">
        <f>solution_actual!$A$24*actual_beam!BU1410</f>
        <v>0</v>
      </c>
      <c r="BV1410">
        <f>solution_actual!$A$24*actual_beam!BV1410</f>
        <v>0</v>
      </c>
      <c r="BW1410">
        <f>solution_actual!$A$24*actual_beam!BW1410</f>
        <v>0</v>
      </c>
      <c r="BX1410">
        <f>solution_actual!$A$24*actual_beam!BX1410</f>
        <v>0</v>
      </c>
      <c r="BY1410">
        <f>solution_actual!$A$24*actual_beam!BY1410</f>
        <v>0</v>
      </c>
      <c r="BZ1410">
        <f>solution_actual!$A$24*actual_beam!BZ1410</f>
        <v>0</v>
      </c>
      <c r="CA1410">
        <f>solution_actual!$A$24*actual_beam!CA1410</f>
        <v>0</v>
      </c>
      <c r="CB1410">
        <f>solution_actual!$A$24*actual_beam!CB1410</f>
        <v>0</v>
      </c>
    </row>
    <row r="1411" spans="1:80" x14ac:dyDescent="0.25">
      <c r="A1411">
        <f>solution_actual!$A$24*actual_beam!A1411</f>
        <v>0</v>
      </c>
      <c r="B1411">
        <f>solution_actual!$A$24*actual_beam!B1411</f>
        <v>0</v>
      </c>
      <c r="C1411">
        <f>solution_actual!$A$24*actual_beam!C1411</f>
        <v>0</v>
      </c>
      <c r="D1411">
        <f>solution_actual!$A$24*actual_beam!D1411</f>
        <v>0</v>
      </c>
      <c r="E1411">
        <f>solution_actual!$A$24*actual_beam!E1411</f>
        <v>0</v>
      </c>
      <c r="F1411">
        <f>solution_actual!$A$24*actual_beam!F1411</f>
        <v>0</v>
      </c>
      <c r="G1411">
        <f>solution_actual!$A$24*actual_beam!G1411</f>
        <v>0</v>
      </c>
      <c r="H1411">
        <f>solution_actual!$A$24*actual_beam!H1411</f>
        <v>0</v>
      </c>
      <c r="I1411">
        <f>solution_actual!$A$24*actual_beam!I1411</f>
        <v>0</v>
      </c>
      <c r="J1411">
        <f>solution_actual!$A$24*actual_beam!J1411</f>
        <v>0</v>
      </c>
      <c r="K1411">
        <f>solution_actual!$A$24*actual_beam!K1411</f>
        <v>0</v>
      </c>
      <c r="L1411">
        <f>solution_actual!$A$24*actual_beam!L1411</f>
        <v>0</v>
      </c>
      <c r="M1411">
        <f>solution_actual!$A$24*actual_beam!M1411</f>
        <v>0</v>
      </c>
      <c r="N1411">
        <f>solution_actual!$A$24*actual_beam!N1411</f>
        <v>0</v>
      </c>
      <c r="O1411">
        <f>solution_actual!$A$24*actual_beam!O1411</f>
        <v>0</v>
      </c>
      <c r="P1411">
        <f>solution_actual!$A$24*actual_beam!P1411</f>
        <v>0</v>
      </c>
      <c r="Q1411">
        <f>solution_actual!$A$24*actual_beam!Q1411</f>
        <v>0</v>
      </c>
      <c r="R1411">
        <f>solution_actual!$A$24*actual_beam!R1411</f>
        <v>0</v>
      </c>
      <c r="S1411">
        <f>solution_actual!$A$24*actual_beam!S1411</f>
        <v>0</v>
      </c>
      <c r="T1411">
        <f>solution_actual!$A$24*actual_beam!T1411</f>
        <v>0</v>
      </c>
      <c r="U1411">
        <f>solution_actual!$A$24*actual_beam!U1411</f>
        <v>0</v>
      </c>
      <c r="V1411">
        <f>solution_actual!$A$24*actual_beam!V1411</f>
        <v>0</v>
      </c>
      <c r="W1411">
        <f>solution_actual!$A$24*actual_beam!W1411</f>
        <v>0</v>
      </c>
      <c r="X1411">
        <f>solution_actual!$A$24*actual_beam!X1411</f>
        <v>0</v>
      </c>
      <c r="Y1411">
        <f>solution_actual!$A$24*actual_beam!Y1411</f>
        <v>0</v>
      </c>
      <c r="Z1411">
        <f>solution_actual!$A$24*actual_beam!Z1411</f>
        <v>0</v>
      </c>
      <c r="AA1411">
        <f>solution_actual!$A$24*actual_beam!AA1411</f>
        <v>0</v>
      </c>
      <c r="AB1411">
        <f>solution_actual!$A$24*actual_beam!AB1411</f>
        <v>0</v>
      </c>
      <c r="AC1411">
        <f>solution_actual!$A$24*actual_beam!AC1411</f>
        <v>0</v>
      </c>
      <c r="AD1411">
        <f>solution_actual!$A$24*actual_beam!AD1411</f>
        <v>0</v>
      </c>
      <c r="AE1411">
        <f>solution_actual!$A$24*actual_beam!AE1411</f>
        <v>0</v>
      </c>
      <c r="AF1411">
        <f>solution_actual!$A$24*actual_beam!AF1411</f>
        <v>0</v>
      </c>
      <c r="AG1411">
        <f>solution_actual!$A$24*actual_beam!AG1411</f>
        <v>0</v>
      </c>
      <c r="AH1411">
        <f>solution_actual!$A$24*actual_beam!AH1411</f>
        <v>0</v>
      </c>
      <c r="AI1411">
        <f>solution_actual!$A$24*actual_beam!AI1411</f>
        <v>0</v>
      </c>
      <c r="AJ1411">
        <f>solution_actual!$A$24*actual_beam!AJ1411</f>
        <v>0</v>
      </c>
      <c r="AK1411">
        <f>solution_actual!$A$24*actual_beam!AK1411</f>
        <v>0.12310704000000001</v>
      </c>
      <c r="AL1411">
        <f>solution_actual!$A$24*actual_beam!AL1411</f>
        <v>0.12310704000000001</v>
      </c>
      <c r="AM1411">
        <f>solution_actual!$A$24*actual_beam!AM1411</f>
        <v>0.12310704000000001</v>
      </c>
      <c r="AN1411">
        <f>solution_actual!$A$24*actual_beam!AN1411</f>
        <v>0</v>
      </c>
      <c r="AO1411">
        <f>solution_actual!$A$24*actual_beam!AO1411</f>
        <v>0</v>
      </c>
      <c r="AP1411">
        <f>solution_actual!$A$24*actual_beam!AP1411</f>
        <v>0</v>
      </c>
      <c r="AQ1411">
        <f>solution_actual!$A$24*actual_beam!AQ1411</f>
        <v>0</v>
      </c>
      <c r="AR1411">
        <f>solution_actual!$A$24*actual_beam!AR1411</f>
        <v>0</v>
      </c>
      <c r="AS1411">
        <f>solution_actual!$A$24*actual_beam!AS1411</f>
        <v>0</v>
      </c>
      <c r="AT1411">
        <f>solution_actual!$A$24*actual_beam!AT1411</f>
        <v>0</v>
      </c>
      <c r="AU1411">
        <f>solution_actual!$A$24*actual_beam!AU1411</f>
        <v>0</v>
      </c>
      <c r="AV1411">
        <f>solution_actual!$A$24*actual_beam!AV1411</f>
        <v>0</v>
      </c>
      <c r="AW1411">
        <f>solution_actual!$A$24*actual_beam!AW1411</f>
        <v>0</v>
      </c>
      <c r="AX1411">
        <f>solution_actual!$A$24*actual_beam!AX1411</f>
        <v>0</v>
      </c>
      <c r="AY1411">
        <f>solution_actual!$A$24*actual_beam!AY1411</f>
        <v>0</v>
      </c>
      <c r="AZ1411">
        <f>solution_actual!$A$24*actual_beam!AZ1411</f>
        <v>0</v>
      </c>
      <c r="BA1411">
        <f>solution_actual!$A$24*actual_beam!BA1411</f>
        <v>0</v>
      </c>
      <c r="BB1411">
        <f>solution_actual!$A$24*actual_beam!BB1411</f>
        <v>0</v>
      </c>
      <c r="BC1411">
        <f>solution_actual!$A$24*actual_beam!BC1411</f>
        <v>0</v>
      </c>
      <c r="BD1411">
        <f>solution_actual!$A$24*actual_beam!BD1411</f>
        <v>0</v>
      </c>
      <c r="BE1411">
        <f>solution_actual!$A$24*actual_beam!BE1411</f>
        <v>0</v>
      </c>
      <c r="BF1411">
        <f>solution_actual!$A$24*actual_beam!BF1411</f>
        <v>0</v>
      </c>
      <c r="BG1411">
        <f>solution_actual!$A$24*actual_beam!BG1411</f>
        <v>0</v>
      </c>
      <c r="BH1411">
        <f>solution_actual!$A$24*actual_beam!BH1411</f>
        <v>0</v>
      </c>
      <c r="BI1411">
        <f>solution_actual!$A$24*actual_beam!BI1411</f>
        <v>0</v>
      </c>
      <c r="BJ1411">
        <f>solution_actual!$A$24*actual_beam!BJ1411</f>
        <v>0</v>
      </c>
      <c r="BK1411">
        <f>solution_actual!$A$24*actual_beam!BK1411</f>
        <v>0</v>
      </c>
      <c r="BL1411">
        <f>solution_actual!$A$24*actual_beam!BL1411</f>
        <v>0</v>
      </c>
      <c r="BM1411">
        <f>solution_actual!$A$24*actual_beam!BM1411</f>
        <v>0</v>
      </c>
      <c r="BN1411">
        <f>solution_actual!$A$24*actual_beam!BN1411</f>
        <v>0</v>
      </c>
      <c r="BO1411">
        <f>solution_actual!$A$24*actual_beam!BO1411</f>
        <v>0</v>
      </c>
      <c r="BP1411">
        <f>solution_actual!$A$24*actual_beam!BP1411</f>
        <v>0</v>
      </c>
      <c r="BQ1411">
        <f>solution_actual!$A$24*actual_beam!BQ1411</f>
        <v>0</v>
      </c>
      <c r="BR1411">
        <f>solution_actual!$A$24*actual_beam!BR1411</f>
        <v>0</v>
      </c>
      <c r="BS1411">
        <f>solution_actual!$A$24*actual_beam!BS1411</f>
        <v>0</v>
      </c>
      <c r="BT1411">
        <f>solution_actual!$A$24*actual_beam!BT1411</f>
        <v>0</v>
      </c>
      <c r="BU1411">
        <f>solution_actual!$A$24*actual_beam!BU1411</f>
        <v>0</v>
      </c>
      <c r="BV1411">
        <f>solution_actual!$A$24*actual_beam!BV1411</f>
        <v>0</v>
      </c>
      <c r="BW1411">
        <f>solution_actual!$A$24*actual_beam!BW1411</f>
        <v>0</v>
      </c>
      <c r="BX1411">
        <f>solution_actual!$A$24*actual_beam!BX1411</f>
        <v>0</v>
      </c>
      <c r="BY1411">
        <f>solution_actual!$A$24*actual_beam!BY1411</f>
        <v>0</v>
      </c>
      <c r="BZ1411">
        <f>solution_actual!$A$24*actual_beam!BZ1411</f>
        <v>0</v>
      </c>
      <c r="CA1411">
        <f>solution_actual!$A$24*actual_beam!CA1411</f>
        <v>0</v>
      </c>
      <c r="CB1411">
        <f>solution_actual!$A$24*actual_beam!CB1411</f>
        <v>0</v>
      </c>
    </row>
    <row r="1412" spans="1:80" x14ac:dyDescent="0.25">
      <c r="A1412">
        <f>solution_actual!$A$24*actual_beam!A1412</f>
        <v>0</v>
      </c>
      <c r="B1412">
        <f>solution_actual!$A$24*actual_beam!B1412</f>
        <v>0</v>
      </c>
      <c r="C1412">
        <f>solution_actual!$A$24*actual_beam!C1412</f>
        <v>0</v>
      </c>
      <c r="D1412">
        <f>solution_actual!$A$24*actual_beam!D1412</f>
        <v>0</v>
      </c>
      <c r="E1412">
        <f>solution_actual!$A$24*actual_beam!E1412</f>
        <v>0</v>
      </c>
      <c r="F1412">
        <f>solution_actual!$A$24*actual_beam!F1412</f>
        <v>0</v>
      </c>
      <c r="G1412">
        <f>solution_actual!$A$24*actual_beam!G1412</f>
        <v>0</v>
      </c>
      <c r="H1412">
        <f>solution_actual!$A$24*actual_beam!H1412</f>
        <v>0</v>
      </c>
      <c r="I1412">
        <f>solution_actual!$A$24*actual_beam!I1412</f>
        <v>0</v>
      </c>
      <c r="J1412">
        <f>solution_actual!$A$24*actual_beam!J1412</f>
        <v>0</v>
      </c>
      <c r="K1412">
        <f>solution_actual!$A$24*actual_beam!K1412</f>
        <v>0</v>
      </c>
      <c r="L1412">
        <f>solution_actual!$A$24*actual_beam!L1412</f>
        <v>0</v>
      </c>
      <c r="M1412">
        <f>solution_actual!$A$24*actual_beam!M1412</f>
        <v>0</v>
      </c>
      <c r="N1412">
        <f>solution_actual!$A$24*actual_beam!N1412</f>
        <v>0</v>
      </c>
      <c r="O1412">
        <f>solution_actual!$A$24*actual_beam!O1412</f>
        <v>0</v>
      </c>
      <c r="P1412">
        <f>solution_actual!$A$24*actual_beam!P1412</f>
        <v>0</v>
      </c>
      <c r="Q1412">
        <f>solution_actual!$A$24*actual_beam!Q1412</f>
        <v>0</v>
      </c>
      <c r="R1412">
        <f>solution_actual!$A$24*actual_beam!R1412</f>
        <v>0</v>
      </c>
      <c r="S1412">
        <f>solution_actual!$A$24*actual_beam!S1412</f>
        <v>0</v>
      </c>
      <c r="T1412">
        <f>solution_actual!$A$24*actual_beam!T1412</f>
        <v>0</v>
      </c>
      <c r="U1412">
        <f>solution_actual!$A$24*actual_beam!U1412</f>
        <v>0</v>
      </c>
      <c r="V1412">
        <f>solution_actual!$A$24*actual_beam!V1412</f>
        <v>0</v>
      </c>
      <c r="W1412">
        <f>solution_actual!$A$24*actual_beam!W1412</f>
        <v>0</v>
      </c>
      <c r="X1412">
        <f>solution_actual!$A$24*actual_beam!X1412</f>
        <v>0</v>
      </c>
      <c r="Y1412">
        <f>solution_actual!$A$24*actual_beam!Y1412</f>
        <v>0</v>
      </c>
      <c r="Z1412">
        <f>solution_actual!$A$24*actual_beam!Z1412</f>
        <v>0</v>
      </c>
      <c r="AA1412">
        <f>solution_actual!$A$24*actual_beam!AA1412</f>
        <v>0</v>
      </c>
      <c r="AB1412">
        <f>solution_actual!$A$24*actual_beam!AB1412</f>
        <v>0</v>
      </c>
      <c r="AC1412">
        <f>solution_actual!$A$24*actual_beam!AC1412</f>
        <v>0</v>
      </c>
      <c r="AD1412">
        <f>solution_actual!$A$24*actual_beam!AD1412</f>
        <v>0</v>
      </c>
      <c r="AE1412">
        <f>solution_actual!$A$24*actual_beam!AE1412</f>
        <v>0</v>
      </c>
      <c r="AF1412">
        <f>solution_actual!$A$24*actual_beam!AF1412</f>
        <v>0</v>
      </c>
      <c r="AG1412">
        <f>solution_actual!$A$24*actual_beam!AG1412</f>
        <v>0</v>
      </c>
      <c r="AH1412">
        <f>solution_actual!$A$24*actual_beam!AH1412</f>
        <v>0</v>
      </c>
      <c r="AI1412">
        <f>solution_actual!$A$24*actual_beam!AI1412</f>
        <v>0</v>
      </c>
      <c r="AJ1412">
        <f>solution_actual!$A$24*actual_beam!AJ1412</f>
        <v>0.12750371999999999</v>
      </c>
      <c r="AK1412">
        <f>solution_actual!$A$24*actual_beam!AK1412</f>
        <v>0.12530537999999999</v>
      </c>
      <c r="AL1412">
        <f>solution_actual!$A$24*actual_beam!AL1412</f>
        <v>0.12530537999999999</v>
      </c>
      <c r="AM1412">
        <f>solution_actual!$A$24*actual_beam!AM1412</f>
        <v>0.12530537999999999</v>
      </c>
      <c r="AN1412">
        <f>solution_actual!$A$24*actual_beam!AN1412</f>
        <v>0</v>
      </c>
      <c r="AO1412">
        <f>solution_actual!$A$24*actual_beam!AO1412</f>
        <v>0</v>
      </c>
      <c r="AP1412">
        <f>solution_actual!$A$24*actual_beam!AP1412</f>
        <v>0</v>
      </c>
      <c r="AQ1412">
        <f>solution_actual!$A$24*actual_beam!AQ1412</f>
        <v>0</v>
      </c>
      <c r="AR1412">
        <f>solution_actual!$A$24*actual_beam!AR1412</f>
        <v>0</v>
      </c>
      <c r="AS1412">
        <f>solution_actual!$A$24*actual_beam!AS1412</f>
        <v>0</v>
      </c>
      <c r="AT1412">
        <f>solution_actual!$A$24*actual_beam!AT1412</f>
        <v>0</v>
      </c>
      <c r="AU1412">
        <f>solution_actual!$A$24*actual_beam!AU1412</f>
        <v>0</v>
      </c>
      <c r="AV1412">
        <f>solution_actual!$A$24*actual_beam!AV1412</f>
        <v>0</v>
      </c>
      <c r="AW1412">
        <f>solution_actual!$A$24*actual_beam!AW1412</f>
        <v>0</v>
      </c>
      <c r="AX1412">
        <f>solution_actual!$A$24*actual_beam!AX1412</f>
        <v>0</v>
      </c>
      <c r="AY1412">
        <f>solution_actual!$A$24*actual_beam!AY1412</f>
        <v>0</v>
      </c>
      <c r="AZ1412">
        <f>solution_actual!$A$24*actual_beam!AZ1412</f>
        <v>0</v>
      </c>
      <c r="BA1412">
        <f>solution_actual!$A$24*actual_beam!BA1412</f>
        <v>0</v>
      </c>
      <c r="BB1412">
        <f>solution_actual!$A$24*actual_beam!BB1412</f>
        <v>0</v>
      </c>
      <c r="BC1412">
        <f>solution_actual!$A$24*actual_beam!BC1412</f>
        <v>0</v>
      </c>
      <c r="BD1412">
        <f>solution_actual!$A$24*actual_beam!BD1412</f>
        <v>0</v>
      </c>
      <c r="BE1412">
        <f>solution_actual!$A$24*actual_beam!BE1412</f>
        <v>0</v>
      </c>
      <c r="BF1412">
        <f>solution_actual!$A$24*actual_beam!BF1412</f>
        <v>0</v>
      </c>
      <c r="BG1412">
        <f>solution_actual!$A$24*actual_beam!BG1412</f>
        <v>0</v>
      </c>
      <c r="BH1412">
        <f>solution_actual!$A$24*actual_beam!BH1412</f>
        <v>0</v>
      </c>
      <c r="BI1412">
        <f>solution_actual!$A$24*actual_beam!BI1412</f>
        <v>0</v>
      </c>
      <c r="BJ1412">
        <f>solution_actual!$A$24*actual_beam!BJ1412</f>
        <v>0</v>
      </c>
      <c r="BK1412">
        <f>solution_actual!$A$24*actual_beam!BK1412</f>
        <v>0</v>
      </c>
      <c r="BL1412">
        <f>solution_actual!$A$24*actual_beam!BL1412</f>
        <v>0</v>
      </c>
      <c r="BM1412">
        <f>solution_actual!$A$24*actual_beam!BM1412</f>
        <v>0</v>
      </c>
      <c r="BN1412">
        <f>solution_actual!$A$24*actual_beam!BN1412</f>
        <v>0</v>
      </c>
      <c r="BO1412">
        <f>solution_actual!$A$24*actual_beam!BO1412</f>
        <v>0</v>
      </c>
      <c r="BP1412">
        <f>solution_actual!$A$24*actual_beam!BP1412</f>
        <v>0</v>
      </c>
      <c r="BQ1412">
        <f>solution_actual!$A$24*actual_beam!BQ1412</f>
        <v>0</v>
      </c>
      <c r="BR1412">
        <f>solution_actual!$A$24*actual_beam!BR1412</f>
        <v>0</v>
      </c>
      <c r="BS1412">
        <f>solution_actual!$A$24*actual_beam!BS1412</f>
        <v>0</v>
      </c>
      <c r="BT1412">
        <f>solution_actual!$A$24*actual_beam!BT1412</f>
        <v>0</v>
      </c>
      <c r="BU1412">
        <f>solution_actual!$A$24*actual_beam!BU1412</f>
        <v>0</v>
      </c>
      <c r="BV1412">
        <f>solution_actual!$A$24*actual_beam!BV1412</f>
        <v>0</v>
      </c>
      <c r="BW1412">
        <f>solution_actual!$A$24*actual_beam!BW1412</f>
        <v>0</v>
      </c>
      <c r="BX1412">
        <f>solution_actual!$A$24*actual_beam!BX1412</f>
        <v>0</v>
      </c>
      <c r="BY1412">
        <f>solution_actual!$A$24*actual_beam!BY1412</f>
        <v>0</v>
      </c>
      <c r="BZ1412">
        <f>solution_actual!$A$24*actual_beam!BZ1412</f>
        <v>0</v>
      </c>
      <c r="CA1412">
        <f>solution_actual!$A$24*actual_beam!CA1412</f>
        <v>0</v>
      </c>
      <c r="CB1412">
        <f>solution_actual!$A$24*actual_beam!CB1412</f>
        <v>0</v>
      </c>
    </row>
    <row r="1413" spans="1:80" x14ac:dyDescent="0.25">
      <c r="A1413">
        <f>solution_actual!$A$24*actual_beam!A1413</f>
        <v>0</v>
      </c>
      <c r="B1413">
        <f>solution_actual!$A$24*actual_beam!B1413</f>
        <v>0</v>
      </c>
      <c r="C1413">
        <f>solution_actual!$A$24*actual_beam!C1413</f>
        <v>0</v>
      </c>
      <c r="D1413">
        <f>solution_actual!$A$24*actual_beam!D1413</f>
        <v>0</v>
      </c>
      <c r="E1413">
        <f>solution_actual!$A$24*actual_beam!E1413</f>
        <v>0</v>
      </c>
      <c r="F1413">
        <f>solution_actual!$A$24*actual_beam!F1413</f>
        <v>0</v>
      </c>
      <c r="G1413">
        <f>solution_actual!$A$24*actual_beam!G1413</f>
        <v>0</v>
      </c>
      <c r="H1413">
        <f>solution_actual!$A$24*actual_beam!H1413</f>
        <v>0</v>
      </c>
      <c r="I1413">
        <f>solution_actual!$A$24*actual_beam!I1413</f>
        <v>0</v>
      </c>
      <c r="J1413">
        <f>solution_actual!$A$24*actual_beam!J1413</f>
        <v>0</v>
      </c>
      <c r="K1413">
        <f>solution_actual!$A$24*actual_beam!K1413</f>
        <v>0</v>
      </c>
      <c r="L1413">
        <f>solution_actual!$A$24*actual_beam!L1413</f>
        <v>0</v>
      </c>
      <c r="M1413">
        <f>solution_actual!$A$24*actual_beam!M1413</f>
        <v>0</v>
      </c>
      <c r="N1413">
        <f>solution_actual!$A$24*actual_beam!N1413</f>
        <v>0</v>
      </c>
      <c r="O1413">
        <f>solution_actual!$A$24*actual_beam!O1413</f>
        <v>0</v>
      </c>
      <c r="P1413">
        <f>solution_actual!$A$24*actual_beam!P1413</f>
        <v>0</v>
      </c>
      <c r="Q1413">
        <f>solution_actual!$A$24*actual_beam!Q1413</f>
        <v>0</v>
      </c>
      <c r="R1413">
        <f>solution_actual!$A$24*actual_beam!R1413</f>
        <v>0</v>
      </c>
      <c r="S1413">
        <f>solution_actual!$A$24*actual_beam!S1413</f>
        <v>0</v>
      </c>
      <c r="T1413">
        <f>solution_actual!$A$24*actual_beam!T1413</f>
        <v>0</v>
      </c>
      <c r="U1413">
        <f>solution_actual!$A$24*actual_beam!U1413</f>
        <v>0</v>
      </c>
      <c r="V1413">
        <f>solution_actual!$A$24*actual_beam!V1413</f>
        <v>0</v>
      </c>
      <c r="W1413">
        <f>solution_actual!$A$24*actual_beam!W1413</f>
        <v>0</v>
      </c>
      <c r="X1413">
        <f>solution_actual!$A$24*actual_beam!X1413</f>
        <v>0</v>
      </c>
      <c r="Y1413">
        <f>solution_actual!$A$24*actual_beam!Y1413</f>
        <v>0</v>
      </c>
      <c r="Z1413">
        <f>solution_actual!$A$24*actual_beam!Z1413</f>
        <v>0</v>
      </c>
      <c r="AA1413">
        <f>solution_actual!$A$24*actual_beam!AA1413</f>
        <v>0</v>
      </c>
      <c r="AB1413">
        <f>solution_actual!$A$24*actual_beam!AB1413</f>
        <v>0</v>
      </c>
      <c r="AC1413">
        <f>solution_actual!$A$24*actual_beam!AC1413</f>
        <v>0</v>
      </c>
      <c r="AD1413">
        <f>solution_actual!$A$24*actual_beam!AD1413</f>
        <v>0</v>
      </c>
      <c r="AE1413">
        <f>solution_actual!$A$24*actual_beam!AE1413</f>
        <v>0</v>
      </c>
      <c r="AF1413">
        <f>solution_actual!$A$24*actual_beam!AF1413</f>
        <v>0</v>
      </c>
      <c r="AG1413">
        <f>solution_actual!$A$24*actual_beam!AG1413</f>
        <v>0</v>
      </c>
      <c r="AH1413">
        <f>solution_actual!$A$24*actual_beam!AH1413</f>
        <v>0</v>
      </c>
      <c r="AI1413">
        <f>solution_actual!$A$24*actual_beam!AI1413</f>
        <v>0</v>
      </c>
      <c r="AJ1413">
        <f>solution_actual!$A$24*actual_beam!AJ1413</f>
        <v>0.12750371999999999</v>
      </c>
      <c r="AK1413">
        <f>solution_actual!$A$24*actual_beam!AK1413</f>
        <v>0.12530537999999999</v>
      </c>
      <c r="AL1413">
        <f>solution_actual!$A$24*actual_beam!AL1413</f>
        <v>0.12530537999999999</v>
      </c>
      <c r="AM1413">
        <f>solution_actual!$A$24*actual_beam!AM1413</f>
        <v>0.12530537999999999</v>
      </c>
      <c r="AN1413">
        <f>solution_actual!$A$24*actual_beam!AN1413</f>
        <v>0</v>
      </c>
      <c r="AO1413">
        <f>solution_actual!$A$24*actual_beam!AO1413</f>
        <v>0</v>
      </c>
      <c r="AP1413">
        <f>solution_actual!$A$24*actual_beam!AP1413</f>
        <v>0</v>
      </c>
      <c r="AQ1413">
        <f>solution_actual!$A$24*actual_beam!AQ1413</f>
        <v>0</v>
      </c>
      <c r="AR1413">
        <f>solution_actual!$A$24*actual_beam!AR1413</f>
        <v>0</v>
      </c>
      <c r="AS1413">
        <f>solution_actual!$A$24*actual_beam!AS1413</f>
        <v>0</v>
      </c>
      <c r="AT1413">
        <f>solution_actual!$A$24*actual_beam!AT1413</f>
        <v>0</v>
      </c>
      <c r="AU1413">
        <f>solution_actual!$A$24*actual_beam!AU1413</f>
        <v>0</v>
      </c>
      <c r="AV1413">
        <f>solution_actual!$A$24*actual_beam!AV1413</f>
        <v>0</v>
      </c>
      <c r="AW1413">
        <f>solution_actual!$A$24*actual_beam!AW1413</f>
        <v>0</v>
      </c>
      <c r="AX1413">
        <f>solution_actual!$A$24*actual_beam!AX1413</f>
        <v>0</v>
      </c>
      <c r="AY1413">
        <f>solution_actual!$A$24*actual_beam!AY1413</f>
        <v>0</v>
      </c>
      <c r="AZ1413">
        <f>solution_actual!$A$24*actual_beam!AZ1413</f>
        <v>0</v>
      </c>
      <c r="BA1413">
        <f>solution_actual!$A$24*actual_beam!BA1413</f>
        <v>0</v>
      </c>
      <c r="BB1413">
        <f>solution_actual!$A$24*actual_beam!BB1413</f>
        <v>0</v>
      </c>
      <c r="BC1413">
        <f>solution_actual!$A$24*actual_beam!BC1413</f>
        <v>0</v>
      </c>
      <c r="BD1413">
        <f>solution_actual!$A$24*actual_beam!BD1413</f>
        <v>0</v>
      </c>
      <c r="BE1413">
        <f>solution_actual!$A$24*actual_beam!BE1413</f>
        <v>0</v>
      </c>
      <c r="BF1413">
        <f>solution_actual!$A$24*actual_beam!BF1413</f>
        <v>0</v>
      </c>
      <c r="BG1413">
        <f>solution_actual!$A$24*actual_beam!BG1413</f>
        <v>0</v>
      </c>
      <c r="BH1413">
        <f>solution_actual!$A$24*actual_beam!BH1413</f>
        <v>0</v>
      </c>
      <c r="BI1413">
        <f>solution_actual!$A$24*actual_beam!BI1413</f>
        <v>0</v>
      </c>
      <c r="BJ1413">
        <f>solution_actual!$A$24*actual_beam!BJ1413</f>
        <v>0</v>
      </c>
      <c r="BK1413">
        <f>solution_actual!$A$24*actual_beam!BK1413</f>
        <v>0</v>
      </c>
      <c r="BL1413">
        <f>solution_actual!$A$24*actual_beam!BL1413</f>
        <v>0</v>
      </c>
      <c r="BM1413">
        <f>solution_actual!$A$24*actual_beam!BM1413</f>
        <v>0</v>
      </c>
      <c r="BN1413">
        <f>solution_actual!$A$24*actual_beam!BN1413</f>
        <v>0</v>
      </c>
      <c r="BO1413">
        <f>solution_actual!$A$24*actual_beam!BO1413</f>
        <v>0</v>
      </c>
      <c r="BP1413">
        <f>solution_actual!$A$24*actual_beam!BP1413</f>
        <v>0</v>
      </c>
      <c r="BQ1413">
        <f>solution_actual!$A$24*actual_beam!BQ1413</f>
        <v>0</v>
      </c>
      <c r="BR1413">
        <f>solution_actual!$A$24*actual_beam!BR1413</f>
        <v>0</v>
      </c>
      <c r="BS1413">
        <f>solution_actual!$A$24*actual_beam!BS1413</f>
        <v>0</v>
      </c>
      <c r="BT1413">
        <f>solution_actual!$A$24*actual_beam!BT1413</f>
        <v>0</v>
      </c>
      <c r="BU1413">
        <f>solution_actual!$A$24*actual_beam!BU1413</f>
        <v>0</v>
      </c>
      <c r="BV1413">
        <f>solution_actual!$A$24*actual_beam!BV1413</f>
        <v>0</v>
      </c>
      <c r="BW1413">
        <f>solution_actual!$A$24*actual_beam!BW1413</f>
        <v>0</v>
      </c>
      <c r="BX1413">
        <f>solution_actual!$A$24*actual_beam!BX1413</f>
        <v>0</v>
      </c>
      <c r="BY1413">
        <f>solution_actual!$A$24*actual_beam!BY1413</f>
        <v>0</v>
      </c>
      <c r="BZ1413">
        <f>solution_actual!$A$24*actual_beam!BZ1413</f>
        <v>0</v>
      </c>
      <c r="CA1413">
        <f>solution_actual!$A$24*actual_beam!CA1413</f>
        <v>0</v>
      </c>
      <c r="CB1413">
        <f>solution_actual!$A$24*actual_beam!CB1413</f>
        <v>0</v>
      </c>
    </row>
    <row r="1414" spans="1:80" x14ac:dyDescent="0.25">
      <c r="A1414">
        <f>solution_actual!$A$24*actual_beam!A1414</f>
        <v>0</v>
      </c>
      <c r="B1414">
        <f>solution_actual!$A$24*actual_beam!B1414</f>
        <v>0</v>
      </c>
      <c r="C1414">
        <f>solution_actual!$A$24*actual_beam!C1414</f>
        <v>0</v>
      </c>
      <c r="D1414">
        <f>solution_actual!$A$24*actual_beam!D1414</f>
        <v>0</v>
      </c>
      <c r="E1414">
        <f>solution_actual!$A$24*actual_beam!E1414</f>
        <v>0</v>
      </c>
      <c r="F1414">
        <f>solution_actual!$A$24*actual_beam!F1414</f>
        <v>0</v>
      </c>
      <c r="G1414">
        <f>solution_actual!$A$24*actual_beam!G1414</f>
        <v>0</v>
      </c>
      <c r="H1414">
        <f>solution_actual!$A$24*actual_beam!H1414</f>
        <v>0</v>
      </c>
      <c r="I1414">
        <f>solution_actual!$A$24*actual_beam!I1414</f>
        <v>0</v>
      </c>
      <c r="J1414">
        <f>solution_actual!$A$24*actual_beam!J1414</f>
        <v>0</v>
      </c>
      <c r="K1414">
        <f>solution_actual!$A$24*actual_beam!K1414</f>
        <v>0</v>
      </c>
      <c r="L1414">
        <f>solution_actual!$A$24*actual_beam!L1414</f>
        <v>0</v>
      </c>
      <c r="M1414">
        <f>solution_actual!$A$24*actual_beam!M1414</f>
        <v>0</v>
      </c>
      <c r="N1414">
        <f>solution_actual!$A$24*actual_beam!N1414</f>
        <v>0</v>
      </c>
      <c r="O1414">
        <f>solution_actual!$A$24*actual_beam!O1414</f>
        <v>0</v>
      </c>
      <c r="P1414">
        <f>solution_actual!$A$24*actual_beam!P1414</f>
        <v>0</v>
      </c>
      <c r="Q1414">
        <f>solution_actual!$A$24*actual_beam!Q1414</f>
        <v>0</v>
      </c>
      <c r="R1414">
        <f>solution_actual!$A$24*actual_beam!R1414</f>
        <v>0</v>
      </c>
      <c r="S1414">
        <f>solution_actual!$A$24*actual_beam!S1414</f>
        <v>0</v>
      </c>
      <c r="T1414">
        <f>solution_actual!$A$24*actual_beam!T1414</f>
        <v>0</v>
      </c>
      <c r="U1414">
        <f>solution_actual!$A$24*actual_beam!U1414</f>
        <v>0</v>
      </c>
      <c r="V1414">
        <f>solution_actual!$A$24*actual_beam!V1414</f>
        <v>0</v>
      </c>
      <c r="W1414">
        <f>solution_actual!$A$24*actual_beam!W1414</f>
        <v>0</v>
      </c>
      <c r="X1414">
        <f>solution_actual!$A$24*actual_beam!X1414</f>
        <v>0</v>
      </c>
      <c r="Y1414">
        <f>solution_actual!$A$24*actual_beam!Y1414</f>
        <v>0</v>
      </c>
      <c r="Z1414">
        <f>solution_actual!$A$24*actual_beam!Z1414</f>
        <v>0</v>
      </c>
      <c r="AA1414">
        <f>solution_actual!$A$24*actual_beam!AA1414</f>
        <v>0</v>
      </c>
      <c r="AB1414">
        <f>solution_actual!$A$24*actual_beam!AB1414</f>
        <v>0</v>
      </c>
      <c r="AC1414">
        <f>solution_actual!$A$24*actual_beam!AC1414</f>
        <v>0</v>
      </c>
      <c r="AD1414">
        <f>solution_actual!$A$24*actual_beam!AD1414</f>
        <v>0</v>
      </c>
      <c r="AE1414">
        <f>solution_actual!$A$24*actual_beam!AE1414</f>
        <v>0</v>
      </c>
      <c r="AF1414">
        <f>solution_actual!$A$24*actual_beam!AF1414</f>
        <v>0</v>
      </c>
      <c r="AG1414">
        <f>solution_actual!$A$24*actual_beam!AG1414</f>
        <v>0</v>
      </c>
      <c r="AH1414">
        <f>solution_actual!$A$24*actual_beam!AH1414</f>
        <v>0</v>
      </c>
      <c r="AI1414">
        <f>solution_actual!$A$24*actual_beam!AI1414</f>
        <v>0</v>
      </c>
      <c r="AJ1414">
        <f>solution_actual!$A$24*actual_beam!AJ1414</f>
        <v>0.12750371999999999</v>
      </c>
      <c r="AK1414">
        <f>solution_actual!$A$24*actual_beam!AK1414</f>
        <v>0.12750371999999999</v>
      </c>
      <c r="AL1414">
        <f>solution_actual!$A$24*actual_beam!AL1414</f>
        <v>0.12750371999999999</v>
      </c>
      <c r="AM1414">
        <f>solution_actual!$A$24*actual_beam!AM1414</f>
        <v>0</v>
      </c>
      <c r="AN1414">
        <f>solution_actual!$A$24*actual_beam!AN1414</f>
        <v>0</v>
      </c>
      <c r="AO1414">
        <f>solution_actual!$A$24*actual_beam!AO1414</f>
        <v>0</v>
      </c>
      <c r="AP1414">
        <f>solution_actual!$A$24*actual_beam!AP1414</f>
        <v>0</v>
      </c>
      <c r="AQ1414">
        <f>solution_actual!$A$24*actual_beam!AQ1414</f>
        <v>0</v>
      </c>
      <c r="AR1414">
        <f>solution_actual!$A$24*actual_beam!AR1414</f>
        <v>0</v>
      </c>
      <c r="AS1414">
        <f>solution_actual!$A$24*actual_beam!AS1414</f>
        <v>0</v>
      </c>
      <c r="AT1414">
        <f>solution_actual!$A$24*actual_beam!AT1414</f>
        <v>0</v>
      </c>
      <c r="AU1414">
        <f>solution_actual!$A$24*actual_beam!AU1414</f>
        <v>0</v>
      </c>
      <c r="AV1414">
        <f>solution_actual!$A$24*actual_beam!AV1414</f>
        <v>0</v>
      </c>
      <c r="AW1414">
        <f>solution_actual!$A$24*actual_beam!AW1414</f>
        <v>0</v>
      </c>
      <c r="AX1414">
        <f>solution_actual!$A$24*actual_beam!AX1414</f>
        <v>0</v>
      </c>
      <c r="AY1414">
        <f>solution_actual!$A$24*actual_beam!AY1414</f>
        <v>0</v>
      </c>
      <c r="AZ1414">
        <f>solution_actual!$A$24*actual_beam!AZ1414</f>
        <v>0</v>
      </c>
      <c r="BA1414">
        <f>solution_actual!$A$24*actual_beam!BA1414</f>
        <v>0</v>
      </c>
      <c r="BB1414">
        <f>solution_actual!$A$24*actual_beam!BB1414</f>
        <v>0</v>
      </c>
      <c r="BC1414">
        <f>solution_actual!$A$24*actual_beam!BC1414</f>
        <v>0</v>
      </c>
      <c r="BD1414">
        <f>solution_actual!$A$24*actual_beam!BD1414</f>
        <v>0</v>
      </c>
      <c r="BE1414">
        <f>solution_actual!$A$24*actual_beam!BE1414</f>
        <v>0</v>
      </c>
      <c r="BF1414">
        <f>solution_actual!$A$24*actual_beam!BF1414</f>
        <v>0</v>
      </c>
      <c r="BG1414">
        <f>solution_actual!$A$24*actual_beam!BG1414</f>
        <v>0</v>
      </c>
      <c r="BH1414">
        <f>solution_actual!$A$24*actual_beam!BH1414</f>
        <v>0</v>
      </c>
      <c r="BI1414">
        <f>solution_actual!$A$24*actual_beam!BI1414</f>
        <v>0</v>
      </c>
      <c r="BJ1414">
        <f>solution_actual!$A$24*actual_beam!BJ1414</f>
        <v>0</v>
      </c>
      <c r="BK1414">
        <f>solution_actual!$A$24*actual_beam!BK1414</f>
        <v>0</v>
      </c>
      <c r="BL1414">
        <f>solution_actual!$A$24*actual_beam!BL1414</f>
        <v>0</v>
      </c>
      <c r="BM1414">
        <f>solution_actual!$A$24*actual_beam!BM1414</f>
        <v>0</v>
      </c>
      <c r="BN1414">
        <f>solution_actual!$A$24*actual_beam!BN1414</f>
        <v>0</v>
      </c>
      <c r="BO1414">
        <f>solution_actual!$A$24*actual_beam!BO1414</f>
        <v>0</v>
      </c>
      <c r="BP1414">
        <f>solution_actual!$A$24*actual_beam!BP1414</f>
        <v>0</v>
      </c>
      <c r="BQ1414">
        <f>solution_actual!$A$24*actual_beam!BQ1414</f>
        <v>0</v>
      </c>
      <c r="BR1414">
        <f>solution_actual!$A$24*actual_beam!BR1414</f>
        <v>0</v>
      </c>
      <c r="BS1414">
        <f>solution_actual!$A$24*actual_beam!BS1414</f>
        <v>0</v>
      </c>
      <c r="BT1414">
        <f>solution_actual!$A$24*actual_beam!BT1414</f>
        <v>0</v>
      </c>
      <c r="BU1414">
        <f>solution_actual!$A$24*actual_beam!BU1414</f>
        <v>0</v>
      </c>
      <c r="BV1414">
        <f>solution_actual!$A$24*actual_beam!BV1414</f>
        <v>0</v>
      </c>
      <c r="BW1414">
        <f>solution_actual!$A$24*actual_beam!BW1414</f>
        <v>0</v>
      </c>
      <c r="BX1414">
        <f>solution_actual!$A$24*actual_beam!BX1414</f>
        <v>0</v>
      </c>
      <c r="BY1414">
        <f>solution_actual!$A$24*actual_beam!BY1414</f>
        <v>0</v>
      </c>
      <c r="BZ1414">
        <f>solution_actual!$A$24*actual_beam!BZ1414</f>
        <v>0</v>
      </c>
      <c r="CA1414">
        <f>solution_actual!$A$24*actual_beam!CA1414</f>
        <v>0</v>
      </c>
      <c r="CB1414">
        <f>solution_actual!$A$24*actual_beam!CB1414</f>
        <v>0</v>
      </c>
    </row>
    <row r="1415" spans="1:80" x14ac:dyDescent="0.25">
      <c r="A1415">
        <f>solution_actual!$A$24*actual_beam!A1415</f>
        <v>0</v>
      </c>
      <c r="B1415">
        <f>solution_actual!$A$24*actual_beam!B1415</f>
        <v>0</v>
      </c>
      <c r="C1415">
        <f>solution_actual!$A$24*actual_beam!C1415</f>
        <v>0</v>
      </c>
      <c r="D1415">
        <f>solution_actual!$A$24*actual_beam!D1415</f>
        <v>0</v>
      </c>
      <c r="E1415">
        <f>solution_actual!$A$24*actual_beam!E1415</f>
        <v>0</v>
      </c>
      <c r="F1415">
        <f>solution_actual!$A$24*actual_beam!F1415</f>
        <v>0</v>
      </c>
      <c r="G1415">
        <f>solution_actual!$A$24*actual_beam!G1415</f>
        <v>0</v>
      </c>
      <c r="H1415">
        <f>solution_actual!$A$24*actual_beam!H1415</f>
        <v>0</v>
      </c>
      <c r="I1415">
        <f>solution_actual!$A$24*actual_beam!I1415</f>
        <v>0</v>
      </c>
      <c r="J1415">
        <f>solution_actual!$A$24*actual_beam!J1415</f>
        <v>0</v>
      </c>
      <c r="K1415">
        <f>solution_actual!$A$24*actual_beam!K1415</f>
        <v>0</v>
      </c>
      <c r="L1415">
        <f>solution_actual!$A$24*actual_beam!L1415</f>
        <v>0</v>
      </c>
      <c r="M1415">
        <f>solution_actual!$A$24*actual_beam!M1415</f>
        <v>0</v>
      </c>
      <c r="N1415">
        <f>solution_actual!$A$24*actual_beam!N1415</f>
        <v>0</v>
      </c>
      <c r="O1415">
        <f>solution_actual!$A$24*actual_beam!O1415</f>
        <v>0</v>
      </c>
      <c r="P1415">
        <f>solution_actual!$A$24*actual_beam!P1415</f>
        <v>0</v>
      </c>
      <c r="Q1415">
        <f>solution_actual!$A$24*actual_beam!Q1415</f>
        <v>0</v>
      </c>
      <c r="R1415">
        <f>solution_actual!$A$24*actual_beam!R1415</f>
        <v>0</v>
      </c>
      <c r="S1415">
        <f>solution_actual!$A$24*actual_beam!S1415</f>
        <v>0</v>
      </c>
      <c r="T1415">
        <f>solution_actual!$A$24*actual_beam!T1415</f>
        <v>0</v>
      </c>
      <c r="U1415">
        <f>solution_actual!$A$24*actual_beam!U1415</f>
        <v>0</v>
      </c>
      <c r="V1415">
        <f>solution_actual!$A$24*actual_beam!V1415</f>
        <v>0</v>
      </c>
      <c r="W1415">
        <f>solution_actual!$A$24*actual_beam!W1415</f>
        <v>0</v>
      </c>
      <c r="X1415">
        <f>solution_actual!$A$24*actual_beam!X1415</f>
        <v>0</v>
      </c>
      <c r="Y1415">
        <f>solution_actual!$A$24*actual_beam!Y1415</f>
        <v>0</v>
      </c>
      <c r="Z1415">
        <f>solution_actual!$A$24*actual_beam!Z1415</f>
        <v>0</v>
      </c>
      <c r="AA1415">
        <f>solution_actual!$A$24*actual_beam!AA1415</f>
        <v>0</v>
      </c>
      <c r="AB1415">
        <f>solution_actual!$A$24*actual_beam!AB1415</f>
        <v>0</v>
      </c>
      <c r="AC1415">
        <f>solution_actual!$A$24*actual_beam!AC1415</f>
        <v>0</v>
      </c>
      <c r="AD1415">
        <f>solution_actual!$A$24*actual_beam!AD1415</f>
        <v>0</v>
      </c>
      <c r="AE1415">
        <f>solution_actual!$A$24*actual_beam!AE1415</f>
        <v>0</v>
      </c>
      <c r="AF1415">
        <f>solution_actual!$A$24*actual_beam!AF1415</f>
        <v>0</v>
      </c>
      <c r="AG1415">
        <f>solution_actual!$A$24*actual_beam!AG1415</f>
        <v>0</v>
      </c>
      <c r="AH1415">
        <f>solution_actual!$A$24*actual_beam!AH1415</f>
        <v>0</v>
      </c>
      <c r="AI1415">
        <f>solution_actual!$A$24*actual_beam!AI1415</f>
        <v>0.13409873999999999</v>
      </c>
      <c r="AJ1415">
        <f>solution_actual!$A$24*actual_beam!AJ1415</f>
        <v>0.12970206000000001</v>
      </c>
      <c r="AK1415">
        <f>solution_actual!$A$24*actual_beam!AK1415</f>
        <v>0.12970206000000001</v>
      </c>
      <c r="AL1415">
        <f>solution_actual!$A$24*actual_beam!AL1415</f>
        <v>0.12970206000000001</v>
      </c>
      <c r="AM1415">
        <f>solution_actual!$A$24*actual_beam!AM1415</f>
        <v>0</v>
      </c>
      <c r="AN1415">
        <f>solution_actual!$A$24*actual_beam!AN1415</f>
        <v>0</v>
      </c>
      <c r="AO1415">
        <f>solution_actual!$A$24*actual_beam!AO1415</f>
        <v>0</v>
      </c>
      <c r="AP1415">
        <f>solution_actual!$A$24*actual_beam!AP1415</f>
        <v>0</v>
      </c>
      <c r="AQ1415">
        <f>solution_actual!$A$24*actual_beam!AQ1415</f>
        <v>0</v>
      </c>
      <c r="AR1415">
        <f>solution_actual!$A$24*actual_beam!AR1415</f>
        <v>0</v>
      </c>
      <c r="AS1415">
        <f>solution_actual!$A$24*actual_beam!AS1415</f>
        <v>0</v>
      </c>
      <c r="AT1415">
        <f>solution_actual!$A$24*actual_beam!AT1415</f>
        <v>0</v>
      </c>
      <c r="AU1415">
        <f>solution_actual!$A$24*actual_beam!AU1415</f>
        <v>0</v>
      </c>
      <c r="AV1415">
        <f>solution_actual!$A$24*actual_beam!AV1415</f>
        <v>0</v>
      </c>
      <c r="AW1415">
        <f>solution_actual!$A$24*actual_beam!AW1415</f>
        <v>0</v>
      </c>
      <c r="AX1415">
        <f>solution_actual!$A$24*actual_beam!AX1415</f>
        <v>0</v>
      </c>
      <c r="AY1415">
        <f>solution_actual!$A$24*actual_beam!AY1415</f>
        <v>0</v>
      </c>
      <c r="AZ1415">
        <f>solution_actual!$A$24*actual_beam!AZ1415</f>
        <v>0</v>
      </c>
      <c r="BA1415">
        <f>solution_actual!$A$24*actual_beam!BA1415</f>
        <v>0</v>
      </c>
      <c r="BB1415">
        <f>solution_actual!$A$24*actual_beam!BB1415</f>
        <v>0</v>
      </c>
      <c r="BC1415">
        <f>solution_actual!$A$24*actual_beam!BC1415</f>
        <v>0</v>
      </c>
      <c r="BD1415">
        <f>solution_actual!$A$24*actual_beam!BD1415</f>
        <v>0</v>
      </c>
      <c r="BE1415">
        <f>solution_actual!$A$24*actual_beam!BE1415</f>
        <v>0</v>
      </c>
      <c r="BF1415">
        <f>solution_actual!$A$24*actual_beam!BF1415</f>
        <v>0</v>
      </c>
      <c r="BG1415">
        <f>solution_actual!$A$24*actual_beam!BG1415</f>
        <v>0</v>
      </c>
      <c r="BH1415">
        <f>solution_actual!$A$24*actual_beam!BH1415</f>
        <v>0</v>
      </c>
      <c r="BI1415">
        <f>solution_actual!$A$24*actual_beam!BI1415</f>
        <v>0</v>
      </c>
      <c r="BJ1415">
        <f>solution_actual!$A$24*actual_beam!BJ1415</f>
        <v>0</v>
      </c>
      <c r="BK1415">
        <f>solution_actual!$A$24*actual_beam!BK1415</f>
        <v>0</v>
      </c>
      <c r="BL1415">
        <f>solution_actual!$A$24*actual_beam!BL1415</f>
        <v>0</v>
      </c>
      <c r="BM1415">
        <f>solution_actual!$A$24*actual_beam!BM1415</f>
        <v>0</v>
      </c>
      <c r="BN1415">
        <f>solution_actual!$A$24*actual_beam!BN1415</f>
        <v>0</v>
      </c>
      <c r="BO1415">
        <f>solution_actual!$A$24*actual_beam!BO1415</f>
        <v>0</v>
      </c>
      <c r="BP1415">
        <f>solution_actual!$A$24*actual_beam!BP1415</f>
        <v>0</v>
      </c>
      <c r="BQ1415">
        <f>solution_actual!$A$24*actual_beam!BQ1415</f>
        <v>0</v>
      </c>
      <c r="BR1415">
        <f>solution_actual!$A$24*actual_beam!BR1415</f>
        <v>0</v>
      </c>
      <c r="BS1415">
        <f>solution_actual!$A$24*actual_beam!BS1415</f>
        <v>0</v>
      </c>
      <c r="BT1415">
        <f>solution_actual!$A$24*actual_beam!BT1415</f>
        <v>0</v>
      </c>
      <c r="BU1415">
        <f>solution_actual!$A$24*actual_beam!BU1415</f>
        <v>0</v>
      </c>
      <c r="BV1415">
        <f>solution_actual!$A$24*actual_beam!BV1415</f>
        <v>0</v>
      </c>
      <c r="BW1415">
        <f>solution_actual!$A$24*actual_beam!BW1415</f>
        <v>0</v>
      </c>
      <c r="BX1415">
        <f>solution_actual!$A$24*actual_beam!BX1415</f>
        <v>0</v>
      </c>
      <c r="BY1415">
        <f>solution_actual!$A$24*actual_beam!BY1415</f>
        <v>0</v>
      </c>
      <c r="BZ1415">
        <f>solution_actual!$A$24*actual_beam!BZ1415</f>
        <v>0</v>
      </c>
      <c r="CA1415">
        <f>solution_actual!$A$24*actual_beam!CA1415</f>
        <v>0</v>
      </c>
      <c r="CB1415">
        <f>solution_actual!$A$24*actual_beam!CB1415</f>
        <v>0</v>
      </c>
    </row>
    <row r="1416" spans="1:80" x14ac:dyDescent="0.25">
      <c r="A1416">
        <f>solution_actual!$A$24*actual_beam!A1416</f>
        <v>0</v>
      </c>
      <c r="B1416">
        <f>solution_actual!$A$24*actual_beam!B1416</f>
        <v>0</v>
      </c>
      <c r="C1416">
        <f>solution_actual!$A$24*actual_beam!C1416</f>
        <v>0</v>
      </c>
      <c r="D1416">
        <f>solution_actual!$A$24*actual_beam!D1416</f>
        <v>0</v>
      </c>
      <c r="E1416">
        <f>solution_actual!$A$24*actual_beam!E1416</f>
        <v>0</v>
      </c>
      <c r="F1416">
        <f>solution_actual!$A$24*actual_beam!F1416</f>
        <v>0</v>
      </c>
      <c r="G1416">
        <f>solution_actual!$A$24*actual_beam!G1416</f>
        <v>0</v>
      </c>
      <c r="H1416">
        <f>solution_actual!$A$24*actual_beam!H1416</f>
        <v>0</v>
      </c>
      <c r="I1416">
        <f>solution_actual!$A$24*actual_beam!I1416</f>
        <v>0</v>
      </c>
      <c r="J1416">
        <f>solution_actual!$A$24*actual_beam!J1416</f>
        <v>0</v>
      </c>
      <c r="K1416">
        <f>solution_actual!$A$24*actual_beam!K1416</f>
        <v>0</v>
      </c>
      <c r="L1416">
        <f>solution_actual!$A$24*actual_beam!L1416</f>
        <v>0</v>
      </c>
      <c r="M1416">
        <f>solution_actual!$A$24*actual_beam!M1416</f>
        <v>0</v>
      </c>
      <c r="N1416">
        <f>solution_actual!$A$24*actual_beam!N1416</f>
        <v>0</v>
      </c>
      <c r="O1416">
        <f>solution_actual!$A$24*actual_beam!O1416</f>
        <v>0</v>
      </c>
      <c r="P1416">
        <f>solution_actual!$A$24*actual_beam!P1416</f>
        <v>0</v>
      </c>
      <c r="Q1416">
        <f>solution_actual!$A$24*actual_beam!Q1416</f>
        <v>0</v>
      </c>
      <c r="R1416">
        <f>solution_actual!$A$24*actual_beam!R1416</f>
        <v>0</v>
      </c>
      <c r="S1416">
        <f>solution_actual!$A$24*actual_beam!S1416</f>
        <v>0</v>
      </c>
      <c r="T1416">
        <f>solution_actual!$A$24*actual_beam!T1416</f>
        <v>0</v>
      </c>
      <c r="U1416">
        <f>solution_actual!$A$24*actual_beam!U1416</f>
        <v>0</v>
      </c>
      <c r="V1416">
        <f>solution_actual!$A$24*actual_beam!V1416</f>
        <v>0</v>
      </c>
      <c r="W1416">
        <f>solution_actual!$A$24*actual_beam!W1416</f>
        <v>0</v>
      </c>
      <c r="X1416">
        <f>solution_actual!$A$24*actual_beam!X1416</f>
        <v>0</v>
      </c>
      <c r="Y1416">
        <f>solution_actual!$A$24*actual_beam!Y1416</f>
        <v>0</v>
      </c>
      <c r="Z1416">
        <f>solution_actual!$A$24*actual_beam!Z1416</f>
        <v>0</v>
      </c>
      <c r="AA1416">
        <f>solution_actual!$A$24*actual_beam!AA1416</f>
        <v>0</v>
      </c>
      <c r="AB1416">
        <f>solution_actual!$A$24*actual_beam!AB1416</f>
        <v>0</v>
      </c>
      <c r="AC1416">
        <f>solution_actual!$A$24*actual_beam!AC1416</f>
        <v>0</v>
      </c>
      <c r="AD1416">
        <f>solution_actual!$A$24*actual_beam!AD1416</f>
        <v>0</v>
      </c>
      <c r="AE1416">
        <f>solution_actual!$A$24*actual_beam!AE1416</f>
        <v>0</v>
      </c>
      <c r="AF1416">
        <f>solution_actual!$A$24*actual_beam!AF1416</f>
        <v>0</v>
      </c>
      <c r="AG1416">
        <f>solution_actual!$A$24*actual_beam!AG1416</f>
        <v>0</v>
      </c>
      <c r="AH1416">
        <f>solution_actual!$A$24*actual_beam!AH1416</f>
        <v>0</v>
      </c>
      <c r="AI1416">
        <f>solution_actual!$A$24*actual_beam!AI1416</f>
        <v>0.13409873999999999</v>
      </c>
      <c r="AJ1416">
        <f>solution_actual!$A$24*actual_beam!AJ1416</f>
        <v>0.1319004</v>
      </c>
      <c r="AK1416">
        <f>solution_actual!$A$24*actual_beam!AK1416</f>
        <v>0.1319004</v>
      </c>
      <c r="AL1416">
        <f>solution_actual!$A$24*actual_beam!AL1416</f>
        <v>0.1319004</v>
      </c>
      <c r="AM1416">
        <f>solution_actual!$A$24*actual_beam!AM1416</f>
        <v>0</v>
      </c>
      <c r="AN1416">
        <f>solution_actual!$A$24*actual_beam!AN1416</f>
        <v>0</v>
      </c>
      <c r="AO1416">
        <f>solution_actual!$A$24*actual_beam!AO1416</f>
        <v>0</v>
      </c>
      <c r="AP1416">
        <f>solution_actual!$A$24*actual_beam!AP1416</f>
        <v>0</v>
      </c>
      <c r="AQ1416">
        <f>solution_actual!$A$24*actual_beam!AQ1416</f>
        <v>0</v>
      </c>
      <c r="AR1416">
        <f>solution_actual!$A$24*actual_beam!AR1416</f>
        <v>0</v>
      </c>
      <c r="AS1416">
        <f>solution_actual!$A$24*actual_beam!AS1416</f>
        <v>0</v>
      </c>
      <c r="AT1416">
        <f>solution_actual!$A$24*actual_beam!AT1416</f>
        <v>0</v>
      </c>
      <c r="AU1416">
        <f>solution_actual!$A$24*actual_beam!AU1416</f>
        <v>0</v>
      </c>
      <c r="AV1416">
        <f>solution_actual!$A$24*actual_beam!AV1416</f>
        <v>0</v>
      </c>
      <c r="AW1416">
        <f>solution_actual!$A$24*actual_beam!AW1416</f>
        <v>0</v>
      </c>
      <c r="AX1416">
        <f>solution_actual!$A$24*actual_beam!AX1416</f>
        <v>0</v>
      </c>
      <c r="AY1416">
        <f>solution_actual!$A$24*actual_beam!AY1416</f>
        <v>0</v>
      </c>
      <c r="AZ1416">
        <f>solution_actual!$A$24*actual_beam!AZ1416</f>
        <v>0</v>
      </c>
      <c r="BA1416">
        <f>solution_actual!$A$24*actual_beam!BA1416</f>
        <v>0</v>
      </c>
      <c r="BB1416">
        <f>solution_actual!$A$24*actual_beam!BB1416</f>
        <v>0</v>
      </c>
      <c r="BC1416">
        <f>solution_actual!$A$24*actual_beam!BC1416</f>
        <v>0</v>
      </c>
      <c r="BD1416">
        <f>solution_actual!$A$24*actual_beam!BD1416</f>
        <v>0</v>
      </c>
      <c r="BE1416">
        <f>solution_actual!$A$24*actual_beam!BE1416</f>
        <v>0</v>
      </c>
      <c r="BF1416">
        <f>solution_actual!$A$24*actual_beam!BF1416</f>
        <v>0</v>
      </c>
      <c r="BG1416">
        <f>solution_actual!$A$24*actual_beam!BG1416</f>
        <v>0</v>
      </c>
      <c r="BH1416">
        <f>solution_actual!$A$24*actual_beam!BH1416</f>
        <v>0</v>
      </c>
      <c r="BI1416">
        <f>solution_actual!$A$24*actual_beam!BI1416</f>
        <v>0</v>
      </c>
      <c r="BJ1416">
        <f>solution_actual!$A$24*actual_beam!BJ1416</f>
        <v>0</v>
      </c>
      <c r="BK1416">
        <f>solution_actual!$A$24*actual_beam!BK1416</f>
        <v>0</v>
      </c>
      <c r="BL1416">
        <f>solution_actual!$A$24*actual_beam!BL1416</f>
        <v>0</v>
      </c>
      <c r="BM1416">
        <f>solution_actual!$A$24*actual_beam!BM1416</f>
        <v>0</v>
      </c>
      <c r="BN1416">
        <f>solution_actual!$A$24*actual_beam!BN1416</f>
        <v>0</v>
      </c>
      <c r="BO1416">
        <f>solution_actual!$A$24*actual_beam!BO1416</f>
        <v>0</v>
      </c>
      <c r="BP1416">
        <f>solution_actual!$A$24*actual_beam!BP1416</f>
        <v>0</v>
      </c>
      <c r="BQ1416">
        <f>solution_actual!$A$24*actual_beam!BQ1416</f>
        <v>0</v>
      </c>
      <c r="BR1416">
        <f>solution_actual!$A$24*actual_beam!BR1416</f>
        <v>0</v>
      </c>
      <c r="BS1416">
        <f>solution_actual!$A$24*actual_beam!BS1416</f>
        <v>0</v>
      </c>
      <c r="BT1416">
        <f>solution_actual!$A$24*actual_beam!BT1416</f>
        <v>0</v>
      </c>
      <c r="BU1416">
        <f>solution_actual!$A$24*actual_beam!BU1416</f>
        <v>0</v>
      </c>
      <c r="BV1416">
        <f>solution_actual!$A$24*actual_beam!BV1416</f>
        <v>0</v>
      </c>
      <c r="BW1416">
        <f>solution_actual!$A$24*actual_beam!BW1416</f>
        <v>0</v>
      </c>
      <c r="BX1416">
        <f>solution_actual!$A$24*actual_beam!BX1416</f>
        <v>0</v>
      </c>
      <c r="BY1416">
        <f>solution_actual!$A$24*actual_beam!BY1416</f>
        <v>0</v>
      </c>
      <c r="BZ1416">
        <f>solution_actual!$A$24*actual_beam!BZ1416</f>
        <v>0</v>
      </c>
      <c r="CA1416">
        <f>solution_actual!$A$24*actual_beam!CA1416</f>
        <v>0</v>
      </c>
      <c r="CB1416">
        <f>solution_actual!$A$24*actual_beam!CB1416</f>
        <v>0</v>
      </c>
    </row>
    <row r="1417" spans="1:80" x14ac:dyDescent="0.25">
      <c r="A1417">
        <f>solution_actual!$A$24*actual_beam!A1417</f>
        <v>0</v>
      </c>
      <c r="B1417">
        <f>solution_actual!$A$24*actual_beam!B1417</f>
        <v>0</v>
      </c>
      <c r="C1417">
        <f>solution_actual!$A$24*actual_beam!C1417</f>
        <v>0</v>
      </c>
      <c r="D1417">
        <f>solution_actual!$A$24*actual_beam!D1417</f>
        <v>0</v>
      </c>
      <c r="E1417">
        <f>solution_actual!$A$24*actual_beam!E1417</f>
        <v>0</v>
      </c>
      <c r="F1417">
        <f>solution_actual!$A$24*actual_beam!F1417</f>
        <v>0</v>
      </c>
      <c r="G1417">
        <f>solution_actual!$A$24*actual_beam!G1417</f>
        <v>0</v>
      </c>
      <c r="H1417">
        <f>solution_actual!$A$24*actual_beam!H1417</f>
        <v>0</v>
      </c>
      <c r="I1417">
        <f>solution_actual!$A$24*actual_beam!I1417</f>
        <v>0</v>
      </c>
      <c r="J1417">
        <f>solution_actual!$A$24*actual_beam!J1417</f>
        <v>0</v>
      </c>
      <c r="K1417">
        <f>solution_actual!$A$24*actual_beam!K1417</f>
        <v>0</v>
      </c>
      <c r="L1417">
        <f>solution_actual!$A$24*actual_beam!L1417</f>
        <v>0</v>
      </c>
      <c r="M1417">
        <f>solution_actual!$A$24*actual_beam!M1417</f>
        <v>0</v>
      </c>
      <c r="N1417">
        <f>solution_actual!$A$24*actual_beam!N1417</f>
        <v>0</v>
      </c>
      <c r="O1417">
        <f>solution_actual!$A$24*actual_beam!O1417</f>
        <v>0</v>
      </c>
      <c r="P1417">
        <f>solution_actual!$A$24*actual_beam!P1417</f>
        <v>0</v>
      </c>
      <c r="Q1417">
        <f>solution_actual!$A$24*actual_beam!Q1417</f>
        <v>0</v>
      </c>
      <c r="R1417">
        <f>solution_actual!$A$24*actual_beam!R1417</f>
        <v>0</v>
      </c>
      <c r="S1417">
        <f>solution_actual!$A$24*actual_beam!S1417</f>
        <v>0</v>
      </c>
      <c r="T1417">
        <f>solution_actual!$A$24*actual_beam!T1417</f>
        <v>0</v>
      </c>
      <c r="U1417">
        <f>solution_actual!$A$24*actual_beam!U1417</f>
        <v>0</v>
      </c>
      <c r="V1417">
        <f>solution_actual!$A$24*actual_beam!V1417</f>
        <v>0</v>
      </c>
      <c r="W1417">
        <f>solution_actual!$A$24*actual_beam!W1417</f>
        <v>0</v>
      </c>
      <c r="X1417">
        <f>solution_actual!$A$24*actual_beam!X1417</f>
        <v>0</v>
      </c>
      <c r="Y1417">
        <f>solution_actual!$A$24*actual_beam!Y1417</f>
        <v>0</v>
      </c>
      <c r="Z1417">
        <f>solution_actual!$A$24*actual_beam!Z1417</f>
        <v>0</v>
      </c>
      <c r="AA1417">
        <f>solution_actual!$A$24*actual_beam!AA1417</f>
        <v>0</v>
      </c>
      <c r="AB1417">
        <f>solution_actual!$A$24*actual_beam!AB1417</f>
        <v>0</v>
      </c>
      <c r="AC1417">
        <f>solution_actual!$A$24*actual_beam!AC1417</f>
        <v>0</v>
      </c>
      <c r="AD1417">
        <f>solution_actual!$A$24*actual_beam!AD1417</f>
        <v>0</v>
      </c>
      <c r="AE1417">
        <f>solution_actual!$A$24*actual_beam!AE1417</f>
        <v>0</v>
      </c>
      <c r="AF1417">
        <f>solution_actual!$A$24*actual_beam!AF1417</f>
        <v>0</v>
      </c>
      <c r="AG1417">
        <f>solution_actual!$A$24*actual_beam!AG1417</f>
        <v>0</v>
      </c>
      <c r="AH1417">
        <f>solution_actual!$A$24*actual_beam!AH1417</f>
        <v>0</v>
      </c>
      <c r="AI1417">
        <f>solution_actual!$A$24*actual_beam!AI1417</f>
        <v>0.13409873999999999</v>
      </c>
      <c r="AJ1417">
        <f>solution_actual!$A$24*actual_beam!AJ1417</f>
        <v>0.13409873999999999</v>
      </c>
      <c r="AK1417">
        <f>solution_actual!$A$24*actual_beam!AK1417</f>
        <v>0.13409873999999999</v>
      </c>
      <c r="AL1417">
        <f>solution_actual!$A$24*actual_beam!AL1417</f>
        <v>0</v>
      </c>
      <c r="AM1417">
        <f>solution_actual!$A$24*actual_beam!AM1417</f>
        <v>0</v>
      </c>
      <c r="AN1417">
        <f>solution_actual!$A$24*actual_beam!AN1417</f>
        <v>0</v>
      </c>
      <c r="AO1417">
        <f>solution_actual!$A$24*actual_beam!AO1417</f>
        <v>0</v>
      </c>
      <c r="AP1417">
        <f>solution_actual!$A$24*actual_beam!AP1417</f>
        <v>0</v>
      </c>
      <c r="AQ1417">
        <f>solution_actual!$A$24*actual_beam!AQ1417</f>
        <v>0</v>
      </c>
      <c r="AR1417">
        <f>solution_actual!$A$24*actual_beam!AR1417</f>
        <v>0</v>
      </c>
      <c r="AS1417">
        <f>solution_actual!$A$24*actual_beam!AS1417</f>
        <v>0</v>
      </c>
      <c r="AT1417">
        <f>solution_actual!$A$24*actual_beam!AT1417</f>
        <v>0</v>
      </c>
      <c r="AU1417">
        <f>solution_actual!$A$24*actual_beam!AU1417</f>
        <v>0</v>
      </c>
      <c r="AV1417">
        <f>solution_actual!$A$24*actual_beam!AV1417</f>
        <v>0</v>
      </c>
      <c r="AW1417">
        <f>solution_actual!$A$24*actual_beam!AW1417</f>
        <v>0</v>
      </c>
      <c r="AX1417">
        <f>solution_actual!$A$24*actual_beam!AX1417</f>
        <v>0</v>
      </c>
      <c r="AY1417">
        <f>solution_actual!$A$24*actual_beam!AY1417</f>
        <v>0</v>
      </c>
      <c r="AZ1417">
        <f>solution_actual!$A$24*actual_beam!AZ1417</f>
        <v>0</v>
      </c>
      <c r="BA1417">
        <f>solution_actual!$A$24*actual_beam!BA1417</f>
        <v>0</v>
      </c>
      <c r="BB1417">
        <f>solution_actual!$A$24*actual_beam!BB1417</f>
        <v>0</v>
      </c>
      <c r="BC1417">
        <f>solution_actual!$A$24*actual_beam!BC1417</f>
        <v>0</v>
      </c>
      <c r="BD1417">
        <f>solution_actual!$A$24*actual_beam!BD1417</f>
        <v>0</v>
      </c>
      <c r="BE1417">
        <f>solution_actual!$A$24*actual_beam!BE1417</f>
        <v>0</v>
      </c>
      <c r="BF1417">
        <f>solution_actual!$A$24*actual_beam!BF1417</f>
        <v>0</v>
      </c>
      <c r="BG1417">
        <f>solution_actual!$A$24*actual_beam!BG1417</f>
        <v>0</v>
      </c>
      <c r="BH1417">
        <f>solution_actual!$A$24*actual_beam!BH1417</f>
        <v>0</v>
      </c>
      <c r="BI1417">
        <f>solution_actual!$A$24*actual_beam!BI1417</f>
        <v>0</v>
      </c>
      <c r="BJ1417">
        <f>solution_actual!$A$24*actual_beam!BJ1417</f>
        <v>0</v>
      </c>
      <c r="BK1417">
        <f>solution_actual!$A$24*actual_beam!BK1417</f>
        <v>0</v>
      </c>
      <c r="BL1417">
        <f>solution_actual!$A$24*actual_beam!BL1417</f>
        <v>0</v>
      </c>
      <c r="BM1417">
        <f>solution_actual!$A$24*actual_beam!BM1417</f>
        <v>0</v>
      </c>
      <c r="BN1417">
        <f>solution_actual!$A$24*actual_beam!BN1417</f>
        <v>0</v>
      </c>
      <c r="BO1417">
        <f>solution_actual!$A$24*actual_beam!BO1417</f>
        <v>0</v>
      </c>
      <c r="BP1417">
        <f>solution_actual!$A$24*actual_beam!BP1417</f>
        <v>0</v>
      </c>
      <c r="BQ1417">
        <f>solution_actual!$A$24*actual_beam!BQ1417</f>
        <v>0</v>
      </c>
      <c r="BR1417">
        <f>solution_actual!$A$24*actual_beam!BR1417</f>
        <v>0</v>
      </c>
      <c r="BS1417">
        <f>solution_actual!$A$24*actual_beam!BS1417</f>
        <v>0</v>
      </c>
      <c r="BT1417">
        <f>solution_actual!$A$24*actual_beam!BT1417</f>
        <v>0</v>
      </c>
      <c r="BU1417">
        <f>solution_actual!$A$24*actual_beam!BU1417</f>
        <v>0</v>
      </c>
      <c r="BV1417">
        <f>solution_actual!$A$24*actual_beam!BV1417</f>
        <v>0</v>
      </c>
      <c r="BW1417">
        <f>solution_actual!$A$24*actual_beam!BW1417</f>
        <v>0</v>
      </c>
      <c r="BX1417">
        <f>solution_actual!$A$24*actual_beam!BX1417</f>
        <v>0</v>
      </c>
      <c r="BY1417">
        <f>solution_actual!$A$24*actual_beam!BY1417</f>
        <v>0</v>
      </c>
      <c r="BZ1417">
        <f>solution_actual!$A$24*actual_beam!BZ1417</f>
        <v>0</v>
      </c>
      <c r="CA1417">
        <f>solution_actual!$A$24*actual_beam!CA1417</f>
        <v>0</v>
      </c>
      <c r="CB1417">
        <f>solution_actual!$A$24*actual_beam!CB1417</f>
        <v>0</v>
      </c>
    </row>
    <row r="1418" spans="1:80" x14ac:dyDescent="0.25">
      <c r="A1418">
        <f>solution_actual!$A$24*actual_beam!A1418</f>
        <v>0</v>
      </c>
      <c r="B1418">
        <f>solution_actual!$A$24*actual_beam!B1418</f>
        <v>0</v>
      </c>
      <c r="C1418">
        <f>solution_actual!$A$24*actual_beam!C1418</f>
        <v>0</v>
      </c>
      <c r="D1418">
        <f>solution_actual!$A$24*actual_beam!D1418</f>
        <v>0</v>
      </c>
      <c r="E1418">
        <f>solution_actual!$A$24*actual_beam!E1418</f>
        <v>0</v>
      </c>
      <c r="F1418">
        <f>solution_actual!$A$24*actual_beam!F1418</f>
        <v>0</v>
      </c>
      <c r="G1418">
        <f>solution_actual!$A$24*actual_beam!G1418</f>
        <v>0</v>
      </c>
      <c r="H1418">
        <f>solution_actual!$A$24*actual_beam!H1418</f>
        <v>0</v>
      </c>
      <c r="I1418">
        <f>solution_actual!$A$24*actual_beam!I1418</f>
        <v>0</v>
      </c>
      <c r="J1418">
        <f>solution_actual!$A$24*actual_beam!J1418</f>
        <v>0</v>
      </c>
      <c r="K1418">
        <f>solution_actual!$A$24*actual_beam!K1418</f>
        <v>0</v>
      </c>
      <c r="L1418">
        <f>solution_actual!$A$24*actual_beam!L1418</f>
        <v>0</v>
      </c>
      <c r="M1418">
        <f>solution_actual!$A$24*actual_beam!M1418</f>
        <v>0</v>
      </c>
      <c r="N1418">
        <f>solution_actual!$A$24*actual_beam!N1418</f>
        <v>0</v>
      </c>
      <c r="O1418">
        <f>solution_actual!$A$24*actual_beam!O1418</f>
        <v>0</v>
      </c>
      <c r="P1418">
        <f>solution_actual!$A$24*actual_beam!P1418</f>
        <v>0</v>
      </c>
      <c r="Q1418">
        <f>solution_actual!$A$24*actual_beam!Q1418</f>
        <v>0</v>
      </c>
      <c r="R1418">
        <f>solution_actual!$A$24*actual_beam!R1418</f>
        <v>0</v>
      </c>
      <c r="S1418">
        <f>solution_actual!$A$24*actual_beam!S1418</f>
        <v>0</v>
      </c>
      <c r="T1418">
        <f>solution_actual!$A$24*actual_beam!T1418</f>
        <v>0</v>
      </c>
      <c r="U1418">
        <f>solution_actual!$A$24*actual_beam!U1418</f>
        <v>0</v>
      </c>
      <c r="V1418">
        <f>solution_actual!$A$24*actual_beam!V1418</f>
        <v>0</v>
      </c>
      <c r="W1418">
        <f>solution_actual!$A$24*actual_beam!W1418</f>
        <v>0</v>
      </c>
      <c r="X1418">
        <f>solution_actual!$A$24*actual_beam!X1418</f>
        <v>0</v>
      </c>
      <c r="Y1418">
        <f>solution_actual!$A$24*actual_beam!Y1418</f>
        <v>0</v>
      </c>
      <c r="Z1418">
        <f>solution_actual!$A$24*actual_beam!Z1418</f>
        <v>0</v>
      </c>
      <c r="AA1418">
        <f>solution_actual!$A$24*actual_beam!AA1418</f>
        <v>0</v>
      </c>
      <c r="AB1418">
        <f>solution_actual!$A$24*actual_beam!AB1418</f>
        <v>0</v>
      </c>
      <c r="AC1418">
        <f>solution_actual!$A$24*actual_beam!AC1418</f>
        <v>0</v>
      </c>
      <c r="AD1418">
        <f>solution_actual!$A$24*actual_beam!AD1418</f>
        <v>0</v>
      </c>
      <c r="AE1418">
        <f>solution_actual!$A$24*actual_beam!AE1418</f>
        <v>0</v>
      </c>
      <c r="AF1418">
        <f>solution_actual!$A$24*actual_beam!AF1418</f>
        <v>0</v>
      </c>
      <c r="AG1418">
        <f>solution_actual!$A$24*actual_beam!AG1418</f>
        <v>0</v>
      </c>
      <c r="AH1418">
        <f>solution_actual!$A$24*actual_beam!AH1418</f>
        <v>0</v>
      </c>
      <c r="AI1418">
        <f>solution_actual!$A$24*actual_beam!AI1418</f>
        <v>0.13629707999999999</v>
      </c>
      <c r="AJ1418">
        <f>solution_actual!$A$24*actual_beam!AJ1418</f>
        <v>0.13629707999999999</v>
      </c>
      <c r="AK1418">
        <f>solution_actual!$A$24*actual_beam!AK1418</f>
        <v>0.13629707999999999</v>
      </c>
      <c r="AL1418">
        <f>solution_actual!$A$24*actual_beam!AL1418</f>
        <v>0</v>
      </c>
      <c r="AM1418">
        <f>solution_actual!$A$24*actual_beam!AM1418</f>
        <v>0</v>
      </c>
      <c r="AN1418">
        <f>solution_actual!$A$24*actual_beam!AN1418</f>
        <v>0</v>
      </c>
      <c r="AO1418">
        <f>solution_actual!$A$24*actual_beam!AO1418</f>
        <v>0</v>
      </c>
      <c r="AP1418">
        <f>solution_actual!$A$24*actual_beam!AP1418</f>
        <v>0</v>
      </c>
      <c r="AQ1418">
        <f>solution_actual!$A$24*actual_beam!AQ1418</f>
        <v>0</v>
      </c>
      <c r="AR1418">
        <f>solution_actual!$A$24*actual_beam!AR1418</f>
        <v>0</v>
      </c>
      <c r="AS1418">
        <f>solution_actual!$A$24*actual_beam!AS1418</f>
        <v>0</v>
      </c>
      <c r="AT1418">
        <f>solution_actual!$A$24*actual_beam!AT1418</f>
        <v>0</v>
      </c>
      <c r="AU1418">
        <f>solution_actual!$A$24*actual_beam!AU1418</f>
        <v>0</v>
      </c>
      <c r="AV1418">
        <f>solution_actual!$A$24*actual_beam!AV1418</f>
        <v>0</v>
      </c>
      <c r="AW1418">
        <f>solution_actual!$A$24*actual_beam!AW1418</f>
        <v>0</v>
      </c>
      <c r="AX1418">
        <f>solution_actual!$A$24*actual_beam!AX1418</f>
        <v>0</v>
      </c>
      <c r="AY1418">
        <f>solution_actual!$A$24*actual_beam!AY1418</f>
        <v>0</v>
      </c>
      <c r="AZ1418">
        <f>solution_actual!$A$24*actual_beam!AZ1418</f>
        <v>0</v>
      </c>
      <c r="BA1418">
        <f>solution_actual!$A$24*actual_beam!BA1418</f>
        <v>0</v>
      </c>
      <c r="BB1418">
        <f>solution_actual!$A$24*actual_beam!BB1418</f>
        <v>0</v>
      </c>
      <c r="BC1418">
        <f>solution_actual!$A$24*actual_beam!BC1418</f>
        <v>0</v>
      </c>
      <c r="BD1418">
        <f>solution_actual!$A$24*actual_beam!BD1418</f>
        <v>0</v>
      </c>
      <c r="BE1418">
        <f>solution_actual!$A$24*actual_beam!BE1418</f>
        <v>0</v>
      </c>
      <c r="BF1418">
        <f>solution_actual!$A$24*actual_beam!BF1418</f>
        <v>0</v>
      </c>
      <c r="BG1418">
        <f>solution_actual!$A$24*actual_beam!BG1418</f>
        <v>0</v>
      </c>
      <c r="BH1418">
        <f>solution_actual!$A$24*actual_beam!BH1418</f>
        <v>0</v>
      </c>
      <c r="BI1418">
        <f>solution_actual!$A$24*actual_beam!BI1418</f>
        <v>0</v>
      </c>
      <c r="BJ1418">
        <f>solution_actual!$A$24*actual_beam!BJ1418</f>
        <v>0</v>
      </c>
      <c r="BK1418">
        <f>solution_actual!$A$24*actual_beam!BK1418</f>
        <v>0</v>
      </c>
      <c r="BL1418">
        <f>solution_actual!$A$24*actual_beam!BL1418</f>
        <v>0</v>
      </c>
      <c r="BM1418">
        <f>solution_actual!$A$24*actual_beam!BM1418</f>
        <v>0</v>
      </c>
      <c r="BN1418">
        <f>solution_actual!$A$24*actual_beam!BN1418</f>
        <v>0</v>
      </c>
      <c r="BO1418">
        <f>solution_actual!$A$24*actual_beam!BO1418</f>
        <v>0</v>
      </c>
      <c r="BP1418">
        <f>solution_actual!$A$24*actual_beam!BP1418</f>
        <v>0</v>
      </c>
      <c r="BQ1418">
        <f>solution_actual!$A$24*actual_beam!BQ1418</f>
        <v>0</v>
      </c>
      <c r="BR1418">
        <f>solution_actual!$A$24*actual_beam!BR1418</f>
        <v>0</v>
      </c>
      <c r="BS1418">
        <f>solution_actual!$A$24*actual_beam!BS1418</f>
        <v>0</v>
      </c>
      <c r="BT1418">
        <f>solution_actual!$A$24*actual_beam!BT1418</f>
        <v>0</v>
      </c>
      <c r="BU1418">
        <f>solution_actual!$A$24*actual_beam!BU1418</f>
        <v>0</v>
      </c>
      <c r="BV1418">
        <f>solution_actual!$A$24*actual_beam!BV1418</f>
        <v>0</v>
      </c>
      <c r="BW1418">
        <f>solution_actual!$A$24*actual_beam!BW1418</f>
        <v>0</v>
      </c>
      <c r="BX1418">
        <f>solution_actual!$A$24*actual_beam!BX1418</f>
        <v>0</v>
      </c>
      <c r="BY1418">
        <f>solution_actual!$A$24*actual_beam!BY1418</f>
        <v>0</v>
      </c>
      <c r="BZ1418">
        <f>solution_actual!$A$24*actual_beam!BZ1418</f>
        <v>0</v>
      </c>
      <c r="CA1418">
        <f>solution_actual!$A$24*actual_beam!CA1418</f>
        <v>0</v>
      </c>
      <c r="CB1418">
        <f>solution_actual!$A$24*actual_beam!CB1418</f>
        <v>0</v>
      </c>
    </row>
    <row r="1419" spans="1:80" x14ac:dyDescent="0.25">
      <c r="A1419">
        <f>solution_actual!$A$24*actual_beam!A1419</f>
        <v>0</v>
      </c>
      <c r="B1419">
        <f>solution_actual!$A$24*actual_beam!B1419</f>
        <v>0</v>
      </c>
      <c r="C1419">
        <f>solution_actual!$A$24*actual_beam!C1419</f>
        <v>0</v>
      </c>
      <c r="D1419">
        <f>solution_actual!$A$24*actual_beam!D1419</f>
        <v>0</v>
      </c>
      <c r="E1419">
        <f>solution_actual!$A$24*actual_beam!E1419</f>
        <v>0</v>
      </c>
      <c r="F1419">
        <f>solution_actual!$A$24*actual_beam!F1419</f>
        <v>0</v>
      </c>
      <c r="G1419">
        <f>solution_actual!$A$24*actual_beam!G1419</f>
        <v>0</v>
      </c>
      <c r="H1419">
        <f>solution_actual!$A$24*actual_beam!H1419</f>
        <v>0</v>
      </c>
      <c r="I1419">
        <f>solution_actual!$A$24*actual_beam!I1419</f>
        <v>0</v>
      </c>
      <c r="J1419">
        <f>solution_actual!$A$24*actual_beam!J1419</f>
        <v>0</v>
      </c>
      <c r="K1419">
        <f>solution_actual!$A$24*actual_beam!K1419</f>
        <v>0</v>
      </c>
      <c r="L1419">
        <f>solution_actual!$A$24*actual_beam!L1419</f>
        <v>0</v>
      </c>
      <c r="M1419">
        <f>solution_actual!$A$24*actual_beam!M1419</f>
        <v>0</v>
      </c>
      <c r="N1419">
        <f>solution_actual!$A$24*actual_beam!N1419</f>
        <v>0</v>
      </c>
      <c r="O1419">
        <f>solution_actual!$A$24*actual_beam!O1419</f>
        <v>0</v>
      </c>
      <c r="P1419">
        <f>solution_actual!$A$24*actual_beam!P1419</f>
        <v>0</v>
      </c>
      <c r="Q1419">
        <f>solution_actual!$A$24*actual_beam!Q1419</f>
        <v>0</v>
      </c>
      <c r="R1419">
        <f>solution_actual!$A$24*actual_beam!R1419</f>
        <v>0</v>
      </c>
      <c r="S1419">
        <f>solution_actual!$A$24*actual_beam!S1419</f>
        <v>0</v>
      </c>
      <c r="T1419">
        <f>solution_actual!$A$24*actual_beam!T1419</f>
        <v>0</v>
      </c>
      <c r="U1419">
        <f>solution_actual!$A$24*actual_beam!U1419</f>
        <v>0</v>
      </c>
      <c r="V1419">
        <f>solution_actual!$A$24*actual_beam!V1419</f>
        <v>0</v>
      </c>
      <c r="W1419">
        <f>solution_actual!$A$24*actual_beam!W1419</f>
        <v>0</v>
      </c>
      <c r="X1419">
        <f>solution_actual!$A$24*actual_beam!X1419</f>
        <v>0</v>
      </c>
      <c r="Y1419">
        <f>solution_actual!$A$24*actual_beam!Y1419</f>
        <v>0</v>
      </c>
      <c r="Z1419">
        <f>solution_actual!$A$24*actual_beam!Z1419</f>
        <v>0</v>
      </c>
      <c r="AA1419">
        <f>solution_actual!$A$24*actual_beam!AA1419</f>
        <v>0</v>
      </c>
      <c r="AB1419">
        <f>solution_actual!$A$24*actual_beam!AB1419</f>
        <v>0</v>
      </c>
      <c r="AC1419">
        <f>solution_actual!$A$24*actual_beam!AC1419</f>
        <v>0</v>
      </c>
      <c r="AD1419">
        <f>solution_actual!$A$24*actual_beam!AD1419</f>
        <v>0</v>
      </c>
      <c r="AE1419">
        <f>solution_actual!$A$24*actual_beam!AE1419</f>
        <v>0</v>
      </c>
      <c r="AF1419">
        <f>solution_actual!$A$24*actual_beam!AF1419</f>
        <v>0</v>
      </c>
      <c r="AG1419">
        <f>solution_actual!$A$24*actual_beam!AG1419</f>
        <v>0</v>
      </c>
      <c r="AH1419">
        <f>solution_actual!$A$24*actual_beam!AH1419</f>
        <v>0.14069376</v>
      </c>
      <c r="AI1419">
        <f>solution_actual!$A$24*actual_beam!AI1419</f>
        <v>0.13629707999999999</v>
      </c>
      <c r="AJ1419">
        <f>solution_actual!$A$24*actual_beam!AJ1419</f>
        <v>0.13629707999999999</v>
      </c>
      <c r="AK1419">
        <f>solution_actual!$A$24*actual_beam!AK1419</f>
        <v>0.13629707999999999</v>
      </c>
      <c r="AL1419">
        <f>solution_actual!$A$24*actual_beam!AL1419</f>
        <v>0</v>
      </c>
      <c r="AM1419">
        <f>solution_actual!$A$24*actual_beam!AM1419</f>
        <v>0</v>
      </c>
      <c r="AN1419">
        <f>solution_actual!$A$24*actual_beam!AN1419</f>
        <v>0</v>
      </c>
      <c r="AO1419">
        <f>solution_actual!$A$24*actual_beam!AO1419</f>
        <v>0</v>
      </c>
      <c r="AP1419">
        <f>solution_actual!$A$24*actual_beam!AP1419</f>
        <v>0</v>
      </c>
      <c r="AQ1419">
        <f>solution_actual!$A$24*actual_beam!AQ1419</f>
        <v>0</v>
      </c>
      <c r="AR1419">
        <f>solution_actual!$A$24*actual_beam!AR1419</f>
        <v>0</v>
      </c>
      <c r="AS1419">
        <f>solution_actual!$A$24*actual_beam!AS1419</f>
        <v>0</v>
      </c>
      <c r="AT1419">
        <f>solution_actual!$A$24*actual_beam!AT1419</f>
        <v>0</v>
      </c>
      <c r="AU1419">
        <f>solution_actual!$A$24*actual_beam!AU1419</f>
        <v>0</v>
      </c>
      <c r="AV1419">
        <f>solution_actual!$A$24*actual_beam!AV1419</f>
        <v>0</v>
      </c>
      <c r="AW1419">
        <f>solution_actual!$A$24*actual_beam!AW1419</f>
        <v>0</v>
      </c>
      <c r="AX1419">
        <f>solution_actual!$A$24*actual_beam!AX1419</f>
        <v>0</v>
      </c>
      <c r="AY1419">
        <f>solution_actual!$A$24*actual_beam!AY1419</f>
        <v>0</v>
      </c>
      <c r="AZ1419">
        <f>solution_actual!$A$24*actual_beam!AZ1419</f>
        <v>0</v>
      </c>
      <c r="BA1419">
        <f>solution_actual!$A$24*actual_beam!BA1419</f>
        <v>0</v>
      </c>
      <c r="BB1419">
        <f>solution_actual!$A$24*actual_beam!BB1419</f>
        <v>0</v>
      </c>
      <c r="BC1419">
        <f>solution_actual!$A$24*actual_beam!BC1419</f>
        <v>0</v>
      </c>
      <c r="BD1419">
        <f>solution_actual!$A$24*actual_beam!BD1419</f>
        <v>0</v>
      </c>
      <c r="BE1419">
        <f>solution_actual!$A$24*actual_beam!BE1419</f>
        <v>0</v>
      </c>
      <c r="BF1419">
        <f>solution_actual!$A$24*actual_beam!BF1419</f>
        <v>0</v>
      </c>
      <c r="BG1419">
        <f>solution_actual!$A$24*actual_beam!BG1419</f>
        <v>0</v>
      </c>
      <c r="BH1419">
        <f>solution_actual!$A$24*actual_beam!BH1419</f>
        <v>0</v>
      </c>
      <c r="BI1419">
        <f>solution_actual!$A$24*actual_beam!BI1419</f>
        <v>0</v>
      </c>
      <c r="BJ1419">
        <f>solution_actual!$A$24*actual_beam!BJ1419</f>
        <v>0</v>
      </c>
      <c r="BK1419">
        <f>solution_actual!$A$24*actual_beam!BK1419</f>
        <v>0</v>
      </c>
      <c r="BL1419">
        <f>solution_actual!$A$24*actual_beam!BL1419</f>
        <v>0</v>
      </c>
      <c r="BM1419">
        <f>solution_actual!$A$24*actual_beam!BM1419</f>
        <v>0</v>
      </c>
      <c r="BN1419">
        <f>solution_actual!$A$24*actual_beam!BN1419</f>
        <v>0</v>
      </c>
      <c r="BO1419">
        <f>solution_actual!$A$24*actual_beam!BO1419</f>
        <v>0</v>
      </c>
      <c r="BP1419">
        <f>solution_actual!$A$24*actual_beam!BP1419</f>
        <v>0</v>
      </c>
      <c r="BQ1419">
        <f>solution_actual!$A$24*actual_beam!BQ1419</f>
        <v>0</v>
      </c>
      <c r="BR1419">
        <f>solution_actual!$A$24*actual_beam!BR1419</f>
        <v>0</v>
      </c>
      <c r="BS1419">
        <f>solution_actual!$A$24*actual_beam!BS1419</f>
        <v>0</v>
      </c>
      <c r="BT1419">
        <f>solution_actual!$A$24*actual_beam!BT1419</f>
        <v>0</v>
      </c>
      <c r="BU1419">
        <f>solution_actual!$A$24*actual_beam!BU1419</f>
        <v>0</v>
      </c>
      <c r="BV1419">
        <f>solution_actual!$A$24*actual_beam!BV1419</f>
        <v>0</v>
      </c>
      <c r="BW1419">
        <f>solution_actual!$A$24*actual_beam!BW1419</f>
        <v>0</v>
      </c>
      <c r="BX1419">
        <f>solution_actual!$A$24*actual_beam!BX1419</f>
        <v>0</v>
      </c>
      <c r="BY1419">
        <f>solution_actual!$A$24*actual_beam!BY1419</f>
        <v>0</v>
      </c>
      <c r="BZ1419">
        <f>solution_actual!$A$24*actual_beam!BZ1419</f>
        <v>0</v>
      </c>
      <c r="CA1419">
        <f>solution_actual!$A$24*actual_beam!CA1419</f>
        <v>0</v>
      </c>
      <c r="CB1419">
        <f>solution_actual!$A$24*actual_beam!CB1419</f>
        <v>0</v>
      </c>
    </row>
    <row r="1420" spans="1:80" x14ac:dyDescent="0.25">
      <c r="A1420">
        <f>solution_actual!$A$24*actual_beam!A1420</f>
        <v>0</v>
      </c>
      <c r="B1420">
        <f>solution_actual!$A$24*actual_beam!B1420</f>
        <v>0</v>
      </c>
      <c r="C1420">
        <f>solution_actual!$A$24*actual_beam!C1420</f>
        <v>0</v>
      </c>
      <c r="D1420">
        <f>solution_actual!$A$24*actual_beam!D1420</f>
        <v>0</v>
      </c>
      <c r="E1420">
        <f>solution_actual!$A$24*actual_beam!E1420</f>
        <v>0</v>
      </c>
      <c r="F1420">
        <f>solution_actual!$A$24*actual_beam!F1420</f>
        <v>0</v>
      </c>
      <c r="G1420">
        <f>solution_actual!$A$24*actual_beam!G1420</f>
        <v>0</v>
      </c>
      <c r="H1420">
        <f>solution_actual!$A$24*actual_beam!H1420</f>
        <v>0</v>
      </c>
      <c r="I1420">
        <f>solution_actual!$A$24*actual_beam!I1420</f>
        <v>0</v>
      </c>
      <c r="J1420">
        <f>solution_actual!$A$24*actual_beam!J1420</f>
        <v>0</v>
      </c>
      <c r="K1420">
        <f>solution_actual!$A$24*actual_beam!K1420</f>
        <v>0</v>
      </c>
      <c r="L1420">
        <f>solution_actual!$A$24*actual_beam!L1420</f>
        <v>0</v>
      </c>
      <c r="M1420">
        <f>solution_actual!$A$24*actual_beam!M1420</f>
        <v>0</v>
      </c>
      <c r="N1420">
        <f>solution_actual!$A$24*actual_beam!N1420</f>
        <v>0</v>
      </c>
      <c r="O1420">
        <f>solution_actual!$A$24*actual_beam!O1420</f>
        <v>0</v>
      </c>
      <c r="P1420">
        <f>solution_actual!$A$24*actual_beam!P1420</f>
        <v>0</v>
      </c>
      <c r="Q1420">
        <f>solution_actual!$A$24*actual_beam!Q1420</f>
        <v>0</v>
      </c>
      <c r="R1420">
        <f>solution_actual!$A$24*actual_beam!R1420</f>
        <v>0</v>
      </c>
      <c r="S1420">
        <f>solution_actual!$A$24*actual_beam!S1420</f>
        <v>0</v>
      </c>
      <c r="T1420">
        <f>solution_actual!$A$24*actual_beam!T1420</f>
        <v>0</v>
      </c>
      <c r="U1420">
        <f>solution_actual!$A$24*actual_beam!U1420</f>
        <v>0</v>
      </c>
      <c r="V1420">
        <f>solution_actual!$A$24*actual_beam!V1420</f>
        <v>0</v>
      </c>
      <c r="W1420">
        <f>solution_actual!$A$24*actual_beam!W1420</f>
        <v>0</v>
      </c>
      <c r="X1420">
        <f>solution_actual!$A$24*actual_beam!X1420</f>
        <v>0</v>
      </c>
      <c r="Y1420">
        <f>solution_actual!$A$24*actual_beam!Y1420</f>
        <v>0</v>
      </c>
      <c r="Z1420">
        <f>solution_actual!$A$24*actual_beam!Z1420</f>
        <v>0</v>
      </c>
      <c r="AA1420">
        <f>solution_actual!$A$24*actual_beam!AA1420</f>
        <v>0</v>
      </c>
      <c r="AB1420">
        <f>solution_actual!$A$24*actual_beam!AB1420</f>
        <v>0</v>
      </c>
      <c r="AC1420">
        <f>solution_actual!$A$24*actual_beam!AC1420</f>
        <v>0</v>
      </c>
      <c r="AD1420">
        <f>solution_actual!$A$24*actual_beam!AD1420</f>
        <v>0</v>
      </c>
      <c r="AE1420">
        <f>solution_actual!$A$24*actual_beam!AE1420</f>
        <v>0</v>
      </c>
      <c r="AF1420">
        <f>solution_actual!$A$24*actual_beam!AF1420</f>
        <v>0</v>
      </c>
      <c r="AG1420">
        <f>solution_actual!$A$24*actual_beam!AG1420</f>
        <v>0</v>
      </c>
      <c r="AH1420">
        <f>solution_actual!$A$24*actual_beam!AH1420</f>
        <v>0.14069376</v>
      </c>
      <c r="AI1420">
        <f>solution_actual!$A$24*actual_beam!AI1420</f>
        <v>0.13849542000000001</v>
      </c>
      <c r="AJ1420">
        <f>solution_actual!$A$24*actual_beam!AJ1420</f>
        <v>0.13849542000000001</v>
      </c>
      <c r="AK1420">
        <f>solution_actual!$A$24*actual_beam!AK1420</f>
        <v>0.13849542000000001</v>
      </c>
      <c r="AL1420">
        <f>solution_actual!$A$24*actual_beam!AL1420</f>
        <v>0</v>
      </c>
      <c r="AM1420">
        <f>solution_actual!$A$24*actual_beam!AM1420</f>
        <v>0</v>
      </c>
      <c r="AN1420">
        <f>solution_actual!$A$24*actual_beam!AN1420</f>
        <v>0</v>
      </c>
      <c r="AO1420">
        <f>solution_actual!$A$24*actual_beam!AO1420</f>
        <v>0</v>
      </c>
      <c r="AP1420">
        <f>solution_actual!$A$24*actual_beam!AP1420</f>
        <v>0</v>
      </c>
      <c r="AQ1420">
        <f>solution_actual!$A$24*actual_beam!AQ1420</f>
        <v>0</v>
      </c>
      <c r="AR1420">
        <f>solution_actual!$A$24*actual_beam!AR1420</f>
        <v>0</v>
      </c>
      <c r="AS1420">
        <f>solution_actual!$A$24*actual_beam!AS1420</f>
        <v>0</v>
      </c>
      <c r="AT1420">
        <f>solution_actual!$A$24*actual_beam!AT1420</f>
        <v>0</v>
      </c>
      <c r="AU1420">
        <f>solution_actual!$A$24*actual_beam!AU1420</f>
        <v>0</v>
      </c>
      <c r="AV1420">
        <f>solution_actual!$A$24*actual_beam!AV1420</f>
        <v>0</v>
      </c>
      <c r="AW1420">
        <f>solution_actual!$A$24*actual_beam!AW1420</f>
        <v>0</v>
      </c>
      <c r="AX1420">
        <f>solution_actual!$A$24*actual_beam!AX1420</f>
        <v>0</v>
      </c>
      <c r="AY1420">
        <f>solution_actual!$A$24*actual_beam!AY1420</f>
        <v>0</v>
      </c>
      <c r="AZ1420">
        <f>solution_actual!$A$24*actual_beam!AZ1420</f>
        <v>0</v>
      </c>
      <c r="BA1420">
        <f>solution_actual!$A$24*actual_beam!BA1420</f>
        <v>0</v>
      </c>
      <c r="BB1420">
        <f>solution_actual!$A$24*actual_beam!BB1420</f>
        <v>0</v>
      </c>
      <c r="BC1420">
        <f>solution_actual!$A$24*actual_beam!BC1420</f>
        <v>0</v>
      </c>
      <c r="BD1420">
        <f>solution_actual!$A$24*actual_beam!BD1420</f>
        <v>0</v>
      </c>
      <c r="BE1420">
        <f>solution_actual!$A$24*actual_beam!BE1420</f>
        <v>0</v>
      </c>
      <c r="BF1420">
        <f>solution_actual!$A$24*actual_beam!BF1420</f>
        <v>0</v>
      </c>
      <c r="BG1420">
        <f>solution_actual!$A$24*actual_beam!BG1420</f>
        <v>0</v>
      </c>
      <c r="BH1420">
        <f>solution_actual!$A$24*actual_beam!BH1420</f>
        <v>0</v>
      </c>
      <c r="BI1420">
        <f>solution_actual!$A$24*actual_beam!BI1420</f>
        <v>0</v>
      </c>
      <c r="BJ1420">
        <f>solution_actual!$A$24*actual_beam!BJ1420</f>
        <v>0</v>
      </c>
      <c r="BK1420">
        <f>solution_actual!$A$24*actual_beam!BK1420</f>
        <v>0</v>
      </c>
      <c r="BL1420">
        <f>solution_actual!$A$24*actual_beam!BL1420</f>
        <v>0</v>
      </c>
      <c r="BM1420">
        <f>solution_actual!$A$24*actual_beam!BM1420</f>
        <v>0</v>
      </c>
      <c r="BN1420">
        <f>solution_actual!$A$24*actual_beam!BN1420</f>
        <v>0</v>
      </c>
      <c r="BO1420">
        <f>solution_actual!$A$24*actual_beam!BO1420</f>
        <v>0</v>
      </c>
      <c r="BP1420">
        <f>solution_actual!$A$24*actual_beam!BP1420</f>
        <v>0</v>
      </c>
      <c r="BQ1420">
        <f>solution_actual!$A$24*actual_beam!BQ1420</f>
        <v>0</v>
      </c>
      <c r="BR1420">
        <f>solution_actual!$A$24*actual_beam!BR1420</f>
        <v>0</v>
      </c>
      <c r="BS1420">
        <f>solution_actual!$A$24*actual_beam!BS1420</f>
        <v>0</v>
      </c>
      <c r="BT1420">
        <f>solution_actual!$A$24*actual_beam!BT1420</f>
        <v>0</v>
      </c>
      <c r="BU1420">
        <f>solution_actual!$A$24*actual_beam!BU1420</f>
        <v>0</v>
      </c>
      <c r="BV1420">
        <f>solution_actual!$A$24*actual_beam!BV1420</f>
        <v>0</v>
      </c>
      <c r="BW1420">
        <f>solution_actual!$A$24*actual_beam!BW1420</f>
        <v>0</v>
      </c>
      <c r="BX1420">
        <f>solution_actual!$A$24*actual_beam!BX1420</f>
        <v>0</v>
      </c>
      <c r="BY1420">
        <f>solution_actual!$A$24*actual_beam!BY1420</f>
        <v>0</v>
      </c>
      <c r="BZ1420">
        <f>solution_actual!$A$24*actual_beam!BZ1420</f>
        <v>0</v>
      </c>
      <c r="CA1420">
        <f>solution_actual!$A$24*actual_beam!CA1420</f>
        <v>0</v>
      </c>
      <c r="CB1420">
        <f>solution_actual!$A$24*actual_beam!CB1420</f>
        <v>0</v>
      </c>
    </row>
    <row r="1421" spans="1:80" x14ac:dyDescent="0.25">
      <c r="A1421">
        <f>solution_actual!$A$24*actual_beam!A1421</f>
        <v>0</v>
      </c>
      <c r="B1421">
        <f>solution_actual!$A$24*actual_beam!B1421</f>
        <v>0</v>
      </c>
      <c r="C1421">
        <f>solution_actual!$A$24*actual_beam!C1421</f>
        <v>0</v>
      </c>
      <c r="D1421">
        <f>solution_actual!$A$24*actual_beam!D1421</f>
        <v>0</v>
      </c>
      <c r="E1421">
        <f>solution_actual!$A$24*actual_beam!E1421</f>
        <v>0</v>
      </c>
      <c r="F1421">
        <f>solution_actual!$A$24*actual_beam!F1421</f>
        <v>0</v>
      </c>
      <c r="G1421">
        <f>solution_actual!$A$24*actual_beam!G1421</f>
        <v>0</v>
      </c>
      <c r="H1421">
        <f>solution_actual!$A$24*actual_beam!H1421</f>
        <v>0</v>
      </c>
      <c r="I1421">
        <f>solution_actual!$A$24*actual_beam!I1421</f>
        <v>0</v>
      </c>
      <c r="J1421">
        <f>solution_actual!$A$24*actual_beam!J1421</f>
        <v>0</v>
      </c>
      <c r="K1421">
        <f>solution_actual!$A$24*actual_beam!K1421</f>
        <v>0</v>
      </c>
      <c r="L1421">
        <f>solution_actual!$A$24*actual_beam!L1421</f>
        <v>0</v>
      </c>
      <c r="M1421">
        <f>solution_actual!$A$24*actual_beam!M1421</f>
        <v>0</v>
      </c>
      <c r="N1421">
        <f>solution_actual!$A$24*actual_beam!N1421</f>
        <v>0</v>
      </c>
      <c r="O1421">
        <f>solution_actual!$A$24*actual_beam!O1421</f>
        <v>0</v>
      </c>
      <c r="P1421">
        <f>solution_actual!$A$24*actual_beam!P1421</f>
        <v>0</v>
      </c>
      <c r="Q1421">
        <f>solution_actual!$A$24*actual_beam!Q1421</f>
        <v>0</v>
      </c>
      <c r="R1421">
        <f>solution_actual!$A$24*actual_beam!R1421</f>
        <v>0</v>
      </c>
      <c r="S1421">
        <f>solution_actual!$A$24*actual_beam!S1421</f>
        <v>0</v>
      </c>
      <c r="T1421">
        <f>solution_actual!$A$24*actual_beam!T1421</f>
        <v>0</v>
      </c>
      <c r="U1421">
        <f>solution_actual!$A$24*actual_beam!U1421</f>
        <v>0</v>
      </c>
      <c r="V1421">
        <f>solution_actual!$A$24*actual_beam!V1421</f>
        <v>0</v>
      </c>
      <c r="W1421">
        <f>solution_actual!$A$24*actual_beam!W1421</f>
        <v>0</v>
      </c>
      <c r="X1421">
        <f>solution_actual!$A$24*actual_beam!X1421</f>
        <v>0</v>
      </c>
      <c r="Y1421">
        <f>solution_actual!$A$24*actual_beam!Y1421</f>
        <v>0</v>
      </c>
      <c r="Z1421">
        <f>solution_actual!$A$24*actual_beam!Z1421</f>
        <v>0</v>
      </c>
      <c r="AA1421">
        <f>solution_actual!$A$24*actual_beam!AA1421</f>
        <v>0</v>
      </c>
      <c r="AB1421">
        <f>solution_actual!$A$24*actual_beam!AB1421</f>
        <v>0</v>
      </c>
      <c r="AC1421">
        <f>solution_actual!$A$24*actual_beam!AC1421</f>
        <v>0</v>
      </c>
      <c r="AD1421">
        <f>solution_actual!$A$24*actual_beam!AD1421</f>
        <v>0</v>
      </c>
      <c r="AE1421">
        <f>solution_actual!$A$24*actual_beam!AE1421</f>
        <v>0</v>
      </c>
      <c r="AF1421">
        <f>solution_actual!$A$24*actual_beam!AF1421</f>
        <v>0</v>
      </c>
      <c r="AG1421">
        <f>solution_actual!$A$24*actual_beam!AG1421</f>
        <v>0</v>
      </c>
      <c r="AH1421">
        <f>solution_actual!$A$24*actual_beam!AH1421</f>
        <v>0.14069376</v>
      </c>
      <c r="AI1421">
        <f>solution_actual!$A$24*actual_beam!AI1421</f>
        <v>0.14069376</v>
      </c>
      <c r="AJ1421">
        <f>solution_actual!$A$24*actual_beam!AJ1421</f>
        <v>0.14069376</v>
      </c>
      <c r="AK1421">
        <f>solution_actual!$A$24*actual_beam!AK1421</f>
        <v>0</v>
      </c>
      <c r="AL1421">
        <f>solution_actual!$A$24*actual_beam!AL1421</f>
        <v>0</v>
      </c>
      <c r="AM1421">
        <f>solution_actual!$A$24*actual_beam!AM1421</f>
        <v>0</v>
      </c>
      <c r="AN1421">
        <f>solution_actual!$A$24*actual_beam!AN1421</f>
        <v>0</v>
      </c>
      <c r="AO1421">
        <f>solution_actual!$A$24*actual_beam!AO1421</f>
        <v>0</v>
      </c>
      <c r="AP1421">
        <f>solution_actual!$A$24*actual_beam!AP1421</f>
        <v>0</v>
      </c>
      <c r="AQ1421">
        <f>solution_actual!$A$24*actual_beam!AQ1421</f>
        <v>0</v>
      </c>
      <c r="AR1421">
        <f>solution_actual!$A$24*actual_beam!AR1421</f>
        <v>0</v>
      </c>
      <c r="AS1421">
        <f>solution_actual!$A$24*actual_beam!AS1421</f>
        <v>0</v>
      </c>
      <c r="AT1421">
        <f>solution_actual!$A$24*actual_beam!AT1421</f>
        <v>0</v>
      </c>
      <c r="AU1421">
        <f>solution_actual!$A$24*actual_beam!AU1421</f>
        <v>0</v>
      </c>
      <c r="AV1421">
        <f>solution_actual!$A$24*actual_beam!AV1421</f>
        <v>0</v>
      </c>
      <c r="AW1421">
        <f>solution_actual!$A$24*actual_beam!AW1421</f>
        <v>0</v>
      </c>
      <c r="AX1421">
        <f>solution_actual!$A$24*actual_beam!AX1421</f>
        <v>0</v>
      </c>
      <c r="AY1421">
        <f>solution_actual!$A$24*actual_beam!AY1421</f>
        <v>0</v>
      </c>
      <c r="AZ1421">
        <f>solution_actual!$A$24*actual_beam!AZ1421</f>
        <v>0</v>
      </c>
      <c r="BA1421">
        <f>solution_actual!$A$24*actual_beam!BA1421</f>
        <v>0</v>
      </c>
      <c r="BB1421">
        <f>solution_actual!$A$24*actual_beam!BB1421</f>
        <v>0</v>
      </c>
      <c r="BC1421">
        <f>solution_actual!$A$24*actual_beam!BC1421</f>
        <v>0</v>
      </c>
      <c r="BD1421">
        <f>solution_actual!$A$24*actual_beam!BD1421</f>
        <v>0</v>
      </c>
      <c r="BE1421">
        <f>solution_actual!$A$24*actual_beam!BE1421</f>
        <v>0</v>
      </c>
      <c r="BF1421">
        <f>solution_actual!$A$24*actual_beam!BF1421</f>
        <v>0</v>
      </c>
      <c r="BG1421">
        <f>solution_actual!$A$24*actual_beam!BG1421</f>
        <v>0</v>
      </c>
      <c r="BH1421">
        <f>solution_actual!$A$24*actual_beam!BH1421</f>
        <v>0</v>
      </c>
      <c r="BI1421">
        <f>solution_actual!$A$24*actual_beam!BI1421</f>
        <v>0</v>
      </c>
      <c r="BJ1421">
        <f>solution_actual!$A$24*actual_beam!BJ1421</f>
        <v>0</v>
      </c>
      <c r="BK1421">
        <f>solution_actual!$A$24*actual_beam!BK1421</f>
        <v>0</v>
      </c>
      <c r="BL1421">
        <f>solution_actual!$A$24*actual_beam!BL1421</f>
        <v>0</v>
      </c>
      <c r="BM1421">
        <f>solution_actual!$A$24*actual_beam!BM1421</f>
        <v>0</v>
      </c>
      <c r="BN1421">
        <f>solution_actual!$A$24*actual_beam!BN1421</f>
        <v>0</v>
      </c>
      <c r="BO1421">
        <f>solution_actual!$A$24*actual_beam!BO1421</f>
        <v>0</v>
      </c>
      <c r="BP1421">
        <f>solution_actual!$A$24*actual_beam!BP1421</f>
        <v>0</v>
      </c>
      <c r="BQ1421">
        <f>solution_actual!$A$24*actual_beam!BQ1421</f>
        <v>0</v>
      </c>
      <c r="BR1421">
        <f>solution_actual!$A$24*actual_beam!BR1421</f>
        <v>0</v>
      </c>
      <c r="BS1421">
        <f>solution_actual!$A$24*actual_beam!BS1421</f>
        <v>0</v>
      </c>
      <c r="BT1421">
        <f>solution_actual!$A$24*actual_beam!BT1421</f>
        <v>0</v>
      </c>
      <c r="BU1421">
        <f>solution_actual!$A$24*actual_beam!BU1421</f>
        <v>0</v>
      </c>
      <c r="BV1421">
        <f>solution_actual!$A$24*actual_beam!BV1421</f>
        <v>0</v>
      </c>
      <c r="BW1421">
        <f>solution_actual!$A$24*actual_beam!BW1421</f>
        <v>0</v>
      </c>
      <c r="BX1421">
        <f>solution_actual!$A$24*actual_beam!BX1421</f>
        <v>0</v>
      </c>
      <c r="BY1421">
        <f>solution_actual!$A$24*actual_beam!BY1421</f>
        <v>0</v>
      </c>
      <c r="BZ1421">
        <f>solution_actual!$A$24*actual_beam!BZ1421</f>
        <v>0</v>
      </c>
      <c r="CA1421">
        <f>solution_actual!$A$24*actual_beam!CA1421</f>
        <v>0</v>
      </c>
      <c r="CB1421">
        <f>solution_actual!$A$24*actual_beam!CB1421</f>
        <v>0</v>
      </c>
    </row>
    <row r="1422" spans="1:80" x14ac:dyDescent="0.25">
      <c r="A1422">
        <f>solution_actual!$A$24*actual_beam!A1422</f>
        <v>0</v>
      </c>
      <c r="B1422">
        <f>solution_actual!$A$24*actual_beam!B1422</f>
        <v>0</v>
      </c>
      <c r="C1422">
        <f>solution_actual!$A$24*actual_beam!C1422</f>
        <v>0</v>
      </c>
      <c r="D1422">
        <f>solution_actual!$A$24*actual_beam!D1422</f>
        <v>0</v>
      </c>
      <c r="E1422">
        <f>solution_actual!$A$24*actual_beam!E1422</f>
        <v>0</v>
      </c>
      <c r="F1422">
        <f>solution_actual!$A$24*actual_beam!F1422</f>
        <v>0</v>
      </c>
      <c r="G1422">
        <f>solution_actual!$A$24*actual_beam!G1422</f>
        <v>0</v>
      </c>
      <c r="H1422">
        <f>solution_actual!$A$24*actual_beam!H1422</f>
        <v>0</v>
      </c>
      <c r="I1422">
        <f>solution_actual!$A$24*actual_beam!I1422</f>
        <v>0</v>
      </c>
      <c r="J1422">
        <f>solution_actual!$A$24*actual_beam!J1422</f>
        <v>0</v>
      </c>
      <c r="K1422">
        <f>solution_actual!$A$24*actual_beam!K1422</f>
        <v>0</v>
      </c>
      <c r="L1422">
        <f>solution_actual!$A$24*actual_beam!L1422</f>
        <v>0</v>
      </c>
      <c r="M1422">
        <f>solution_actual!$A$24*actual_beam!M1422</f>
        <v>0</v>
      </c>
      <c r="N1422">
        <f>solution_actual!$A$24*actual_beam!N1422</f>
        <v>0</v>
      </c>
      <c r="O1422">
        <f>solution_actual!$A$24*actual_beam!O1422</f>
        <v>0</v>
      </c>
      <c r="P1422">
        <f>solution_actual!$A$24*actual_beam!P1422</f>
        <v>0</v>
      </c>
      <c r="Q1422">
        <f>solution_actual!$A$24*actual_beam!Q1422</f>
        <v>0</v>
      </c>
      <c r="R1422">
        <f>solution_actual!$A$24*actual_beam!R1422</f>
        <v>0</v>
      </c>
      <c r="S1422">
        <f>solution_actual!$A$24*actual_beam!S1422</f>
        <v>0</v>
      </c>
      <c r="T1422">
        <f>solution_actual!$A$24*actual_beam!T1422</f>
        <v>0</v>
      </c>
      <c r="U1422">
        <f>solution_actual!$A$24*actual_beam!U1422</f>
        <v>0</v>
      </c>
      <c r="V1422">
        <f>solution_actual!$A$24*actual_beam!V1422</f>
        <v>0</v>
      </c>
      <c r="W1422">
        <f>solution_actual!$A$24*actual_beam!W1422</f>
        <v>0</v>
      </c>
      <c r="X1422">
        <f>solution_actual!$A$24*actual_beam!X1422</f>
        <v>0</v>
      </c>
      <c r="Y1422">
        <f>solution_actual!$A$24*actual_beam!Y1422</f>
        <v>0</v>
      </c>
      <c r="Z1422">
        <f>solution_actual!$A$24*actual_beam!Z1422</f>
        <v>0</v>
      </c>
      <c r="AA1422">
        <f>solution_actual!$A$24*actual_beam!AA1422</f>
        <v>0</v>
      </c>
      <c r="AB1422">
        <f>solution_actual!$A$24*actual_beam!AB1422</f>
        <v>0</v>
      </c>
      <c r="AC1422">
        <f>solution_actual!$A$24*actual_beam!AC1422</f>
        <v>0</v>
      </c>
      <c r="AD1422">
        <f>solution_actual!$A$24*actual_beam!AD1422</f>
        <v>0</v>
      </c>
      <c r="AE1422">
        <f>solution_actual!$A$24*actual_beam!AE1422</f>
        <v>0</v>
      </c>
      <c r="AF1422">
        <f>solution_actual!$A$24*actual_beam!AF1422</f>
        <v>0</v>
      </c>
      <c r="AG1422">
        <f>solution_actual!$A$24*actual_beam!AG1422</f>
        <v>0</v>
      </c>
      <c r="AH1422">
        <f>solution_actual!$A$24*actual_beam!AH1422</f>
        <v>0.14289209999999999</v>
      </c>
      <c r="AI1422">
        <f>solution_actual!$A$24*actual_beam!AI1422</f>
        <v>0.14289209999999999</v>
      </c>
      <c r="AJ1422">
        <f>solution_actual!$A$24*actual_beam!AJ1422</f>
        <v>0.14289209999999999</v>
      </c>
      <c r="AK1422">
        <f>solution_actual!$A$24*actual_beam!AK1422</f>
        <v>0</v>
      </c>
      <c r="AL1422">
        <f>solution_actual!$A$24*actual_beam!AL1422</f>
        <v>0</v>
      </c>
      <c r="AM1422">
        <f>solution_actual!$A$24*actual_beam!AM1422</f>
        <v>0</v>
      </c>
      <c r="AN1422">
        <f>solution_actual!$A$24*actual_beam!AN1422</f>
        <v>0</v>
      </c>
      <c r="AO1422">
        <f>solution_actual!$A$24*actual_beam!AO1422</f>
        <v>0</v>
      </c>
      <c r="AP1422">
        <f>solution_actual!$A$24*actual_beam!AP1422</f>
        <v>0</v>
      </c>
      <c r="AQ1422">
        <f>solution_actual!$A$24*actual_beam!AQ1422</f>
        <v>0</v>
      </c>
      <c r="AR1422">
        <f>solution_actual!$A$24*actual_beam!AR1422</f>
        <v>0</v>
      </c>
      <c r="AS1422">
        <f>solution_actual!$A$24*actual_beam!AS1422</f>
        <v>0</v>
      </c>
      <c r="AT1422">
        <f>solution_actual!$A$24*actual_beam!AT1422</f>
        <v>0</v>
      </c>
      <c r="AU1422">
        <f>solution_actual!$A$24*actual_beam!AU1422</f>
        <v>0</v>
      </c>
      <c r="AV1422">
        <f>solution_actual!$A$24*actual_beam!AV1422</f>
        <v>0</v>
      </c>
      <c r="AW1422">
        <f>solution_actual!$A$24*actual_beam!AW1422</f>
        <v>0</v>
      </c>
      <c r="AX1422">
        <f>solution_actual!$A$24*actual_beam!AX1422</f>
        <v>0</v>
      </c>
      <c r="AY1422">
        <f>solution_actual!$A$24*actual_beam!AY1422</f>
        <v>0</v>
      </c>
      <c r="AZ1422">
        <f>solution_actual!$A$24*actual_beam!AZ1422</f>
        <v>0</v>
      </c>
      <c r="BA1422">
        <f>solution_actual!$A$24*actual_beam!BA1422</f>
        <v>0</v>
      </c>
      <c r="BB1422">
        <f>solution_actual!$A$24*actual_beam!BB1422</f>
        <v>0</v>
      </c>
      <c r="BC1422">
        <f>solution_actual!$A$24*actual_beam!BC1422</f>
        <v>0</v>
      </c>
      <c r="BD1422">
        <f>solution_actual!$A$24*actual_beam!BD1422</f>
        <v>0</v>
      </c>
      <c r="BE1422">
        <f>solution_actual!$A$24*actual_beam!BE1422</f>
        <v>0</v>
      </c>
      <c r="BF1422">
        <f>solution_actual!$A$24*actual_beam!BF1422</f>
        <v>0</v>
      </c>
      <c r="BG1422">
        <f>solution_actual!$A$24*actual_beam!BG1422</f>
        <v>0</v>
      </c>
      <c r="BH1422">
        <f>solution_actual!$A$24*actual_beam!BH1422</f>
        <v>0</v>
      </c>
      <c r="BI1422">
        <f>solution_actual!$A$24*actual_beam!BI1422</f>
        <v>0</v>
      </c>
      <c r="BJ1422">
        <f>solution_actual!$A$24*actual_beam!BJ1422</f>
        <v>0</v>
      </c>
      <c r="BK1422">
        <f>solution_actual!$A$24*actual_beam!BK1422</f>
        <v>0</v>
      </c>
      <c r="BL1422">
        <f>solution_actual!$A$24*actual_beam!BL1422</f>
        <v>0</v>
      </c>
      <c r="BM1422">
        <f>solution_actual!$A$24*actual_beam!BM1422</f>
        <v>0</v>
      </c>
      <c r="BN1422">
        <f>solution_actual!$A$24*actual_beam!BN1422</f>
        <v>0</v>
      </c>
      <c r="BO1422">
        <f>solution_actual!$A$24*actual_beam!BO1422</f>
        <v>0</v>
      </c>
      <c r="BP1422">
        <f>solution_actual!$A$24*actual_beam!BP1422</f>
        <v>0</v>
      </c>
      <c r="BQ1422">
        <f>solution_actual!$A$24*actual_beam!BQ1422</f>
        <v>0</v>
      </c>
      <c r="BR1422">
        <f>solution_actual!$A$24*actual_beam!BR1422</f>
        <v>0</v>
      </c>
      <c r="BS1422">
        <f>solution_actual!$A$24*actual_beam!BS1422</f>
        <v>0</v>
      </c>
      <c r="BT1422">
        <f>solution_actual!$A$24*actual_beam!BT1422</f>
        <v>0</v>
      </c>
      <c r="BU1422">
        <f>solution_actual!$A$24*actual_beam!BU1422</f>
        <v>0</v>
      </c>
      <c r="BV1422">
        <f>solution_actual!$A$24*actual_beam!BV1422</f>
        <v>0</v>
      </c>
      <c r="BW1422">
        <f>solution_actual!$A$24*actual_beam!BW1422</f>
        <v>0</v>
      </c>
      <c r="BX1422">
        <f>solution_actual!$A$24*actual_beam!BX1422</f>
        <v>0</v>
      </c>
      <c r="BY1422">
        <f>solution_actual!$A$24*actual_beam!BY1422</f>
        <v>0</v>
      </c>
      <c r="BZ1422">
        <f>solution_actual!$A$24*actual_beam!BZ1422</f>
        <v>0</v>
      </c>
      <c r="CA1422">
        <f>solution_actual!$A$24*actual_beam!CA1422</f>
        <v>0</v>
      </c>
      <c r="CB1422">
        <f>solution_actual!$A$24*actual_beam!CB1422</f>
        <v>0</v>
      </c>
    </row>
    <row r="1423" spans="1:80" x14ac:dyDescent="0.25">
      <c r="A1423">
        <f>solution_actual!$A$24*actual_beam!A1423</f>
        <v>0</v>
      </c>
      <c r="B1423">
        <f>solution_actual!$A$24*actual_beam!B1423</f>
        <v>0</v>
      </c>
      <c r="C1423">
        <f>solution_actual!$A$24*actual_beam!C1423</f>
        <v>0</v>
      </c>
      <c r="D1423">
        <f>solution_actual!$A$24*actual_beam!D1423</f>
        <v>0</v>
      </c>
      <c r="E1423">
        <f>solution_actual!$A$24*actual_beam!E1423</f>
        <v>0</v>
      </c>
      <c r="F1423">
        <f>solution_actual!$A$24*actual_beam!F1423</f>
        <v>0</v>
      </c>
      <c r="G1423">
        <f>solution_actual!$A$24*actual_beam!G1423</f>
        <v>0</v>
      </c>
      <c r="H1423">
        <f>solution_actual!$A$24*actual_beam!H1423</f>
        <v>0</v>
      </c>
      <c r="I1423">
        <f>solution_actual!$A$24*actual_beam!I1423</f>
        <v>0</v>
      </c>
      <c r="J1423">
        <f>solution_actual!$A$24*actual_beam!J1423</f>
        <v>0</v>
      </c>
      <c r="K1423">
        <f>solution_actual!$A$24*actual_beam!K1423</f>
        <v>0</v>
      </c>
      <c r="L1423">
        <f>solution_actual!$A$24*actual_beam!L1423</f>
        <v>0</v>
      </c>
      <c r="M1423">
        <f>solution_actual!$A$24*actual_beam!M1423</f>
        <v>0</v>
      </c>
      <c r="N1423">
        <f>solution_actual!$A$24*actual_beam!N1423</f>
        <v>0</v>
      </c>
      <c r="O1423">
        <f>solution_actual!$A$24*actual_beam!O1423</f>
        <v>0</v>
      </c>
      <c r="P1423">
        <f>solution_actual!$A$24*actual_beam!P1423</f>
        <v>0</v>
      </c>
      <c r="Q1423">
        <f>solution_actual!$A$24*actual_beam!Q1423</f>
        <v>0</v>
      </c>
      <c r="R1423">
        <f>solution_actual!$A$24*actual_beam!R1423</f>
        <v>0</v>
      </c>
      <c r="S1423">
        <f>solution_actual!$A$24*actual_beam!S1423</f>
        <v>0</v>
      </c>
      <c r="T1423">
        <f>solution_actual!$A$24*actual_beam!T1423</f>
        <v>0</v>
      </c>
      <c r="U1423">
        <f>solution_actual!$A$24*actual_beam!U1423</f>
        <v>0</v>
      </c>
      <c r="V1423">
        <f>solution_actual!$A$24*actual_beam!V1423</f>
        <v>0</v>
      </c>
      <c r="W1423">
        <f>solution_actual!$A$24*actual_beam!W1423</f>
        <v>0</v>
      </c>
      <c r="X1423">
        <f>solution_actual!$A$24*actual_beam!X1423</f>
        <v>0</v>
      </c>
      <c r="Y1423">
        <f>solution_actual!$A$24*actual_beam!Y1423</f>
        <v>0</v>
      </c>
      <c r="Z1423">
        <f>solution_actual!$A$24*actual_beam!Z1423</f>
        <v>0</v>
      </c>
      <c r="AA1423">
        <f>solution_actual!$A$24*actual_beam!AA1423</f>
        <v>0</v>
      </c>
      <c r="AB1423">
        <f>solution_actual!$A$24*actual_beam!AB1423</f>
        <v>0</v>
      </c>
      <c r="AC1423">
        <f>solution_actual!$A$24*actual_beam!AC1423</f>
        <v>0</v>
      </c>
      <c r="AD1423">
        <f>solution_actual!$A$24*actual_beam!AD1423</f>
        <v>0</v>
      </c>
      <c r="AE1423">
        <f>solution_actual!$A$24*actual_beam!AE1423</f>
        <v>0</v>
      </c>
      <c r="AF1423">
        <f>solution_actual!$A$24*actual_beam!AF1423</f>
        <v>0</v>
      </c>
      <c r="AG1423">
        <f>solution_actual!$A$24*actual_beam!AG1423</f>
        <v>0.14948712</v>
      </c>
      <c r="AH1423">
        <f>solution_actual!$A$24*actual_beam!AH1423</f>
        <v>0.14509044000000001</v>
      </c>
      <c r="AI1423">
        <f>solution_actual!$A$24*actual_beam!AI1423</f>
        <v>0.14509044000000001</v>
      </c>
      <c r="AJ1423">
        <f>solution_actual!$A$24*actual_beam!AJ1423</f>
        <v>0.14509044000000001</v>
      </c>
      <c r="AK1423">
        <f>solution_actual!$A$24*actual_beam!AK1423</f>
        <v>0</v>
      </c>
      <c r="AL1423">
        <f>solution_actual!$A$24*actual_beam!AL1423</f>
        <v>0</v>
      </c>
      <c r="AM1423">
        <f>solution_actual!$A$24*actual_beam!AM1423</f>
        <v>0</v>
      </c>
      <c r="AN1423">
        <f>solution_actual!$A$24*actual_beam!AN1423</f>
        <v>0</v>
      </c>
      <c r="AO1423">
        <f>solution_actual!$A$24*actual_beam!AO1423</f>
        <v>0</v>
      </c>
      <c r="AP1423">
        <f>solution_actual!$A$24*actual_beam!AP1423</f>
        <v>0</v>
      </c>
      <c r="AQ1423">
        <f>solution_actual!$A$24*actual_beam!AQ1423</f>
        <v>0</v>
      </c>
      <c r="AR1423">
        <f>solution_actual!$A$24*actual_beam!AR1423</f>
        <v>0</v>
      </c>
      <c r="AS1423">
        <f>solution_actual!$A$24*actual_beam!AS1423</f>
        <v>0</v>
      </c>
      <c r="AT1423">
        <f>solution_actual!$A$24*actual_beam!AT1423</f>
        <v>0</v>
      </c>
      <c r="AU1423">
        <f>solution_actual!$A$24*actual_beam!AU1423</f>
        <v>0</v>
      </c>
      <c r="AV1423">
        <f>solution_actual!$A$24*actual_beam!AV1423</f>
        <v>0</v>
      </c>
      <c r="AW1423">
        <f>solution_actual!$A$24*actual_beam!AW1423</f>
        <v>0</v>
      </c>
      <c r="AX1423">
        <f>solution_actual!$A$24*actual_beam!AX1423</f>
        <v>0</v>
      </c>
      <c r="AY1423">
        <f>solution_actual!$A$24*actual_beam!AY1423</f>
        <v>0</v>
      </c>
      <c r="AZ1423">
        <f>solution_actual!$A$24*actual_beam!AZ1423</f>
        <v>0</v>
      </c>
      <c r="BA1423">
        <f>solution_actual!$A$24*actual_beam!BA1423</f>
        <v>0</v>
      </c>
      <c r="BB1423">
        <f>solution_actual!$A$24*actual_beam!BB1423</f>
        <v>0</v>
      </c>
      <c r="BC1423">
        <f>solution_actual!$A$24*actual_beam!BC1423</f>
        <v>0</v>
      </c>
      <c r="BD1423">
        <f>solution_actual!$A$24*actual_beam!BD1423</f>
        <v>0</v>
      </c>
      <c r="BE1423">
        <f>solution_actual!$A$24*actual_beam!BE1423</f>
        <v>0</v>
      </c>
      <c r="BF1423">
        <f>solution_actual!$A$24*actual_beam!BF1423</f>
        <v>0</v>
      </c>
      <c r="BG1423">
        <f>solution_actual!$A$24*actual_beam!BG1423</f>
        <v>0</v>
      </c>
      <c r="BH1423">
        <f>solution_actual!$A$24*actual_beam!BH1423</f>
        <v>0</v>
      </c>
      <c r="BI1423">
        <f>solution_actual!$A$24*actual_beam!BI1423</f>
        <v>0</v>
      </c>
      <c r="BJ1423">
        <f>solution_actual!$A$24*actual_beam!BJ1423</f>
        <v>0</v>
      </c>
      <c r="BK1423">
        <f>solution_actual!$A$24*actual_beam!BK1423</f>
        <v>0</v>
      </c>
      <c r="BL1423">
        <f>solution_actual!$A$24*actual_beam!BL1423</f>
        <v>0</v>
      </c>
      <c r="BM1423">
        <f>solution_actual!$A$24*actual_beam!BM1423</f>
        <v>0</v>
      </c>
      <c r="BN1423">
        <f>solution_actual!$A$24*actual_beam!BN1423</f>
        <v>0</v>
      </c>
      <c r="BO1423">
        <f>solution_actual!$A$24*actual_beam!BO1423</f>
        <v>0</v>
      </c>
      <c r="BP1423">
        <f>solution_actual!$A$24*actual_beam!BP1423</f>
        <v>0</v>
      </c>
      <c r="BQ1423">
        <f>solution_actual!$A$24*actual_beam!BQ1423</f>
        <v>0</v>
      </c>
      <c r="BR1423">
        <f>solution_actual!$A$24*actual_beam!BR1423</f>
        <v>0</v>
      </c>
      <c r="BS1423">
        <f>solution_actual!$A$24*actual_beam!BS1423</f>
        <v>0</v>
      </c>
      <c r="BT1423">
        <f>solution_actual!$A$24*actual_beam!BT1423</f>
        <v>0</v>
      </c>
      <c r="BU1423">
        <f>solution_actual!$A$24*actual_beam!BU1423</f>
        <v>0</v>
      </c>
      <c r="BV1423">
        <f>solution_actual!$A$24*actual_beam!BV1423</f>
        <v>0</v>
      </c>
      <c r="BW1423">
        <f>solution_actual!$A$24*actual_beam!BW1423</f>
        <v>0</v>
      </c>
      <c r="BX1423">
        <f>solution_actual!$A$24*actual_beam!BX1423</f>
        <v>0</v>
      </c>
      <c r="BY1423">
        <f>solution_actual!$A$24*actual_beam!BY1423</f>
        <v>0</v>
      </c>
      <c r="BZ1423">
        <f>solution_actual!$A$24*actual_beam!BZ1423</f>
        <v>0</v>
      </c>
      <c r="CA1423">
        <f>solution_actual!$A$24*actual_beam!CA1423</f>
        <v>0</v>
      </c>
      <c r="CB1423">
        <f>solution_actual!$A$24*actual_beam!CB1423</f>
        <v>0</v>
      </c>
    </row>
    <row r="1424" spans="1:80" x14ac:dyDescent="0.25">
      <c r="A1424">
        <f>solution_actual!$A$24*actual_beam!A1424</f>
        <v>0</v>
      </c>
      <c r="B1424">
        <f>solution_actual!$A$24*actual_beam!B1424</f>
        <v>0</v>
      </c>
      <c r="C1424">
        <f>solution_actual!$A$24*actual_beam!C1424</f>
        <v>0</v>
      </c>
      <c r="D1424">
        <f>solution_actual!$A$24*actual_beam!D1424</f>
        <v>0</v>
      </c>
      <c r="E1424">
        <f>solution_actual!$A$24*actual_beam!E1424</f>
        <v>0</v>
      </c>
      <c r="F1424">
        <f>solution_actual!$A$24*actual_beam!F1424</f>
        <v>0</v>
      </c>
      <c r="G1424">
        <f>solution_actual!$A$24*actual_beam!G1424</f>
        <v>0</v>
      </c>
      <c r="H1424">
        <f>solution_actual!$A$24*actual_beam!H1424</f>
        <v>0</v>
      </c>
      <c r="I1424">
        <f>solution_actual!$A$24*actual_beam!I1424</f>
        <v>0</v>
      </c>
      <c r="J1424">
        <f>solution_actual!$A$24*actual_beam!J1424</f>
        <v>0</v>
      </c>
      <c r="K1424">
        <f>solution_actual!$A$24*actual_beam!K1424</f>
        <v>0</v>
      </c>
      <c r="L1424">
        <f>solution_actual!$A$24*actual_beam!L1424</f>
        <v>0</v>
      </c>
      <c r="M1424">
        <f>solution_actual!$A$24*actual_beam!M1424</f>
        <v>0</v>
      </c>
      <c r="N1424">
        <f>solution_actual!$A$24*actual_beam!N1424</f>
        <v>0</v>
      </c>
      <c r="O1424">
        <f>solution_actual!$A$24*actual_beam!O1424</f>
        <v>0</v>
      </c>
      <c r="P1424">
        <f>solution_actual!$A$24*actual_beam!P1424</f>
        <v>0</v>
      </c>
      <c r="Q1424">
        <f>solution_actual!$A$24*actual_beam!Q1424</f>
        <v>0</v>
      </c>
      <c r="R1424">
        <f>solution_actual!$A$24*actual_beam!R1424</f>
        <v>0</v>
      </c>
      <c r="S1424">
        <f>solution_actual!$A$24*actual_beam!S1424</f>
        <v>0</v>
      </c>
      <c r="T1424">
        <f>solution_actual!$A$24*actual_beam!T1424</f>
        <v>0</v>
      </c>
      <c r="U1424">
        <f>solution_actual!$A$24*actual_beam!U1424</f>
        <v>0</v>
      </c>
      <c r="V1424">
        <f>solution_actual!$A$24*actual_beam!V1424</f>
        <v>0</v>
      </c>
      <c r="W1424">
        <f>solution_actual!$A$24*actual_beam!W1424</f>
        <v>0</v>
      </c>
      <c r="X1424">
        <f>solution_actual!$A$24*actual_beam!X1424</f>
        <v>0</v>
      </c>
      <c r="Y1424">
        <f>solution_actual!$A$24*actual_beam!Y1424</f>
        <v>0</v>
      </c>
      <c r="Z1424">
        <f>solution_actual!$A$24*actual_beam!Z1424</f>
        <v>0</v>
      </c>
      <c r="AA1424">
        <f>solution_actual!$A$24*actual_beam!AA1424</f>
        <v>0</v>
      </c>
      <c r="AB1424">
        <f>solution_actual!$A$24*actual_beam!AB1424</f>
        <v>0</v>
      </c>
      <c r="AC1424">
        <f>solution_actual!$A$24*actual_beam!AC1424</f>
        <v>0</v>
      </c>
      <c r="AD1424">
        <f>solution_actual!$A$24*actual_beam!AD1424</f>
        <v>0</v>
      </c>
      <c r="AE1424">
        <f>solution_actual!$A$24*actual_beam!AE1424</f>
        <v>0</v>
      </c>
      <c r="AF1424">
        <f>solution_actual!$A$24*actual_beam!AF1424</f>
        <v>0</v>
      </c>
      <c r="AG1424">
        <f>solution_actual!$A$24*actual_beam!AG1424</f>
        <v>0.14948712</v>
      </c>
      <c r="AH1424">
        <f>solution_actual!$A$24*actual_beam!AH1424</f>
        <v>0.14728878000000001</v>
      </c>
      <c r="AI1424">
        <f>solution_actual!$A$24*actual_beam!AI1424</f>
        <v>0.14728878000000001</v>
      </c>
      <c r="AJ1424">
        <f>solution_actual!$A$24*actual_beam!AJ1424</f>
        <v>0.14728878000000001</v>
      </c>
      <c r="AK1424">
        <f>solution_actual!$A$24*actual_beam!AK1424</f>
        <v>0</v>
      </c>
      <c r="AL1424">
        <f>solution_actual!$A$24*actual_beam!AL1424</f>
        <v>0</v>
      </c>
      <c r="AM1424">
        <f>solution_actual!$A$24*actual_beam!AM1424</f>
        <v>0</v>
      </c>
      <c r="AN1424">
        <f>solution_actual!$A$24*actual_beam!AN1424</f>
        <v>0</v>
      </c>
      <c r="AO1424">
        <f>solution_actual!$A$24*actual_beam!AO1424</f>
        <v>0</v>
      </c>
      <c r="AP1424">
        <f>solution_actual!$A$24*actual_beam!AP1424</f>
        <v>0</v>
      </c>
      <c r="AQ1424">
        <f>solution_actual!$A$24*actual_beam!AQ1424</f>
        <v>0</v>
      </c>
      <c r="AR1424">
        <f>solution_actual!$A$24*actual_beam!AR1424</f>
        <v>0</v>
      </c>
      <c r="AS1424">
        <f>solution_actual!$A$24*actual_beam!AS1424</f>
        <v>0</v>
      </c>
      <c r="AT1424">
        <f>solution_actual!$A$24*actual_beam!AT1424</f>
        <v>0</v>
      </c>
      <c r="AU1424">
        <f>solution_actual!$A$24*actual_beam!AU1424</f>
        <v>0</v>
      </c>
      <c r="AV1424">
        <f>solution_actual!$A$24*actual_beam!AV1424</f>
        <v>0</v>
      </c>
      <c r="AW1424">
        <f>solution_actual!$A$24*actual_beam!AW1424</f>
        <v>0</v>
      </c>
      <c r="AX1424">
        <f>solution_actual!$A$24*actual_beam!AX1424</f>
        <v>0</v>
      </c>
      <c r="AY1424">
        <f>solution_actual!$A$24*actual_beam!AY1424</f>
        <v>0</v>
      </c>
      <c r="AZ1424">
        <f>solution_actual!$A$24*actual_beam!AZ1424</f>
        <v>0</v>
      </c>
      <c r="BA1424">
        <f>solution_actual!$A$24*actual_beam!BA1424</f>
        <v>0</v>
      </c>
      <c r="BB1424">
        <f>solution_actual!$A$24*actual_beam!BB1424</f>
        <v>0</v>
      </c>
      <c r="BC1424">
        <f>solution_actual!$A$24*actual_beam!BC1424</f>
        <v>0</v>
      </c>
      <c r="BD1424">
        <f>solution_actual!$A$24*actual_beam!BD1424</f>
        <v>0</v>
      </c>
      <c r="BE1424">
        <f>solution_actual!$A$24*actual_beam!BE1424</f>
        <v>0</v>
      </c>
      <c r="BF1424">
        <f>solution_actual!$A$24*actual_beam!BF1424</f>
        <v>0</v>
      </c>
      <c r="BG1424">
        <f>solution_actual!$A$24*actual_beam!BG1424</f>
        <v>0</v>
      </c>
      <c r="BH1424">
        <f>solution_actual!$A$24*actual_beam!BH1424</f>
        <v>0</v>
      </c>
      <c r="BI1424">
        <f>solution_actual!$A$24*actual_beam!BI1424</f>
        <v>0</v>
      </c>
      <c r="BJ1424">
        <f>solution_actual!$A$24*actual_beam!BJ1424</f>
        <v>0</v>
      </c>
      <c r="BK1424">
        <f>solution_actual!$A$24*actual_beam!BK1424</f>
        <v>0</v>
      </c>
      <c r="BL1424">
        <f>solution_actual!$A$24*actual_beam!BL1424</f>
        <v>0</v>
      </c>
      <c r="BM1424">
        <f>solution_actual!$A$24*actual_beam!BM1424</f>
        <v>0</v>
      </c>
      <c r="BN1424">
        <f>solution_actual!$A$24*actual_beam!BN1424</f>
        <v>0</v>
      </c>
      <c r="BO1424">
        <f>solution_actual!$A$24*actual_beam!BO1424</f>
        <v>0</v>
      </c>
      <c r="BP1424">
        <f>solution_actual!$A$24*actual_beam!BP1424</f>
        <v>0</v>
      </c>
      <c r="BQ1424">
        <f>solution_actual!$A$24*actual_beam!BQ1424</f>
        <v>0</v>
      </c>
      <c r="BR1424">
        <f>solution_actual!$A$24*actual_beam!BR1424</f>
        <v>0</v>
      </c>
      <c r="BS1424">
        <f>solution_actual!$A$24*actual_beam!BS1424</f>
        <v>0</v>
      </c>
      <c r="BT1424">
        <f>solution_actual!$A$24*actual_beam!BT1424</f>
        <v>0</v>
      </c>
      <c r="BU1424">
        <f>solution_actual!$A$24*actual_beam!BU1424</f>
        <v>0</v>
      </c>
      <c r="BV1424">
        <f>solution_actual!$A$24*actual_beam!BV1424</f>
        <v>0</v>
      </c>
      <c r="BW1424">
        <f>solution_actual!$A$24*actual_beam!BW1424</f>
        <v>0</v>
      </c>
      <c r="BX1424">
        <f>solution_actual!$A$24*actual_beam!BX1424</f>
        <v>0</v>
      </c>
      <c r="BY1424">
        <f>solution_actual!$A$24*actual_beam!BY1424</f>
        <v>0</v>
      </c>
      <c r="BZ1424">
        <f>solution_actual!$A$24*actual_beam!BZ1424</f>
        <v>0</v>
      </c>
      <c r="CA1424">
        <f>solution_actual!$A$24*actual_beam!CA1424</f>
        <v>0</v>
      </c>
      <c r="CB1424">
        <f>solution_actual!$A$24*actual_beam!CB1424</f>
        <v>0</v>
      </c>
    </row>
    <row r="1425" spans="1:80" x14ac:dyDescent="0.25">
      <c r="A1425">
        <f>solution_actual!$A$24*actual_beam!A1425</f>
        <v>0</v>
      </c>
      <c r="B1425">
        <f>solution_actual!$A$24*actual_beam!B1425</f>
        <v>0</v>
      </c>
      <c r="C1425">
        <f>solution_actual!$A$24*actual_beam!C1425</f>
        <v>0</v>
      </c>
      <c r="D1425">
        <f>solution_actual!$A$24*actual_beam!D1425</f>
        <v>0</v>
      </c>
      <c r="E1425">
        <f>solution_actual!$A$24*actual_beam!E1425</f>
        <v>0</v>
      </c>
      <c r="F1425">
        <f>solution_actual!$A$24*actual_beam!F1425</f>
        <v>0</v>
      </c>
      <c r="G1425">
        <f>solution_actual!$A$24*actual_beam!G1425</f>
        <v>0</v>
      </c>
      <c r="H1425">
        <f>solution_actual!$A$24*actual_beam!H1425</f>
        <v>0</v>
      </c>
      <c r="I1425">
        <f>solution_actual!$A$24*actual_beam!I1425</f>
        <v>0</v>
      </c>
      <c r="J1425">
        <f>solution_actual!$A$24*actual_beam!J1425</f>
        <v>0</v>
      </c>
      <c r="K1425">
        <f>solution_actual!$A$24*actual_beam!K1425</f>
        <v>0</v>
      </c>
      <c r="L1425">
        <f>solution_actual!$A$24*actual_beam!L1425</f>
        <v>0</v>
      </c>
      <c r="M1425">
        <f>solution_actual!$A$24*actual_beam!M1425</f>
        <v>0</v>
      </c>
      <c r="N1425">
        <f>solution_actual!$A$24*actual_beam!N1425</f>
        <v>0</v>
      </c>
      <c r="O1425">
        <f>solution_actual!$A$24*actual_beam!O1425</f>
        <v>0</v>
      </c>
      <c r="P1425">
        <f>solution_actual!$A$24*actual_beam!P1425</f>
        <v>0</v>
      </c>
      <c r="Q1425">
        <f>solution_actual!$A$24*actual_beam!Q1425</f>
        <v>0</v>
      </c>
      <c r="R1425">
        <f>solution_actual!$A$24*actual_beam!R1425</f>
        <v>0</v>
      </c>
      <c r="S1425">
        <f>solution_actual!$A$24*actual_beam!S1425</f>
        <v>0</v>
      </c>
      <c r="T1425">
        <f>solution_actual!$A$24*actual_beam!T1425</f>
        <v>0</v>
      </c>
      <c r="U1425">
        <f>solution_actual!$A$24*actual_beam!U1425</f>
        <v>0</v>
      </c>
      <c r="V1425">
        <f>solution_actual!$A$24*actual_beam!V1425</f>
        <v>0</v>
      </c>
      <c r="W1425">
        <f>solution_actual!$A$24*actual_beam!W1425</f>
        <v>0</v>
      </c>
      <c r="X1425">
        <f>solution_actual!$A$24*actual_beam!X1425</f>
        <v>0</v>
      </c>
      <c r="Y1425">
        <f>solution_actual!$A$24*actual_beam!Y1425</f>
        <v>0</v>
      </c>
      <c r="Z1425">
        <f>solution_actual!$A$24*actual_beam!Z1425</f>
        <v>0</v>
      </c>
      <c r="AA1425">
        <f>solution_actual!$A$24*actual_beam!AA1425</f>
        <v>0</v>
      </c>
      <c r="AB1425">
        <f>solution_actual!$A$24*actual_beam!AB1425</f>
        <v>0</v>
      </c>
      <c r="AC1425">
        <f>solution_actual!$A$24*actual_beam!AC1425</f>
        <v>0</v>
      </c>
      <c r="AD1425">
        <f>solution_actual!$A$24*actual_beam!AD1425</f>
        <v>0</v>
      </c>
      <c r="AE1425">
        <f>solution_actual!$A$24*actual_beam!AE1425</f>
        <v>0</v>
      </c>
      <c r="AF1425">
        <f>solution_actual!$A$24*actual_beam!AF1425</f>
        <v>0</v>
      </c>
      <c r="AG1425">
        <f>solution_actual!$A$24*actual_beam!AG1425</f>
        <v>0.14948712</v>
      </c>
      <c r="AH1425">
        <f>solution_actual!$A$24*actual_beam!AH1425</f>
        <v>0.14948712</v>
      </c>
      <c r="AI1425">
        <f>solution_actual!$A$24*actual_beam!AI1425</f>
        <v>0.14948712</v>
      </c>
      <c r="AJ1425">
        <f>solution_actual!$A$24*actual_beam!AJ1425</f>
        <v>0</v>
      </c>
      <c r="AK1425">
        <f>solution_actual!$A$24*actual_beam!AK1425</f>
        <v>0</v>
      </c>
      <c r="AL1425">
        <f>solution_actual!$A$24*actual_beam!AL1425</f>
        <v>0</v>
      </c>
      <c r="AM1425">
        <f>solution_actual!$A$24*actual_beam!AM1425</f>
        <v>0</v>
      </c>
      <c r="AN1425">
        <f>solution_actual!$A$24*actual_beam!AN1425</f>
        <v>0</v>
      </c>
      <c r="AO1425">
        <f>solution_actual!$A$24*actual_beam!AO1425</f>
        <v>0</v>
      </c>
      <c r="AP1425">
        <f>solution_actual!$A$24*actual_beam!AP1425</f>
        <v>0</v>
      </c>
      <c r="AQ1425">
        <f>solution_actual!$A$24*actual_beam!AQ1425</f>
        <v>0</v>
      </c>
      <c r="AR1425">
        <f>solution_actual!$A$24*actual_beam!AR1425</f>
        <v>0</v>
      </c>
      <c r="AS1425">
        <f>solution_actual!$A$24*actual_beam!AS1425</f>
        <v>0</v>
      </c>
      <c r="AT1425">
        <f>solution_actual!$A$24*actual_beam!AT1425</f>
        <v>0</v>
      </c>
      <c r="AU1425">
        <f>solution_actual!$A$24*actual_beam!AU1425</f>
        <v>0</v>
      </c>
      <c r="AV1425">
        <f>solution_actual!$A$24*actual_beam!AV1425</f>
        <v>0</v>
      </c>
      <c r="AW1425">
        <f>solution_actual!$A$24*actual_beam!AW1425</f>
        <v>0</v>
      </c>
      <c r="AX1425">
        <f>solution_actual!$A$24*actual_beam!AX1425</f>
        <v>0</v>
      </c>
      <c r="AY1425">
        <f>solution_actual!$A$24*actual_beam!AY1425</f>
        <v>0</v>
      </c>
      <c r="AZ1425">
        <f>solution_actual!$A$24*actual_beam!AZ1425</f>
        <v>0</v>
      </c>
      <c r="BA1425">
        <f>solution_actual!$A$24*actual_beam!BA1425</f>
        <v>0</v>
      </c>
      <c r="BB1425">
        <f>solution_actual!$A$24*actual_beam!BB1425</f>
        <v>0</v>
      </c>
      <c r="BC1425">
        <f>solution_actual!$A$24*actual_beam!BC1425</f>
        <v>0</v>
      </c>
      <c r="BD1425">
        <f>solution_actual!$A$24*actual_beam!BD1425</f>
        <v>0</v>
      </c>
      <c r="BE1425">
        <f>solution_actual!$A$24*actual_beam!BE1425</f>
        <v>0</v>
      </c>
      <c r="BF1425">
        <f>solution_actual!$A$24*actual_beam!BF1425</f>
        <v>0</v>
      </c>
      <c r="BG1425">
        <f>solution_actual!$A$24*actual_beam!BG1425</f>
        <v>0</v>
      </c>
      <c r="BH1425">
        <f>solution_actual!$A$24*actual_beam!BH1425</f>
        <v>0</v>
      </c>
      <c r="BI1425">
        <f>solution_actual!$A$24*actual_beam!BI1425</f>
        <v>0</v>
      </c>
      <c r="BJ1425">
        <f>solution_actual!$A$24*actual_beam!BJ1425</f>
        <v>0</v>
      </c>
      <c r="BK1425">
        <f>solution_actual!$A$24*actual_beam!BK1425</f>
        <v>0</v>
      </c>
      <c r="BL1425">
        <f>solution_actual!$A$24*actual_beam!BL1425</f>
        <v>0</v>
      </c>
      <c r="BM1425">
        <f>solution_actual!$A$24*actual_beam!BM1425</f>
        <v>0</v>
      </c>
      <c r="BN1425">
        <f>solution_actual!$A$24*actual_beam!BN1425</f>
        <v>0</v>
      </c>
      <c r="BO1425">
        <f>solution_actual!$A$24*actual_beam!BO1425</f>
        <v>0</v>
      </c>
      <c r="BP1425">
        <f>solution_actual!$A$24*actual_beam!BP1425</f>
        <v>0</v>
      </c>
      <c r="BQ1425">
        <f>solution_actual!$A$24*actual_beam!BQ1425</f>
        <v>0</v>
      </c>
      <c r="BR1425">
        <f>solution_actual!$A$24*actual_beam!BR1425</f>
        <v>0</v>
      </c>
      <c r="BS1425">
        <f>solution_actual!$A$24*actual_beam!BS1425</f>
        <v>0</v>
      </c>
      <c r="BT1425">
        <f>solution_actual!$A$24*actual_beam!BT1425</f>
        <v>0</v>
      </c>
      <c r="BU1425">
        <f>solution_actual!$A$24*actual_beam!BU1425</f>
        <v>0</v>
      </c>
      <c r="BV1425">
        <f>solution_actual!$A$24*actual_beam!BV1425</f>
        <v>0</v>
      </c>
      <c r="BW1425">
        <f>solution_actual!$A$24*actual_beam!BW1425</f>
        <v>0</v>
      </c>
      <c r="BX1425">
        <f>solution_actual!$A$24*actual_beam!BX1425</f>
        <v>0</v>
      </c>
      <c r="BY1425">
        <f>solution_actual!$A$24*actual_beam!BY1425</f>
        <v>0</v>
      </c>
      <c r="BZ1425">
        <f>solution_actual!$A$24*actual_beam!BZ1425</f>
        <v>0</v>
      </c>
      <c r="CA1425">
        <f>solution_actual!$A$24*actual_beam!CA1425</f>
        <v>0</v>
      </c>
      <c r="CB1425">
        <f>solution_actual!$A$24*actual_beam!CB1425</f>
        <v>0</v>
      </c>
    </row>
    <row r="1426" spans="1:80" x14ac:dyDescent="0.25">
      <c r="A1426">
        <f>solution_actual!$A$24*actual_beam!A1426</f>
        <v>0</v>
      </c>
      <c r="B1426">
        <f>solution_actual!$A$24*actual_beam!B1426</f>
        <v>0</v>
      </c>
      <c r="C1426">
        <f>solution_actual!$A$24*actual_beam!C1426</f>
        <v>0</v>
      </c>
      <c r="D1426">
        <f>solution_actual!$A$24*actual_beam!D1426</f>
        <v>0</v>
      </c>
      <c r="E1426">
        <f>solution_actual!$A$24*actual_beam!E1426</f>
        <v>0</v>
      </c>
      <c r="F1426">
        <f>solution_actual!$A$24*actual_beam!F1426</f>
        <v>0</v>
      </c>
      <c r="G1426">
        <f>solution_actual!$A$24*actual_beam!G1426</f>
        <v>0</v>
      </c>
      <c r="H1426">
        <f>solution_actual!$A$24*actual_beam!H1426</f>
        <v>0</v>
      </c>
      <c r="I1426">
        <f>solution_actual!$A$24*actual_beam!I1426</f>
        <v>0</v>
      </c>
      <c r="J1426">
        <f>solution_actual!$A$24*actual_beam!J1426</f>
        <v>0</v>
      </c>
      <c r="K1426">
        <f>solution_actual!$A$24*actual_beam!K1426</f>
        <v>0</v>
      </c>
      <c r="L1426">
        <f>solution_actual!$A$24*actual_beam!L1426</f>
        <v>0</v>
      </c>
      <c r="M1426">
        <f>solution_actual!$A$24*actual_beam!M1426</f>
        <v>0</v>
      </c>
      <c r="N1426">
        <f>solution_actual!$A$24*actual_beam!N1426</f>
        <v>0</v>
      </c>
      <c r="O1426">
        <f>solution_actual!$A$24*actual_beam!O1426</f>
        <v>0</v>
      </c>
      <c r="P1426">
        <f>solution_actual!$A$24*actual_beam!P1426</f>
        <v>0</v>
      </c>
      <c r="Q1426">
        <f>solution_actual!$A$24*actual_beam!Q1426</f>
        <v>0</v>
      </c>
      <c r="R1426">
        <f>solution_actual!$A$24*actual_beam!R1426</f>
        <v>0</v>
      </c>
      <c r="S1426">
        <f>solution_actual!$A$24*actual_beam!S1426</f>
        <v>0</v>
      </c>
      <c r="T1426">
        <f>solution_actual!$A$24*actual_beam!T1426</f>
        <v>0</v>
      </c>
      <c r="U1426">
        <f>solution_actual!$A$24*actual_beam!U1426</f>
        <v>0</v>
      </c>
      <c r="V1426">
        <f>solution_actual!$A$24*actual_beam!V1426</f>
        <v>0</v>
      </c>
      <c r="W1426">
        <f>solution_actual!$A$24*actual_beam!W1426</f>
        <v>0</v>
      </c>
      <c r="X1426">
        <f>solution_actual!$A$24*actual_beam!X1426</f>
        <v>0</v>
      </c>
      <c r="Y1426">
        <f>solution_actual!$A$24*actual_beam!Y1426</f>
        <v>0</v>
      </c>
      <c r="Z1426">
        <f>solution_actual!$A$24*actual_beam!Z1426</f>
        <v>0</v>
      </c>
      <c r="AA1426">
        <f>solution_actual!$A$24*actual_beam!AA1426</f>
        <v>0</v>
      </c>
      <c r="AB1426">
        <f>solution_actual!$A$24*actual_beam!AB1426</f>
        <v>0</v>
      </c>
      <c r="AC1426">
        <f>solution_actual!$A$24*actual_beam!AC1426</f>
        <v>0</v>
      </c>
      <c r="AD1426">
        <f>solution_actual!$A$24*actual_beam!AD1426</f>
        <v>0</v>
      </c>
      <c r="AE1426">
        <f>solution_actual!$A$24*actual_beam!AE1426</f>
        <v>0</v>
      </c>
      <c r="AF1426">
        <f>solution_actual!$A$24*actual_beam!AF1426</f>
        <v>0.15388379999999999</v>
      </c>
      <c r="AG1426">
        <f>solution_actual!$A$24*actual_beam!AG1426</f>
        <v>0.14948712</v>
      </c>
      <c r="AH1426">
        <f>solution_actual!$A$24*actual_beam!AH1426</f>
        <v>0.14948712</v>
      </c>
      <c r="AI1426">
        <f>solution_actual!$A$24*actual_beam!AI1426</f>
        <v>0.14948712</v>
      </c>
      <c r="AJ1426">
        <f>solution_actual!$A$24*actual_beam!AJ1426</f>
        <v>0</v>
      </c>
      <c r="AK1426">
        <f>solution_actual!$A$24*actual_beam!AK1426</f>
        <v>0</v>
      </c>
      <c r="AL1426">
        <f>solution_actual!$A$24*actual_beam!AL1426</f>
        <v>0</v>
      </c>
      <c r="AM1426">
        <f>solution_actual!$A$24*actual_beam!AM1426</f>
        <v>0</v>
      </c>
      <c r="AN1426">
        <f>solution_actual!$A$24*actual_beam!AN1426</f>
        <v>0</v>
      </c>
      <c r="AO1426">
        <f>solution_actual!$A$24*actual_beam!AO1426</f>
        <v>0</v>
      </c>
      <c r="AP1426">
        <f>solution_actual!$A$24*actual_beam!AP1426</f>
        <v>0</v>
      </c>
      <c r="AQ1426">
        <f>solution_actual!$A$24*actual_beam!AQ1426</f>
        <v>0</v>
      </c>
      <c r="AR1426">
        <f>solution_actual!$A$24*actual_beam!AR1426</f>
        <v>0</v>
      </c>
      <c r="AS1426">
        <f>solution_actual!$A$24*actual_beam!AS1426</f>
        <v>0</v>
      </c>
      <c r="AT1426">
        <f>solution_actual!$A$24*actual_beam!AT1426</f>
        <v>0</v>
      </c>
      <c r="AU1426">
        <f>solution_actual!$A$24*actual_beam!AU1426</f>
        <v>0</v>
      </c>
      <c r="AV1426">
        <f>solution_actual!$A$24*actual_beam!AV1426</f>
        <v>0</v>
      </c>
      <c r="AW1426">
        <f>solution_actual!$A$24*actual_beam!AW1426</f>
        <v>0</v>
      </c>
      <c r="AX1426">
        <f>solution_actual!$A$24*actual_beam!AX1426</f>
        <v>0</v>
      </c>
      <c r="AY1426">
        <f>solution_actual!$A$24*actual_beam!AY1426</f>
        <v>0</v>
      </c>
      <c r="AZ1426">
        <f>solution_actual!$A$24*actual_beam!AZ1426</f>
        <v>0</v>
      </c>
      <c r="BA1426">
        <f>solution_actual!$A$24*actual_beam!BA1426</f>
        <v>0</v>
      </c>
      <c r="BB1426">
        <f>solution_actual!$A$24*actual_beam!BB1426</f>
        <v>0</v>
      </c>
      <c r="BC1426">
        <f>solution_actual!$A$24*actual_beam!BC1426</f>
        <v>0</v>
      </c>
      <c r="BD1426">
        <f>solution_actual!$A$24*actual_beam!BD1426</f>
        <v>0</v>
      </c>
      <c r="BE1426">
        <f>solution_actual!$A$24*actual_beam!BE1426</f>
        <v>0</v>
      </c>
      <c r="BF1426">
        <f>solution_actual!$A$24*actual_beam!BF1426</f>
        <v>0</v>
      </c>
      <c r="BG1426">
        <f>solution_actual!$A$24*actual_beam!BG1426</f>
        <v>0</v>
      </c>
      <c r="BH1426">
        <f>solution_actual!$A$24*actual_beam!BH1426</f>
        <v>0</v>
      </c>
      <c r="BI1426">
        <f>solution_actual!$A$24*actual_beam!BI1426</f>
        <v>0</v>
      </c>
      <c r="BJ1426">
        <f>solution_actual!$A$24*actual_beam!BJ1426</f>
        <v>0</v>
      </c>
      <c r="BK1426">
        <f>solution_actual!$A$24*actual_beam!BK1426</f>
        <v>0</v>
      </c>
      <c r="BL1426">
        <f>solution_actual!$A$24*actual_beam!BL1426</f>
        <v>0</v>
      </c>
      <c r="BM1426">
        <f>solution_actual!$A$24*actual_beam!BM1426</f>
        <v>0</v>
      </c>
      <c r="BN1426">
        <f>solution_actual!$A$24*actual_beam!BN1426</f>
        <v>0</v>
      </c>
      <c r="BO1426">
        <f>solution_actual!$A$24*actual_beam!BO1426</f>
        <v>0</v>
      </c>
      <c r="BP1426">
        <f>solution_actual!$A$24*actual_beam!BP1426</f>
        <v>0</v>
      </c>
      <c r="BQ1426">
        <f>solution_actual!$A$24*actual_beam!BQ1426</f>
        <v>0</v>
      </c>
      <c r="BR1426">
        <f>solution_actual!$A$24*actual_beam!BR1426</f>
        <v>0</v>
      </c>
      <c r="BS1426">
        <f>solution_actual!$A$24*actual_beam!BS1426</f>
        <v>0</v>
      </c>
      <c r="BT1426">
        <f>solution_actual!$A$24*actual_beam!BT1426</f>
        <v>0</v>
      </c>
      <c r="BU1426">
        <f>solution_actual!$A$24*actual_beam!BU1426</f>
        <v>0</v>
      </c>
      <c r="BV1426">
        <f>solution_actual!$A$24*actual_beam!BV1426</f>
        <v>0</v>
      </c>
      <c r="BW1426">
        <f>solution_actual!$A$24*actual_beam!BW1426</f>
        <v>0</v>
      </c>
      <c r="BX1426">
        <f>solution_actual!$A$24*actual_beam!BX1426</f>
        <v>0</v>
      </c>
      <c r="BY1426">
        <f>solution_actual!$A$24*actual_beam!BY1426</f>
        <v>0</v>
      </c>
      <c r="BZ1426">
        <f>solution_actual!$A$24*actual_beam!BZ1426</f>
        <v>0</v>
      </c>
      <c r="CA1426">
        <f>solution_actual!$A$24*actual_beam!CA1426</f>
        <v>0</v>
      </c>
      <c r="CB1426">
        <f>solution_actual!$A$24*actual_beam!CB1426</f>
        <v>0</v>
      </c>
    </row>
    <row r="1427" spans="1:80" x14ac:dyDescent="0.25">
      <c r="A1427">
        <f>solution_actual!$A$24*actual_beam!A1427</f>
        <v>0</v>
      </c>
      <c r="B1427">
        <f>solution_actual!$A$24*actual_beam!B1427</f>
        <v>0</v>
      </c>
      <c r="C1427">
        <f>solution_actual!$A$24*actual_beam!C1427</f>
        <v>0</v>
      </c>
      <c r="D1427">
        <f>solution_actual!$A$24*actual_beam!D1427</f>
        <v>0</v>
      </c>
      <c r="E1427">
        <f>solution_actual!$A$24*actual_beam!E1427</f>
        <v>0</v>
      </c>
      <c r="F1427">
        <f>solution_actual!$A$24*actual_beam!F1427</f>
        <v>0</v>
      </c>
      <c r="G1427">
        <f>solution_actual!$A$24*actual_beam!G1427</f>
        <v>0</v>
      </c>
      <c r="H1427">
        <f>solution_actual!$A$24*actual_beam!H1427</f>
        <v>0</v>
      </c>
      <c r="I1427">
        <f>solution_actual!$A$24*actual_beam!I1427</f>
        <v>0</v>
      </c>
      <c r="J1427">
        <f>solution_actual!$A$24*actual_beam!J1427</f>
        <v>0</v>
      </c>
      <c r="K1427">
        <f>solution_actual!$A$24*actual_beam!K1427</f>
        <v>0</v>
      </c>
      <c r="L1427">
        <f>solution_actual!$A$24*actual_beam!L1427</f>
        <v>0</v>
      </c>
      <c r="M1427">
        <f>solution_actual!$A$24*actual_beam!M1427</f>
        <v>0</v>
      </c>
      <c r="N1427">
        <f>solution_actual!$A$24*actual_beam!N1427</f>
        <v>0</v>
      </c>
      <c r="O1427">
        <f>solution_actual!$A$24*actual_beam!O1427</f>
        <v>0</v>
      </c>
      <c r="P1427">
        <f>solution_actual!$A$24*actual_beam!P1427</f>
        <v>0</v>
      </c>
      <c r="Q1427">
        <f>solution_actual!$A$24*actual_beam!Q1427</f>
        <v>0</v>
      </c>
      <c r="R1427">
        <f>solution_actual!$A$24*actual_beam!R1427</f>
        <v>0</v>
      </c>
      <c r="S1427">
        <f>solution_actual!$A$24*actual_beam!S1427</f>
        <v>0</v>
      </c>
      <c r="T1427">
        <f>solution_actual!$A$24*actual_beam!T1427</f>
        <v>0</v>
      </c>
      <c r="U1427">
        <f>solution_actual!$A$24*actual_beam!U1427</f>
        <v>0</v>
      </c>
      <c r="V1427">
        <f>solution_actual!$A$24*actual_beam!V1427</f>
        <v>0</v>
      </c>
      <c r="W1427">
        <f>solution_actual!$A$24*actual_beam!W1427</f>
        <v>0</v>
      </c>
      <c r="X1427">
        <f>solution_actual!$A$24*actual_beam!X1427</f>
        <v>0</v>
      </c>
      <c r="Y1427">
        <f>solution_actual!$A$24*actual_beam!Y1427</f>
        <v>0</v>
      </c>
      <c r="Z1427">
        <f>solution_actual!$A$24*actual_beam!Z1427</f>
        <v>0</v>
      </c>
      <c r="AA1427">
        <f>solution_actual!$A$24*actual_beam!AA1427</f>
        <v>0</v>
      </c>
      <c r="AB1427">
        <f>solution_actual!$A$24*actual_beam!AB1427</f>
        <v>0</v>
      </c>
      <c r="AC1427">
        <f>solution_actual!$A$24*actual_beam!AC1427</f>
        <v>0</v>
      </c>
      <c r="AD1427">
        <f>solution_actual!$A$24*actual_beam!AD1427</f>
        <v>0</v>
      </c>
      <c r="AE1427">
        <f>solution_actual!$A$24*actual_beam!AE1427</f>
        <v>0</v>
      </c>
      <c r="AF1427">
        <f>solution_actual!$A$24*actual_beam!AF1427</f>
        <v>0.15388379999999999</v>
      </c>
      <c r="AG1427">
        <f>solution_actual!$A$24*actual_beam!AG1427</f>
        <v>0.15168545999999999</v>
      </c>
      <c r="AH1427">
        <f>solution_actual!$A$24*actual_beam!AH1427</f>
        <v>0.15168545999999999</v>
      </c>
      <c r="AI1427">
        <f>solution_actual!$A$24*actual_beam!AI1427</f>
        <v>0.15168545999999999</v>
      </c>
      <c r="AJ1427">
        <f>solution_actual!$A$24*actual_beam!AJ1427</f>
        <v>0</v>
      </c>
      <c r="AK1427">
        <f>solution_actual!$A$24*actual_beam!AK1427</f>
        <v>0</v>
      </c>
      <c r="AL1427">
        <f>solution_actual!$A$24*actual_beam!AL1427</f>
        <v>0</v>
      </c>
      <c r="AM1427">
        <f>solution_actual!$A$24*actual_beam!AM1427</f>
        <v>0</v>
      </c>
      <c r="AN1427">
        <f>solution_actual!$A$24*actual_beam!AN1427</f>
        <v>0</v>
      </c>
      <c r="AO1427">
        <f>solution_actual!$A$24*actual_beam!AO1427</f>
        <v>0</v>
      </c>
      <c r="AP1427">
        <f>solution_actual!$A$24*actual_beam!AP1427</f>
        <v>0</v>
      </c>
      <c r="AQ1427">
        <f>solution_actual!$A$24*actual_beam!AQ1427</f>
        <v>0</v>
      </c>
      <c r="AR1427">
        <f>solution_actual!$A$24*actual_beam!AR1427</f>
        <v>0</v>
      </c>
      <c r="AS1427">
        <f>solution_actual!$A$24*actual_beam!AS1427</f>
        <v>0</v>
      </c>
      <c r="AT1427">
        <f>solution_actual!$A$24*actual_beam!AT1427</f>
        <v>0</v>
      </c>
      <c r="AU1427">
        <f>solution_actual!$A$24*actual_beam!AU1427</f>
        <v>0</v>
      </c>
      <c r="AV1427">
        <f>solution_actual!$A$24*actual_beam!AV1427</f>
        <v>0</v>
      </c>
      <c r="AW1427">
        <f>solution_actual!$A$24*actual_beam!AW1427</f>
        <v>0</v>
      </c>
      <c r="AX1427">
        <f>solution_actual!$A$24*actual_beam!AX1427</f>
        <v>0</v>
      </c>
      <c r="AY1427">
        <f>solution_actual!$A$24*actual_beam!AY1427</f>
        <v>0</v>
      </c>
      <c r="AZ1427">
        <f>solution_actual!$A$24*actual_beam!AZ1427</f>
        <v>0</v>
      </c>
      <c r="BA1427">
        <f>solution_actual!$A$24*actual_beam!BA1427</f>
        <v>0</v>
      </c>
      <c r="BB1427">
        <f>solution_actual!$A$24*actual_beam!BB1427</f>
        <v>0</v>
      </c>
      <c r="BC1427">
        <f>solution_actual!$A$24*actual_beam!BC1427</f>
        <v>0</v>
      </c>
      <c r="BD1427">
        <f>solution_actual!$A$24*actual_beam!BD1427</f>
        <v>0</v>
      </c>
      <c r="BE1427">
        <f>solution_actual!$A$24*actual_beam!BE1427</f>
        <v>0</v>
      </c>
      <c r="BF1427">
        <f>solution_actual!$A$24*actual_beam!BF1427</f>
        <v>0</v>
      </c>
      <c r="BG1427">
        <f>solution_actual!$A$24*actual_beam!BG1427</f>
        <v>0</v>
      </c>
      <c r="BH1427">
        <f>solution_actual!$A$24*actual_beam!BH1427</f>
        <v>0</v>
      </c>
      <c r="BI1427">
        <f>solution_actual!$A$24*actual_beam!BI1427</f>
        <v>0</v>
      </c>
      <c r="BJ1427">
        <f>solution_actual!$A$24*actual_beam!BJ1427</f>
        <v>0</v>
      </c>
      <c r="BK1427">
        <f>solution_actual!$A$24*actual_beam!BK1427</f>
        <v>0</v>
      </c>
      <c r="BL1427">
        <f>solution_actual!$A$24*actual_beam!BL1427</f>
        <v>0</v>
      </c>
      <c r="BM1427">
        <f>solution_actual!$A$24*actual_beam!BM1427</f>
        <v>0</v>
      </c>
      <c r="BN1427">
        <f>solution_actual!$A$24*actual_beam!BN1427</f>
        <v>0</v>
      </c>
      <c r="BO1427">
        <f>solution_actual!$A$24*actual_beam!BO1427</f>
        <v>0</v>
      </c>
      <c r="BP1427">
        <f>solution_actual!$A$24*actual_beam!BP1427</f>
        <v>0</v>
      </c>
      <c r="BQ1427">
        <f>solution_actual!$A$24*actual_beam!BQ1427</f>
        <v>0</v>
      </c>
      <c r="BR1427">
        <f>solution_actual!$A$24*actual_beam!BR1427</f>
        <v>0</v>
      </c>
      <c r="BS1427">
        <f>solution_actual!$A$24*actual_beam!BS1427</f>
        <v>0</v>
      </c>
      <c r="BT1427">
        <f>solution_actual!$A$24*actual_beam!BT1427</f>
        <v>0</v>
      </c>
      <c r="BU1427">
        <f>solution_actual!$A$24*actual_beam!BU1427</f>
        <v>0</v>
      </c>
      <c r="BV1427">
        <f>solution_actual!$A$24*actual_beam!BV1427</f>
        <v>0</v>
      </c>
      <c r="BW1427">
        <f>solution_actual!$A$24*actual_beam!BW1427</f>
        <v>0</v>
      </c>
      <c r="BX1427">
        <f>solution_actual!$A$24*actual_beam!BX1427</f>
        <v>0</v>
      </c>
      <c r="BY1427">
        <f>solution_actual!$A$24*actual_beam!BY1427</f>
        <v>0</v>
      </c>
      <c r="BZ1427">
        <f>solution_actual!$A$24*actual_beam!BZ1427</f>
        <v>0</v>
      </c>
      <c r="CA1427">
        <f>solution_actual!$A$24*actual_beam!CA1427</f>
        <v>0</v>
      </c>
      <c r="CB1427">
        <f>solution_actual!$A$24*actual_beam!CB1427</f>
        <v>0</v>
      </c>
    </row>
    <row r="1428" spans="1:80" x14ac:dyDescent="0.25">
      <c r="A1428">
        <f>solution_actual!$A$24*actual_beam!A1428</f>
        <v>0</v>
      </c>
      <c r="B1428">
        <f>solution_actual!$A$24*actual_beam!B1428</f>
        <v>0</v>
      </c>
      <c r="C1428">
        <f>solution_actual!$A$24*actual_beam!C1428</f>
        <v>0</v>
      </c>
      <c r="D1428">
        <f>solution_actual!$A$24*actual_beam!D1428</f>
        <v>0</v>
      </c>
      <c r="E1428">
        <f>solution_actual!$A$24*actual_beam!E1428</f>
        <v>0</v>
      </c>
      <c r="F1428">
        <f>solution_actual!$A$24*actual_beam!F1428</f>
        <v>0</v>
      </c>
      <c r="G1428">
        <f>solution_actual!$A$24*actual_beam!G1428</f>
        <v>0</v>
      </c>
      <c r="H1428">
        <f>solution_actual!$A$24*actual_beam!H1428</f>
        <v>0</v>
      </c>
      <c r="I1428">
        <f>solution_actual!$A$24*actual_beam!I1428</f>
        <v>0</v>
      </c>
      <c r="J1428">
        <f>solution_actual!$A$24*actual_beam!J1428</f>
        <v>0</v>
      </c>
      <c r="K1428">
        <f>solution_actual!$A$24*actual_beam!K1428</f>
        <v>0</v>
      </c>
      <c r="L1428">
        <f>solution_actual!$A$24*actual_beam!L1428</f>
        <v>0</v>
      </c>
      <c r="M1428">
        <f>solution_actual!$A$24*actual_beam!M1428</f>
        <v>0</v>
      </c>
      <c r="N1428">
        <f>solution_actual!$A$24*actual_beam!N1428</f>
        <v>0</v>
      </c>
      <c r="O1428">
        <f>solution_actual!$A$24*actual_beam!O1428</f>
        <v>0</v>
      </c>
      <c r="P1428">
        <f>solution_actual!$A$24*actual_beam!P1428</f>
        <v>0</v>
      </c>
      <c r="Q1428">
        <f>solution_actual!$A$24*actual_beam!Q1428</f>
        <v>0</v>
      </c>
      <c r="R1428">
        <f>solution_actual!$A$24*actual_beam!R1428</f>
        <v>0</v>
      </c>
      <c r="S1428">
        <f>solution_actual!$A$24*actual_beam!S1428</f>
        <v>0</v>
      </c>
      <c r="T1428">
        <f>solution_actual!$A$24*actual_beam!T1428</f>
        <v>0</v>
      </c>
      <c r="U1428">
        <f>solution_actual!$A$24*actual_beam!U1428</f>
        <v>0</v>
      </c>
      <c r="V1428">
        <f>solution_actual!$A$24*actual_beam!V1428</f>
        <v>0</v>
      </c>
      <c r="W1428">
        <f>solution_actual!$A$24*actual_beam!W1428</f>
        <v>0</v>
      </c>
      <c r="X1428">
        <f>solution_actual!$A$24*actual_beam!X1428</f>
        <v>0</v>
      </c>
      <c r="Y1428">
        <f>solution_actual!$A$24*actual_beam!Y1428</f>
        <v>0</v>
      </c>
      <c r="Z1428">
        <f>solution_actual!$A$24*actual_beam!Z1428</f>
        <v>0</v>
      </c>
      <c r="AA1428">
        <f>solution_actual!$A$24*actual_beam!AA1428</f>
        <v>0</v>
      </c>
      <c r="AB1428">
        <f>solution_actual!$A$24*actual_beam!AB1428</f>
        <v>0</v>
      </c>
      <c r="AC1428">
        <f>solution_actual!$A$24*actual_beam!AC1428</f>
        <v>0</v>
      </c>
      <c r="AD1428">
        <f>solution_actual!$A$24*actual_beam!AD1428</f>
        <v>0</v>
      </c>
      <c r="AE1428">
        <f>solution_actual!$A$24*actual_beam!AE1428</f>
        <v>0</v>
      </c>
      <c r="AF1428">
        <f>solution_actual!$A$24*actual_beam!AF1428</f>
        <v>0.15388379999999999</v>
      </c>
      <c r="AG1428">
        <f>solution_actual!$A$24*actual_beam!AG1428</f>
        <v>0.15388379999999999</v>
      </c>
      <c r="AH1428">
        <f>solution_actual!$A$24*actual_beam!AH1428</f>
        <v>0.15388379999999999</v>
      </c>
      <c r="AI1428">
        <f>solution_actual!$A$24*actual_beam!AI1428</f>
        <v>0</v>
      </c>
      <c r="AJ1428">
        <f>solution_actual!$A$24*actual_beam!AJ1428</f>
        <v>0</v>
      </c>
      <c r="AK1428">
        <f>solution_actual!$A$24*actual_beam!AK1428</f>
        <v>0</v>
      </c>
      <c r="AL1428">
        <f>solution_actual!$A$24*actual_beam!AL1428</f>
        <v>0</v>
      </c>
      <c r="AM1428">
        <f>solution_actual!$A$24*actual_beam!AM1428</f>
        <v>0</v>
      </c>
      <c r="AN1428">
        <f>solution_actual!$A$24*actual_beam!AN1428</f>
        <v>0</v>
      </c>
      <c r="AO1428">
        <f>solution_actual!$A$24*actual_beam!AO1428</f>
        <v>0</v>
      </c>
      <c r="AP1428">
        <f>solution_actual!$A$24*actual_beam!AP1428</f>
        <v>0</v>
      </c>
      <c r="AQ1428">
        <f>solution_actual!$A$24*actual_beam!AQ1428</f>
        <v>0</v>
      </c>
      <c r="AR1428">
        <f>solution_actual!$A$24*actual_beam!AR1428</f>
        <v>0</v>
      </c>
      <c r="AS1428">
        <f>solution_actual!$A$24*actual_beam!AS1428</f>
        <v>0</v>
      </c>
      <c r="AT1428">
        <f>solution_actual!$A$24*actual_beam!AT1428</f>
        <v>0</v>
      </c>
      <c r="AU1428">
        <f>solution_actual!$A$24*actual_beam!AU1428</f>
        <v>0</v>
      </c>
      <c r="AV1428">
        <f>solution_actual!$A$24*actual_beam!AV1428</f>
        <v>0</v>
      </c>
      <c r="AW1428">
        <f>solution_actual!$A$24*actual_beam!AW1428</f>
        <v>0</v>
      </c>
      <c r="AX1428">
        <f>solution_actual!$A$24*actual_beam!AX1428</f>
        <v>0</v>
      </c>
      <c r="AY1428">
        <f>solution_actual!$A$24*actual_beam!AY1428</f>
        <v>0</v>
      </c>
      <c r="AZ1428">
        <f>solution_actual!$A$24*actual_beam!AZ1428</f>
        <v>0</v>
      </c>
      <c r="BA1428">
        <f>solution_actual!$A$24*actual_beam!BA1428</f>
        <v>0</v>
      </c>
      <c r="BB1428">
        <f>solution_actual!$A$24*actual_beam!BB1428</f>
        <v>0</v>
      </c>
      <c r="BC1428">
        <f>solution_actual!$A$24*actual_beam!BC1428</f>
        <v>0</v>
      </c>
      <c r="BD1428">
        <f>solution_actual!$A$24*actual_beam!BD1428</f>
        <v>0</v>
      </c>
      <c r="BE1428">
        <f>solution_actual!$A$24*actual_beam!BE1428</f>
        <v>0</v>
      </c>
      <c r="BF1428">
        <f>solution_actual!$A$24*actual_beam!BF1428</f>
        <v>0</v>
      </c>
      <c r="BG1428">
        <f>solution_actual!$A$24*actual_beam!BG1428</f>
        <v>0</v>
      </c>
      <c r="BH1428">
        <f>solution_actual!$A$24*actual_beam!BH1428</f>
        <v>0</v>
      </c>
      <c r="BI1428">
        <f>solution_actual!$A$24*actual_beam!BI1428</f>
        <v>0</v>
      </c>
      <c r="BJ1428">
        <f>solution_actual!$A$24*actual_beam!BJ1428</f>
        <v>0</v>
      </c>
      <c r="BK1428">
        <f>solution_actual!$A$24*actual_beam!BK1428</f>
        <v>0</v>
      </c>
      <c r="BL1428">
        <f>solution_actual!$A$24*actual_beam!BL1428</f>
        <v>0</v>
      </c>
      <c r="BM1428">
        <f>solution_actual!$A$24*actual_beam!BM1428</f>
        <v>0</v>
      </c>
      <c r="BN1428">
        <f>solution_actual!$A$24*actual_beam!BN1428</f>
        <v>0</v>
      </c>
      <c r="BO1428">
        <f>solution_actual!$A$24*actual_beam!BO1428</f>
        <v>0</v>
      </c>
      <c r="BP1428">
        <f>solution_actual!$A$24*actual_beam!BP1428</f>
        <v>0</v>
      </c>
      <c r="BQ1428">
        <f>solution_actual!$A$24*actual_beam!BQ1428</f>
        <v>0</v>
      </c>
      <c r="BR1428">
        <f>solution_actual!$A$24*actual_beam!BR1428</f>
        <v>0</v>
      </c>
      <c r="BS1428">
        <f>solution_actual!$A$24*actual_beam!BS1428</f>
        <v>0</v>
      </c>
      <c r="BT1428">
        <f>solution_actual!$A$24*actual_beam!BT1428</f>
        <v>0</v>
      </c>
      <c r="BU1428">
        <f>solution_actual!$A$24*actual_beam!BU1428</f>
        <v>0</v>
      </c>
      <c r="BV1428">
        <f>solution_actual!$A$24*actual_beam!BV1428</f>
        <v>0</v>
      </c>
      <c r="BW1428">
        <f>solution_actual!$A$24*actual_beam!BW1428</f>
        <v>0</v>
      </c>
      <c r="BX1428">
        <f>solution_actual!$A$24*actual_beam!BX1428</f>
        <v>0</v>
      </c>
      <c r="BY1428">
        <f>solution_actual!$A$24*actual_beam!BY1428</f>
        <v>0</v>
      </c>
      <c r="BZ1428">
        <f>solution_actual!$A$24*actual_beam!BZ1428</f>
        <v>0</v>
      </c>
      <c r="CA1428">
        <f>solution_actual!$A$24*actual_beam!CA1428</f>
        <v>0</v>
      </c>
      <c r="CB1428">
        <f>solution_actual!$A$24*actual_beam!CB1428</f>
        <v>0</v>
      </c>
    </row>
    <row r="1429" spans="1:80" x14ac:dyDescent="0.25">
      <c r="A1429">
        <f>solution_actual!$A$24*actual_beam!A1429</f>
        <v>0</v>
      </c>
      <c r="B1429">
        <f>solution_actual!$A$24*actual_beam!B1429</f>
        <v>0</v>
      </c>
      <c r="C1429">
        <f>solution_actual!$A$24*actual_beam!C1429</f>
        <v>0</v>
      </c>
      <c r="D1429">
        <f>solution_actual!$A$24*actual_beam!D1429</f>
        <v>0</v>
      </c>
      <c r="E1429">
        <f>solution_actual!$A$24*actual_beam!E1429</f>
        <v>0</v>
      </c>
      <c r="F1429">
        <f>solution_actual!$A$24*actual_beam!F1429</f>
        <v>0</v>
      </c>
      <c r="G1429">
        <f>solution_actual!$A$24*actual_beam!G1429</f>
        <v>0</v>
      </c>
      <c r="H1429">
        <f>solution_actual!$A$24*actual_beam!H1429</f>
        <v>0</v>
      </c>
      <c r="I1429">
        <f>solution_actual!$A$24*actual_beam!I1429</f>
        <v>0</v>
      </c>
      <c r="J1429">
        <f>solution_actual!$A$24*actual_beam!J1429</f>
        <v>0</v>
      </c>
      <c r="K1429">
        <f>solution_actual!$A$24*actual_beam!K1429</f>
        <v>0</v>
      </c>
      <c r="L1429">
        <f>solution_actual!$A$24*actual_beam!L1429</f>
        <v>0</v>
      </c>
      <c r="M1429">
        <f>solution_actual!$A$24*actual_beam!M1429</f>
        <v>0</v>
      </c>
      <c r="N1429">
        <f>solution_actual!$A$24*actual_beam!N1429</f>
        <v>0</v>
      </c>
      <c r="O1429">
        <f>solution_actual!$A$24*actual_beam!O1429</f>
        <v>0</v>
      </c>
      <c r="P1429">
        <f>solution_actual!$A$24*actual_beam!P1429</f>
        <v>0</v>
      </c>
      <c r="Q1429">
        <f>solution_actual!$A$24*actual_beam!Q1429</f>
        <v>0</v>
      </c>
      <c r="R1429">
        <f>solution_actual!$A$24*actual_beam!R1429</f>
        <v>0</v>
      </c>
      <c r="S1429">
        <f>solution_actual!$A$24*actual_beam!S1429</f>
        <v>0</v>
      </c>
      <c r="T1429">
        <f>solution_actual!$A$24*actual_beam!T1429</f>
        <v>0</v>
      </c>
      <c r="U1429">
        <f>solution_actual!$A$24*actual_beam!U1429</f>
        <v>0</v>
      </c>
      <c r="V1429">
        <f>solution_actual!$A$24*actual_beam!V1429</f>
        <v>0</v>
      </c>
      <c r="W1429">
        <f>solution_actual!$A$24*actual_beam!W1429</f>
        <v>0</v>
      </c>
      <c r="X1429">
        <f>solution_actual!$A$24*actual_beam!X1429</f>
        <v>0</v>
      </c>
      <c r="Y1429">
        <f>solution_actual!$A$24*actual_beam!Y1429</f>
        <v>0</v>
      </c>
      <c r="Z1429">
        <f>solution_actual!$A$24*actual_beam!Z1429</f>
        <v>0</v>
      </c>
      <c r="AA1429">
        <f>solution_actual!$A$24*actual_beam!AA1429</f>
        <v>0</v>
      </c>
      <c r="AB1429">
        <f>solution_actual!$A$24*actual_beam!AB1429</f>
        <v>0</v>
      </c>
      <c r="AC1429">
        <f>solution_actual!$A$24*actual_beam!AC1429</f>
        <v>0</v>
      </c>
      <c r="AD1429">
        <f>solution_actual!$A$24*actual_beam!AD1429</f>
        <v>0</v>
      </c>
      <c r="AE1429">
        <f>solution_actual!$A$24*actual_beam!AE1429</f>
        <v>0</v>
      </c>
      <c r="AF1429">
        <f>solution_actual!$A$24*actual_beam!AF1429</f>
        <v>0.15608213999999998</v>
      </c>
      <c r="AG1429">
        <f>solution_actual!$A$24*actual_beam!AG1429</f>
        <v>0.15608213999999998</v>
      </c>
      <c r="AH1429">
        <f>solution_actual!$A$24*actual_beam!AH1429</f>
        <v>0.15608213999999998</v>
      </c>
      <c r="AI1429">
        <f>solution_actual!$A$24*actual_beam!AI1429</f>
        <v>0</v>
      </c>
      <c r="AJ1429">
        <f>solution_actual!$A$24*actual_beam!AJ1429</f>
        <v>0</v>
      </c>
      <c r="AK1429">
        <f>solution_actual!$A$24*actual_beam!AK1429</f>
        <v>0</v>
      </c>
      <c r="AL1429">
        <f>solution_actual!$A$24*actual_beam!AL1429</f>
        <v>0</v>
      </c>
      <c r="AM1429">
        <f>solution_actual!$A$24*actual_beam!AM1429</f>
        <v>0</v>
      </c>
      <c r="AN1429">
        <f>solution_actual!$A$24*actual_beam!AN1429</f>
        <v>0</v>
      </c>
      <c r="AO1429">
        <f>solution_actual!$A$24*actual_beam!AO1429</f>
        <v>0</v>
      </c>
      <c r="AP1429">
        <f>solution_actual!$A$24*actual_beam!AP1429</f>
        <v>0</v>
      </c>
      <c r="AQ1429">
        <f>solution_actual!$A$24*actual_beam!AQ1429</f>
        <v>0</v>
      </c>
      <c r="AR1429">
        <f>solution_actual!$A$24*actual_beam!AR1429</f>
        <v>0</v>
      </c>
      <c r="AS1429">
        <f>solution_actual!$A$24*actual_beam!AS1429</f>
        <v>0</v>
      </c>
      <c r="AT1429">
        <f>solution_actual!$A$24*actual_beam!AT1429</f>
        <v>0</v>
      </c>
      <c r="AU1429">
        <f>solution_actual!$A$24*actual_beam!AU1429</f>
        <v>0</v>
      </c>
      <c r="AV1429">
        <f>solution_actual!$A$24*actual_beam!AV1429</f>
        <v>0</v>
      </c>
      <c r="AW1429">
        <f>solution_actual!$A$24*actual_beam!AW1429</f>
        <v>0</v>
      </c>
      <c r="AX1429">
        <f>solution_actual!$A$24*actual_beam!AX1429</f>
        <v>0</v>
      </c>
      <c r="AY1429">
        <f>solution_actual!$A$24*actual_beam!AY1429</f>
        <v>0</v>
      </c>
      <c r="AZ1429">
        <f>solution_actual!$A$24*actual_beam!AZ1429</f>
        <v>0</v>
      </c>
      <c r="BA1429">
        <f>solution_actual!$A$24*actual_beam!BA1429</f>
        <v>0</v>
      </c>
      <c r="BB1429">
        <f>solution_actual!$A$24*actual_beam!BB1429</f>
        <v>0</v>
      </c>
      <c r="BC1429">
        <f>solution_actual!$A$24*actual_beam!BC1429</f>
        <v>0</v>
      </c>
      <c r="BD1429">
        <f>solution_actual!$A$24*actual_beam!BD1429</f>
        <v>0</v>
      </c>
      <c r="BE1429">
        <f>solution_actual!$A$24*actual_beam!BE1429</f>
        <v>0</v>
      </c>
      <c r="BF1429">
        <f>solution_actual!$A$24*actual_beam!BF1429</f>
        <v>0</v>
      </c>
      <c r="BG1429">
        <f>solution_actual!$A$24*actual_beam!BG1429</f>
        <v>0</v>
      </c>
      <c r="BH1429">
        <f>solution_actual!$A$24*actual_beam!BH1429</f>
        <v>0</v>
      </c>
      <c r="BI1429">
        <f>solution_actual!$A$24*actual_beam!BI1429</f>
        <v>0</v>
      </c>
      <c r="BJ1429">
        <f>solution_actual!$A$24*actual_beam!BJ1429</f>
        <v>0</v>
      </c>
      <c r="BK1429">
        <f>solution_actual!$A$24*actual_beam!BK1429</f>
        <v>0</v>
      </c>
      <c r="BL1429">
        <f>solution_actual!$A$24*actual_beam!BL1429</f>
        <v>0</v>
      </c>
      <c r="BM1429">
        <f>solution_actual!$A$24*actual_beam!BM1429</f>
        <v>0</v>
      </c>
      <c r="BN1429">
        <f>solution_actual!$A$24*actual_beam!BN1429</f>
        <v>0</v>
      </c>
      <c r="BO1429">
        <f>solution_actual!$A$24*actual_beam!BO1429</f>
        <v>0</v>
      </c>
      <c r="BP1429">
        <f>solution_actual!$A$24*actual_beam!BP1429</f>
        <v>0</v>
      </c>
      <c r="BQ1429">
        <f>solution_actual!$A$24*actual_beam!BQ1429</f>
        <v>0</v>
      </c>
      <c r="BR1429">
        <f>solution_actual!$A$24*actual_beam!BR1429</f>
        <v>0</v>
      </c>
      <c r="BS1429">
        <f>solution_actual!$A$24*actual_beam!BS1429</f>
        <v>0</v>
      </c>
      <c r="BT1429">
        <f>solution_actual!$A$24*actual_beam!BT1429</f>
        <v>0</v>
      </c>
      <c r="BU1429">
        <f>solution_actual!$A$24*actual_beam!BU1429</f>
        <v>0</v>
      </c>
      <c r="BV1429">
        <f>solution_actual!$A$24*actual_beam!BV1429</f>
        <v>0</v>
      </c>
      <c r="BW1429">
        <f>solution_actual!$A$24*actual_beam!BW1429</f>
        <v>0</v>
      </c>
      <c r="BX1429">
        <f>solution_actual!$A$24*actual_beam!BX1429</f>
        <v>0</v>
      </c>
      <c r="BY1429">
        <f>solution_actual!$A$24*actual_beam!BY1429</f>
        <v>0</v>
      </c>
      <c r="BZ1429">
        <f>solution_actual!$A$24*actual_beam!BZ1429</f>
        <v>0</v>
      </c>
      <c r="CA1429">
        <f>solution_actual!$A$24*actual_beam!CA1429</f>
        <v>0</v>
      </c>
      <c r="CB1429">
        <f>solution_actual!$A$24*actual_beam!CB1429</f>
        <v>0</v>
      </c>
    </row>
    <row r="1430" spans="1:80" x14ac:dyDescent="0.25">
      <c r="A1430">
        <f>solution_actual!$A$24*actual_beam!A1430</f>
        <v>0</v>
      </c>
      <c r="B1430">
        <f>solution_actual!$A$24*actual_beam!B1430</f>
        <v>0</v>
      </c>
      <c r="C1430">
        <f>solution_actual!$A$24*actual_beam!C1430</f>
        <v>0</v>
      </c>
      <c r="D1430">
        <f>solution_actual!$A$24*actual_beam!D1430</f>
        <v>0</v>
      </c>
      <c r="E1430">
        <f>solution_actual!$A$24*actual_beam!E1430</f>
        <v>0</v>
      </c>
      <c r="F1430">
        <f>solution_actual!$A$24*actual_beam!F1430</f>
        <v>0</v>
      </c>
      <c r="G1430">
        <f>solution_actual!$A$24*actual_beam!G1430</f>
        <v>0</v>
      </c>
      <c r="H1430">
        <f>solution_actual!$A$24*actual_beam!H1430</f>
        <v>0</v>
      </c>
      <c r="I1430">
        <f>solution_actual!$A$24*actual_beam!I1430</f>
        <v>0</v>
      </c>
      <c r="J1430">
        <f>solution_actual!$A$24*actual_beam!J1430</f>
        <v>0</v>
      </c>
      <c r="K1430">
        <f>solution_actual!$A$24*actual_beam!K1430</f>
        <v>0</v>
      </c>
      <c r="L1430">
        <f>solution_actual!$A$24*actual_beam!L1430</f>
        <v>0</v>
      </c>
      <c r="M1430">
        <f>solution_actual!$A$24*actual_beam!M1430</f>
        <v>0</v>
      </c>
      <c r="N1430">
        <f>solution_actual!$A$24*actual_beam!N1430</f>
        <v>0</v>
      </c>
      <c r="O1430">
        <f>solution_actual!$A$24*actual_beam!O1430</f>
        <v>0</v>
      </c>
      <c r="P1430">
        <f>solution_actual!$A$24*actual_beam!P1430</f>
        <v>0</v>
      </c>
      <c r="Q1430">
        <f>solution_actual!$A$24*actual_beam!Q1430</f>
        <v>0</v>
      </c>
      <c r="R1430">
        <f>solution_actual!$A$24*actual_beam!R1430</f>
        <v>0</v>
      </c>
      <c r="S1430">
        <f>solution_actual!$A$24*actual_beam!S1430</f>
        <v>0</v>
      </c>
      <c r="T1430">
        <f>solution_actual!$A$24*actual_beam!T1430</f>
        <v>0</v>
      </c>
      <c r="U1430">
        <f>solution_actual!$A$24*actual_beam!U1430</f>
        <v>0</v>
      </c>
      <c r="V1430">
        <f>solution_actual!$A$24*actual_beam!V1430</f>
        <v>0</v>
      </c>
      <c r="W1430">
        <f>solution_actual!$A$24*actual_beam!W1430</f>
        <v>0</v>
      </c>
      <c r="X1430">
        <f>solution_actual!$A$24*actual_beam!X1430</f>
        <v>0</v>
      </c>
      <c r="Y1430">
        <f>solution_actual!$A$24*actual_beam!Y1430</f>
        <v>0</v>
      </c>
      <c r="Z1430">
        <f>solution_actual!$A$24*actual_beam!Z1430</f>
        <v>0</v>
      </c>
      <c r="AA1430">
        <f>solution_actual!$A$24*actual_beam!AA1430</f>
        <v>0</v>
      </c>
      <c r="AB1430">
        <f>solution_actual!$A$24*actual_beam!AB1430</f>
        <v>0</v>
      </c>
      <c r="AC1430">
        <f>solution_actual!$A$24*actual_beam!AC1430</f>
        <v>0</v>
      </c>
      <c r="AD1430">
        <f>solution_actual!$A$24*actual_beam!AD1430</f>
        <v>0</v>
      </c>
      <c r="AE1430">
        <f>solution_actual!$A$24*actual_beam!AE1430</f>
        <v>0.16047881999999999</v>
      </c>
      <c r="AF1430">
        <f>solution_actual!$A$24*actual_beam!AF1430</f>
        <v>0.15828048</v>
      </c>
      <c r="AG1430">
        <f>solution_actual!$A$24*actual_beam!AG1430</f>
        <v>0.15828048</v>
      </c>
      <c r="AH1430">
        <f>solution_actual!$A$24*actual_beam!AH1430</f>
        <v>0.15828048</v>
      </c>
      <c r="AI1430">
        <f>solution_actual!$A$24*actual_beam!AI1430</f>
        <v>0</v>
      </c>
      <c r="AJ1430">
        <f>solution_actual!$A$24*actual_beam!AJ1430</f>
        <v>0</v>
      </c>
      <c r="AK1430">
        <f>solution_actual!$A$24*actual_beam!AK1430</f>
        <v>0</v>
      </c>
      <c r="AL1430">
        <f>solution_actual!$A$24*actual_beam!AL1430</f>
        <v>0</v>
      </c>
      <c r="AM1430">
        <f>solution_actual!$A$24*actual_beam!AM1430</f>
        <v>0</v>
      </c>
      <c r="AN1430">
        <f>solution_actual!$A$24*actual_beam!AN1430</f>
        <v>0</v>
      </c>
      <c r="AO1430">
        <f>solution_actual!$A$24*actual_beam!AO1430</f>
        <v>0</v>
      </c>
      <c r="AP1430">
        <f>solution_actual!$A$24*actual_beam!AP1430</f>
        <v>0</v>
      </c>
      <c r="AQ1430">
        <f>solution_actual!$A$24*actual_beam!AQ1430</f>
        <v>0</v>
      </c>
      <c r="AR1430">
        <f>solution_actual!$A$24*actual_beam!AR1430</f>
        <v>0</v>
      </c>
      <c r="AS1430">
        <f>solution_actual!$A$24*actual_beam!AS1430</f>
        <v>0</v>
      </c>
      <c r="AT1430">
        <f>solution_actual!$A$24*actual_beam!AT1430</f>
        <v>0</v>
      </c>
      <c r="AU1430">
        <f>solution_actual!$A$24*actual_beam!AU1430</f>
        <v>0</v>
      </c>
      <c r="AV1430">
        <f>solution_actual!$A$24*actual_beam!AV1430</f>
        <v>0</v>
      </c>
      <c r="AW1430">
        <f>solution_actual!$A$24*actual_beam!AW1430</f>
        <v>0</v>
      </c>
      <c r="AX1430">
        <f>solution_actual!$A$24*actual_beam!AX1430</f>
        <v>0</v>
      </c>
      <c r="AY1430">
        <f>solution_actual!$A$24*actual_beam!AY1430</f>
        <v>0</v>
      </c>
      <c r="AZ1430">
        <f>solution_actual!$A$24*actual_beam!AZ1430</f>
        <v>0</v>
      </c>
      <c r="BA1430">
        <f>solution_actual!$A$24*actual_beam!BA1430</f>
        <v>0</v>
      </c>
      <c r="BB1430">
        <f>solution_actual!$A$24*actual_beam!BB1430</f>
        <v>0</v>
      </c>
      <c r="BC1430">
        <f>solution_actual!$A$24*actual_beam!BC1430</f>
        <v>0</v>
      </c>
      <c r="BD1430">
        <f>solution_actual!$A$24*actual_beam!BD1430</f>
        <v>0</v>
      </c>
      <c r="BE1430">
        <f>solution_actual!$A$24*actual_beam!BE1430</f>
        <v>0</v>
      </c>
      <c r="BF1430">
        <f>solution_actual!$A$24*actual_beam!BF1430</f>
        <v>0</v>
      </c>
      <c r="BG1430">
        <f>solution_actual!$A$24*actual_beam!BG1430</f>
        <v>0</v>
      </c>
      <c r="BH1430">
        <f>solution_actual!$A$24*actual_beam!BH1430</f>
        <v>0</v>
      </c>
      <c r="BI1430">
        <f>solution_actual!$A$24*actual_beam!BI1430</f>
        <v>0</v>
      </c>
      <c r="BJ1430">
        <f>solution_actual!$A$24*actual_beam!BJ1430</f>
        <v>0</v>
      </c>
      <c r="BK1430">
        <f>solution_actual!$A$24*actual_beam!BK1430</f>
        <v>0</v>
      </c>
      <c r="BL1430">
        <f>solution_actual!$A$24*actual_beam!BL1430</f>
        <v>0</v>
      </c>
      <c r="BM1430">
        <f>solution_actual!$A$24*actual_beam!BM1430</f>
        <v>0</v>
      </c>
      <c r="BN1430">
        <f>solution_actual!$A$24*actual_beam!BN1430</f>
        <v>0</v>
      </c>
      <c r="BO1430">
        <f>solution_actual!$A$24*actual_beam!BO1430</f>
        <v>0</v>
      </c>
      <c r="BP1430">
        <f>solution_actual!$A$24*actual_beam!BP1430</f>
        <v>0</v>
      </c>
      <c r="BQ1430">
        <f>solution_actual!$A$24*actual_beam!BQ1430</f>
        <v>0</v>
      </c>
      <c r="BR1430">
        <f>solution_actual!$A$24*actual_beam!BR1430</f>
        <v>0</v>
      </c>
      <c r="BS1430">
        <f>solution_actual!$A$24*actual_beam!BS1430</f>
        <v>0</v>
      </c>
      <c r="BT1430">
        <f>solution_actual!$A$24*actual_beam!BT1430</f>
        <v>0</v>
      </c>
      <c r="BU1430">
        <f>solution_actual!$A$24*actual_beam!BU1430</f>
        <v>0</v>
      </c>
      <c r="BV1430">
        <f>solution_actual!$A$24*actual_beam!BV1430</f>
        <v>0</v>
      </c>
      <c r="BW1430">
        <f>solution_actual!$A$24*actual_beam!BW1430</f>
        <v>0</v>
      </c>
      <c r="BX1430">
        <f>solution_actual!$A$24*actual_beam!BX1430</f>
        <v>0</v>
      </c>
      <c r="BY1430">
        <f>solution_actual!$A$24*actual_beam!BY1430</f>
        <v>0</v>
      </c>
      <c r="BZ1430">
        <f>solution_actual!$A$24*actual_beam!BZ1430</f>
        <v>0</v>
      </c>
      <c r="CA1430">
        <f>solution_actual!$A$24*actual_beam!CA1430</f>
        <v>0</v>
      </c>
      <c r="CB1430">
        <f>solution_actual!$A$24*actual_beam!CB1430</f>
        <v>0</v>
      </c>
    </row>
    <row r="1431" spans="1:80" x14ac:dyDescent="0.25">
      <c r="A1431">
        <f>solution_actual!$A$24*actual_beam!A1431</f>
        <v>0</v>
      </c>
      <c r="B1431">
        <f>solution_actual!$A$24*actual_beam!B1431</f>
        <v>0</v>
      </c>
      <c r="C1431">
        <f>solution_actual!$A$24*actual_beam!C1431</f>
        <v>0</v>
      </c>
      <c r="D1431">
        <f>solution_actual!$A$24*actual_beam!D1431</f>
        <v>0</v>
      </c>
      <c r="E1431">
        <f>solution_actual!$A$24*actual_beam!E1431</f>
        <v>0</v>
      </c>
      <c r="F1431">
        <f>solution_actual!$A$24*actual_beam!F1431</f>
        <v>0</v>
      </c>
      <c r="G1431">
        <f>solution_actual!$A$24*actual_beam!G1431</f>
        <v>0</v>
      </c>
      <c r="H1431">
        <f>solution_actual!$A$24*actual_beam!H1431</f>
        <v>0</v>
      </c>
      <c r="I1431">
        <f>solution_actual!$A$24*actual_beam!I1431</f>
        <v>0</v>
      </c>
      <c r="J1431">
        <f>solution_actual!$A$24*actual_beam!J1431</f>
        <v>0</v>
      </c>
      <c r="K1431">
        <f>solution_actual!$A$24*actual_beam!K1431</f>
        <v>0</v>
      </c>
      <c r="L1431">
        <f>solution_actual!$A$24*actual_beam!L1431</f>
        <v>0</v>
      </c>
      <c r="M1431">
        <f>solution_actual!$A$24*actual_beam!M1431</f>
        <v>0</v>
      </c>
      <c r="N1431">
        <f>solution_actual!$A$24*actual_beam!N1431</f>
        <v>0</v>
      </c>
      <c r="O1431">
        <f>solution_actual!$A$24*actual_beam!O1431</f>
        <v>0</v>
      </c>
      <c r="P1431">
        <f>solution_actual!$A$24*actual_beam!P1431</f>
        <v>0</v>
      </c>
      <c r="Q1431">
        <f>solution_actual!$A$24*actual_beam!Q1431</f>
        <v>0</v>
      </c>
      <c r="R1431">
        <f>solution_actual!$A$24*actual_beam!R1431</f>
        <v>0</v>
      </c>
      <c r="S1431">
        <f>solution_actual!$A$24*actual_beam!S1431</f>
        <v>0</v>
      </c>
      <c r="T1431">
        <f>solution_actual!$A$24*actual_beam!T1431</f>
        <v>0</v>
      </c>
      <c r="U1431">
        <f>solution_actual!$A$24*actual_beam!U1431</f>
        <v>0</v>
      </c>
      <c r="V1431">
        <f>solution_actual!$A$24*actual_beam!V1431</f>
        <v>0</v>
      </c>
      <c r="W1431">
        <f>solution_actual!$A$24*actual_beam!W1431</f>
        <v>0</v>
      </c>
      <c r="X1431">
        <f>solution_actual!$A$24*actual_beam!X1431</f>
        <v>0</v>
      </c>
      <c r="Y1431">
        <f>solution_actual!$A$24*actual_beam!Y1431</f>
        <v>0</v>
      </c>
      <c r="Z1431">
        <f>solution_actual!$A$24*actual_beam!Z1431</f>
        <v>0</v>
      </c>
      <c r="AA1431">
        <f>solution_actual!$A$24*actual_beam!AA1431</f>
        <v>0</v>
      </c>
      <c r="AB1431">
        <f>solution_actual!$A$24*actual_beam!AB1431</f>
        <v>0</v>
      </c>
      <c r="AC1431">
        <f>solution_actual!$A$24*actual_beam!AC1431</f>
        <v>0</v>
      </c>
      <c r="AD1431">
        <f>solution_actual!$A$24*actual_beam!AD1431</f>
        <v>0</v>
      </c>
      <c r="AE1431">
        <f>solution_actual!$A$24*actual_beam!AE1431</f>
        <v>0.16047881999999999</v>
      </c>
      <c r="AF1431">
        <f>solution_actual!$A$24*actual_beam!AF1431</f>
        <v>0.15828048</v>
      </c>
      <c r="AG1431">
        <f>solution_actual!$A$24*actual_beam!AG1431</f>
        <v>0.15828048</v>
      </c>
      <c r="AH1431">
        <f>solution_actual!$A$24*actual_beam!AH1431</f>
        <v>0.15828048</v>
      </c>
      <c r="AI1431">
        <f>solution_actual!$A$24*actual_beam!AI1431</f>
        <v>0</v>
      </c>
      <c r="AJ1431">
        <f>solution_actual!$A$24*actual_beam!AJ1431</f>
        <v>0</v>
      </c>
      <c r="AK1431">
        <f>solution_actual!$A$24*actual_beam!AK1431</f>
        <v>0</v>
      </c>
      <c r="AL1431">
        <f>solution_actual!$A$24*actual_beam!AL1431</f>
        <v>0</v>
      </c>
      <c r="AM1431">
        <f>solution_actual!$A$24*actual_beam!AM1431</f>
        <v>0</v>
      </c>
      <c r="AN1431">
        <f>solution_actual!$A$24*actual_beam!AN1431</f>
        <v>0</v>
      </c>
      <c r="AO1431">
        <f>solution_actual!$A$24*actual_beam!AO1431</f>
        <v>0</v>
      </c>
      <c r="AP1431">
        <f>solution_actual!$A$24*actual_beam!AP1431</f>
        <v>0</v>
      </c>
      <c r="AQ1431">
        <f>solution_actual!$A$24*actual_beam!AQ1431</f>
        <v>0</v>
      </c>
      <c r="AR1431">
        <f>solution_actual!$A$24*actual_beam!AR1431</f>
        <v>0</v>
      </c>
      <c r="AS1431">
        <f>solution_actual!$A$24*actual_beam!AS1431</f>
        <v>0</v>
      </c>
      <c r="AT1431">
        <f>solution_actual!$A$24*actual_beam!AT1431</f>
        <v>0</v>
      </c>
      <c r="AU1431">
        <f>solution_actual!$A$24*actual_beam!AU1431</f>
        <v>0</v>
      </c>
      <c r="AV1431">
        <f>solution_actual!$A$24*actual_beam!AV1431</f>
        <v>0</v>
      </c>
      <c r="AW1431">
        <f>solution_actual!$A$24*actual_beam!AW1431</f>
        <v>0</v>
      </c>
      <c r="AX1431">
        <f>solution_actual!$A$24*actual_beam!AX1431</f>
        <v>0</v>
      </c>
      <c r="AY1431">
        <f>solution_actual!$A$24*actual_beam!AY1431</f>
        <v>0</v>
      </c>
      <c r="AZ1431">
        <f>solution_actual!$A$24*actual_beam!AZ1431</f>
        <v>0</v>
      </c>
      <c r="BA1431">
        <f>solution_actual!$A$24*actual_beam!BA1431</f>
        <v>0</v>
      </c>
      <c r="BB1431">
        <f>solution_actual!$A$24*actual_beam!BB1431</f>
        <v>0</v>
      </c>
      <c r="BC1431">
        <f>solution_actual!$A$24*actual_beam!BC1431</f>
        <v>0</v>
      </c>
      <c r="BD1431">
        <f>solution_actual!$A$24*actual_beam!BD1431</f>
        <v>0</v>
      </c>
      <c r="BE1431">
        <f>solution_actual!$A$24*actual_beam!BE1431</f>
        <v>0</v>
      </c>
      <c r="BF1431">
        <f>solution_actual!$A$24*actual_beam!BF1431</f>
        <v>0</v>
      </c>
      <c r="BG1431">
        <f>solution_actual!$A$24*actual_beam!BG1431</f>
        <v>0</v>
      </c>
      <c r="BH1431">
        <f>solution_actual!$A$24*actual_beam!BH1431</f>
        <v>0</v>
      </c>
      <c r="BI1431">
        <f>solution_actual!$A$24*actual_beam!BI1431</f>
        <v>0</v>
      </c>
      <c r="BJ1431">
        <f>solution_actual!$A$24*actual_beam!BJ1431</f>
        <v>0</v>
      </c>
      <c r="BK1431">
        <f>solution_actual!$A$24*actual_beam!BK1431</f>
        <v>0</v>
      </c>
      <c r="BL1431">
        <f>solution_actual!$A$24*actual_beam!BL1431</f>
        <v>0</v>
      </c>
      <c r="BM1431">
        <f>solution_actual!$A$24*actual_beam!BM1431</f>
        <v>0</v>
      </c>
      <c r="BN1431">
        <f>solution_actual!$A$24*actual_beam!BN1431</f>
        <v>0</v>
      </c>
      <c r="BO1431">
        <f>solution_actual!$A$24*actual_beam!BO1431</f>
        <v>0</v>
      </c>
      <c r="BP1431">
        <f>solution_actual!$A$24*actual_beam!BP1431</f>
        <v>0</v>
      </c>
      <c r="BQ1431">
        <f>solution_actual!$A$24*actual_beam!BQ1431</f>
        <v>0</v>
      </c>
      <c r="BR1431">
        <f>solution_actual!$A$24*actual_beam!BR1431</f>
        <v>0</v>
      </c>
      <c r="BS1431">
        <f>solution_actual!$A$24*actual_beam!BS1431</f>
        <v>0</v>
      </c>
      <c r="BT1431">
        <f>solution_actual!$A$24*actual_beam!BT1431</f>
        <v>0</v>
      </c>
      <c r="BU1431">
        <f>solution_actual!$A$24*actual_beam!BU1431</f>
        <v>0</v>
      </c>
      <c r="BV1431">
        <f>solution_actual!$A$24*actual_beam!BV1431</f>
        <v>0</v>
      </c>
      <c r="BW1431">
        <f>solution_actual!$A$24*actual_beam!BW1431</f>
        <v>0</v>
      </c>
      <c r="BX1431">
        <f>solution_actual!$A$24*actual_beam!BX1431</f>
        <v>0</v>
      </c>
      <c r="BY1431">
        <f>solution_actual!$A$24*actual_beam!BY1431</f>
        <v>0</v>
      </c>
      <c r="BZ1431">
        <f>solution_actual!$A$24*actual_beam!BZ1431</f>
        <v>0</v>
      </c>
      <c r="CA1431">
        <f>solution_actual!$A$24*actual_beam!CA1431</f>
        <v>0</v>
      </c>
      <c r="CB1431">
        <f>solution_actual!$A$24*actual_beam!CB1431</f>
        <v>0</v>
      </c>
    </row>
    <row r="1432" spans="1:80" x14ac:dyDescent="0.25">
      <c r="A1432">
        <f>solution_actual!$A$24*actual_beam!A1432</f>
        <v>0</v>
      </c>
      <c r="B1432">
        <f>solution_actual!$A$24*actual_beam!B1432</f>
        <v>0</v>
      </c>
      <c r="C1432">
        <f>solution_actual!$A$24*actual_beam!C1432</f>
        <v>0</v>
      </c>
      <c r="D1432">
        <f>solution_actual!$A$24*actual_beam!D1432</f>
        <v>0</v>
      </c>
      <c r="E1432">
        <f>solution_actual!$A$24*actual_beam!E1432</f>
        <v>0</v>
      </c>
      <c r="F1432">
        <f>solution_actual!$A$24*actual_beam!F1432</f>
        <v>0</v>
      </c>
      <c r="G1432">
        <f>solution_actual!$A$24*actual_beam!G1432</f>
        <v>0</v>
      </c>
      <c r="H1432">
        <f>solution_actual!$A$24*actual_beam!H1432</f>
        <v>0</v>
      </c>
      <c r="I1432">
        <f>solution_actual!$A$24*actual_beam!I1432</f>
        <v>0</v>
      </c>
      <c r="J1432">
        <f>solution_actual!$A$24*actual_beam!J1432</f>
        <v>0</v>
      </c>
      <c r="K1432">
        <f>solution_actual!$A$24*actual_beam!K1432</f>
        <v>0</v>
      </c>
      <c r="L1432">
        <f>solution_actual!$A$24*actual_beam!L1432</f>
        <v>0</v>
      </c>
      <c r="M1432">
        <f>solution_actual!$A$24*actual_beam!M1432</f>
        <v>0</v>
      </c>
      <c r="N1432">
        <f>solution_actual!$A$24*actual_beam!N1432</f>
        <v>0</v>
      </c>
      <c r="O1432">
        <f>solution_actual!$A$24*actual_beam!O1432</f>
        <v>0</v>
      </c>
      <c r="P1432">
        <f>solution_actual!$A$24*actual_beam!P1432</f>
        <v>0</v>
      </c>
      <c r="Q1432">
        <f>solution_actual!$A$24*actual_beam!Q1432</f>
        <v>0</v>
      </c>
      <c r="R1432">
        <f>solution_actual!$A$24*actual_beam!R1432</f>
        <v>0</v>
      </c>
      <c r="S1432">
        <f>solution_actual!$A$24*actual_beam!S1432</f>
        <v>0</v>
      </c>
      <c r="T1432">
        <f>solution_actual!$A$24*actual_beam!T1432</f>
        <v>0</v>
      </c>
      <c r="U1432">
        <f>solution_actual!$A$24*actual_beam!U1432</f>
        <v>0</v>
      </c>
      <c r="V1432">
        <f>solution_actual!$A$24*actual_beam!V1432</f>
        <v>0</v>
      </c>
      <c r="W1432">
        <f>solution_actual!$A$24*actual_beam!W1432</f>
        <v>0</v>
      </c>
      <c r="X1432">
        <f>solution_actual!$A$24*actual_beam!X1432</f>
        <v>0</v>
      </c>
      <c r="Y1432">
        <f>solution_actual!$A$24*actual_beam!Y1432</f>
        <v>0</v>
      </c>
      <c r="Z1432">
        <f>solution_actual!$A$24*actual_beam!Z1432</f>
        <v>0</v>
      </c>
      <c r="AA1432">
        <f>solution_actual!$A$24*actual_beam!AA1432</f>
        <v>0</v>
      </c>
      <c r="AB1432">
        <f>solution_actual!$A$24*actual_beam!AB1432</f>
        <v>0</v>
      </c>
      <c r="AC1432">
        <f>solution_actual!$A$24*actual_beam!AC1432</f>
        <v>0</v>
      </c>
      <c r="AD1432">
        <f>solution_actual!$A$24*actual_beam!AD1432</f>
        <v>0</v>
      </c>
      <c r="AE1432">
        <f>solution_actual!$A$24*actual_beam!AE1432</f>
        <v>0.16047881999999999</v>
      </c>
      <c r="AF1432">
        <f>solution_actual!$A$24*actual_beam!AF1432</f>
        <v>0.16047881999999999</v>
      </c>
      <c r="AG1432">
        <f>solution_actual!$A$24*actual_beam!AG1432</f>
        <v>0.16047881999999999</v>
      </c>
      <c r="AH1432">
        <f>solution_actual!$A$24*actual_beam!AH1432</f>
        <v>0</v>
      </c>
      <c r="AI1432">
        <f>solution_actual!$A$24*actual_beam!AI1432</f>
        <v>0</v>
      </c>
      <c r="AJ1432">
        <f>solution_actual!$A$24*actual_beam!AJ1432</f>
        <v>0</v>
      </c>
      <c r="AK1432">
        <f>solution_actual!$A$24*actual_beam!AK1432</f>
        <v>0</v>
      </c>
      <c r="AL1432">
        <f>solution_actual!$A$24*actual_beam!AL1432</f>
        <v>0</v>
      </c>
      <c r="AM1432">
        <f>solution_actual!$A$24*actual_beam!AM1432</f>
        <v>0</v>
      </c>
      <c r="AN1432">
        <f>solution_actual!$A$24*actual_beam!AN1432</f>
        <v>0</v>
      </c>
      <c r="AO1432">
        <f>solution_actual!$A$24*actual_beam!AO1432</f>
        <v>0</v>
      </c>
      <c r="AP1432">
        <f>solution_actual!$A$24*actual_beam!AP1432</f>
        <v>0</v>
      </c>
      <c r="AQ1432">
        <f>solution_actual!$A$24*actual_beam!AQ1432</f>
        <v>0</v>
      </c>
      <c r="AR1432">
        <f>solution_actual!$A$24*actual_beam!AR1432</f>
        <v>0</v>
      </c>
      <c r="AS1432">
        <f>solution_actual!$A$24*actual_beam!AS1432</f>
        <v>0</v>
      </c>
      <c r="AT1432">
        <f>solution_actual!$A$24*actual_beam!AT1432</f>
        <v>0</v>
      </c>
      <c r="AU1432">
        <f>solution_actual!$A$24*actual_beam!AU1432</f>
        <v>0</v>
      </c>
      <c r="AV1432">
        <f>solution_actual!$A$24*actual_beam!AV1432</f>
        <v>0</v>
      </c>
      <c r="AW1432">
        <f>solution_actual!$A$24*actual_beam!AW1432</f>
        <v>0</v>
      </c>
      <c r="AX1432">
        <f>solution_actual!$A$24*actual_beam!AX1432</f>
        <v>0</v>
      </c>
      <c r="AY1432">
        <f>solution_actual!$A$24*actual_beam!AY1432</f>
        <v>0</v>
      </c>
      <c r="AZ1432">
        <f>solution_actual!$A$24*actual_beam!AZ1432</f>
        <v>0</v>
      </c>
      <c r="BA1432">
        <f>solution_actual!$A$24*actual_beam!BA1432</f>
        <v>0</v>
      </c>
      <c r="BB1432">
        <f>solution_actual!$A$24*actual_beam!BB1432</f>
        <v>0</v>
      </c>
      <c r="BC1432">
        <f>solution_actual!$A$24*actual_beam!BC1432</f>
        <v>0</v>
      </c>
      <c r="BD1432">
        <f>solution_actual!$A$24*actual_beam!BD1432</f>
        <v>0</v>
      </c>
      <c r="BE1432">
        <f>solution_actual!$A$24*actual_beam!BE1432</f>
        <v>0</v>
      </c>
      <c r="BF1432">
        <f>solution_actual!$A$24*actual_beam!BF1432</f>
        <v>0</v>
      </c>
      <c r="BG1432">
        <f>solution_actual!$A$24*actual_beam!BG1432</f>
        <v>0</v>
      </c>
      <c r="BH1432">
        <f>solution_actual!$A$24*actual_beam!BH1432</f>
        <v>0</v>
      </c>
      <c r="BI1432">
        <f>solution_actual!$A$24*actual_beam!BI1432</f>
        <v>0</v>
      </c>
      <c r="BJ1432">
        <f>solution_actual!$A$24*actual_beam!BJ1432</f>
        <v>0</v>
      </c>
      <c r="BK1432">
        <f>solution_actual!$A$24*actual_beam!BK1432</f>
        <v>0</v>
      </c>
      <c r="BL1432">
        <f>solution_actual!$A$24*actual_beam!BL1432</f>
        <v>0</v>
      </c>
      <c r="BM1432">
        <f>solution_actual!$A$24*actual_beam!BM1432</f>
        <v>0</v>
      </c>
      <c r="BN1432">
        <f>solution_actual!$A$24*actual_beam!BN1432</f>
        <v>0</v>
      </c>
      <c r="BO1432">
        <f>solution_actual!$A$24*actual_beam!BO1432</f>
        <v>0</v>
      </c>
      <c r="BP1432">
        <f>solution_actual!$A$24*actual_beam!BP1432</f>
        <v>0</v>
      </c>
      <c r="BQ1432">
        <f>solution_actual!$A$24*actual_beam!BQ1432</f>
        <v>0</v>
      </c>
      <c r="BR1432">
        <f>solution_actual!$A$24*actual_beam!BR1432</f>
        <v>0</v>
      </c>
      <c r="BS1432">
        <f>solution_actual!$A$24*actual_beam!BS1432</f>
        <v>0</v>
      </c>
      <c r="BT1432">
        <f>solution_actual!$A$24*actual_beam!BT1432</f>
        <v>0</v>
      </c>
      <c r="BU1432">
        <f>solution_actual!$A$24*actual_beam!BU1432</f>
        <v>0</v>
      </c>
      <c r="BV1432">
        <f>solution_actual!$A$24*actual_beam!BV1432</f>
        <v>0</v>
      </c>
      <c r="BW1432">
        <f>solution_actual!$A$24*actual_beam!BW1432</f>
        <v>0</v>
      </c>
      <c r="BX1432">
        <f>solution_actual!$A$24*actual_beam!BX1432</f>
        <v>0</v>
      </c>
      <c r="BY1432">
        <f>solution_actual!$A$24*actual_beam!BY1432</f>
        <v>0</v>
      </c>
      <c r="BZ1432">
        <f>solution_actual!$A$24*actual_beam!BZ1432</f>
        <v>0</v>
      </c>
      <c r="CA1432">
        <f>solution_actual!$A$24*actual_beam!CA1432</f>
        <v>0</v>
      </c>
      <c r="CB1432">
        <f>solution_actual!$A$24*actual_beam!CB1432</f>
        <v>0</v>
      </c>
    </row>
    <row r="1433" spans="1:80" x14ac:dyDescent="0.25">
      <c r="A1433">
        <f>solution_actual!$A$24*actual_beam!A1433</f>
        <v>0</v>
      </c>
      <c r="B1433">
        <f>solution_actual!$A$24*actual_beam!B1433</f>
        <v>0</v>
      </c>
      <c r="C1433">
        <f>solution_actual!$A$24*actual_beam!C1433</f>
        <v>0</v>
      </c>
      <c r="D1433">
        <f>solution_actual!$A$24*actual_beam!D1433</f>
        <v>0</v>
      </c>
      <c r="E1433">
        <f>solution_actual!$A$24*actual_beam!E1433</f>
        <v>0</v>
      </c>
      <c r="F1433">
        <f>solution_actual!$A$24*actual_beam!F1433</f>
        <v>0</v>
      </c>
      <c r="G1433">
        <f>solution_actual!$A$24*actual_beam!G1433</f>
        <v>0</v>
      </c>
      <c r="H1433">
        <f>solution_actual!$A$24*actual_beam!H1433</f>
        <v>0</v>
      </c>
      <c r="I1433">
        <f>solution_actual!$A$24*actual_beam!I1433</f>
        <v>0</v>
      </c>
      <c r="J1433">
        <f>solution_actual!$A$24*actual_beam!J1433</f>
        <v>0</v>
      </c>
      <c r="K1433">
        <f>solution_actual!$A$24*actual_beam!K1433</f>
        <v>0</v>
      </c>
      <c r="L1433">
        <f>solution_actual!$A$24*actual_beam!L1433</f>
        <v>0</v>
      </c>
      <c r="M1433">
        <f>solution_actual!$A$24*actual_beam!M1433</f>
        <v>0</v>
      </c>
      <c r="N1433">
        <f>solution_actual!$A$24*actual_beam!N1433</f>
        <v>0</v>
      </c>
      <c r="O1433">
        <f>solution_actual!$A$24*actual_beam!O1433</f>
        <v>0</v>
      </c>
      <c r="P1433">
        <f>solution_actual!$A$24*actual_beam!P1433</f>
        <v>0</v>
      </c>
      <c r="Q1433">
        <f>solution_actual!$A$24*actual_beam!Q1433</f>
        <v>0</v>
      </c>
      <c r="R1433">
        <f>solution_actual!$A$24*actual_beam!R1433</f>
        <v>0</v>
      </c>
      <c r="S1433">
        <f>solution_actual!$A$24*actual_beam!S1433</f>
        <v>0</v>
      </c>
      <c r="T1433">
        <f>solution_actual!$A$24*actual_beam!T1433</f>
        <v>0</v>
      </c>
      <c r="U1433">
        <f>solution_actual!$A$24*actual_beam!U1433</f>
        <v>0</v>
      </c>
      <c r="V1433">
        <f>solution_actual!$A$24*actual_beam!V1433</f>
        <v>0</v>
      </c>
      <c r="W1433">
        <f>solution_actual!$A$24*actual_beam!W1433</f>
        <v>0</v>
      </c>
      <c r="X1433">
        <f>solution_actual!$A$24*actual_beam!X1433</f>
        <v>0</v>
      </c>
      <c r="Y1433">
        <f>solution_actual!$A$24*actual_beam!Y1433</f>
        <v>0</v>
      </c>
      <c r="Z1433">
        <f>solution_actual!$A$24*actual_beam!Z1433</f>
        <v>0</v>
      </c>
      <c r="AA1433">
        <f>solution_actual!$A$24*actual_beam!AA1433</f>
        <v>0</v>
      </c>
      <c r="AB1433">
        <f>solution_actual!$A$24*actual_beam!AB1433</f>
        <v>0</v>
      </c>
      <c r="AC1433">
        <f>solution_actual!$A$24*actual_beam!AC1433</f>
        <v>0</v>
      </c>
      <c r="AD1433">
        <f>solution_actual!$A$24*actual_beam!AD1433</f>
        <v>0.16707384</v>
      </c>
      <c r="AE1433">
        <f>solution_actual!$A$24*actual_beam!AE1433</f>
        <v>0.16267715999999999</v>
      </c>
      <c r="AF1433">
        <f>solution_actual!$A$24*actual_beam!AF1433</f>
        <v>0.16267715999999999</v>
      </c>
      <c r="AG1433">
        <f>solution_actual!$A$24*actual_beam!AG1433</f>
        <v>0.16267715999999999</v>
      </c>
      <c r="AH1433">
        <f>solution_actual!$A$24*actual_beam!AH1433</f>
        <v>0</v>
      </c>
      <c r="AI1433">
        <f>solution_actual!$A$24*actual_beam!AI1433</f>
        <v>0</v>
      </c>
      <c r="AJ1433">
        <f>solution_actual!$A$24*actual_beam!AJ1433</f>
        <v>0</v>
      </c>
      <c r="AK1433">
        <f>solution_actual!$A$24*actual_beam!AK1433</f>
        <v>0</v>
      </c>
      <c r="AL1433">
        <f>solution_actual!$A$24*actual_beam!AL1433</f>
        <v>0</v>
      </c>
      <c r="AM1433">
        <f>solution_actual!$A$24*actual_beam!AM1433</f>
        <v>0</v>
      </c>
      <c r="AN1433">
        <f>solution_actual!$A$24*actual_beam!AN1433</f>
        <v>0</v>
      </c>
      <c r="AO1433">
        <f>solution_actual!$A$24*actual_beam!AO1433</f>
        <v>0</v>
      </c>
      <c r="AP1433">
        <f>solution_actual!$A$24*actual_beam!AP1433</f>
        <v>0</v>
      </c>
      <c r="AQ1433">
        <f>solution_actual!$A$24*actual_beam!AQ1433</f>
        <v>0</v>
      </c>
      <c r="AR1433">
        <f>solution_actual!$A$24*actual_beam!AR1433</f>
        <v>0</v>
      </c>
      <c r="AS1433">
        <f>solution_actual!$A$24*actual_beam!AS1433</f>
        <v>0</v>
      </c>
      <c r="AT1433">
        <f>solution_actual!$A$24*actual_beam!AT1433</f>
        <v>0</v>
      </c>
      <c r="AU1433">
        <f>solution_actual!$A$24*actual_beam!AU1433</f>
        <v>0</v>
      </c>
      <c r="AV1433">
        <f>solution_actual!$A$24*actual_beam!AV1433</f>
        <v>0</v>
      </c>
      <c r="AW1433">
        <f>solution_actual!$A$24*actual_beam!AW1433</f>
        <v>0</v>
      </c>
      <c r="AX1433">
        <f>solution_actual!$A$24*actual_beam!AX1433</f>
        <v>0</v>
      </c>
      <c r="AY1433">
        <f>solution_actual!$A$24*actual_beam!AY1433</f>
        <v>0</v>
      </c>
      <c r="AZ1433">
        <f>solution_actual!$A$24*actual_beam!AZ1433</f>
        <v>0</v>
      </c>
      <c r="BA1433">
        <f>solution_actual!$A$24*actual_beam!BA1433</f>
        <v>0</v>
      </c>
      <c r="BB1433">
        <f>solution_actual!$A$24*actual_beam!BB1433</f>
        <v>0</v>
      </c>
      <c r="BC1433">
        <f>solution_actual!$A$24*actual_beam!BC1433</f>
        <v>0</v>
      </c>
      <c r="BD1433">
        <f>solution_actual!$A$24*actual_beam!BD1433</f>
        <v>0</v>
      </c>
      <c r="BE1433">
        <f>solution_actual!$A$24*actual_beam!BE1433</f>
        <v>0</v>
      </c>
      <c r="BF1433">
        <f>solution_actual!$A$24*actual_beam!BF1433</f>
        <v>0</v>
      </c>
      <c r="BG1433">
        <f>solution_actual!$A$24*actual_beam!BG1433</f>
        <v>0</v>
      </c>
      <c r="BH1433">
        <f>solution_actual!$A$24*actual_beam!BH1433</f>
        <v>0</v>
      </c>
      <c r="BI1433">
        <f>solution_actual!$A$24*actual_beam!BI1433</f>
        <v>0</v>
      </c>
      <c r="BJ1433">
        <f>solution_actual!$A$24*actual_beam!BJ1433</f>
        <v>0</v>
      </c>
      <c r="BK1433">
        <f>solution_actual!$A$24*actual_beam!BK1433</f>
        <v>0</v>
      </c>
      <c r="BL1433">
        <f>solution_actual!$A$24*actual_beam!BL1433</f>
        <v>0</v>
      </c>
      <c r="BM1433">
        <f>solution_actual!$A$24*actual_beam!BM1433</f>
        <v>0</v>
      </c>
      <c r="BN1433">
        <f>solution_actual!$A$24*actual_beam!BN1433</f>
        <v>0</v>
      </c>
      <c r="BO1433">
        <f>solution_actual!$A$24*actual_beam!BO1433</f>
        <v>0</v>
      </c>
      <c r="BP1433">
        <f>solution_actual!$A$24*actual_beam!BP1433</f>
        <v>0</v>
      </c>
      <c r="BQ1433">
        <f>solution_actual!$A$24*actual_beam!BQ1433</f>
        <v>0</v>
      </c>
      <c r="BR1433">
        <f>solution_actual!$A$24*actual_beam!BR1433</f>
        <v>0</v>
      </c>
      <c r="BS1433">
        <f>solution_actual!$A$24*actual_beam!BS1433</f>
        <v>0</v>
      </c>
      <c r="BT1433">
        <f>solution_actual!$A$24*actual_beam!BT1433</f>
        <v>0</v>
      </c>
      <c r="BU1433">
        <f>solution_actual!$A$24*actual_beam!BU1433</f>
        <v>0</v>
      </c>
      <c r="BV1433">
        <f>solution_actual!$A$24*actual_beam!BV1433</f>
        <v>0</v>
      </c>
      <c r="BW1433">
        <f>solution_actual!$A$24*actual_beam!BW1433</f>
        <v>0</v>
      </c>
      <c r="BX1433">
        <f>solution_actual!$A$24*actual_beam!BX1433</f>
        <v>0</v>
      </c>
      <c r="BY1433">
        <f>solution_actual!$A$24*actual_beam!BY1433</f>
        <v>0</v>
      </c>
      <c r="BZ1433">
        <f>solution_actual!$A$24*actual_beam!BZ1433</f>
        <v>0</v>
      </c>
      <c r="CA1433">
        <f>solution_actual!$A$24*actual_beam!CA1433</f>
        <v>0</v>
      </c>
      <c r="CB1433">
        <f>solution_actual!$A$24*actual_beam!CB1433</f>
        <v>0</v>
      </c>
    </row>
    <row r="1434" spans="1:80" x14ac:dyDescent="0.25">
      <c r="A1434">
        <f>solution_actual!$A$24*actual_beam!A1434</f>
        <v>0</v>
      </c>
      <c r="B1434">
        <f>solution_actual!$A$24*actual_beam!B1434</f>
        <v>0</v>
      </c>
      <c r="C1434">
        <f>solution_actual!$A$24*actual_beam!C1434</f>
        <v>0</v>
      </c>
      <c r="D1434">
        <f>solution_actual!$A$24*actual_beam!D1434</f>
        <v>0</v>
      </c>
      <c r="E1434">
        <f>solution_actual!$A$24*actual_beam!E1434</f>
        <v>0</v>
      </c>
      <c r="F1434">
        <f>solution_actual!$A$24*actual_beam!F1434</f>
        <v>0</v>
      </c>
      <c r="G1434">
        <f>solution_actual!$A$24*actual_beam!G1434</f>
        <v>0</v>
      </c>
      <c r="H1434">
        <f>solution_actual!$A$24*actual_beam!H1434</f>
        <v>0</v>
      </c>
      <c r="I1434">
        <f>solution_actual!$A$24*actual_beam!I1434</f>
        <v>0</v>
      </c>
      <c r="J1434">
        <f>solution_actual!$A$24*actual_beam!J1434</f>
        <v>0</v>
      </c>
      <c r="K1434">
        <f>solution_actual!$A$24*actual_beam!K1434</f>
        <v>0</v>
      </c>
      <c r="L1434">
        <f>solution_actual!$A$24*actual_beam!L1434</f>
        <v>0</v>
      </c>
      <c r="M1434">
        <f>solution_actual!$A$24*actual_beam!M1434</f>
        <v>0</v>
      </c>
      <c r="N1434">
        <f>solution_actual!$A$24*actual_beam!N1434</f>
        <v>0</v>
      </c>
      <c r="O1434">
        <f>solution_actual!$A$24*actual_beam!O1434</f>
        <v>0</v>
      </c>
      <c r="P1434">
        <f>solution_actual!$A$24*actual_beam!P1434</f>
        <v>0</v>
      </c>
      <c r="Q1434">
        <f>solution_actual!$A$24*actual_beam!Q1434</f>
        <v>0</v>
      </c>
      <c r="R1434">
        <f>solution_actual!$A$24*actual_beam!R1434</f>
        <v>0</v>
      </c>
      <c r="S1434">
        <f>solution_actual!$A$24*actual_beam!S1434</f>
        <v>0</v>
      </c>
      <c r="T1434">
        <f>solution_actual!$A$24*actual_beam!T1434</f>
        <v>0</v>
      </c>
      <c r="U1434">
        <f>solution_actual!$A$24*actual_beam!U1434</f>
        <v>0</v>
      </c>
      <c r="V1434">
        <f>solution_actual!$A$24*actual_beam!V1434</f>
        <v>0</v>
      </c>
      <c r="W1434">
        <f>solution_actual!$A$24*actual_beam!W1434</f>
        <v>0</v>
      </c>
      <c r="X1434">
        <f>solution_actual!$A$24*actual_beam!X1434</f>
        <v>0</v>
      </c>
      <c r="Y1434">
        <f>solution_actual!$A$24*actual_beam!Y1434</f>
        <v>0</v>
      </c>
      <c r="Z1434">
        <f>solution_actual!$A$24*actual_beam!Z1434</f>
        <v>0</v>
      </c>
      <c r="AA1434">
        <f>solution_actual!$A$24*actual_beam!AA1434</f>
        <v>0</v>
      </c>
      <c r="AB1434">
        <f>solution_actual!$A$24*actual_beam!AB1434</f>
        <v>0</v>
      </c>
      <c r="AC1434">
        <f>solution_actual!$A$24*actual_beam!AC1434</f>
        <v>0</v>
      </c>
      <c r="AD1434">
        <f>solution_actual!$A$24*actual_beam!AD1434</f>
        <v>0.16707384</v>
      </c>
      <c r="AE1434">
        <f>solution_actual!$A$24*actual_beam!AE1434</f>
        <v>0.16487550000000001</v>
      </c>
      <c r="AF1434">
        <f>solution_actual!$A$24*actual_beam!AF1434</f>
        <v>0.16487550000000001</v>
      </c>
      <c r="AG1434">
        <f>solution_actual!$A$24*actual_beam!AG1434</f>
        <v>0.16487550000000001</v>
      </c>
      <c r="AH1434">
        <f>solution_actual!$A$24*actual_beam!AH1434</f>
        <v>0</v>
      </c>
      <c r="AI1434">
        <f>solution_actual!$A$24*actual_beam!AI1434</f>
        <v>0</v>
      </c>
      <c r="AJ1434">
        <f>solution_actual!$A$24*actual_beam!AJ1434</f>
        <v>0</v>
      </c>
      <c r="AK1434">
        <f>solution_actual!$A$24*actual_beam!AK1434</f>
        <v>0</v>
      </c>
      <c r="AL1434">
        <f>solution_actual!$A$24*actual_beam!AL1434</f>
        <v>0</v>
      </c>
      <c r="AM1434">
        <f>solution_actual!$A$24*actual_beam!AM1434</f>
        <v>0</v>
      </c>
      <c r="AN1434">
        <f>solution_actual!$A$24*actual_beam!AN1434</f>
        <v>0</v>
      </c>
      <c r="AO1434">
        <f>solution_actual!$A$24*actual_beam!AO1434</f>
        <v>0</v>
      </c>
      <c r="AP1434">
        <f>solution_actual!$A$24*actual_beam!AP1434</f>
        <v>0</v>
      </c>
      <c r="AQ1434">
        <f>solution_actual!$A$24*actual_beam!AQ1434</f>
        <v>0</v>
      </c>
      <c r="AR1434">
        <f>solution_actual!$A$24*actual_beam!AR1434</f>
        <v>0</v>
      </c>
      <c r="AS1434">
        <f>solution_actual!$A$24*actual_beam!AS1434</f>
        <v>0</v>
      </c>
      <c r="AT1434">
        <f>solution_actual!$A$24*actual_beam!AT1434</f>
        <v>0</v>
      </c>
      <c r="AU1434">
        <f>solution_actual!$A$24*actual_beam!AU1434</f>
        <v>0</v>
      </c>
      <c r="AV1434">
        <f>solution_actual!$A$24*actual_beam!AV1434</f>
        <v>0</v>
      </c>
      <c r="AW1434">
        <f>solution_actual!$A$24*actual_beam!AW1434</f>
        <v>0</v>
      </c>
      <c r="AX1434">
        <f>solution_actual!$A$24*actual_beam!AX1434</f>
        <v>0</v>
      </c>
      <c r="AY1434">
        <f>solution_actual!$A$24*actual_beam!AY1434</f>
        <v>0</v>
      </c>
      <c r="AZ1434">
        <f>solution_actual!$A$24*actual_beam!AZ1434</f>
        <v>0</v>
      </c>
      <c r="BA1434">
        <f>solution_actual!$A$24*actual_beam!BA1434</f>
        <v>0</v>
      </c>
      <c r="BB1434">
        <f>solution_actual!$A$24*actual_beam!BB1434</f>
        <v>0</v>
      </c>
      <c r="BC1434">
        <f>solution_actual!$A$24*actual_beam!BC1434</f>
        <v>0</v>
      </c>
      <c r="BD1434">
        <f>solution_actual!$A$24*actual_beam!BD1434</f>
        <v>0</v>
      </c>
      <c r="BE1434">
        <f>solution_actual!$A$24*actual_beam!BE1434</f>
        <v>0</v>
      </c>
      <c r="BF1434">
        <f>solution_actual!$A$24*actual_beam!BF1434</f>
        <v>0</v>
      </c>
      <c r="BG1434">
        <f>solution_actual!$A$24*actual_beam!BG1434</f>
        <v>0</v>
      </c>
      <c r="BH1434">
        <f>solution_actual!$A$24*actual_beam!BH1434</f>
        <v>0</v>
      </c>
      <c r="BI1434">
        <f>solution_actual!$A$24*actual_beam!BI1434</f>
        <v>0</v>
      </c>
      <c r="BJ1434">
        <f>solution_actual!$A$24*actual_beam!BJ1434</f>
        <v>0</v>
      </c>
      <c r="BK1434">
        <f>solution_actual!$A$24*actual_beam!BK1434</f>
        <v>0</v>
      </c>
      <c r="BL1434">
        <f>solution_actual!$A$24*actual_beam!BL1434</f>
        <v>0</v>
      </c>
      <c r="BM1434">
        <f>solution_actual!$A$24*actual_beam!BM1434</f>
        <v>0</v>
      </c>
      <c r="BN1434">
        <f>solution_actual!$A$24*actual_beam!BN1434</f>
        <v>0</v>
      </c>
      <c r="BO1434">
        <f>solution_actual!$A$24*actual_beam!BO1434</f>
        <v>0</v>
      </c>
      <c r="BP1434">
        <f>solution_actual!$A$24*actual_beam!BP1434</f>
        <v>0</v>
      </c>
      <c r="BQ1434">
        <f>solution_actual!$A$24*actual_beam!BQ1434</f>
        <v>0</v>
      </c>
      <c r="BR1434">
        <f>solution_actual!$A$24*actual_beam!BR1434</f>
        <v>0</v>
      </c>
      <c r="BS1434">
        <f>solution_actual!$A$24*actual_beam!BS1434</f>
        <v>0</v>
      </c>
      <c r="BT1434">
        <f>solution_actual!$A$24*actual_beam!BT1434</f>
        <v>0</v>
      </c>
      <c r="BU1434">
        <f>solution_actual!$A$24*actual_beam!BU1434</f>
        <v>0</v>
      </c>
      <c r="BV1434">
        <f>solution_actual!$A$24*actual_beam!BV1434</f>
        <v>0</v>
      </c>
      <c r="BW1434">
        <f>solution_actual!$A$24*actual_beam!BW1434</f>
        <v>0</v>
      </c>
      <c r="BX1434">
        <f>solution_actual!$A$24*actual_beam!BX1434</f>
        <v>0</v>
      </c>
      <c r="BY1434">
        <f>solution_actual!$A$24*actual_beam!BY1434</f>
        <v>0</v>
      </c>
      <c r="BZ1434">
        <f>solution_actual!$A$24*actual_beam!BZ1434</f>
        <v>0</v>
      </c>
      <c r="CA1434">
        <f>solution_actual!$A$24*actual_beam!CA1434</f>
        <v>0</v>
      </c>
      <c r="CB1434">
        <f>solution_actual!$A$24*actual_beam!CB1434</f>
        <v>0</v>
      </c>
    </row>
    <row r="1435" spans="1:80" x14ac:dyDescent="0.25">
      <c r="A1435">
        <f>solution_actual!$A$24*actual_beam!A1435</f>
        <v>0</v>
      </c>
      <c r="B1435">
        <f>solution_actual!$A$24*actual_beam!B1435</f>
        <v>0</v>
      </c>
      <c r="C1435">
        <f>solution_actual!$A$24*actual_beam!C1435</f>
        <v>0</v>
      </c>
      <c r="D1435">
        <f>solution_actual!$A$24*actual_beam!D1435</f>
        <v>0</v>
      </c>
      <c r="E1435">
        <f>solution_actual!$A$24*actual_beam!E1435</f>
        <v>0</v>
      </c>
      <c r="F1435">
        <f>solution_actual!$A$24*actual_beam!F1435</f>
        <v>0</v>
      </c>
      <c r="G1435">
        <f>solution_actual!$A$24*actual_beam!G1435</f>
        <v>0</v>
      </c>
      <c r="H1435">
        <f>solution_actual!$A$24*actual_beam!H1435</f>
        <v>0</v>
      </c>
      <c r="I1435">
        <f>solution_actual!$A$24*actual_beam!I1435</f>
        <v>0</v>
      </c>
      <c r="J1435">
        <f>solution_actual!$A$24*actual_beam!J1435</f>
        <v>0</v>
      </c>
      <c r="K1435">
        <f>solution_actual!$A$24*actual_beam!K1435</f>
        <v>0</v>
      </c>
      <c r="L1435">
        <f>solution_actual!$A$24*actual_beam!L1435</f>
        <v>0</v>
      </c>
      <c r="M1435">
        <f>solution_actual!$A$24*actual_beam!M1435</f>
        <v>0</v>
      </c>
      <c r="N1435">
        <f>solution_actual!$A$24*actual_beam!N1435</f>
        <v>0</v>
      </c>
      <c r="O1435">
        <f>solution_actual!$A$24*actual_beam!O1435</f>
        <v>0</v>
      </c>
      <c r="P1435">
        <f>solution_actual!$A$24*actual_beam!P1435</f>
        <v>0</v>
      </c>
      <c r="Q1435">
        <f>solution_actual!$A$24*actual_beam!Q1435</f>
        <v>0</v>
      </c>
      <c r="R1435">
        <f>solution_actual!$A$24*actual_beam!R1435</f>
        <v>0</v>
      </c>
      <c r="S1435">
        <f>solution_actual!$A$24*actual_beam!S1435</f>
        <v>0</v>
      </c>
      <c r="T1435">
        <f>solution_actual!$A$24*actual_beam!T1435</f>
        <v>0</v>
      </c>
      <c r="U1435">
        <f>solution_actual!$A$24*actual_beam!U1435</f>
        <v>0</v>
      </c>
      <c r="V1435">
        <f>solution_actual!$A$24*actual_beam!V1435</f>
        <v>0</v>
      </c>
      <c r="W1435">
        <f>solution_actual!$A$24*actual_beam!W1435</f>
        <v>0</v>
      </c>
      <c r="X1435">
        <f>solution_actual!$A$24*actual_beam!X1435</f>
        <v>0</v>
      </c>
      <c r="Y1435">
        <f>solution_actual!$A$24*actual_beam!Y1435</f>
        <v>0</v>
      </c>
      <c r="Z1435">
        <f>solution_actual!$A$24*actual_beam!Z1435</f>
        <v>0</v>
      </c>
      <c r="AA1435">
        <f>solution_actual!$A$24*actual_beam!AA1435</f>
        <v>0</v>
      </c>
      <c r="AB1435">
        <f>solution_actual!$A$24*actual_beam!AB1435</f>
        <v>0</v>
      </c>
      <c r="AC1435">
        <f>solution_actual!$A$24*actual_beam!AC1435</f>
        <v>0</v>
      </c>
      <c r="AD1435">
        <f>solution_actual!$A$24*actual_beam!AD1435</f>
        <v>0.16707384</v>
      </c>
      <c r="AE1435">
        <f>solution_actual!$A$24*actual_beam!AE1435</f>
        <v>0.16707384</v>
      </c>
      <c r="AF1435">
        <f>solution_actual!$A$24*actual_beam!AF1435</f>
        <v>0.16707384</v>
      </c>
      <c r="AG1435">
        <f>solution_actual!$A$24*actual_beam!AG1435</f>
        <v>0</v>
      </c>
      <c r="AH1435">
        <f>solution_actual!$A$24*actual_beam!AH1435</f>
        <v>0</v>
      </c>
      <c r="AI1435">
        <f>solution_actual!$A$24*actual_beam!AI1435</f>
        <v>0</v>
      </c>
      <c r="AJ1435">
        <f>solution_actual!$A$24*actual_beam!AJ1435</f>
        <v>0</v>
      </c>
      <c r="AK1435">
        <f>solution_actual!$A$24*actual_beam!AK1435</f>
        <v>0</v>
      </c>
      <c r="AL1435">
        <f>solution_actual!$A$24*actual_beam!AL1435</f>
        <v>0</v>
      </c>
      <c r="AM1435">
        <f>solution_actual!$A$24*actual_beam!AM1435</f>
        <v>0</v>
      </c>
      <c r="AN1435">
        <f>solution_actual!$A$24*actual_beam!AN1435</f>
        <v>0</v>
      </c>
      <c r="AO1435">
        <f>solution_actual!$A$24*actual_beam!AO1435</f>
        <v>0</v>
      </c>
      <c r="AP1435">
        <f>solution_actual!$A$24*actual_beam!AP1435</f>
        <v>0</v>
      </c>
      <c r="AQ1435">
        <f>solution_actual!$A$24*actual_beam!AQ1435</f>
        <v>0</v>
      </c>
      <c r="AR1435">
        <f>solution_actual!$A$24*actual_beam!AR1435</f>
        <v>0</v>
      </c>
      <c r="AS1435">
        <f>solution_actual!$A$24*actual_beam!AS1435</f>
        <v>0</v>
      </c>
      <c r="AT1435">
        <f>solution_actual!$A$24*actual_beam!AT1435</f>
        <v>0</v>
      </c>
      <c r="AU1435">
        <f>solution_actual!$A$24*actual_beam!AU1435</f>
        <v>0</v>
      </c>
      <c r="AV1435">
        <f>solution_actual!$A$24*actual_beam!AV1435</f>
        <v>0</v>
      </c>
      <c r="AW1435">
        <f>solution_actual!$A$24*actual_beam!AW1435</f>
        <v>0</v>
      </c>
      <c r="AX1435">
        <f>solution_actual!$A$24*actual_beam!AX1435</f>
        <v>0</v>
      </c>
      <c r="AY1435">
        <f>solution_actual!$A$24*actual_beam!AY1435</f>
        <v>0</v>
      </c>
      <c r="AZ1435">
        <f>solution_actual!$A$24*actual_beam!AZ1435</f>
        <v>0</v>
      </c>
      <c r="BA1435">
        <f>solution_actual!$A$24*actual_beam!BA1435</f>
        <v>0</v>
      </c>
      <c r="BB1435">
        <f>solution_actual!$A$24*actual_beam!BB1435</f>
        <v>0</v>
      </c>
      <c r="BC1435">
        <f>solution_actual!$A$24*actual_beam!BC1435</f>
        <v>0</v>
      </c>
      <c r="BD1435">
        <f>solution_actual!$A$24*actual_beam!BD1435</f>
        <v>0</v>
      </c>
      <c r="BE1435">
        <f>solution_actual!$A$24*actual_beam!BE1435</f>
        <v>0</v>
      </c>
      <c r="BF1435">
        <f>solution_actual!$A$24*actual_beam!BF1435</f>
        <v>0</v>
      </c>
      <c r="BG1435">
        <f>solution_actual!$A$24*actual_beam!BG1435</f>
        <v>0</v>
      </c>
      <c r="BH1435">
        <f>solution_actual!$A$24*actual_beam!BH1435</f>
        <v>0</v>
      </c>
      <c r="BI1435">
        <f>solution_actual!$A$24*actual_beam!BI1435</f>
        <v>0</v>
      </c>
      <c r="BJ1435">
        <f>solution_actual!$A$24*actual_beam!BJ1435</f>
        <v>0</v>
      </c>
      <c r="BK1435">
        <f>solution_actual!$A$24*actual_beam!BK1435</f>
        <v>0</v>
      </c>
      <c r="BL1435">
        <f>solution_actual!$A$24*actual_beam!BL1435</f>
        <v>0</v>
      </c>
      <c r="BM1435">
        <f>solution_actual!$A$24*actual_beam!BM1435</f>
        <v>0</v>
      </c>
      <c r="BN1435">
        <f>solution_actual!$A$24*actual_beam!BN1435</f>
        <v>0</v>
      </c>
      <c r="BO1435">
        <f>solution_actual!$A$24*actual_beam!BO1435</f>
        <v>0</v>
      </c>
      <c r="BP1435">
        <f>solution_actual!$A$24*actual_beam!BP1435</f>
        <v>0</v>
      </c>
      <c r="BQ1435">
        <f>solution_actual!$A$24*actual_beam!BQ1435</f>
        <v>0</v>
      </c>
      <c r="BR1435">
        <f>solution_actual!$A$24*actual_beam!BR1435</f>
        <v>0</v>
      </c>
      <c r="BS1435">
        <f>solution_actual!$A$24*actual_beam!BS1435</f>
        <v>0</v>
      </c>
      <c r="BT1435">
        <f>solution_actual!$A$24*actual_beam!BT1435</f>
        <v>0</v>
      </c>
      <c r="BU1435">
        <f>solution_actual!$A$24*actual_beam!BU1435</f>
        <v>0</v>
      </c>
      <c r="BV1435">
        <f>solution_actual!$A$24*actual_beam!BV1435</f>
        <v>0</v>
      </c>
      <c r="BW1435">
        <f>solution_actual!$A$24*actual_beam!BW1435</f>
        <v>0</v>
      </c>
      <c r="BX1435">
        <f>solution_actual!$A$24*actual_beam!BX1435</f>
        <v>0</v>
      </c>
      <c r="BY1435">
        <f>solution_actual!$A$24*actual_beam!BY1435</f>
        <v>0</v>
      </c>
      <c r="BZ1435">
        <f>solution_actual!$A$24*actual_beam!BZ1435</f>
        <v>0</v>
      </c>
      <c r="CA1435">
        <f>solution_actual!$A$24*actual_beam!CA1435</f>
        <v>0</v>
      </c>
      <c r="CB1435">
        <f>solution_actual!$A$24*actual_beam!CB1435</f>
        <v>0</v>
      </c>
    </row>
    <row r="1436" spans="1:80" x14ac:dyDescent="0.25">
      <c r="A1436">
        <f>solution_actual!$A$24*actual_beam!A1436</f>
        <v>0</v>
      </c>
      <c r="B1436">
        <f>solution_actual!$A$24*actual_beam!B1436</f>
        <v>0</v>
      </c>
      <c r="C1436">
        <f>solution_actual!$A$24*actual_beam!C1436</f>
        <v>0</v>
      </c>
      <c r="D1436">
        <f>solution_actual!$A$24*actual_beam!D1436</f>
        <v>0</v>
      </c>
      <c r="E1436">
        <f>solution_actual!$A$24*actual_beam!E1436</f>
        <v>0</v>
      </c>
      <c r="F1436">
        <f>solution_actual!$A$24*actual_beam!F1436</f>
        <v>0</v>
      </c>
      <c r="G1436">
        <f>solution_actual!$A$24*actual_beam!G1436</f>
        <v>0</v>
      </c>
      <c r="H1436">
        <f>solution_actual!$A$24*actual_beam!H1436</f>
        <v>0</v>
      </c>
      <c r="I1436">
        <f>solution_actual!$A$24*actual_beam!I1436</f>
        <v>0</v>
      </c>
      <c r="J1436">
        <f>solution_actual!$A$24*actual_beam!J1436</f>
        <v>0</v>
      </c>
      <c r="K1436">
        <f>solution_actual!$A$24*actual_beam!K1436</f>
        <v>0</v>
      </c>
      <c r="L1436">
        <f>solution_actual!$A$24*actual_beam!L1436</f>
        <v>0</v>
      </c>
      <c r="M1436">
        <f>solution_actual!$A$24*actual_beam!M1436</f>
        <v>0</v>
      </c>
      <c r="N1436">
        <f>solution_actual!$A$24*actual_beam!N1436</f>
        <v>0</v>
      </c>
      <c r="O1436">
        <f>solution_actual!$A$24*actual_beam!O1436</f>
        <v>0</v>
      </c>
      <c r="P1436">
        <f>solution_actual!$A$24*actual_beam!P1436</f>
        <v>0</v>
      </c>
      <c r="Q1436">
        <f>solution_actual!$A$24*actual_beam!Q1436</f>
        <v>0</v>
      </c>
      <c r="R1436">
        <f>solution_actual!$A$24*actual_beam!R1436</f>
        <v>0</v>
      </c>
      <c r="S1436">
        <f>solution_actual!$A$24*actual_beam!S1436</f>
        <v>0</v>
      </c>
      <c r="T1436">
        <f>solution_actual!$A$24*actual_beam!T1436</f>
        <v>0</v>
      </c>
      <c r="U1436">
        <f>solution_actual!$A$24*actual_beam!U1436</f>
        <v>0</v>
      </c>
      <c r="V1436">
        <f>solution_actual!$A$24*actual_beam!V1436</f>
        <v>0</v>
      </c>
      <c r="W1436">
        <f>solution_actual!$A$24*actual_beam!W1436</f>
        <v>0</v>
      </c>
      <c r="X1436">
        <f>solution_actual!$A$24*actual_beam!X1436</f>
        <v>0</v>
      </c>
      <c r="Y1436">
        <f>solution_actual!$A$24*actual_beam!Y1436</f>
        <v>0</v>
      </c>
      <c r="Z1436">
        <f>solution_actual!$A$24*actual_beam!Z1436</f>
        <v>0</v>
      </c>
      <c r="AA1436">
        <f>solution_actual!$A$24*actual_beam!AA1436</f>
        <v>0</v>
      </c>
      <c r="AB1436">
        <f>solution_actual!$A$24*actual_beam!AB1436</f>
        <v>0</v>
      </c>
      <c r="AC1436">
        <f>solution_actual!$A$24*actual_beam!AC1436</f>
        <v>0</v>
      </c>
      <c r="AD1436">
        <f>solution_actual!$A$24*actual_beam!AD1436</f>
        <v>0.16927217999999999</v>
      </c>
      <c r="AE1436">
        <f>solution_actual!$A$24*actual_beam!AE1436</f>
        <v>0.16927217999999999</v>
      </c>
      <c r="AF1436">
        <f>solution_actual!$A$24*actual_beam!AF1436</f>
        <v>0.16927217999999999</v>
      </c>
      <c r="AG1436">
        <f>solution_actual!$A$24*actual_beam!AG1436</f>
        <v>0</v>
      </c>
      <c r="AH1436">
        <f>solution_actual!$A$24*actual_beam!AH1436</f>
        <v>0</v>
      </c>
      <c r="AI1436">
        <f>solution_actual!$A$24*actual_beam!AI1436</f>
        <v>0</v>
      </c>
      <c r="AJ1436">
        <f>solution_actual!$A$24*actual_beam!AJ1436</f>
        <v>0</v>
      </c>
      <c r="AK1436">
        <f>solution_actual!$A$24*actual_beam!AK1436</f>
        <v>0</v>
      </c>
      <c r="AL1436">
        <f>solution_actual!$A$24*actual_beam!AL1436</f>
        <v>0</v>
      </c>
      <c r="AM1436">
        <f>solution_actual!$A$24*actual_beam!AM1436</f>
        <v>0</v>
      </c>
      <c r="AN1436">
        <f>solution_actual!$A$24*actual_beam!AN1436</f>
        <v>0</v>
      </c>
      <c r="AO1436">
        <f>solution_actual!$A$24*actual_beam!AO1436</f>
        <v>0</v>
      </c>
      <c r="AP1436">
        <f>solution_actual!$A$24*actual_beam!AP1436</f>
        <v>0</v>
      </c>
      <c r="AQ1436">
        <f>solution_actual!$A$24*actual_beam!AQ1436</f>
        <v>0</v>
      </c>
      <c r="AR1436">
        <f>solution_actual!$A$24*actual_beam!AR1436</f>
        <v>0</v>
      </c>
      <c r="AS1436">
        <f>solution_actual!$A$24*actual_beam!AS1436</f>
        <v>0</v>
      </c>
      <c r="AT1436">
        <f>solution_actual!$A$24*actual_beam!AT1436</f>
        <v>0</v>
      </c>
      <c r="AU1436">
        <f>solution_actual!$A$24*actual_beam!AU1436</f>
        <v>0</v>
      </c>
      <c r="AV1436">
        <f>solution_actual!$A$24*actual_beam!AV1436</f>
        <v>0</v>
      </c>
      <c r="AW1436">
        <f>solution_actual!$A$24*actual_beam!AW1436</f>
        <v>0</v>
      </c>
      <c r="AX1436">
        <f>solution_actual!$A$24*actual_beam!AX1436</f>
        <v>0</v>
      </c>
      <c r="AY1436">
        <f>solution_actual!$A$24*actual_beam!AY1436</f>
        <v>0</v>
      </c>
      <c r="AZ1436">
        <f>solution_actual!$A$24*actual_beam!AZ1436</f>
        <v>0</v>
      </c>
      <c r="BA1436">
        <f>solution_actual!$A$24*actual_beam!BA1436</f>
        <v>0</v>
      </c>
      <c r="BB1436">
        <f>solution_actual!$A$24*actual_beam!BB1436</f>
        <v>0</v>
      </c>
      <c r="BC1436">
        <f>solution_actual!$A$24*actual_beam!BC1436</f>
        <v>0</v>
      </c>
      <c r="BD1436">
        <f>solution_actual!$A$24*actual_beam!BD1436</f>
        <v>0</v>
      </c>
      <c r="BE1436">
        <f>solution_actual!$A$24*actual_beam!BE1436</f>
        <v>0</v>
      </c>
      <c r="BF1436">
        <f>solution_actual!$A$24*actual_beam!BF1436</f>
        <v>0</v>
      </c>
      <c r="BG1436">
        <f>solution_actual!$A$24*actual_beam!BG1436</f>
        <v>0</v>
      </c>
      <c r="BH1436">
        <f>solution_actual!$A$24*actual_beam!BH1436</f>
        <v>0</v>
      </c>
      <c r="BI1436">
        <f>solution_actual!$A$24*actual_beam!BI1436</f>
        <v>0</v>
      </c>
      <c r="BJ1436">
        <f>solution_actual!$A$24*actual_beam!BJ1436</f>
        <v>0</v>
      </c>
      <c r="BK1436">
        <f>solution_actual!$A$24*actual_beam!BK1436</f>
        <v>0</v>
      </c>
      <c r="BL1436">
        <f>solution_actual!$A$24*actual_beam!BL1436</f>
        <v>0</v>
      </c>
      <c r="BM1436">
        <f>solution_actual!$A$24*actual_beam!BM1436</f>
        <v>0</v>
      </c>
      <c r="BN1436">
        <f>solution_actual!$A$24*actual_beam!BN1436</f>
        <v>0</v>
      </c>
      <c r="BO1436">
        <f>solution_actual!$A$24*actual_beam!BO1436</f>
        <v>0</v>
      </c>
      <c r="BP1436">
        <f>solution_actual!$A$24*actual_beam!BP1436</f>
        <v>0</v>
      </c>
      <c r="BQ1436">
        <f>solution_actual!$A$24*actual_beam!BQ1436</f>
        <v>0</v>
      </c>
      <c r="BR1436">
        <f>solution_actual!$A$24*actual_beam!BR1436</f>
        <v>0</v>
      </c>
      <c r="BS1436">
        <f>solution_actual!$A$24*actual_beam!BS1436</f>
        <v>0</v>
      </c>
      <c r="BT1436">
        <f>solution_actual!$A$24*actual_beam!BT1436</f>
        <v>0</v>
      </c>
      <c r="BU1436">
        <f>solution_actual!$A$24*actual_beam!BU1436</f>
        <v>0</v>
      </c>
      <c r="BV1436">
        <f>solution_actual!$A$24*actual_beam!BV1436</f>
        <v>0</v>
      </c>
      <c r="BW1436">
        <f>solution_actual!$A$24*actual_beam!BW1436</f>
        <v>0</v>
      </c>
      <c r="BX1436">
        <f>solution_actual!$A$24*actual_beam!BX1436</f>
        <v>0</v>
      </c>
      <c r="BY1436">
        <f>solution_actual!$A$24*actual_beam!BY1436</f>
        <v>0</v>
      </c>
      <c r="BZ1436">
        <f>solution_actual!$A$24*actual_beam!BZ1436</f>
        <v>0</v>
      </c>
      <c r="CA1436">
        <f>solution_actual!$A$24*actual_beam!CA1436</f>
        <v>0</v>
      </c>
      <c r="CB1436">
        <f>solution_actual!$A$24*actual_beam!CB1436</f>
        <v>0</v>
      </c>
    </row>
    <row r="1437" spans="1:80" x14ac:dyDescent="0.25">
      <c r="A1437">
        <f>solution_actual!$A$24*actual_beam!A1437</f>
        <v>0</v>
      </c>
      <c r="B1437">
        <f>solution_actual!$A$24*actual_beam!B1437</f>
        <v>0</v>
      </c>
      <c r="C1437">
        <f>solution_actual!$A$24*actual_beam!C1437</f>
        <v>0</v>
      </c>
      <c r="D1437">
        <f>solution_actual!$A$24*actual_beam!D1437</f>
        <v>0</v>
      </c>
      <c r="E1437">
        <f>solution_actual!$A$24*actual_beam!E1437</f>
        <v>0</v>
      </c>
      <c r="F1437">
        <f>solution_actual!$A$24*actual_beam!F1437</f>
        <v>0</v>
      </c>
      <c r="G1437">
        <f>solution_actual!$A$24*actual_beam!G1437</f>
        <v>0</v>
      </c>
      <c r="H1437">
        <f>solution_actual!$A$24*actual_beam!H1437</f>
        <v>0</v>
      </c>
      <c r="I1437">
        <f>solution_actual!$A$24*actual_beam!I1437</f>
        <v>0</v>
      </c>
      <c r="J1437">
        <f>solution_actual!$A$24*actual_beam!J1437</f>
        <v>0</v>
      </c>
      <c r="K1437">
        <f>solution_actual!$A$24*actual_beam!K1437</f>
        <v>0</v>
      </c>
      <c r="L1437">
        <f>solution_actual!$A$24*actual_beam!L1437</f>
        <v>0</v>
      </c>
      <c r="M1437">
        <f>solution_actual!$A$24*actual_beam!M1437</f>
        <v>0</v>
      </c>
      <c r="N1437">
        <f>solution_actual!$A$24*actual_beam!N1437</f>
        <v>0</v>
      </c>
      <c r="O1437">
        <f>solution_actual!$A$24*actual_beam!O1437</f>
        <v>0</v>
      </c>
      <c r="P1437">
        <f>solution_actual!$A$24*actual_beam!P1437</f>
        <v>0</v>
      </c>
      <c r="Q1437">
        <f>solution_actual!$A$24*actual_beam!Q1437</f>
        <v>0</v>
      </c>
      <c r="R1437">
        <f>solution_actual!$A$24*actual_beam!R1437</f>
        <v>0</v>
      </c>
      <c r="S1437">
        <f>solution_actual!$A$24*actual_beam!S1437</f>
        <v>0</v>
      </c>
      <c r="T1437">
        <f>solution_actual!$A$24*actual_beam!T1437</f>
        <v>0</v>
      </c>
      <c r="U1437">
        <f>solution_actual!$A$24*actual_beam!U1437</f>
        <v>0</v>
      </c>
      <c r="V1437">
        <f>solution_actual!$A$24*actual_beam!V1437</f>
        <v>0</v>
      </c>
      <c r="W1437">
        <f>solution_actual!$A$24*actual_beam!W1437</f>
        <v>0</v>
      </c>
      <c r="X1437">
        <f>solution_actual!$A$24*actual_beam!X1437</f>
        <v>0</v>
      </c>
      <c r="Y1437">
        <f>solution_actual!$A$24*actual_beam!Y1437</f>
        <v>0</v>
      </c>
      <c r="Z1437">
        <f>solution_actual!$A$24*actual_beam!Z1437</f>
        <v>0</v>
      </c>
      <c r="AA1437">
        <f>solution_actual!$A$24*actual_beam!AA1437</f>
        <v>0</v>
      </c>
      <c r="AB1437">
        <f>solution_actual!$A$24*actual_beam!AB1437</f>
        <v>0</v>
      </c>
      <c r="AC1437">
        <f>solution_actual!$A$24*actual_beam!AC1437</f>
        <v>0.17366886000000001</v>
      </c>
      <c r="AD1437">
        <f>solution_actual!$A$24*actual_beam!AD1437</f>
        <v>0.17147052000000002</v>
      </c>
      <c r="AE1437">
        <f>solution_actual!$A$24*actual_beam!AE1437</f>
        <v>0.17147052000000002</v>
      </c>
      <c r="AF1437">
        <f>solution_actual!$A$24*actual_beam!AF1437</f>
        <v>0.17147052000000002</v>
      </c>
      <c r="AG1437">
        <f>solution_actual!$A$24*actual_beam!AG1437</f>
        <v>0</v>
      </c>
      <c r="AH1437">
        <f>solution_actual!$A$24*actual_beam!AH1437</f>
        <v>0</v>
      </c>
      <c r="AI1437">
        <f>solution_actual!$A$24*actual_beam!AI1437</f>
        <v>0</v>
      </c>
      <c r="AJ1437">
        <f>solution_actual!$A$24*actual_beam!AJ1437</f>
        <v>0</v>
      </c>
      <c r="AK1437">
        <f>solution_actual!$A$24*actual_beam!AK1437</f>
        <v>0</v>
      </c>
      <c r="AL1437">
        <f>solution_actual!$A$24*actual_beam!AL1437</f>
        <v>0</v>
      </c>
      <c r="AM1437">
        <f>solution_actual!$A$24*actual_beam!AM1437</f>
        <v>0</v>
      </c>
      <c r="AN1437">
        <f>solution_actual!$A$24*actual_beam!AN1437</f>
        <v>0</v>
      </c>
      <c r="AO1437">
        <f>solution_actual!$A$24*actual_beam!AO1437</f>
        <v>0</v>
      </c>
      <c r="AP1437">
        <f>solution_actual!$A$24*actual_beam!AP1437</f>
        <v>0</v>
      </c>
      <c r="AQ1437">
        <f>solution_actual!$A$24*actual_beam!AQ1437</f>
        <v>0</v>
      </c>
      <c r="AR1437">
        <f>solution_actual!$A$24*actual_beam!AR1437</f>
        <v>0</v>
      </c>
      <c r="AS1437">
        <f>solution_actual!$A$24*actual_beam!AS1437</f>
        <v>0</v>
      </c>
      <c r="AT1437">
        <f>solution_actual!$A$24*actual_beam!AT1437</f>
        <v>0</v>
      </c>
      <c r="AU1437">
        <f>solution_actual!$A$24*actual_beam!AU1437</f>
        <v>0</v>
      </c>
      <c r="AV1437">
        <f>solution_actual!$A$24*actual_beam!AV1437</f>
        <v>0</v>
      </c>
      <c r="AW1437">
        <f>solution_actual!$A$24*actual_beam!AW1437</f>
        <v>0</v>
      </c>
      <c r="AX1437">
        <f>solution_actual!$A$24*actual_beam!AX1437</f>
        <v>0</v>
      </c>
      <c r="AY1437">
        <f>solution_actual!$A$24*actual_beam!AY1437</f>
        <v>0</v>
      </c>
      <c r="AZ1437">
        <f>solution_actual!$A$24*actual_beam!AZ1437</f>
        <v>0</v>
      </c>
      <c r="BA1437">
        <f>solution_actual!$A$24*actual_beam!BA1437</f>
        <v>0</v>
      </c>
      <c r="BB1437">
        <f>solution_actual!$A$24*actual_beam!BB1437</f>
        <v>0</v>
      </c>
      <c r="BC1437">
        <f>solution_actual!$A$24*actual_beam!BC1437</f>
        <v>0</v>
      </c>
      <c r="BD1437">
        <f>solution_actual!$A$24*actual_beam!BD1437</f>
        <v>0</v>
      </c>
      <c r="BE1437">
        <f>solution_actual!$A$24*actual_beam!BE1437</f>
        <v>0</v>
      </c>
      <c r="BF1437">
        <f>solution_actual!$A$24*actual_beam!BF1437</f>
        <v>0</v>
      </c>
      <c r="BG1437">
        <f>solution_actual!$A$24*actual_beam!BG1437</f>
        <v>0</v>
      </c>
      <c r="BH1437">
        <f>solution_actual!$A$24*actual_beam!BH1437</f>
        <v>0</v>
      </c>
      <c r="BI1437">
        <f>solution_actual!$A$24*actual_beam!BI1437</f>
        <v>0</v>
      </c>
      <c r="BJ1437">
        <f>solution_actual!$A$24*actual_beam!BJ1437</f>
        <v>0</v>
      </c>
      <c r="BK1437">
        <f>solution_actual!$A$24*actual_beam!BK1437</f>
        <v>0</v>
      </c>
      <c r="BL1437">
        <f>solution_actual!$A$24*actual_beam!BL1437</f>
        <v>0</v>
      </c>
      <c r="BM1437">
        <f>solution_actual!$A$24*actual_beam!BM1437</f>
        <v>0</v>
      </c>
      <c r="BN1437">
        <f>solution_actual!$A$24*actual_beam!BN1437</f>
        <v>0</v>
      </c>
      <c r="BO1437">
        <f>solution_actual!$A$24*actual_beam!BO1437</f>
        <v>0</v>
      </c>
      <c r="BP1437">
        <f>solution_actual!$A$24*actual_beam!BP1437</f>
        <v>0</v>
      </c>
      <c r="BQ1437">
        <f>solution_actual!$A$24*actual_beam!BQ1437</f>
        <v>0</v>
      </c>
      <c r="BR1437">
        <f>solution_actual!$A$24*actual_beam!BR1437</f>
        <v>0</v>
      </c>
      <c r="BS1437">
        <f>solution_actual!$A$24*actual_beam!BS1437</f>
        <v>0</v>
      </c>
      <c r="BT1437">
        <f>solution_actual!$A$24*actual_beam!BT1437</f>
        <v>0</v>
      </c>
      <c r="BU1437">
        <f>solution_actual!$A$24*actual_beam!BU1437</f>
        <v>0</v>
      </c>
      <c r="BV1437">
        <f>solution_actual!$A$24*actual_beam!BV1437</f>
        <v>0</v>
      </c>
      <c r="BW1437">
        <f>solution_actual!$A$24*actual_beam!BW1437</f>
        <v>0</v>
      </c>
      <c r="BX1437">
        <f>solution_actual!$A$24*actual_beam!BX1437</f>
        <v>0</v>
      </c>
      <c r="BY1437">
        <f>solution_actual!$A$24*actual_beam!BY1437</f>
        <v>0</v>
      </c>
      <c r="BZ1437">
        <f>solution_actual!$A$24*actual_beam!BZ1437</f>
        <v>0</v>
      </c>
      <c r="CA1437">
        <f>solution_actual!$A$24*actual_beam!CA1437</f>
        <v>0</v>
      </c>
      <c r="CB1437">
        <f>solution_actual!$A$24*actual_beam!CB1437</f>
        <v>0</v>
      </c>
    </row>
    <row r="1438" spans="1:80" x14ac:dyDescent="0.25">
      <c r="A1438">
        <f>solution_actual!$A$24*actual_beam!A1438</f>
        <v>0</v>
      </c>
      <c r="B1438">
        <f>solution_actual!$A$24*actual_beam!B1438</f>
        <v>0</v>
      </c>
      <c r="C1438">
        <f>solution_actual!$A$24*actual_beam!C1438</f>
        <v>0</v>
      </c>
      <c r="D1438">
        <f>solution_actual!$A$24*actual_beam!D1438</f>
        <v>0</v>
      </c>
      <c r="E1438">
        <f>solution_actual!$A$24*actual_beam!E1438</f>
        <v>0</v>
      </c>
      <c r="F1438">
        <f>solution_actual!$A$24*actual_beam!F1438</f>
        <v>0</v>
      </c>
      <c r="G1438">
        <f>solution_actual!$A$24*actual_beam!G1438</f>
        <v>0</v>
      </c>
      <c r="H1438">
        <f>solution_actual!$A$24*actual_beam!H1438</f>
        <v>0</v>
      </c>
      <c r="I1438">
        <f>solution_actual!$A$24*actual_beam!I1438</f>
        <v>0</v>
      </c>
      <c r="J1438">
        <f>solution_actual!$A$24*actual_beam!J1438</f>
        <v>0</v>
      </c>
      <c r="K1438">
        <f>solution_actual!$A$24*actual_beam!K1438</f>
        <v>0</v>
      </c>
      <c r="L1438">
        <f>solution_actual!$A$24*actual_beam!L1438</f>
        <v>0</v>
      </c>
      <c r="M1438">
        <f>solution_actual!$A$24*actual_beam!M1438</f>
        <v>0</v>
      </c>
      <c r="N1438">
        <f>solution_actual!$A$24*actual_beam!N1438</f>
        <v>0</v>
      </c>
      <c r="O1438">
        <f>solution_actual!$A$24*actual_beam!O1438</f>
        <v>0</v>
      </c>
      <c r="P1438">
        <f>solution_actual!$A$24*actual_beam!P1438</f>
        <v>0</v>
      </c>
      <c r="Q1438">
        <f>solution_actual!$A$24*actual_beam!Q1438</f>
        <v>0</v>
      </c>
      <c r="R1438">
        <f>solution_actual!$A$24*actual_beam!R1438</f>
        <v>0</v>
      </c>
      <c r="S1438">
        <f>solution_actual!$A$24*actual_beam!S1438</f>
        <v>0</v>
      </c>
      <c r="T1438">
        <f>solution_actual!$A$24*actual_beam!T1438</f>
        <v>0</v>
      </c>
      <c r="U1438">
        <f>solution_actual!$A$24*actual_beam!U1438</f>
        <v>0</v>
      </c>
      <c r="V1438">
        <f>solution_actual!$A$24*actual_beam!V1438</f>
        <v>0</v>
      </c>
      <c r="W1438">
        <f>solution_actual!$A$24*actual_beam!W1438</f>
        <v>0</v>
      </c>
      <c r="X1438">
        <f>solution_actual!$A$24*actual_beam!X1438</f>
        <v>0</v>
      </c>
      <c r="Y1438">
        <f>solution_actual!$A$24*actual_beam!Y1438</f>
        <v>0</v>
      </c>
      <c r="Z1438">
        <f>solution_actual!$A$24*actual_beam!Z1438</f>
        <v>0</v>
      </c>
      <c r="AA1438">
        <f>solution_actual!$A$24*actual_beam!AA1438</f>
        <v>0</v>
      </c>
      <c r="AB1438">
        <f>solution_actual!$A$24*actual_beam!AB1438</f>
        <v>0</v>
      </c>
      <c r="AC1438">
        <f>solution_actual!$A$24*actual_beam!AC1438</f>
        <v>0.17366886000000001</v>
      </c>
      <c r="AD1438">
        <f>solution_actual!$A$24*actual_beam!AD1438</f>
        <v>0.17147052000000002</v>
      </c>
      <c r="AE1438">
        <f>solution_actual!$A$24*actual_beam!AE1438</f>
        <v>0.17147052000000002</v>
      </c>
      <c r="AF1438">
        <f>solution_actual!$A$24*actual_beam!AF1438</f>
        <v>0.17147052000000002</v>
      </c>
      <c r="AG1438">
        <f>solution_actual!$A$24*actual_beam!AG1438</f>
        <v>0</v>
      </c>
      <c r="AH1438">
        <f>solution_actual!$A$24*actual_beam!AH1438</f>
        <v>0</v>
      </c>
      <c r="AI1438">
        <f>solution_actual!$A$24*actual_beam!AI1438</f>
        <v>0</v>
      </c>
      <c r="AJ1438">
        <f>solution_actual!$A$24*actual_beam!AJ1438</f>
        <v>0</v>
      </c>
      <c r="AK1438">
        <f>solution_actual!$A$24*actual_beam!AK1438</f>
        <v>0</v>
      </c>
      <c r="AL1438">
        <f>solution_actual!$A$24*actual_beam!AL1438</f>
        <v>0</v>
      </c>
      <c r="AM1438">
        <f>solution_actual!$A$24*actual_beam!AM1438</f>
        <v>0</v>
      </c>
      <c r="AN1438">
        <f>solution_actual!$A$24*actual_beam!AN1438</f>
        <v>0</v>
      </c>
      <c r="AO1438">
        <f>solution_actual!$A$24*actual_beam!AO1438</f>
        <v>0</v>
      </c>
      <c r="AP1438">
        <f>solution_actual!$A$24*actual_beam!AP1438</f>
        <v>0</v>
      </c>
      <c r="AQ1438">
        <f>solution_actual!$A$24*actual_beam!AQ1438</f>
        <v>0</v>
      </c>
      <c r="AR1438">
        <f>solution_actual!$A$24*actual_beam!AR1438</f>
        <v>0</v>
      </c>
      <c r="AS1438">
        <f>solution_actual!$A$24*actual_beam!AS1438</f>
        <v>0</v>
      </c>
      <c r="AT1438">
        <f>solution_actual!$A$24*actual_beam!AT1438</f>
        <v>0</v>
      </c>
      <c r="AU1438">
        <f>solution_actual!$A$24*actual_beam!AU1438</f>
        <v>0</v>
      </c>
      <c r="AV1438">
        <f>solution_actual!$A$24*actual_beam!AV1438</f>
        <v>0</v>
      </c>
      <c r="AW1438">
        <f>solution_actual!$A$24*actual_beam!AW1438</f>
        <v>0</v>
      </c>
      <c r="AX1438">
        <f>solution_actual!$A$24*actual_beam!AX1438</f>
        <v>0</v>
      </c>
      <c r="AY1438">
        <f>solution_actual!$A$24*actual_beam!AY1438</f>
        <v>0</v>
      </c>
      <c r="AZ1438">
        <f>solution_actual!$A$24*actual_beam!AZ1438</f>
        <v>0</v>
      </c>
      <c r="BA1438">
        <f>solution_actual!$A$24*actual_beam!BA1438</f>
        <v>0</v>
      </c>
      <c r="BB1438">
        <f>solution_actual!$A$24*actual_beam!BB1438</f>
        <v>0</v>
      </c>
      <c r="BC1438">
        <f>solution_actual!$A$24*actual_beam!BC1438</f>
        <v>0</v>
      </c>
      <c r="BD1438">
        <f>solution_actual!$A$24*actual_beam!BD1438</f>
        <v>0</v>
      </c>
      <c r="BE1438">
        <f>solution_actual!$A$24*actual_beam!BE1438</f>
        <v>0</v>
      </c>
      <c r="BF1438">
        <f>solution_actual!$A$24*actual_beam!BF1438</f>
        <v>0</v>
      </c>
      <c r="BG1438">
        <f>solution_actual!$A$24*actual_beam!BG1438</f>
        <v>0</v>
      </c>
      <c r="BH1438">
        <f>solution_actual!$A$24*actual_beam!BH1438</f>
        <v>0</v>
      </c>
      <c r="BI1438">
        <f>solution_actual!$A$24*actual_beam!BI1438</f>
        <v>0</v>
      </c>
      <c r="BJ1438">
        <f>solution_actual!$A$24*actual_beam!BJ1438</f>
        <v>0</v>
      </c>
      <c r="BK1438">
        <f>solution_actual!$A$24*actual_beam!BK1438</f>
        <v>0</v>
      </c>
      <c r="BL1438">
        <f>solution_actual!$A$24*actual_beam!BL1438</f>
        <v>0</v>
      </c>
      <c r="BM1438">
        <f>solution_actual!$A$24*actual_beam!BM1438</f>
        <v>0</v>
      </c>
      <c r="BN1438">
        <f>solution_actual!$A$24*actual_beam!BN1438</f>
        <v>0</v>
      </c>
      <c r="BO1438">
        <f>solution_actual!$A$24*actual_beam!BO1438</f>
        <v>0</v>
      </c>
      <c r="BP1438">
        <f>solution_actual!$A$24*actual_beam!BP1438</f>
        <v>0</v>
      </c>
      <c r="BQ1438">
        <f>solution_actual!$A$24*actual_beam!BQ1438</f>
        <v>0</v>
      </c>
      <c r="BR1438">
        <f>solution_actual!$A$24*actual_beam!BR1438</f>
        <v>0</v>
      </c>
      <c r="BS1438">
        <f>solution_actual!$A$24*actual_beam!BS1438</f>
        <v>0</v>
      </c>
      <c r="BT1438">
        <f>solution_actual!$A$24*actual_beam!BT1438</f>
        <v>0</v>
      </c>
      <c r="BU1438">
        <f>solution_actual!$A$24*actual_beam!BU1438</f>
        <v>0</v>
      </c>
      <c r="BV1438">
        <f>solution_actual!$A$24*actual_beam!BV1438</f>
        <v>0</v>
      </c>
      <c r="BW1438">
        <f>solution_actual!$A$24*actual_beam!BW1438</f>
        <v>0</v>
      </c>
      <c r="BX1438">
        <f>solution_actual!$A$24*actual_beam!BX1438</f>
        <v>0</v>
      </c>
      <c r="BY1438">
        <f>solution_actual!$A$24*actual_beam!BY1438</f>
        <v>0</v>
      </c>
      <c r="BZ1438">
        <f>solution_actual!$A$24*actual_beam!BZ1438</f>
        <v>0</v>
      </c>
      <c r="CA1438">
        <f>solution_actual!$A$24*actual_beam!CA1438</f>
        <v>0</v>
      </c>
      <c r="CB1438">
        <f>solution_actual!$A$24*actual_beam!CB1438</f>
        <v>0</v>
      </c>
    </row>
    <row r="1439" spans="1:80" x14ac:dyDescent="0.25">
      <c r="A1439">
        <f>solution_actual!$A$24*actual_beam!A1439</f>
        <v>0</v>
      </c>
      <c r="B1439">
        <f>solution_actual!$A$24*actual_beam!B1439</f>
        <v>0</v>
      </c>
      <c r="C1439">
        <f>solution_actual!$A$24*actual_beam!C1439</f>
        <v>0</v>
      </c>
      <c r="D1439">
        <f>solution_actual!$A$24*actual_beam!D1439</f>
        <v>0</v>
      </c>
      <c r="E1439">
        <f>solution_actual!$A$24*actual_beam!E1439</f>
        <v>0</v>
      </c>
      <c r="F1439">
        <f>solution_actual!$A$24*actual_beam!F1439</f>
        <v>0</v>
      </c>
      <c r="G1439">
        <f>solution_actual!$A$24*actual_beam!G1439</f>
        <v>0</v>
      </c>
      <c r="H1439">
        <f>solution_actual!$A$24*actual_beam!H1439</f>
        <v>0</v>
      </c>
      <c r="I1439">
        <f>solution_actual!$A$24*actual_beam!I1439</f>
        <v>0</v>
      </c>
      <c r="J1439">
        <f>solution_actual!$A$24*actual_beam!J1439</f>
        <v>0</v>
      </c>
      <c r="K1439">
        <f>solution_actual!$A$24*actual_beam!K1439</f>
        <v>0</v>
      </c>
      <c r="L1439">
        <f>solution_actual!$A$24*actual_beam!L1439</f>
        <v>0</v>
      </c>
      <c r="M1439">
        <f>solution_actual!$A$24*actual_beam!M1439</f>
        <v>0</v>
      </c>
      <c r="N1439">
        <f>solution_actual!$A$24*actual_beam!N1439</f>
        <v>0</v>
      </c>
      <c r="O1439">
        <f>solution_actual!$A$24*actual_beam!O1439</f>
        <v>0</v>
      </c>
      <c r="P1439">
        <f>solution_actual!$A$24*actual_beam!P1439</f>
        <v>0</v>
      </c>
      <c r="Q1439">
        <f>solution_actual!$A$24*actual_beam!Q1439</f>
        <v>0</v>
      </c>
      <c r="R1439">
        <f>solution_actual!$A$24*actual_beam!R1439</f>
        <v>0</v>
      </c>
      <c r="S1439">
        <f>solution_actual!$A$24*actual_beam!S1439</f>
        <v>0</v>
      </c>
      <c r="T1439">
        <f>solution_actual!$A$24*actual_beam!T1439</f>
        <v>0</v>
      </c>
      <c r="U1439">
        <f>solution_actual!$A$24*actual_beam!U1439</f>
        <v>0</v>
      </c>
      <c r="V1439">
        <f>solution_actual!$A$24*actual_beam!V1439</f>
        <v>0</v>
      </c>
      <c r="W1439">
        <f>solution_actual!$A$24*actual_beam!W1439</f>
        <v>0</v>
      </c>
      <c r="X1439">
        <f>solution_actual!$A$24*actual_beam!X1439</f>
        <v>0</v>
      </c>
      <c r="Y1439">
        <f>solution_actual!$A$24*actual_beam!Y1439</f>
        <v>0</v>
      </c>
      <c r="Z1439">
        <f>solution_actual!$A$24*actual_beam!Z1439</f>
        <v>0</v>
      </c>
      <c r="AA1439">
        <f>solution_actual!$A$24*actual_beam!AA1439</f>
        <v>0</v>
      </c>
      <c r="AB1439">
        <f>solution_actual!$A$24*actual_beam!AB1439</f>
        <v>0</v>
      </c>
      <c r="AC1439">
        <f>solution_actual!$A$24*actual_beam!AC1439</f>
        <v>0.17366886000000001</v>
      </c>
      <c r="AD1439">
        <f>solution_actual!$A$24*actual_beam!AD1439</f>
        <v>0.17366886000000001</v>
      </c>
      <c r="AE1439">
        <f>solution_actual!$A$24*actual_beam!AE1439</f>
        <v>0.17366886000000001</v>
      </c>
      <c r="AF1439">
        <f>solution_actual!$A$24*actual_beam!AF1439</f>
        <v>0</v>
      </c>
      <c r="AG1439">
        <f>solution_actual!$A$24*actual_beam!AG1439</f>
        <v>0</v>
      </c>
      <c r="AH1439">
        <f>solution_actual!$A$24*actual_beam!AH1439</f>
        <v>0</v>
      </c>
      <c r="AI1439">
        <f>solution_actual!$A$24*actual_beam!AI1439</f>
        <v>0</v>
      </c>
      <c r="AJ1439">
        <f>solution_actual!$A$24*actual_beam!AJ1439</f>
        <v>0</v>
      </c>
      <c r="AK1439">
        <f>solution_actual!$A$24*actual_beam!AK1439</f>
        <v>0</v>
      </c>
      <c r="AL1439">
        <f>solution_actual!$A$24*actual_beam!AL1439</f>
        <v>0</v>
      </c>
      <c r="AM1439">
        <f>solution_actual!$A$24*actual_beam!AM1439</f>
        <v>0</v>
      </c>
      <c r="AN1439">
        <f>solution_actual!$A$24*actual_beam!AN1439</f>
        <v>0</v>
      </c>
      <c r="AO1439">
        <f>solution_actual!$A$24*actual_beam!AO1439</f>
        <v>0</v>
      </c>
      <c r="AP1439">
        <f>solution_actual!$A$24*actual_beam!AP1439</f>
        <v>0</v>
      </c>
      <c r="AQ1439">
        <f>solution_actual!$A$24*actual_beam!AQ1439</f>
        <v>0</v>
      </c>
      <c r="AR1439">
        <f>solution_actual!$A$24*actual_beam!AR1439</f>
        <v>0</v>
      </c>
      <c r="AS1439">
        <f>solution_actual!$A$24*actual_beam!AS1439</f>
        <v>0</v>
      </c>
      <c r="AT1439">
        <f>solution_actual!$A$24*actual_beam!AT1439</f>
        <v>0</v>
      </c>
      <c r="AU1439">
        <f>solution_actual!$A$24*actual_beam!AU1439</f>
        <v>0</v>
      </c>
      <c r="AV1439">
        <f>solution_actual!$A$24*actual_beam!AV1439</f>
        <v>0</v>
      </c>
      <c r="AW1439">
        <f>solution_actual!$A$24*actual_beam!AW1439</f>
        <v>0</v>
      </c>
      <c r="AX1439">
        <f>solution_actual!$A$24*actual_beam!AX1439</f>
        <v>0</v>
      </c>
      <c r="AY1439">
        <f>solution_actual!$A$24*actual_beam!AY1439</f>
        <v>0</v>
      </c>
      <c r="AZ1439">
        <f>solution_actual!$A$24*actual_beam!AZ1439</f>
        <v>0</v>
      </c>
      <c r="BA1439">
        <f>solution_actual!$A$24*actual_beam!BA1439</f>
        <v>0</v>
      </c>
      <c r="BB1439">
        <f>solution_actual!$A$24*actual_beam!BB1439</f>
        <v>0</v>
      </c>
      <c r="BC1439">
        <f>solution_actual!$A$24*actual_beam!BC1439</f>
        <v>0</v>
      </c>
      <c r="BD1439">
        <f>solution_actual!$A$24*actual_beam!BD1439</f>
        <v>0</v>
      </c>
      <c r="BE1439">
        <f>solution_actual!$A$24*actual_beam!BE1439</f>
        <v>0</v>
      </c>
      <c r="BF1439">
        <f>solution_actual!$A$24*actual_beam!BF1439</f>
        <v>0</v>
      </c>
      <c r="BG1439">
        <f>solution_actual!$A$24*actual_beam!BG1439</f>
        <v>0</v>
      </c>
      <c r="BH1439">
        <f>solution_actual!$A$24*actual_beam!BH1439</f>
        <v>0</v>
      </c>
      <c r="BI1439">
        <f>solution_actual!$A$24*actual_beam!BI1439</f>
        <v>0</v>
      </c>
      <c r="BJ1439">
        <f>solution_actual!$A$24*actual_beam!BJ1439</f>
        <v>0</v>
      </c>
      <c r="BK1439">
        <f>solution_actual!$A$24*actual_beam!BK1439</f>
        <v>0</v>
      </c>
      <c r="BL1439">
        <f>solution_actual!$A$24*actual_beam!BL1439</f>
        <v>0</v>
      </c>
      <c r="BM1439">
        <f>solution_actual!$A$24*actual_beam!BM1439</f>
        <v>0</v>
      </c>
      <c r="BN1439">
        <f>solution_actual!$A$24*actual_beam!BN1439</f>
        <v>0</v>
      </c>
      <c r="BO1439">
        <f>solution_actual!$A$24*actual_beam!BO1439</f>
        <v>0</v>
      </c>
      <c r="BP1439">
        <f>solution_actual!$A$24*actual_beam!BP1439</f>
        <v>0</v>
      </c>
      <c r="BQ1439">
        <f>solution_actual!$A$24*actual_beam!BQ1439</f>
        <v>0</v>
      </c>
      <c r="BR1439">
        <f>solution_actual!$A$24*actual_beam!BR1439</f>
        <v>0</v>
      </c>
      <c r="BS1439">
        <f>solution_actual!$A$24*actual_beam!BS1439</f>
        <v>0</v>
      </c>
      <c r="BT1439">
        <f>solution_actual!$A$24*actual_beam!BT1439</f>
        <v>0</v>
      </c>
      <c r="BU1439">
        <f>solution_actual!$A$24*actual_beam!BU1439</f>
        <v>0</v>
      </c>
      <c r="BV1439">
        <f>solution_actual!$A$24*actual_beam!BV1439</f>
        <v>0</v>
      </c>
      <c r="BW1439">
        <f>solution_actual!$A$24*actual_beam!BW1439</f>
        <v>0</v>
      </c>
      <c r="BX1439">
        <f>solution_actual!$A$24*actual_beam!BX1439</f>
        <v>0</v>
      </c>
      <c r="BY1439">
        <f>solution_actual!$A$24*actual_beam!BY1439</f>
        <v>0</v>
      </c>
      <c r="BZ1439">
        <f>solution_actual!$A$24*actual_beam!BZ1439</f>
        <v>0</v>
      </c>
      <c r="CA1439">
        <f>solution_actual!$A$24*actual_beam!CA1439</f>
        <v>0</v>
      </c>
      <c r="CB1439">
        <f>solution_actual!$A$24*actual_beam!CB1439</f>
        <v>0</v>
      </c>
    </row>
    <row r="1440" spans="1:80" x14ac:dyDescent="0.25">
      <c r="A1440">
        <f>solution_actual!$A$24*actual_beam!A1440</f>
        <v>0</v>
      </c>
      <c r="B1440">
        <f>solution_actual!$A$24*actual_beam!B1440</f>
        <v>0</v>
      </c>
      <c r="C1440">
        <f>solution_actual!$A$24*actual_beam!C1440</f>
        <v>0</v>
      </c>
      <c r="D1440">
        <f>solution_actual!$A$24*actual_beam!D1440</f>
        <v>0</v>
      </c>
      <c r="E1440">
        <f>solution_actual!$A$24*actual_beam!E1440</f>
        <v>0</v>
      </c>
      <c r="F1440">
        <f>solution_actual!$A$24*actual_beam!F1440</f>
        <v>0</v>
      </c>
      <c r="G1440">
        <f>solution_actual!$A$24*actual_beam!G1440</f>
        <v>0</v>
      </c>
      <c r="H1440">
        <f>solution_actual!$A$24*actual_beam!H1440</f>
        <v>0</v>
      </c>
      <c r="I1440">
        <f>solution_actual!$A$24*actual_beam!I1440</f>
        <v>0</v>
      </c>
      <c r="J1440">
        <f>solution_actual!$A$24*actual_beam!J1440</f>
        <v>0</v>
      </c>
      <c r="K1440">
        <f>solution_actual!$A$24*actual_beam!K1440</f>
        <v>0</v>
      </c>
      <c r="L1440">
        <f>solution_actual!$A$24*actual_beam!L1440</f>
        <v>0</v>
      </c>
      <c r="M1440">
        <f>solution_actual!$A$24*actual_beam!M1440</f>
        <v>0</v>
      </c>
      <c r="N1440">
        <f>solution_actual!$A$24*actual_beam!N1440</f>
        <v>0</v>
      </c>
      <c r="O1440">
        <f>solution_actual!$A$24*actual_beam!O1440</f>
        <v>0</v>
      </c>
      <c r="P1440">
        <f>solution_actual!$A$24*actual_beam!P1440</f>
        <v>0</v>
      </c>
      <c r="Q1440">
        <f>solution_actual!$A$24*actual_beam!Q1440</f>
        <v>0</v>
      </c>
      <c r="R1440">
        <f>solution_actual!$A$24*actual_beam!R1440</f>
        <v>0</v>
      </c>
      <c r="S1440">
        <f>solution_actual!$A$24*actual_beam!S1440</f>
        <v>0</v>
      </c>
      <c r="T1440">
        <f>solution_actual!$A$24*actual_beam!T1440</f>
        <v>0</v>
      </c>
      <c r="U1440">
        <f>solution_actual!$A$24*actual_beam!U1440</f>
        <v>0</v>
      </c>
      <c r="V1440">
        <f>solution_actual!$A$24*actual_beam!V1440</f>
        <v>0</v>
      </c>
      <c r="W1440">
        <f>solution_actual!$A$24*actual_beam!W1440</f>
        <v>0</v>
      </c>
      <c r="X1440">
        <f>solution_actual!$A$24*actual_beam!X1440</f>
        <v>0</v>
      </c>
      <c r="Y1440">
        <f>solution_actual!$A$24*actual_beam!Y1440</f>
        <v>0</v>
      </c>
      <c r="Z1440">
        <f>solution_actual!$A$24*actual_beam!Z1440</f>
        <v>0</v>
      </c>
      <c r="AA1440">
        <f>solution_actual!$A$24*actual_beam!AA1440</f>
        <v>0</v>
      </c>
      <c r="AB1440">
        <f>solution_actual!$A$24*actual_beam!AB1440</f>
        <v>0</v>
      </c>
      <c r="AC1440">
        <f>solution_actual!$A$24*actual_beam!AC1440</f>
        <v>0.1758672</v>
      </c>
      <c r="AD1440">
        <f>solution_actual!$A$24*actual_beam!AD1440</f>
        <v>0.1758672</v>
      </c>
      <c r="AE1440">
        <f>solution_actual!$A$24*actual_beam!AE1440</f>
        <v>0.1758672</v>
      </c>
      <c r="AF1440">
        <f>solution_actual!$A$24*actual_beam!AF1440</f>
        <v>0</v>
      </c>
      <c r="AG1440">
        <f>solution_actual!$A$24*actual_beam!AG1440</f>
        <v>0</v>
      </c>
      <c r="AH1440">
        <f>solution_actual!$A$24*actual_beam!AH1440</f>
        <v>0</v>
      </c>
      <c r="AI1440">
        <f>solution_actual!$A$24*actual_beam!AI1440</f>
        <v>0</v>
      </c>
      <c r="AJ1440">
        <f>solution_actual!$A$24*actual_beam!AJ1440</f>
        <v>0</v>
      </c>
      <c r="AK1440">
        <f>solution_actual!$A$24*actual_beam!AK1440</f>
        <v>0</v>
      </c>
      <c r="AL1440">
        <f>solution_actual!$A$24*actual_beam!AL1440</f>
        <v>0</v>
      </c>
      <c r="AM1440">
        <f>solution_actual!$A$24*actual_beam!AM1440</f>
        <v>0</v>
      </c>
      <c r="AN1440">
        <f>solution_actual!$A$24*actual_beam!AN1440</f>
        <v>0</v>
      </c>
      <c r="AO1440">
        <f>solution_actual!$A$24*actual_beam!AO1440</f>
        <v>0</v>
      </c>
      <c r="AP1440">
        <f>solution_actual!$A$24*actual_beam!AP1440</f>
        <v>0</v>
      </c>
      <c r="AQ1440">
        <f>solution_actual!$A$24*actual_beam!AQ1440</f>
        <v>0</v>
      </c>
      <c r="AR1440">
        <f>solution_actual!$A$24*actual_beam!AR1440</f>
        <v>0</v>
      </c>
      <c r="AS1440">
        <f>solution_actual!$A$24*actual_beam!AS1440</f>
        <v>0</v>
      </c>
      <c r="AT1440">
        <f>solution_actual!$A$24*actual_beam!AT1440</f>
        <v>0</v>
      </c>
      <c r="AU1440">
        <f>solution_actual!$A$24*actual_beam!AU1440</f>
        <v>0</v>
      </c>
      <c r="AV1440">
        <f>solution_actual!$A$24*actual_beam!AV1440</f>
        <v>0</v>
      </c>
      <c r="AW1440">
        <f>solution_actual!$A$24*actual_beam!AW1440</f>
        <v>0</v>
      </c>
      <c r="AX1440">
        <f>solution_actual!$A$24*actual_beam!AX1440</f>
        <v>0</v>
      </c>
      <c r="AY1440">
        <f>solution_actual!$A$24*actual_beam!AY1440</f>
        <v>0</v>
      </c>
      <c r="AZ1440">
        <f>solution_actual!$A$24*actual_beam!AZ1440</f>
        <v>0</v>
      </c>
      <c r="BA1440">
        <f>solution_actual!$A$24*actual_beam!BA1440</f>
        <v>0</v>
      </c>
      <c r="BB1440">
        <f>solution_actual!$A$24*actual_beam!BB1440</f>
        <v>0</v>
      </c>
      <c r="BC1440">
        <f>solution_actual!$A$24*actual_beam!BC1440</f>
        <v>0</v>
      </c>
      <c r="BD1440">
        <f>solution_actual!$A$24*actual_beam!BD1440</f>
        <v>0</v>
      </c>
      <c r="BE1440">
        <f>solution_actual!$A$24*actual_beam!BE1440</f>
        <v>0</v>
      </c>
      <c r="BF1440">
        <f>solution_actual!$A$24*actual_beam!BF1440</f>
        <v>0</v>
      </c>
      <c r="BG1440">
        <f>solution_actual!$A$24*actual_beam!BG1440</f>
        <v>0</v>
      </c>
      <c r="BH1440">
        <f>solution_actual!$A$24*actual_beam!BH1440</f>
        <v>0</v>
      </c>
      <c r="BI1440">
        <f>solution_actual!$A$24*actual_beam!BI1440</f>
        <v>0</v>
      </c>
      <c r="BJ1440">
        <f>solution_actual!$A$24*actual_beam!BJ1440</f>
        <v>0</v>
      </c>
      <c r="BK1440">
        <f>solution_actual!$A$24*actual_beam!BK1440</f>
        <v>0</v>
      </c>
      <c r="BL1440">
        <f>solution_actual!$A$24*actual_beam!BL1440</f>
        <v>0</v>
      </c>
      <c r="BM1440">
        <f>solution_actual!$A$24*actual_beam!BM1440</f>
        <v>0</v>
      </c>
      <c r="BN1440">
        <f>solution_actual!$A$24*actual_beam!BN1440</f>
        <v>0</v>
      </c>
      <c r="BO1440">
        <f>solution_actual!$A$24*actual_beam!BO1440</f>
        <v>0</v>
      </c>
      <c r="BP1440">
        <f>solution_actual!$A$24*actual_beam!BP1440</f>
        <v>0</v>
      </c>
      <c r="BQ1440">
        <f>solution_actual!$A$24*actual_beam!BQ1440</f>
        <v>0</v>
      </c>
      <c r="BR1440">
        <f>solution_actual!$A$24*actual_beam!BR1440</f>
        <v>0</v>
      </c>
      <c r="BS1440">
        <f>solution_actual!$A$24*actual_beam!BS1440</f>
        <v>0</v>
      </c>
      <c r="BT1440">
        <f>solution_actual!$A$24*actual_beam!BT1440</f>
        <v>0</v>
      </c>
      <c r="BU1440">
        <f>solution_actual!$A$24*actual_beam!BU1440</f>
        <v>0</v>
      </c>
      <c r="BV1440">
        <f>solution_actual!$A$24*actual_beam!BV1440</f>
        <v>0</v>
      </c>
      <c r="BW1440">
        <f>solution_actual!$A$24*actual_beam!BW1440</f>
        <v>0</v>
      </c>
      <c r="BX1440">
        <f>solution_actual!$A$24*actual_beam!BX1440</f>
        <v>0</v>
      </c>
      <c r="BY1440">
        <f>solution_actual!$A$24*actual_beam!BY1440</f>
        <v>0</v>
      </c>
      <c r="BZ1440">
        <f>solution_actual!$A$24*actual_beam!BZ1440</f>
        <v>0</v>
      </c>
      <c r="CA1440">
        <f>solution_actual!$A$24*actual_beam!CA1440</f>
        <v>0</v>
      </c>
      <c r="CB1440">
        <f>solution_actual!$A$24*actual_beam!CB1440</f>
        <v>0</v>
      </c>
    </row>
    <row r="1441" spans="1:80" x14ac:dyDescent="0.25">
      <c r="A1441">
        <f>solution_actual!$A$24*actual_beam!A1441</f>
        <v>0</v>
      </c>
      <c r="B1441">
        <f>solution_actual!$A$24*actual_beam!B1441</f>
        <v>0</v>
      </c>
      <c r="C1441">
        <f>solution_actual!$A$24*actual_beam!C1441</f>
        <v>0</v>
      </c>
      <c r="D1441">
        <f>solution_actual!$A$24*actual_beam!D1441</f>
        <v>0</v>
      </c>
      <c r="E1441">
        <f>solution_actual!$A$24*actual_beam!E1441</f>
        <v>0</v>
      </c>
      <c r="F1441">
        <f>solution_actual!$A$24*actual_beam!F1441</f>
        <v>0</v>
      </c>
      <c r="G1441">
        <f>solution_actual!$A$24*actual_beam!G1441</f>
        <v>0</v>
      </c>
      <c r="H1441">
        <f>solution_actual!$A$24*actual_beam!H1441</f>
        <v>0</v>
      </c>
      <c r="I1441">
        <f>solution_actual!$A$24*actual_beam!I1441</f>
        <v>0</v>
      </c>
      <c r="J1441">
        <f>solution_actual!$A$24*actual_beam!J1441</f>
        <v>0</v>
      </c>
      <c r="K1441">
        <f>solution_actual!$A$24*actual_beam!K1441</f>
        <v>0</v>
      </c>
      <c r="L1441">
        <f>solution_actual!$A$24*actual_beam!L1441</f>
        <v>0</v>
      </c>
      <c r="M1441">
        <f>solution_actual!$A$24*actual_beam!M1441</f>
        <v>0</v>
      </c>
      <c r="N1441">
        <f>solution_actual!$A$24*actual_beam!N1441</f>
        <v>0</v>
      </c>
      <c r="O1441">
        <f>solution_actual!$A$24*actual_beam!O1441</f>
        <v>0</v>
      </c>
      <c r="P1441">
        <f>solution_actual!$A$24*actual_beam!P1441</f>
        <v>0</v>
      </c>
      <c r="Q1441">
        <f>solution_actual!$A$24*actual_beam!Q1441</f>
        <v>0</v>
      </c>
      <c r="R1441">
        <f>solution_actual!$A$24*actual_beam!R1441</f>
        <v>0</v>
      </c>
      <c r="S1441">
        <f>solution_actual!$A$24*actual_beam!S1441</f>
        <v>0</v>
      </c>
      <c r="T1441">
        <f>solution_actual!$A$24*actual_beam!T1441</f>
        <v>0</v>
      </c>
      <c r="U1441">
        <f>solution_actual!$A$24*actual_beam!U1441</f>
        <v>0</v>
      </c>
      <c r="V1441">
        <f>solution_actual!$A$24*actual_beam!V1441</f>
        <v>0</v>
      </c>
      <c r="W1441">
        <f>solution_actual!$A$24*actual_beam!W1441</f>
        <v>0</v>
      </c>
      <c r="X1441">
        <f>solution_actual!$A$24*actual_beam!X1441</f>
        <v>0</v>
      </c>
      <c r="Y1441">
        <f>solution_actual!$A$24*actual_beam!Y1441</f>
        <v>0</v>
      </c>
      <c r="Z1441">
        <f>solution_actual!$A$24*actual_beam!Z1441</f>
        <v>0</v>
      </c>
      <c r="AA1441">
        <f>solution_actual!$A$24*actual_beam!AA1441</f>
        <v>0</v>
      </c>
      <c r="AB1441">
        <f>solution_actual!$A$24*actual_beam!AB1441</f>
        <v>0.18026387999999999</v>
      </c>
      <c r="AC1441">
        <f>solution_actual!$A$24*actual_beam!AC1441</f>
        <v>0.17806554000000002</v>
      </c>
      <c r="AD1441">
        <f>solution_actual!$A$24*actual_beam!AD1441</f>
        <v>0.17806554000000002</v>
      </c>
      <c r="AE1441">
        <f>solution_actual!$A$24*actual_beam!AE1441</f>
        <v>0.17806554000000002</v>
      </c>
      <c r="AF1441">
        <f>solution_actual!$A$24*actual_beam!AF1441</f>
        <v>0</v>
      </c>
      <c r="AG1441">
        <f>solution_actual!$A$24*actual_beam!AG1441</f>
        <v>0</v>
      </c>
      <c r="AH1441">
        <f>solution_actual!$A$24*actual_beam!AH1441</f>
        <v>0</v>
      </c>
      <c r="AI1441">
        <f>solution_actual!$A$24*actual_beam!AI1441</f>
        <v>0</v>
      </c>
      <c r="AJ1441">
        <f>solution_actual!$A$24*actual_beam!AJ1441</f>
        <v>0</v>
      </c>
      <c r="AK1441">
        <f>solution_actual!$A$24*actual_beam!AK1441</f>
        <v>0</v>
      </c>
      <c r="AL1441">
        <f>solution_actual!$A$24*actual_beam!AL1441</f>
        <v>0</v>
      </c>
      <c r="AM1441">
        <f>solution_actual!$A$24*actual_beam!AM1441</f>
        <v>0</v>
      </c>
      <c r="AN1441">
        <f>solution_actual!$A$24*actual_beam!AN1441</f>
        <v>0</v>
      </c>
      <c r="AO1441">
        <f>solution_actual!$A$24*actual_beam!AO1441</f>
        <v>0</v>
      </c>
      <c r="AP1441">
        <f>solution_actual!$A$24*actual_beam!AP1441</f>
        <v>0</v>
      </c>
      <c r="AQ1441">
        <f>solution_actual!$A$24*actual_beam!AQ1441</f>
        <v>0</v>
      </c>
      <c r="AR1441">
        <f>solution_actual!$A$24*actual_beam!AR1441</f>
        <v>0</v>
      </c>
      <c r="AS1441">
        <f>solution_actual!$A$24*actual_beam!AS1441</f>
        <v>0</v>
      </c>
      <c r="AT1441">
        <f>solution_actual!$A$24*actual_beam!AT1441</f>
        <v>0</v>
      </c>
      <c r="AU1441">
        <f>solution_actual!$A$24*actual_beam!AU1441</f>
        <v>0</v>
      </c>
      <c r="AV1441">
        <f>solution_actual!$A$24*actual_beam!AV1441</f>
        <v>0</v>
      </c>
      <c r="AW1441">
        <f>solution_actual!$A$24*actual_beam!AW1441</f>
        <v>0</v>
      </c>
      <c r="AX1441">
        <f>solution_actual!$A$24*actual_beam!AX1441</f>
        <v>0</v>
      </c>
      <c r="AY1441">
        <f>solution_actual!$A$24*actual_beam!AY1441</f>
        <v>0</v>
      </c>
      <c r="AZ1441">
        <f>solution_actual!$A$24*actual_beam!AZ1441</f>
        <v>0</v>
      </c>
      <c r="BA1441">
        <f>solution_actual!$A$24*actual_beam!BA1441</f>
        <v>0</v>
      </c>
      <c r="BB1441">
        <f>solution_actual!$A$24*actual_beam!BB1441</f>
        <v>0</v>
      </c>
      <c r="BC1441">
        <f>solution_actual!$A$24*actual_beam!BC1441</f>
        <v>0</v>
      </c>
      <c r="BD1441">
        <f>solution_actual!$A$24*actual_beam!BD1441</f>
        <v>0</v>
      </c>
      <c r="BE1441">
        <f>solution_actual!$A$24*actual_beam!BE1441</f>
        <v>0</v>
      </c>
      <c r="BF1441">
        <f>solution_actual!$A$24*actual_beam!BF1441</f>
        <v>0</v>
      </c>
      <c r="BG1441">
        <f>solution_actual!$A$24*actual_beam!BG1441</f>
        <v>0</v>
      </c>
      <c r="BH1441">
        <f>solution_actual!$A$24*actual_beam!BH1441</f>
        <v>0</v>
      </c>
      <c r="BI1441">
        <f>solution_actual!$A$24*actual_beam!BI1441</f>
        <v>0</v>
      </c>
      <c r="BJ1441">
        <f>solution_actual!$A$24*actual_beam!BJ1441</f>
        <v>0</v>
      </c>
      <c r="BK1441">
        <f>solution_actual!$A$24*actual_beam!BK1441</f>
        <v>0</v>
      </c>
      <c r="BL1441">
        <f>solution_actual!$A$24*actual_beam!BL1441</f>
        <v>0</v>
      </c>
      <c r="BM1441">
        <f>solution_actual!$A$24*actual_beam!BM1441</f>
        <v>0</v>
      </c>
      <c r="BN1441">
        <f>solution_actual!$A$24*actual_beam!BN1441</f>
        <v>0</v>
      </c>
      <c r="BO1441">
        <f>solution_actual!$A$24*actual_beam!BO1441</f>
        <v>0</v>
      </c>
      <c r="BP1441">
        <f>solution_actual!$A$24*actual_beam!BP1441</f>
        <v>0</v>
      </c>
      <c r="BQ1441">
        <f>solution_actual!$A$24*actual_beam!BQ1441</f>
        <v>0</v>
      </c>
      <c r="BR1441">
        <f>solution_actual!$A$24*actual_beam!BR1441</f>
        <v>0</v>
      </c>
      <c r="BS1441">
        <f>solution_actual!$A$24*actual_beam!BS1441</f>
        <v>0</v>
      </c>
      <c r="BT1441">
        <f>solution_actual!$A$24*actual_beam!BT1441</f>
        <v>0</v>
      </c>
      <c r="BU1441">
        <f>solution_actual!$A$24*actual_beam!BU1441</f>
        <v>0</v>
      </c>
      <c r="BV1441">
        <f>solution_actual!$A$24*actual_beam!BV1441</f>
        <v>0</v>
      </c>
      <c r="BW1441">
        <f>solution_actual!$A$24*actual_beam!BW1441</f>
        <v>0</v>
      </c>
      <c r="BX1441">
        <f>solution_actual!$A$24*actual_beam!BX1441</f>
        <v>0</v>
      </c>
      <c r="BY1441">
        <f>solution_actual!$A$24*actual_beam!BY1441</f>
        <v>0</v>
      </c>
      <c r="BZ1441">
        <f>solution_actual!$A$24*actual_beam!BZ1441</f>
        <v>0</v>
      </c>
      <c r="CA1441">
        <f>solution_actual!$A$24*actual_beam!CA1441</f>
        <v>0</v>
      </c>
      <c r="CB1441">
        <f>solution_actual!$A$24*actual_beam!CB1441</f>
        <v>0</v>
      </c>
    </row>
    <row r="1442" spans="1:80" x14ac:dyDescent="0.25">
      <c r="A1442">
        <f>solution_actual!$A$24*actual_beam!A1442</f>
        <v>0</v>
      </c>
      <c r="B1442">
        <f>solution_actual!$A$24*actual_beam!B1442</f>
        <v>0</v>
      </c>
      <c r="C1442">
        <f>solution_actual!$A$24*actual_beam!C1442</f>
        <v>0</v>
      </c>
      <c r="D1442">
        <f>solution_actual!$A$24*actual_beam!D1442</f>
        <v>0</v>
      </c>
      <c r="E1442">
        <f>solution_actual!$A$24*actual_beam!E1442</f>
        <v>0</v>
      </c>
      <c r="F1442">
        <f>solution_actual!$A$24*actual_beam!F1442</f>
        <v>0</v>
      </c>
      <c r="G1442">
        <f>solution_actual!$A$24*actual_beam!G1442</f>
        <v>0</v>
      </c>
      <c r="H1442">
        <f>solution_actual!$A$24*actual_beam!H1442</f>
        <v>0</v>
      </c>
      <c r="I1442">
        <f>solution_actual!$A$24*actual_beam!I1442</f>
        <v>0</v>
      </c>
      <c r="J1442">
        <f>solution_actual!$A$24*actual_beam!J1442</f>
        <v>0</v>
      </c>
      <c r="K1442">
        <f>solution_actual!$A$24*actual_beam!K1442</f>
        <v>0</v>
      </c>
      <c r="L1442">
        <f>solution_actual!$A$24*actual_beam!L1442</f>
        <v>0</v>
      </c>
      <c r="M1442">
        <f>solution_actual!$A$24*actual_beam!M1442</f>
        <v>0</v>
      </c>
      <c r="N1442">
        <f>solution_actual!$A$24*actual_beam!N1442</f>
        <v>0</v>
      </c>
      <c r="O1442">
        <f>solution_actual!$A$24*actual_beam!O1442</f>
        <v>0</v>
      </c>
      <c r="P1442">
        <f>solution_actual!$A$24*actual_beam!P1442</f>
        <v>0</v>
      </c>
      <c r="Q1442">
        <f>solution_actual!$A$24*actual_beam!Q1442</f>
        <v>0</v>
      </c>
      <c r="R1442">
        <f>solution_actual!$A$24*actual_beam!R1442</f>
        <v>0</v>
      </c>
      <c r="S1442">
        <f>solution_actual!$A$24*actual_beam!S1442</f>
        <v>0</v>
      </c>
      <c r="T1442">
        <f>solution_actual!$A$24*actual_beam!T1442</f>
        <v>0</v>
      </c>
      <c r="U1442">
        <f>solution_actual!$A$24*actual_beam!U1442</f>
        <v>0</v>
      </c>
      <c r="V1442">
        <f>solution_actual!$A$24*actual_beam!V1442</f>
        <v>0</v>
      </c>
      <c r="W1442">
        <f>solution_actual!$A$24*actual_beam!W1442</f>
        <v>0</v>
      </c>
      <c r="X1442">
        <f>solution_actual!$A$24*actual_beam!X1442</f>
        <v>0</v>
      </c>
      <c r="Y1442">
        <f>solution_actual!$A$24*actual_beam!Y1442</f>
        <v>0</v>
      </c>
      <c r="Z1442">
        <f>solution_actual!$A$24*actual_beam!Z1442</f>
        <v>0</v>
      </c>
      <c r="AA1442">
        <f>solution_actual!$A$24*actual_beam!AA1442</f>
        <v>0</v>
      </c>
      <c r="AB1442">
        <f>solution_actual!$A$24*actual_beam!AB1442</f>
        <v>0.18026387999999999</v>
      </c>
      <c r="AC1442">
        <f>solution_actual!$A$24*actual_beam!AC1442</f>
        <v>0.18026387999999999</v>
      </c>
      <c r="AD1442">
        <f>solution_actual!$A$24*actual_beam!AD1442</f>
        <v>0.18026387999999999</v>
      </c>
      <c r="AE1442">
        <f>solution_actual!$A$24*actual_beam!AE1442</f>
        <v>0.18026387999999999</v>
      </c>
      <c r="AF1442">
        <f>solution_actual!$A$24*actual_beam!AF1442</f>
        <v>0</v>
      </c>
      <c r="AG1442">
        <f>solution_actual!$A$24*actual_beam!AG1442</f>
        <v>0</v>
      </c>
      <c r="AH1442">
        <f>solution_actual!$A$24*actual_beam!AH1442</f>
        <v>0</v>
      </c>
      <c r="AI1442">
        <f>solution_actual!$A$24*actual_beam!AI1442</f>
        <v>0</v>
      </c>
      <c r="AJ1442">
        <f>solution_actual!$A$24*actual_beam!AJ1442</f>
        <v>0</v>
      </c>
      <c r="AK1442">
        <f>solution_actual!$A$24*actual_beam!AK1442</f>
        <v>0</v>
      </c>
      <c r="AL1442">
        <f>solution_actual!$A$24*actual_beam!AL1442</f>
        <v>0</v>
      </c>
      <c r="AM1442">
        <f>solution_actual!$A$24*actual_beam!AM1442</f>
        <v>0</v>
      </c>
      <c r="AN1442">
        <f>solution_actual!$A$24*actual_beam!AN1442</f>
        <v>0</v>
      </c>
      <c r="AO1442">
        <f>solution_actual!$A$24*actual_beam!AO1442</f>
        <v>0</v>
      </c>
      <c r="AP1442">
        <f>solution_actual!$A$24*actual_beam!AP1442</f>
        <v>0</v>
      </c>
      <c r="AQ1442">
        <f>solution_actual!$A$24*actual_beam!AQ1442</f>
        <v>0</v>
      </c>
      <c r="AR1442">
        <f>solution_actual!$A$24*actual_beam!AR1442</f>
        <v>0</v>
      </c>
      <c r="AS1442">
        <f>solution_actual!$A$24*actual_beam!AS1442</f>
        <v>0</v>
      </c>
      <c r="AT1442">
        <f>solution_actual!$A$24*actual_beam!AT1442</f>
        <v>0</v>
      </c>
      <c r="AU1442">
        <f>solution_actual!$A$24*actual_beam!AU1442</f>
        <v>0</v>
      </c>
      <c r="AV1442">
        <f>solution_actual!$A$24*actual_beam!AV1442</f>
        <v>0</v>
      </c>
      <c r="AW1442">
        <f>solution_actual!$A$24*actual_beam!AW1442</f>
        <v>0</v>
      </c>
      <c r="AX1442">
        <f>solution_actual!$A$24*actual_beam!AX1442</f>
        <v>0</v>
      </c>
      <c r="AY1442">
        <f>solution_actual!$A$24*actual_beam!AY1442</f>
        <v>0</v>
      </c>
      <c r="AZ1442">
        <f>solution_actual!$A$24*actual_beam!AZ1442</f>
        <v>0</v>
      </c>
      <c r="BA1442">
        <f>solution_actual!$A$24*actual_beam!BA1442</f>
        <v>0</v>
      </c>
      <c r="BB1442">
        <f>solution_actual!$A$24*actual_beam!BB1442</f>
        <v>0</v>
      </c>
      <c r="BC1442">
        <f>solution_actual!$A$24*actual_beam!BC1442</f>
        <v>0</v>
      </c>
      <c r="BD1442">
        <f>solution_actual!$A$24*actual_beam!BD1442</f>
        <v>0</v>
      </c>
      <c r="BE1442">
        <f>solution_actual!$A$24*actual_beam!BE1442</f>
        <v>0</v>
      </c>
      <c r="BF1442">
        <f>solution_actual!$A$24*actual_beam!BF1442</f>
        <v>0</v>
      </c>
      <c r="BG1442">
        <f>solution_actual!$A$24*actual_beam!BG1442</f>
        <v>0</v>
      </c>
      <c r="BH1442">
        <f>solution_actual!$A$24*actual_beam!BH1442</f>
        <v>0</v>
      </c>
      <c r="BI1442">
        <f>solution_actual!$A$24*actual_beam!BI1442</f>
        <v>0</v>
      </c>
      <c r="BJ1442">
        <f>solution_actual!$A$24*actual_beam!BJ1442</f>
        <v>0</v>
      </c>
      <c r="BK1442">
        <f>solution_actual!$A$24*actual_beam!BK1442</f>
        <v>0</v>
      </c>
      <c r="BL1442">
        <f>solution_actual!$A$24*actual_beam!BL1442</f>
        <v>0</v>
      </c>
      <c r="BM1442">
        <f>solution_actual!$A$24*actual_beam!BM1442</f>
        <v>0</v>
      </c>
      <c r="BN1442">
        <f>solution_actual!$A$24*actual_beam!BN1442</f>
        <v>0</v>
      </c>
      <c r="BO1442">
        <f>solution_actual!$A$24*actual_beam!BO1442</f>
        <v>0</v>
      </c>
      <c r="BP1442">
        <f>solution_actual!$A$24*actual_beam!BP1442</f>
        <v>0</v>
      </c>
      <c r="BQ1442">
        <f>solution_actual!$A$24*actual_beam!BQ1442</f>
        <v>0</v>
      </c>
      <c r="BR1442">
        <f>solution_actual!$A$24*actual_beam!BR1442</f>
        <v>0</v>
      </c>
      <c r="BS1442">
        <f>solution_actual!$A$24*actual_beam!BS1442</f>
        <v>0</v>
      </c>
      <c r="BT1442">
        <f>solution_actual!$A$24*actual_beam!BT1442</f>
        <v>0</v>
      </c>
      <c r="BU1442">
        <f>solution_actual!$A$24*actual_beam!BU1442</f>
        <v>0</v>
      </c>
      <c r="BV1442">
        <f>solution_actual!$A$24*actual_beam!BV1442</f>
        <v>0</v>
      </c>
      <c r="BW1442">
        <f>solution_actual!$A$24*actual_beam!BW1442</f>
        <v>0</v>
      </c>
      <c r="BX1442">
        <f>solution_actual!$A$24*actual_beam!BX1442</f>
        <v>0</v>
      </c>
      <c r="BY1442">
        <f>solution_actual!$A$24*actual_beam!BY1442</f>
        <v>0</v>
      </c>
      <c r="BZ1442">
        <f>solution_actual!$A$24*actual_beam!BZ1442</f>
        <v>0</v>
      </c>
      <c r="CA1442">
        <f>solution_actual!$A$24*actual_beam!CA1442</f>
        <v>0</v>
      </c>
      <c r="CB1442">
        <f>solution_actual!$A$24*actual_beam!CB1442</f>
        <v>0</v>
      </c>
    </row>
    <row r="1443" spans="1:80" x14ac:dyDescent="0.25">
      <c r="A1443">
        <f>solution_actual!$A$24*actual_beam!A1443</f>
        <v>0</v>
      </c>
      <c r="B1443">
        <f>solution_actual!$A$24*actual_beam!B1443</f>
        <v>0</v>
      </c>
      <c r="C1443">
        <f>solution_actual!$A$24*actual_beam!C1443</f>
        <v>0</v>
      </c>
      <c r="D1443">
        <f>solution_actual!$A$24*actual_beam!D1443</f>
        <v>0</v>
      </c>
      <c r="E1443">
        <f>solution_actual!$A$24*actual_beam!E1443</f>
        <v>0</v>
      </c>
      <c r="F1443">
        <f>solution_actual!$A$24*actual_beam!F1443</f>
        <v>0</v>
      </c>
      <c r="G1443">
        <f>solution_actual!$A$24*actual_beam!G1443</f>
        <v>0</v>
      </c>
      <c r="H1443">
        <f>solution_actual!$A$24*actual_beam!H1443</f>
        <v>0</v>
      </c>
      <c r="I1443">
        <f>solution_actual!$A$24*actual_beam!I1443</f>
        <v>0</v>
      </c>
      <c r="J1443">
        <f>solution_actual!$A$24*actual_beam!J1443</f>
        <v>0</v>
      </c>
      <c r="K1443">
        <f>solution_actual!$A$24*actual_beam!K1443</f>
        <v>0</v>
      </c>
      <c r="L1443">
        <f>solution_actual!$A$24*actual_beam!L1443</f>
        <v>0</v>
      </c>
      <c r="M1443">
        <f>solution_actual!$A$24*actual_beam!M1443</f>
        <v>0</v>
      </c>
      <c r="N1443">
        <f>solution_actual!$A$24*actual_beam!N1443</f>
        <v>0</v>
      </c>
      <c r="O1443">
        <f>solution_actual!$A$24*actual_beam!O1443</f>
        <v>0</v>
      </c>
      <c r="P1443">
        <f>solution_actual!$A$24*actual_beam!P1443</f>
        <v>0</v>
      </c>
      <c r="Q1443">
        <f>solution_actual!$A$24*actual_beam!Q1443</f>
        <v>0</v>
      </c>
      <c r="R1443">
        <f>solution_actual!$A$24*actual_beam!R1443</f>
        <v>0</v>
      </c>
      <c r="S1443">
        <f>solution_actual!$A$24*actual_beam!S1443</f>
        <v>0</v>
      </c>
      <c r="T1443">
        <f>solution_actual!$A$24*actual_beam!T1443</f>
        <v>0</v>
      </c>
      <c r="U1443">
        <f>solution_actual!$A$24*actual_beam!U1443</f>
        <v>0</v>
      </c>
      <c r="V1443">
        <f>solution_actual!$A$24*actual_beam!V1443</f>
        <v>0</v>
      </c>
      <c r="W1443">
        <f>solution_actual!$A$24*actual_beam!W1443</f>
        <v>0</v>
      </c>
      <c r="X1443">
        <f>solution_actual!$A$24*actual_beam!X1443</f>
        <v>0</v>
      </c>
      <c r="Y1443">
        <f>solution_actual!$A$24*actual_beam!Y1443</f>
        <v>0</v>
      </c>
      <c r="Z1443">
        <f>solution_actual!$A$24*actual_beam!Z1443</f>
        <v>0</v>
      </c>
      <c r="AA1443">
        <f>solution_actual!$A$24*actual_beam!AA1443</f>
        <v>0</v>
      </c>
      <c r="AB1443">
        <f>solution_actual!$A$24*actual_beam!AB1443</f>
        <v>0.18026387999999999</v>
      </c>
      <c r="AC1443">
        <f>solution_actual!$A$24*actual_beam!AC1443</f>
        <v>0.18026387999999999</v>
      </c>
      <c r="AD1443">
        <f>solution_actual!$A$24*actual_beam!AD1443</f>
        <v>0.18026387999999999</v>
      </c>
      <c r="AE1443">
        <f>solution_actual!$A$24*actual_beam!AE1443</f>
        <v>0</v>
      </c>
      <c r="AF1443">
        <f>solution_actual!$A$24*actual_beam!AF1443</f>
        <v>0</v>
      </c>
      <c r="AG1443">
        <f>solution_actual!$A$24*actual_beam!AG1443</f>
        <v>0</v>
      </c>
      <c r="AH1443">
        <f>solution_actual!$A$24*actual_beam!AH1443</f>
        <v>0</v>
      </c>
      <c r="AI1443">
        <f>solution_actual!$A$24*actual_beam!AI1443</f>
        <v>0</v>
      </c>
      <c r="AJ1443">
        <f>solution_actual!$A$24*actual_beam!AJ1443</f>
        <v>0</v>
      </c>
      <c r="AK1443">
        <f>solution_actual!$A$24*actual_beam!AK1443</f>
        <v>0</v>
      </c>
      <c r="AL1443">
        <f>solution_actual!$A$24*actual_beam!AL1443</f>
        <v>0</v>
      </c>
      <c r="AM1443">
        <f>solution_actual!$A$24*actual_beam!AM1443</f>
        <v>0</v>
      </c>
      <c r="AN1443">
        <f>solution_actual!$A$24*actual_beam!AN1443</f>
        <v>0</v>
      </c>
      <c r="AO1443">
        <f>solution_actual!$A$24*actual_beam!AO1443</f>
        <v>0</v>
      </c>
      <c r="AP1443">
        <f>solution_actual!$A$24*actual_beam!AP1443</f>
        <v>0</v>
      </c>
      <c r="AQ1443">
        <f>solution_actual!$A$24*actual_beam!AQ1443</f>
        <v>0</v>
      </c>
      <c r="AR1443">
        <f>solution_actual!$A$24*actual_beam!AR1443</f>
        <v>0</v>
      </c>
      <c r="AS1443">
        <f>solution_actual!$A$24*actual_beam!AS1443</f>
        <v>0</v>
      </c>
      <c r="AT1443">
        <f>solution_actual!$A$24*actual_beam!AT1443</f>
        <v>0</v>
      </c>
      <c r="AU1443">
        <f>solution_actual!$A$24*actual_beam!AU1443</f>
        <v>0</v>
      </c>
      <c r="AV1443">
        <f>solution_actual!$A$24*actual_beam!AV1443</f>
        <v>0</v>
      </c>
      <c r="AW1443">
        <f>solution_actual!$A$24*actual_beam!AW1443</f>
        <v>0</v>
      </c>
      <c r="AX1443">
        <f>solution_actual!$A$24*actual_beam!AX1443</f>
        <v>0</v>
      </c>
      <c r="AY1443">
        <f>solution_actual!$A$24*actual_beam!AY1443</f>
        <v>0</v>
      </c>
      <c r="AZ1443">
        <f>solution_actual!$A$24*actual_beam!AZ1443</f>
        <v>0</v>
      </c>
      <c r="BA1443">
        <f>solution_actual!$A$24*actual_beam!BA1443</f>
        <v>0</v>
      </c>
      <c r="BB1443">
        <f>solution_actual!$A$24*actual_beam!BB1443</f>
        <v>0</v>
      </c>
      <c r="BC1443">
        <f>solution_actual!$A$24*actual_beam!BC1443</f>
        <v>0</v>
      </c>
      <c r="BD1443">
        <f>solution_actual!$A$24*actual_beam!BD1443</f>
        <v>0</v>
      </c>
      <c r="BE1443">
        <f>solution_actual!$A$24*actual_beam!BE1443</f>
        <v>0</v>
      </c>
      <c r="BF1443">
        <f>solution_actual!$A$24*actual_beam!BF1443</f>
        <v>0</v>
      </c>
      <c r="BG1443">
        <f>solution_actual!$A$24*actual_beam!BG1443</f>
        <v>0</v>
      </c>
      <c r="BH1443">
        <f>solution_actual!$A$24*actual_beam!BH1443</f>
        <v>0</v>
      </c>
      <c r="BI1443">
        <f>solution_actual!$A$24*actual_beam!BI1443</f>
        <v>0</v>
      </c>
      <c r="BJ1443">
        <f>solution_actual!$A$24*actual_beam!BJ1443</f>
        <v>0</v>
      </c>
      <c r="BK1443">
        <f>solution_actual!$A$24*actual_beam!BK1443</f>
        <v>0</v>
      </c>
      <c r="BL1443">
        <f>solution_actual!$A$24*actual_beam!BL1443</f>
        <v>0</v>
      </c>
      <c r="BM1443">
        <f>solution_actual!$A$24*actual_beam!BM1443</f>
        <v>0</v>
      </c>
      <c r="BN1443">
        <f>solution_actual!$A$24*actual_beam!BN1443</f>
        <v>0</v>
      </c>
      <c r="BO1443">
        <f>solution_actual!$A$24*actual_beam!BO1443</f>
        <v>0</v>
      </c>
      <c r="BP1443">
        <f>solution_actual!$A$24*actual_beam!BP1443</f>
        <v>0</v>
      </c>
      <c r="BQ1443">
        <f>solution_actual!$A$24*actual_beam!BQ1443</f>
        <v>0</v>
      </c>
      <c r="BR1443">
        <f>solution_actual!$A$24*actual_beam!BR1443</f>
        <v>0</v>
      </c>
      <c r="BS1443">
        <f>solution_actual!$A$24*actual_beam!BS1443</f>
        <v>0</v>
      </c>
      <c r="BT1443">
        <f>solution_actual!$A$24*actual_beam!BT1443</f>
        <v>0</v>
      </c>
      <c r="BU1443">
        <f>solution_actual!$A$24*actual_beam!BU1443</f>
        <v>0</v>
      </c>
      <c r="BV1443">
        <f>solution_actual!$A$24*actual_beam!BV1443</f>
        <v>0</v>
      </c>
      <c r="BW1443">
        <f>solution_actual!$A$24*actual_beam!BW1443</f>
        <v>0</v>
      </c>
      <c r="BX1443">
        <f>solution_actual!$A$24*actual_beam!BX1443</f>
        <v>0</v>
      </c>
      <c r="BY1443">
        <f>solution_actual!$A$24*actual_beam!BY1443</f>
        <v>0</v>
      </c>
      <c r="BZ1443">
        <f>solution_actual!$A$24*actual_beam!BZ1443</f>
        <v>0</v>
      </c>
      <c r="CA1443">
        <f>solution_actual!$A$24*actual_beam!CA1443</f>
        <v>0</v>
      </c>
      <c r="CB1443">
        <f>solution_actual!$A$24*actual_beam!CB1443</f>
        <v>0</v>
      </c>
    </row>
    <row r="1444" spans="1:80" x14ac:dyDescent="0.25">
      <c r="A1444">
        <f>solution_actual!$A$24*actual_beam!A1444</f>
        <v>0</v>
      </c>
      <c r="B1444">
        <f>solution_actual!$A$24*actual_beam!B1444</f>
        <v>0</v>
      </c>
      <c r="C1444">
        <f>solution_actual!$A$24*actual_beam!C1444</f>
        <v>0</v>
      </c>
      <c r="D1444">
        <f>solution_actual!$A$24*actual_beam!D1444</f>
        <v>0</v>
      </c>
      <c r="E1444">
        <f>solution_actual!$A$24*actual_beam!E1444</f>
        <v>0</v>
      </c>
      <c r="F1444">
        <f>solution_actual!$A$24*actual_beam!F1444</f>
        <v>0</v>
      </c>
      <c r="G1444">
        <f>solution_actual!$A$24*actual_beam!G1444</f>
        <v>0</v>
      </c>
      <c r="H1444">
        <f>solution_actual!$A$24*actual_beam!H1444</f>
        <v>0</v>
      </c>
      <c r="I1444">
        <f>solution_actual!$A$24*actual_beam!I1444</f>
        <v>0</v>
      </c>
      <c r="J1444">
        <f>solution_actual!$A$24*actual_beam!J1444</f>
        <v>0</v>
      </c>
      <c r="K1444">
        <f>solution_actual!$A$24*actual_beam!K1444</f>
        <v>0</v>
      </c>
      <c r="L1444">
        <f>solution_actual!$A$24*actual_beam!L1444</f>
        <v>0</v>
      </c>
      <c r="M1444">
        <f>solution_actual!$A$24*actual_beam!M1444</f>
        <v>0</v>
      </c>
      <c r="N1444">
        <f>solution_actual!$A$24*actual_beam!N1444</f>
        <v>0</v>
      </c>
      <c r="O1444">
        <f>solution_actual!$A$24*actual_beam!O1444</f>
        <v>0</v>
      </c>
      <c r="P1444">
        <f>solution_actual!$A$24*actual_beam!P1444</f>
        <v>0</v>
      </c>
      <c r="Q1444">
        <f>solution_actual!$A$24*actual_beam!Q1444</f>
        <v>0</v>
      </c>
      <c r="R1444">
        <f>solution_actual!$A$24*actual_beam!R1444</f>
        <v>0</v>
      </c>
      <c r="S1444">
        <f>solution_actual!$A$24*actual_beam!S1444</f>
        <v>0</v>
      </c>
      <c r="T1444">
        <f>solution_actual!$A$24*actual_beam!T1444</f>
        <v>0</v>
      </c>
      <c r="U1444">
        <f>solution_actual!$A$24*actual_beam!U1444</f>
        <v>0</v>
      </c>
      <c r="V1444">
        <f>solution_actual!$A$24*actual_beam!V1444</f>
        <v>0</v>
      </c>
      <c r="W1444">
        <f>solution_actual!$A$24*actual_beam!W1444</f>
        <v>0</v>
      </c>
      <c r="X1444">
        <f>solution_actual!$A$24*actual_beam!X1444</f>
        <v>0</v>
      </c>
      <c r="Y1444">
        <f>solution_actual!$A$24*actual_beam!Y1444</f>
        <v>0</v>
      </c>
      <c r="Z1444">
        <f>solution_actual!$A$24*actual_beam!Z1444</f>
        <v>0</v>
      </c>
      <c r="AA1444">
        <f>solution_actual!$A$24*actual_beam!AA1444</f>
        <v>0.18685889999999999</v>
      </c>
      <c r="AB1444">
        <f>solution_actual!$A$24*actual_beam!AB1444</f>
        <v>0.18246221999999998</v>
      </c>
      <c r="AC1444">
        <f>solution_actual!$A$24*actual_beam!AC1444</f>
        <v>0.18246221999999998</v>
      </c>
      <c r="AD1444">
        <f>solution_actual!$A$24*actual_beam!AD1444</f>
        <v>0.18246221999999998</v>
      </c>
      <c r="AE1444">
        <f>solution_actual!$A$24*actual_beam!AE1444</f>
        <v>0</v>
      </c>
      <c r="AF1444">
        <f>solution_actual!$A$24*actual_beam!AF1444</f>
        <v>0</v>
      </c>
      <c r="AG1444">
        <f>solution_actual!$A$24*actual_beam!AG1444</f>
        <v>0</v>
      </c>
      <c r="AH1444">
        <f>solution_actual!$A$24*actual_beam!AH1444</f>
        <v>0</v>
      </c>
      <c r="AI1444">
        <f>solution_actual!$A$24*actual_beam!AI1444</f>
        <v>0</v>
      </c>
      <c r="AJ1444">
        <f>solution_actual!$A$24*actual_beam!AJ1444</f>
        <v>0</v>
      </c>
      <c r="AK1444">
        <f>solution_actual!$A$24*actual_beam!AK1444</f>
        <v>0</v>
      </c>
      <c r="AL1444">
        <f>solution_actual!$A$24*actual_beam!AL1444</f>
        <v>0</v>
      </c>
      <c r="AM1444">
        <f>solution_actual!$A$24*actual_beam!AM1444</f>
        <v>0</v>
      </c>
      <c r="AN1444">
        <f>solution_actual!$A$24*actual_beam!AN1444</f>
        <v>0</v>
      </c>
      <c r="AO1444">
        <f>solution_actual!$A$24*actual_beam!AO1444</f>
        <v>0</v>
      </c>
      <c r="AP1444">
        <f>solution_actual!$A$24*actual_beam!AP1444</f>
        <v>0</v>
      </c>
      <c r="AQ1444">
        <f>solution_actual!$A$24*actual_beam!AQ1444</f>
        <v>0</v>
      </c>
      <c r="AR1444">
        <f>solution_actual!$A$24*actual_beam!AR1444</f>
        <v>0</v>
      </c>
      <c r="AS1444">
        <f>solution_actual!$A$24*actual_beam!AS1444</f>
        <v>0</v>
      </c>
      <c r="AT1444">
        <f>solution_actual!$A$24*actual_beam!AT1444</f>
        <v>0</v>
      </c>
      <c r="AU1444">
        <f>solution_actual!$A$24*actual_beam!AU1444</f>
        <v>0</v>
      </c>
      <c r="AV1444">
        <f>solution_actual!$A$24*actual_beam!AV1444</f>
        <v>0</v>
      </c>
      <c r="AW1444">
        <f>solution_actual!$A$24*actual_beam!AW1444</f>
        <v>0</v>
      </c>
      <c r="AX1444">
        <f>solution_actual!$A$24*actual_beam!AX1444</f>
        <v>0</v>
      </c>
      <c r="AY1444">
        <f>solution_actual!$A$24*actual_beam!AY1444</f>
        <v>0</v>
      </c>
      <c r="AZ1444">
        <f>solution_actual!$A$24*actual_beam!AZ1444</f>
        <v>0</v>
      </c>
      <c r="BA1444">
        <f>solution_actual!$A$24*actual_beam!BA1444</f>
        <v>0</v>
      </c>
      <c r="BB1444">
        <f>solution_actual!$A$24*actual_beam!BB1444</f>
        <v>0</v>
      </c>
      <c r="BC1444">
        <f>solution_actual!$A$24*actual_beam!BC1444</f>
        <v>0</v>
      </c>
      <c r="BD1444">
        <f>solution_actual!$A$24*actual_beam!BD1444</f>
        <v>0</v>
      </c>
      <c r="BE1444">
        <f>solution_actual!$A$24*actual_beam!BE1444</f>
        <v>0</v>
      </c>
      <c r="BF1444">
        <f>solution_actual!$A$24*actual_beam!BF1444</f>
        <v>0</v>
      </c>
      <c r="BG1444">
        <f>solution_actual!$A$24*actual_beam!BG1444</f>
        <v>0</v>
      </c>
      <c r="BH1444">
        <f>solution_actual!$A$24*actual_beam!BH1444</f>
        <v>0</v>
      </c>
      <c r="BI1444">
        <f>solution_actual!$A$24*actual_beam!BI1444</f>
        <v>0</v>
      </c>
      <c r="BJ1444">
        <f>solution_actual!$A$24*actual_beam!BJ1444</f>
        <v>0</v>
      </c>
      <c r="BK1444">
        <f>solution_actual!$A$24*actual_beam!BK1444</f>
        <v>0</v>
      </c>
      <c r="BL1444">
        <f>solution_actual!$A$24*actual_beam!BL1444</f>
        <v>0</v>
      </c>
      <c r="BM1444">
        <f>solution_actual!$A$24*actual_beam!BM1444</f>
        <v>0</v>
      </c>
      <c r="BN1444">
        <f>solution_actual!$A$24*actual_beam!BN1444</f>
        <v>0</v>
      </c>
      <c r="BO1444">
        <f>solution_actual!$A$24*actual_beam!BO1444</f>
        <v>0</v>
      </c>
      <c r="BP1444">
        <f>solution_actual!$A$24*actual_beam!BP1444</f>
        <v>0</v>
      </c>
      <c r="BQ1444">
        <f>solution_actual!$A$24*actual_beam!BQ1444</f>
        <v>0</v>
      </c>
      <c r="BR1444">
        <f>solution_actual!$A$24*actual_beam!BR1444</f>
        <v>0</v>
      </c>
      <c r="BS1444">
        <f>solution_actual!$A$24*actual_beam!BS1444</f>
        <v>0</v>
      </c>
      <c r="BT1444">
        <f>solution_actual!$A$24*actual_beam!BT1444</f>
        <v>0</v>
      </c>
      <c r="BU1444">
        <f>solution_actual!$A$24*actual_beam!BU1444</f>
        <v>0</v>
      </c>
      <c r="BV1444">
        <f>solution_actual!$A$24*actual_beam!BV1444</f>
        <v>0</v>
      </c>
      <c r="BW1444">
        <f>solution_actual!$A$24*actual_beam!BW1444</f>
        <v>0</v>
      </c>
      <c r="BX1444">
        <f>solution_actual!$A$24*actual_beam!BX1444</f>
        <v>0</v>
      </c>
      <c r="BY1444">
        <f>solution_actual!$A$24*actual_beam!BY1444</f>
        <v>0</v>
      </c>
      <c r="BZ1444">
        <f>solution_actual!$A$24*actual_beam!BZ1444</f>
        <v>0</v>
      </c>
      <c r="CA1444">
        <f>solution_actual!$A$24*actual_beam!CA1444</f>
        <v>0</v>
      </c>
      <c r="CB1444">
        <f>solution_actual!$A$24*actual_beam!CB1444</f>
        <v>0</v>
      </c>
    </row>
    <row r="1445" spans="1:80" x14ac:dyDescent="0.25">
      <c r="A1445">
        <f>solution_actual!$A$24*actual_beam!A1445</f>
        <v>0</v>
      </c>
      <c r="B1445">
        <f>solution_actual!$A$24*actual_beam!B1445</f>
        <v>0</v>
      </c>
      <c r="C1445">
        <f>solution_actual!$A$24*actual_beam!C1445</f>
        <v>0</v>
      </c>
      <c r="D1445">
        <f>solution_actual!$A$24*actual_beam!D1445</f>
        <v>0</v>
      </c>
      <c r="E1445">
        <f>solution_actual!$A$24*actual_beam!E1445</f>
        <v>0</v>
      </c>
      <c r="F1445">
        <f>solution_actual!$A$24*actual_beam!F1445</f>
        <v>0</v>
      </c>
      <c r="G1445">
        <f>solution_actual!$A$24*actual_beam!G1445</f>
        <v>0</v>
      </c>
      <c r="H1445">
        <f>solution_actual!$A$24*actual_beam!H1445</f>
        <v>0</v>
      </c>
      <c r="I1445">
        <f>solution_actual!$A$24*actual_beam!I1445</f>
        <v>0</v>
      </c>
      <c r="J1445">
        <f>solution_actual!$A$24*actual_beam!J1445</f>
        <v>0</v>
      </c>
      <c r="K1445">
        <f>solution_actual!$A$24*actual_beam!K1445</f>
        <v>0</v>
      </c>
      <c r="L1445">
        <f>solution_actual!$A$24*actual_beam!L1445</f>
        <v>0</v>
      </c>
      <c r="M1445">
        <f>solution_actual!$A$24*actual_beam!M1445</f>
        <v>0</v>
      </c>
      <c r="N1445">
        <f>solution_actual!$A$24*actual_beam!N1445</f>
        <v>0</v>
      </c>
      <c r="O1445">
        <f>solution_actual!$A$24*actual_beam!O1445</f>
        <v>0</v>
      </c>
      <c r="P1445">
        <f>solution_actual!$A$24*actual_beam!P1445</f>
        <v>0</v>
      </c>
      <c r="Q1445">
        <f>solution_actual!$A$24*actual_beam!Q1445</f>
        <v>0</v>
      </c>
      <c r="R1445">
        <f>solution_actual!$A$24*actual_beam!R1445</f>
        <v>0</v>
      </c>
      <c r="S1445">
        <f>solution_actual!$A$24*actual_beam!S1445</f>
        <v>0</v>
      </c>
      <c r="T1445">
        <f>solution_actual!$A$24*actual_beam!T1445</f>
        <v>0</v>
      </c>
      <c r="U1445">
        <f>solution_actual!$A$24*actual_beam!U1445</f>
        <v>0</v>
      </c>
      <c r="V1445">
        <f>solution_actual!$A$24*actual_beam!V1445</f>
        <v>0</v>
      </c>
      <c r="W1445">
        <f>solution_actual!$A$24*actual_beam!W1445</f>
        <v>0</v>
      </c>
      <c r="X1445">
        <f>solution_actual!$A$24*actual_beam!X1445</f>
        <v>0</v>
      </c>
      <c r="Y1445">
        <f>solution_actual!$A$24*actual_beam!Y1445</f>
        <v>0</v>
      </c>
      <c r="Z1445">
        <f>solution_actual!$A$24*actual_beam!Z1445</f>
        <v>0</v>
      </c>
      <c r="AA1445">
        <f>solution_actual!$A$24*actual_beam!AA1445</f>
        <v>0.18685889999999999</v>
      </c>
      <c r="AB1445">
        <f>solution_actual!$A$24*actual_beam!AB1445</f>
        <v>0.18466056</v>
      </c>
      <c r="AC1445">
        <f>solution_actual!$A$24*actual_beam!AC1445</f>
        <v>0.18466056</v>
      </c>
      <c r="AD1445">
        <f>solution_actual!$A$24*actual_beam!AD1445</f>
        <v>0.18466056</v>
      </c>
      <c r="AE1445">
        <f>solution_actual!$A$24*actual_beam!AE1445</f>
        <v>0</v>
      </c>
      <c r="AF1445">
        <f>solution_actual!$A$24*actual_beam!AF1445</f>
        <v>0</v>
      </c>
      <c r="AG1445">
        <f>solution_actual!$A$24*actual_beam!AG1445</f>
        <v>0</v>
      </c>
      <c r="AH1445">
        <f>solution_actual!$A$24*actual_beam!AH1445</f>
        <v>0</v>
      </c>
      <c r="AI1445">
        <f>solution_actual!$A$24*actual_beam!AI1445</f>
        <v>0</v>
      </c>
      <c r="AJ1445">
        <f>solution_actual!$A$24*actual_beam!AJ1445</f>
        <v>0</v>
      </c>
      <c r="AK1445">
        <f>solution_actual!$A$24*actual_beam!AK1445</f>
        <v>0</v>
      </c>
      <c r="AL1445">
        <f>solution_actual!$A$24*actual_beam!AL1445</f>
        <v>0</v>
      </c>
      <c r="AM1445">
        <f>solution_actual!$A$24*actual_beam!AM1445</f>
        <v>0</v>
      </c>
      <c r="AN1445">
        <f>solution_actual!$A$24*actual_beam!AN1445</f>
        <v>0</v>
      </c>
      <c r="AO1445">
        <f>solution_actual!$A$24*actual_beam!AO1445</f>
        <v>0</v>
      </c>
      <c r="AP1445">
        <f>solution_actual!$A$24*actual_beam!AP1445</f>
        <v>0</v>
      </c>
      <c r="AQ1445">
        <f>solution_actual!$A$24*actual_beam!AQ1445</f>
        <v>0</v>
      </c>
      <c r="AR1445">
        <f>solution_actual!$A$24*actual_beam!AR1445</f>
        <v>0</v>
      </c>
      <c r="AS1445">
        <f>solution_actual!$A$24*actual_beam!AS1445</f>
        <v>0</v>
      </c>
      <c r="AT1445">
        <f>solution_actual!$A$24*actual_beam!AT1445</f>
        <v>0</v>
      </c>
      <c r="AU1445">
        <f>solution_actual!$A$24*actual_beam!AU1445</f>
        <v>0</v>
      </c>
      <c r="AV1445">
        <f>solution_actual!$A$24*actual_beam!AV1445</f>
        <v>0</v>
      </c>
      <c r="AW1445">
        <f>solution_actual!$A$24*actual_beam!AW1445</f>
        <v>0</v>
      </c>
      <c r="AX1445">
        <f>solution_actual!$A$24*actual_beam!AX1445</f>
        <v>0</v>
      </c>
      <c r="AY1445">
        <f>solution_actual!$A$24*actual_beam!AY1445</f>
        <v>0</v>
      </c>
      <c r="AZ1445">
        <f>solution_actual!$A$24*actual_beam!AZ1445</f>
        <v>0</v>
      </c>
      <c r="BA1445">
        <f>solution_actual!$A$24*actual_beam!BA1445</f>
        <v>0</v>
      </c>
      <c r="BB1445">
        <f>solution_actual!$A$24*actual_beam!BB1445</f>
        <v>0</v>
      </c>
      <c r="BC1445">
        <f>solution_actual!$A$24*actual_beam!BC1445</f>
        <v>0</v>
      </c>
      <c r="BD1445">
        <f>solution_actual!$A$24*actual_beam!BD1445</f>
        <v>0</v>
      </c>
      <c r="BE1445">
        <f>solution_actual!$A$24*actual_beam!BE1445</f>
        <v>0</v>
      </c>
      <c r="BF1445">
        <f>solution_actual!$A$24*actual_beam!BF1445</f>
        <v>0</v>
      </c>
      <c r="BG1445">
        <f>solution_actual!$A$24*actual_beam!BG1445</f>
        <v>0</v>
      </c>
      <c r="BH1445">
        <f>solution_actual!$A$24*actual_beam!BH1445</f>
        <v>0</v>
      </c>
      <c r="BI1445">
        <f>solution_actual!$A$24*actual_beam!BI1445</f>
        <v>0</v>
      </c>
      <c r="BJ1445">
        <f>solution_actual!$A$24*actual_beam!BJ1445</f>
        <v>0</v>
      </c>
      <c r="BK1445">
        <f>solution_actual!$A$24*actual_beam!BK1445</f>
        <v>0</v>
      </c>
      <c r="BL1445">
        <f>solution_actual!$A$24*actual_beam!BL1445</f>
        <v>0</v>
      </c>
      <c r="BM1445">
        <f>solution_actual!$A$24*actual_beam!BM1445</f>
        <v>0</v>
      </c>
      <c r="BN1445">
        <f>solution_actual!$A$24*actual_beam!BN1445</f>
        <v>0</v>
      </c>
      <c r="BO1445">
        <f>solution_actual!$A$24*actual_beam!BO1445</f>
        <v>0</v>
      </c>
      <c r="BP1445">
        <f>solution_actual!$A$24*actual_beam!BP1445</f>
        <v>0</v>
      </c>
      <c r="BQ1445">
        <f>solution_actual!$A$24*actual_beam!BQ1445</f>
        <v>0</v>
      </c>
      <c r="BR1445">
        <f>solution_actual!$A$24*actual_beam!BR1445</f>
        <v>0</v>
      </c>
      <c r="BS1445">
        <f>solution_actual!$A$24*actual_beam!BS1445</f>
        <v>0</v>
      </c>
      <c r="BT1445">
        <f>solution_actual!$A$24*actual_beam!BT1445</f>
        <v>0</v>
      </c>
      <c r="BU1445">
        <f>solution_actual!$A$24*actual_beam!BU1445</f>
        <v>0</v>
      </c>
      <c r="BV1445">
        <f>solution_actual!$A$24*actual_beam!BV1445</f>
        <v>0</v>
      </c>
      <c r="BW1445">
        <f>solution_actual!$A$24*actual_beam!BW1445</f>
        <v>0</v>
      </c>
      <c r="BX1445">
        <f>solution_actual!$A$24*actual_beam!BX1445</f>
        <v>0</v>
      </c>
      <c r="BY1445">
        <f>solution_actual!$A$24*actual_beam!BY1445</f>
        <v>0</v>
      </c>
      <c r="BZ1445">
        <f>solution_actual!$A$24*actual_beam!BZ1445</f>
        <v>0</v>
      </c>
      <c r="CA1445">
        <f>solution_actual!$A$24*actual_beam!CA1445</f>
        <v>0</v>
      </c>
      <c r="CB1445">
        <f>solution_actual!$A$24*actual_beam!CB1445</f>
        <v>0</v>
      </c>
    </row>
    <row r="1446" spans="1:80" x14ac:dyDescent="0.25">
      <c r="A1446">
        <f>solution_actual!$A$24*actual_beam!A1446</f>
        <v>0</v>
      </c>
      <c r="B1446">
        <f>solution_actual!$A$24*actual_beam!B1446</f>
        <v>0</v>
      </c>
      <c r="C1446">
        <f>solution_actual!$A$24*actual_beam!C1446</f>
        <v>0</v>
      </c>
      <c r="D1446">
        <f>solution_actual!$A$24*actual_beam!D1446</f>
        <v>0</v>
      </c>
      <c r="E1446">
        <f>solution_actual!$A$24*actual_beam!E1446</f>
        <v>0</v>
      </c>
      <c r="F1446">
        <f>solution_actual!$A$24*actual_beam!F1446</f>
        <v>0</v>
      </c>
      <c r="G1446">
        <f>solution_actual!$A$24*actual_beam!G1446</f>
        <v>0</v>
      </c>
      <c r="H1446">
        <f>solution_actual!$A$24*actual_beam!H1446</f>
        <v>0</v>
      </c>
      <c r="I1446">
        <f>solution_actual!$A$24*actual_beam!I1446</f>
        <v>0</v>
      </c>
      <c r="J1446">
        <f>solution_actual!$A$24*actual_beam!J1446</f>
        <v>0</v>
      </c>
      <c r="K1446">
        <f>solution_actual!$A$24*actual_beam!K1446</f>
        <v>0</v>
      </c>
      <c r="L1446">
        <f>solution_actual!$A$24*actual_beam!L1446</f>
        <v>0</v>
      </c>
      <c r="M1446">
        <f>solution_actual!$A$24*actual_beam!M1446</f>
        <v>0</v>
      </c>
      <c r="N1446">
        <f>solution_actual!$A$24*actual_beam!N1446</f>
        <v>0</v>
      </c>
      <c r="O1446">
        <f>solution_actual!$A$24*actual_beam!O1446</f>
        <v>0</v>
      </c>
      <c r="P1446">
        <f>solution_actual!$A$24*actual_beam!P1446</f>
        <v>0</v>
      </c>
      <c r="Q1446">
        <f>solution_actual!$A$24*actual_beam!Q1446</f>
        <v>0</v>
      </c>
      <c r="R1446">
        <f>solution_actual!$A$24*actual_beam!R1446</f>
        <v>0</v>
      </c>
      <c r="S1446">
        <f>solution_actual!$A$24*actual_beam!S1446</f>
        <v>0</v>
      </c>
      <c r="T1446">
        <f>solution_actual!$A$24*actual_beam!T1446</f>
        <v>0</v>
      </c>
      <c r="U1446">
        <f>solution_actual!$A$24*actual_beam!U1446</f>
        <v>0</v>
      </c>
      <c r="V1446">
        <f>solution_actual!$A$24*actual_beam!V1446</f>
        <v>0</v>
      </c>
      <c r="W1446">
        <f>solution_actual!$A$24*actual_beam!W1446</f>
        <v>0</v>
      </c>
      <c r="X1446">
        <f>solution_actual!$A$24*actual_beam!X1446</f>
        <v>0</v>
      </c>
      <c r="Y1446">
        <f>solution_actual!$A$24*actual_beam!Y1446</f>
        <v>0</v>
      </c>
      <c r="Z1446">
        <f>solution_actual!$A$24*actual_beam!Z1446</f>
        <v>0</v>
      </c>
      <c r="AA1446">
        <f>solution_actual!$A$24*actual_beam!AA1446</f>
        <v>0.18685889999999999</v>
      </c>
      <c r="AB1446">
        <f>solution_actual!$A$24*actual_beam!AB1446</f>
        <v>0.18685889999999999</v>
      </c>
      <c r="AC1446">
        <f>solution_actual!$A$24*actual_beam!AC1446</f>
        <v>0.18685889999999999</v>
      </c>
      <c r="AD1446">
        <f>solution_actual!$A$24*actual_beam!AD1446</f>
        <v>0</v>
      </c>
      <c r="AE1446">
        <f>solution_actual!$A$24*actual_beam!AE1446</f>
        <v>0</v>
      </c>
      <c r="AF1446">
        <f>solution_actual!$A$24*actual_beam!AF1446</f>
        <v>0</v>
      </c>
      <c r="AG1446">
        <f>solution_actual!$A$24*actual_beam!AG1446</f>
        <v>0</v>
      </c>
      <c r="AH1446">
        <f>solution_actual!$A$24*actual_beam!AH1446</f>
        <v>0</v>
      </c>
      <c r="AI1446">
        <f>solution_actual!$A$24*actual_beam!AI1446</f>
        <v>0</v>
      </c>
      <c r="AJ1446">
        <f>solution_actual!$A$24*actual_beam!AJ1446</f>
        <v>0</v>
      </c>
      <c r="AK1446">
        <f>solution_actual!$A$24*actual_beam!AK1446</f>
        <v>0</v>
      </c>
      <c r="AL1446">
        <f>solution_actual!$A$24*actual_beam!AL1446</f>
        <v>0</v>
      </c>
      <c r="AM1446">
        <f>solution_actual!$A$24*actual_beam!AM1446</f>
        <v>0</v>
      </c>
      <c r="AN1446">
        <f>solution_actual!$A$24*actual_beam!AN1446</f>
        <v>0</v>
      </c>
      <c r="AO1446">
        <f>solution_actual!$A$24*actual_beam!AO1446</f>
        <v>0</v>
      </c>
      <c r="AP1446">
        <f>solution_actual!$A$24*actual_beam!AP1446</f>
        <v>0</v>
      </c>
      <c r="AQ1446">
        <f>solution_actual!$A$24*actual_beam!AQ1446</f>
        <v>0</v>
      </c>
      <c r="AR1446">
        <f>solution_actual!$A$24*actual_beam!AR1446</f>
        <v>0</v>
      </c>
      <c r="AS1446">
        <f>solution_actual!$A$24*actual_beam!AS1446</f>
        <v>0</v>
      </c>
      <c r="AT1446">
        <f>solution_actual!$A$24*actual_beam!AT1446</f>
        <v>0</v>
      </c>
      <c r="AU1446">
        <f>solution_actual!$A$24*actual_beam!AU1446</f>
        <v>0</v>
      </c>
      <c r="AV1446">
        <f>solution_actual!$A$24*actual_beam!AV1446</f>
        <v>0</v>
      </c>
      <c r="AW1446">
        <f>solution_actual!$A$24*actual_beam!AW1446</f>
        <v>0</v>
      </c>
      <c r="AX1446">
        <f>solution_actual!$A$24*actual_beam!AX1446</f>
        <v>0</v>
      </c>
      <c r="AY1446">
        <f>solution_actual!$A$24*actual_beam!AY1446</f>
        <v>0</v>
      </c>
      <c r="AZ1446">
        <f>solution_actual!$A$24*actual_beam!AZ1446</f>
        <v>0</v>
      </c>
      <c r="BA1446">
        <f>solution_actual!$A$24*actual_beam!BA1446</f>
        <v>0</v>
      </c>
      <c r="BB1446">
        <f>solution_actual!$A$24*actual_beam!BB1446</f>
        <v>0</v>
      </c>
      <c r="BC1446">
        <f>solution_actual!$A$24*actual_beam!BC1446</f>
        <v>0</v>
      </c>
      <c r="BD1446">
        <f>solution_actual!$A$24*actual_beam!BD1446</f>
        <v>0</v>
      </c>
      <c r="BE1446">
        <f>solution_actual!$A$24*actual_beam!BE1446</f>
        <v>0</v>
      </c>
      <c r="BF1446">
        <f>solution_actual!$A$24*actual_beam!BF1446</f>
        <v>0</v>
      </c>
      <c r="BG1446">
        <f>solution_actual!$A$24*actual_beam!BG1446</f>
        <v>0</v>
      </c>
      <c r="BH1446">
        <f>solution_actual!$A$24*actual_beam!BH1446</f>
        <v>0</v>
      </c>
      <c r="BI1446">
        <f>solution_actual!$A$24*actual_beam!BI1446</f>
        <v>0</v>
      </c>
      <c r="BJ1446">
        <f>solution_actual!$A$24*actual_beam!BJ1446</f>
        <v>0</v>
      </c>
      <c r="BK1446">
        <f>solution_actual!$A$24*actual_beam!BK1446</f>
        <v>0</v>
      </c>
      <c r="BL1446">
        <f>solution_actual!$A$24*actual_beam!BL1446</f>
        <v>0</v>
      </c>
      <c r="BM1446">
        <f>solution_actual!$A$24*actual_beam!BM1446</f>
        <v>0</v>
      </c>
      <c r="BN1446">
        <f>solution_actual!$A$24*actual_beam!BN1446</f>
        <v>0</v>
      </c>
      <c r="BO1446">
        <f>solution_actual!$A$24*actual_beam!BO1446</f>
        <v>0</v>
      </c>
      <c r="BP1446">
        <f>solution_actual!$A$24*actual_beam!BP1446</f>
        <v>0</v>
      </c>
      <c r="BQ1446">
        <f>solution_actual!$A$24*actual_beam!BQ1446</f>
        <v>0</v>
      </c>
      <c r="BR1446">
        <f>solution_actual!$A$24*actual_beam!BR1446</f>
        <v>0</v>
      </c>
      <c r="BS1446">
        <f>solution_actual!$A$24*actual_beam!BS1446</f>
        <v>0</v>
      </c>
      <c r="BT1446">
        <f>solution_actual!$A$24*actual_beam!BT1446</f>
        <v>0</v>
      </c>
      <c r="BU1446">
        <f>solution_actual!$A$24*actual_beam!BU1446</f>
        <v>0</v>
      </c>
      <c r="BV1446">
        <f>solution_actual!$A$24*actual_beam!BV1446</f>
        <v>0</v>
      </c>
      <c r="BW1446">
        <f>solution_actual!$A$24*actual_beam!BW1446</f>
        <v>0</v>
      </c>
      <c r="BX1446">
        <f>solution_actual!$A$24*actual_beam!BX1446</f>
        <v>0</v>
      </c>
      <c r="BY1446">
        <f>solution_actual!$A$24*actual_beam!BY1446</f>
        <v>0</v>
      </c>
      <c r="BZ1446">
        <f>solution_actual!$A$24*actual_beam!BZ1446</f>
        <v>0</v>
      </c>
      <c r="CA1446">
        <f>solution_actual!$A$24*actual_beam!CA1446</f>
        <v>0</v>
      </c>
      <c r="CB1446">
        <f>solution_actual!$A$24*actual_beam!CB1446</f>
        <v>0</v>
      </c>
    </row>
    <row r="1447" spans="1:80" x14ac:dyDescent="0.25">
      <c r="A1447">
        <f>solution_actual!$A$24*actual_beam!A1447</f>
        <v>0</v>
      </c>
      <c r="B1447">
        <f>solution_actual!$A$24*actual_beam!B1447</f>
        <v>0</v>
      </c>
      <c r="C1447">
        <f>solution_actual!$A$24*actual_beam!C1447</f>
        <v>0</v>
      </c>
      <c r="D1447">
        <f>solution_actual!$A$24*actual_beam!D1447</f>
        <v>0</v>
      </c>
      <c r="E1447">
        <f>solution_actual!$A$24*actual_beam!E1447</f>
        <v>0</v>
      </c>
      <c r="F1447">
        <f>solution_actual!$A$24*actual_beam!F1447</f>
        <v>0</v>
      </c>
      <c r="G1447">
        <f>solution_actual!$A$24*actual_beam!G1447</f>
        <v>0</v>
      </c>
      <c r="H1447">
        <f>solution_actual!$A$24*actual_beam!H1447</f>
        <v>0</v>
      </c>
      <c r="I1447">
        <f>solution_actual!$A$24*actual_beam!I1447</f>
        <v>0</v>
      </c>
      <c r="J1447">
        <f>solution_actual!$A$24*actual_beam!J1447</f>
        <v>0</v>
      </c>
      <c r="K1447">
        <f>solution_actual!$A$24*actual_beam!K1447</f>
        <v>0</v>
      </c>
      <c r="L1447">
        <f>solution_actual!$A$24*actual_beam!L1447</f>
        <v>0</v>
      </c>
      <c r="M1447">
        <f>solution_actual!$A$24*actual_beam!M1447</f>
        <v>0</v>
      </c>
      <c r="N1447">
        <f>solution_actual!$A$24*actual_beam!N1447</f>
        <v>0</v>
      </c>
      <c r="O1447">
        <f>solution_actual!$A$24*actual_beam!O1447</f>
        <v>0</v>
      </c>
      <c r="P1447">
        <f>solution_actual!$A$24*actual_beam!P1447</f>
        <v>0</v>
      </c>
      <c r="Q1447">
        <f>solution_actual!$A$24*actual_beam!Q1447</f>
        <v>0</v>
      </c>
      <c r="R1447">
        <f>solution_actual!$A$24*actual_beam!R1447</f>
        <v>0</v>
      </c>
      <c r="S1447">
        <f>solution_actual!$A$24*actual_beam!S1447</f>
        <v>0</v>
      </c>
      <c r="T1447">
        <f>solution_actual!$A$24*actual_beam!T1447</f>
        <v>0</v>
      </c>
      <c r="U1447">
        <f>solution_actual!$A$24*actual_beam!U1447</f>
        <v>0</v>
      </c>
      <c r="V1447">
        <f>solution_actual!$A$24*actual_beam!V1447</f>
        <v>0</v>
      </c>
      <c r="W1447">
        <f>solution_actual!$A$24*actual_beam!W1447</f>
        <v>0</v>
      </c>
      <c r="X1447">
        <f>solution_actual!$A$24*actual_beam!X1447</f>
        <v>0</v>
      </c>
      <c r="Y1447">
        <f>solution_actual!$A$24*actual_beam!Y1447</f>
        <v>0</v>
      </c>
      <c r="Z1447">
        <f>solution_actual!$A$24*actual_beam!Z1447</f>
        <v>0</v>
      </c>
      <c r="AA1447">
        <f>solution_actual!$A$24*actual_beam!AA1447</f>
        <v>0.18905723999999999</v>
      </c>
      <c r="AB1447">
        <f>solution_actual!$A$24*actual_beam!AB1447</f>
        <v>0.18905723999999999</v>
      </c>
      <c r="AC1447">
        <f>solution_actual!$A$24*actual_beam!AC1447</f>
        <v>0.18905723999999999</v>
      </c>
      <c r="AD1447">
        <f>solution_actual!$A$24*actual_beam!AD1447</f>
        <v>0</v>
      </c>
      <c r="AE1447">
        <f>solution_actual!$A$24*actual_beam!AE1447</f>
        <v>0</v>
      </c>
      <c r="AF1447">
        <f>solution_actual!$A$24*actual_beam!AF1447</f>
        <v>0</v>
      </c>
      <c r="AG1447">
        <f>solution_actual!$A$24*actual_beam!AG1447</f>
        <v>0</v>
      </c>
      <c r="AH1447">
        <f>solution_actual!$A$24*actual_beam!AH1447</f>
        <v>0</v>
      </c>
      <c r="AI1447">
        <f>solution_actual!$A$24*actual_beam!AI1447</f>
        <v>0</v>
      </c>
      <c r="AJ1447">
        <f>solution_actual!$A$24*actual_beam!AJ1447</f>
        <v>0</v>
      </c>
      <c r="AK1447">
        <f>solution_actual!$A$24*actual_beam!AK1447</f>
        <v>0</v>
      </c>
      <c r="AL1447">
        <f>solution_actual!$A$24*actual_beam!AL1447</f>
        <v>0</v>
      </c>
      <c r="AM1447">
        <f>solution_actual!$A$24*actual_beam!AM1447</f>
        <v>0</v>
      </c>
      <c r="AN1447">
        <f>solution_actual!$A$24*actual_beam!AN1447</f>
        <v>0</v>
      </c>
      <c r="AO1447">
        <f>solution_actual!$A$24*actual_beam!AO1447</f>
        <v>0</v>
      </c>
      <c r="AP1447">
        <f>solution_actual!$A$24*actual_beam!AP1447</f>
        <v>0</v>
      </c>
      <c r="AQ1447">
        <f>solution_actual!$A$24*actual_beam!AQ1447</f>
        <v>0</v>
      </c>
      <c r="AR1447">
        <f>solution_actual!$A$24*actual_beam!AR1447</f>
        <v>0</v>
      </c>
      <c r="AS1447">
        <f>solution_actual!$A$24*actual_beam!AS1447</f>
        <v>0</v>
      </c>
      <c r="AT1447">
        <f>solution_actual!$A$24*actual_beam!AT1447</f>
        <v>0</v>
      </c>
      <c r="AU1447">
        <f>solution_actual!$A$24*actual_beam!AU1447</f>
        <v>0</v>
      </c>
      <c r="AV1447">
        <f>solution_actual!$A$24*actual_beam!AV1447</f>
        <v>0</v>
      </c>
      <c r="AW1447">
        <f>solution_actual!$A$24*actual_beam!AW1447</f>
        <v>0</v>
      </c>
      <c r="AX1447">
        <f>solution_actual!$A$24*actual_beam!AX1447</f>
        <v>0</v>
      </c>
      <c r="AY1447">
        <f>solution_actual!$A$24*actual_beam!AY1447</f>
        <v>0</v>
      </c>
      <c r="AZ1447">
        <f>solution_actual!$A$24*actual_beam!AZ1447</f>
        <v>0</v>
      </c>
      <c r="BA1447">
        <f>solution_actual!$A$24*actual_beam!BA1447</f>
        <v>0</v>
      </c>
      <c r="BB1447">
        <f>solution_actual!$A$24*actual_beam!BB1447</f>
        <v>0</v>
      </c>
      <c r="BC1447">
        <f>solution_actual!$A$24*actual_beam!BC1447</f>
        <v>0</v>
      </c>
      <c r="BD1447">
        <f>solution_actual!$A$24*actual_beam!BD1447</f>
        <v>0</v>
      </c>
      <c r="BE1447">
        <f>solution_actual!$A$24*actual_beam!BE1447</f>
        <v>0</v>
      </c>
      <c r="BF1447">
        <f>solution_actual!$A$24*actual_beam!BF1447</f>
        <v>0</v>
      </c>
      <c r="BG1447">
        <f>solution_actual!$A$24*actual_beam!BG1447</f>
        <v>0</v>
      </c>
      <c r="BH1447">
        <f>solution_actual!$A$24*actual_beam!BH1447</f>
        <v>0</v>
      </c>
      <c r="BI1447">
        <f>solution_actual!$A$24*actual_beam!BI1447</f>
        <v>0</v>
      </c>
      <c r="BJ1447">
        <f>solution_actual!$A$24*actual_beam!BJ1447</f>
        <v>0</v>
      </c>
      <c r="BK1447">
        <f>solution_actual!$A$24*actual_beam!BK1447</f>
        <v>0</v>
      </c>
      <c r="BL1447">
        <f>solution_actual!$A$24*actual_beam!BL1447</f>
        <v>0</v>
      </c>
      <c r="BM1447">
        <f>solution_actual!$A$24*actual_beam!BM1447</f>
        <v>0</v>
      </c>
      <c r="BN1447">
        <f>solution_actual!$A$24*actual_beam!BN1447</f>
        <v>0</v>
      </c>
      <c r="BO1447">
        <f>solution_actual!$A$24*actual_beam!BO1447</f>
        <v>0</v>
      </c>
      <c r="BP1447">
        <f>solution_actual!$A$24*actual_beam!BP1447</f>
        <v>0</v>
      </c>
      <c r="BQ1447">
        <f>solution_actual!$A$24*actual_beam!BQ1447</f>
        <v>0</v>
      </c>
      <c r="BR1447">
        <f>solution_actual!$A$24*actual_beam!BR1447</f>
        <v>0</v>
      </c>
      <c r="BS1447">
        <f>solution_actual!$A$24*actual_beam!BS1447</f>
        <v>0</v>
      </c>
      <c r="BT1447">
        <f>solution_actual!$A$24*actual_beam!BT1447</f>
        <v>0</v>
      </c>
      <c r="BU1447">
        <f>solution_actual!$A$24*actual_beam!BU1447</f>
        <v>0</v>
      </c>
      <c r="BV1447">
        <f>solution_actual!$A$24*actual_beam!BV1447</f>
        <v>0</v>
      </c>
      <c r="BW1447">
        <f>solution_actual!$A$24*actual_beam!BW1447</f>
        <v>0</v>
      </c>
      <c r="BX1447">
        <f>solution_actual!$A$24*actual_beam!BX1447</f>
        <v>0</v>
      </c>
      <c r="BY1447">
        <f>solution_actual!$A$24*actual_beam!BY1447</f>
        <v>0</v>
      </c>
      <c r="BZ1447">
        <f>solution_actual!$A$24*actual_beam!BZ1447</f>
        <v>0</v>
      </c>
      <c r="CA1447">
        <f>solution_actual!$A$24*actual_beam!CA1447</f>
        <v>0</v>
      </c>
      <c r="CB1447">
        <f>solution_actual!$A$24*actual_beam!CB1447</f>
        <v>0</v>
      </c>
    </row>
    <row r="1448" spans="1:80" x14ac:dyDescent="0.25">
      <c r="A1448">
        <f>solution_actual!$A$24*actual_beam!A1448</f>
        <v>0</v>
      </c>
      <c r="B1448">
        <f>solution_actual!$A$24*actual_beam!B1448</f>
        <v>0</v>
      </c>
      <c r="C1448">
        <f>solution_actual!$A$24*actual_beam!C1448</f>
        <v>0</v>
      </c>
      <c r="D1448">
        <f>solution_actual!$A$24*actual_beam!D1448</f>
        <v>0</v>
      </c>
      <c r="E1448">
        <f>solution_actual!$A$24*actual_beam!E1448</f>
        <v>0</v>
      </c>
      <c r="F1448">
        <f>solution_actual!$A$24*actual_beam!F1448</f>
        <v>0</v>
      </c>
      <c r="G1448">
        <f>solution_actual!$A$24*actual_beam!G1448</f>
        <v>0</v>
      </c>
      <c r="H1448">
        <f>solution_actual!$A$24*actual_beam!H1448</f>
        <v>0</v>
      </c>
      <c r="I1448">
        <f>solution_actual!$A$24*actual_beam!I1448</f>
        <v>0</v>
      </c>
      <c r="J1448">
        <f>solution_actual!$A$24*actual_beam!J1448</f>
        <v>0</v>
      </c>
      <c r="K1448">
        <f>solution_actual!$A$24*actual_beam!K1448</f>
        <v>0</v>
      </c>
      <c r="L1448">
        <f>solution_actual!$A$24*actual_beam!L1448</f>
        <v>0</v>
      </c>
      <c r="M1448">
        <f>solution_actual!$A$24*actual_beam!M1448</f>
        <v>0</v>
      </c>
      <c r="N1448">
        <f>solution_actual!$A$24*actual_beam!N1448</f>
        <v>0</v>
      </c>
      <c r="O1448">
        <f>solution_actual!$A$24*actual_beam!O1448</f>
        <v>0</v>
      </c>
      <c r="P1448">
        <f>solution_actual!$A$24*actual_beam!P1448</f>
        <v>0</v>
      </c>
      <c r="Q1448">
        <f>solution_actual!$A$24*actual_beam!Q1448</f>
        <v>0</v>
      </c>
      <c r="R1448">
        <f>solution_actual!$A$24*actual_beam!R1448</f>
        <v>0</v>
      </c>
      <c r="S1448">
        <f>solution_actual!$A$24*actual_beam!S1448</f>
        <v>0</v>
      </c>
      <c r="T1448">
        <f>solution_actual!$A$24*actual_beam!T1448</f>
        <v>0</v>
      </c>
      <c r="U1448">
        <f>solution_actual!$A$24*actual_beam!U1448</f>
        <v>0</v>
      </c>
      <c r="V1448">
        <f>solution_actual!$A$24*actual_beam!V1448</f>
        <v>0</v>
      </c>
      <c r="W1448">
        <f>solution_actual!$A$24*actual_beam!W1448</f>
        <v>0</v>
      </c>
      <c r="X1448">
        <f>solution_actual!$A$24*actual_beam!X1448</f>
        <v>0</v>
      </c>
      <c r="Y1448">
        <f>solution_actual!$A$24*actual_beam!Y1448</f>
        <v>0</v>
      </c>
      <c r="Z1448">
        <f>solution_actual!$A$24*actual_beam!Z1448</f>
        <v>0.19345392</v>
      </c>
      <c r="AA1448">
        <f>solution_actual!$A$24*actual_beam!AA1448</f>
        <v>0.19125558000000001</v>
      </c>
      <c r="AB1448">
        <f>solution_actual!$A$24*actual_beam!AB1448</f>
        <v>0.19125558000000001</v>
      </c>
      <c r="AC1448">
        <f>solution_actual!$A$24*actual_beam!AC1448</f>
        <v>0.19125558000000001</v>
      </c>
      <c r="AD1448">
        <f>solution_actual!$A$24*actual_beam!AD1448</f>
        <v>0</v>
      </c>
      <c r="AE1448">
        <f>solution_actual!$A$24*actual_beam!AE1448</f>
        <v>0</v>
      </c>
      <c r="AF1448">
        <f>solution_actual!$A$24*actual_beam!AF1448</f>
        <v>0</v>
      </c>
      <c r="AG1448">
        <f>solution_actual!$A$24*actual_beam!AG1448</f>
        <v>0</v>
      </c>
      <c r="AH1448">
        <f>solution_actual!$A$24*actual_beam!AH1448</f>
        <v>0</v>
      </c>
      <c r="AI1448">
        <f>solution_actual!$A$24*actual_beam!AI1448</f>
        <v>0</v>
      </c>
      <c r="AJ1448">
        <f>solution_actual!$A$24*actual_beam!AJ1448</f>
        <v>0</v>
      </c>
      <c r="AK1448">
        <f>solution_actual!$A$24*actual_beam!AK1448</f>
        <v>0</v>
      </c>
      <c r="AL1448">
        <f>solution_actual!$A$24*actual_beam!AL1448</f>
        <v>0</v>
      </c>
      <c r="AM1448">
        <f>solution_actual!$A$24*actual_beam!AM1448</f>
        <v>0</v>
      </c>
      <c r="AN1448">
        <f>solution_actual!$A$24*actual_beam!AN1448</f>
        <v>0</v>
      </c>
      <c r="AO1448">
        <f>solution_actual!$A$24*actual_beam!AO1448</f>
        <v>0</v>
      </c>
      <c r="AP1448">
        <f>solution_actual!$A$24*actual_beam!AP1448</f>
        <v>0</v>
      </c>
      <c r="AQ1448">
        <f>solution_actual!$A$24*actual_beam!AQ1448</f>
        <v>0</v>
      </c>
      <c r="AR1448">
        <f>solution_actual!$A$24*actual_beam!AR1448</f>
        <v>0</v>
      </c>
      <c r="AS1448">
        <f>solution_actual!$A$24*actual_beam!AS1448</f>
        <v>0</v>
      </c>
      <c r="AT1448">
        <f>solution_actual!$A$24*actual_beam!AT1448</f>
        <v>0</v>
      </c>
      <c r="AU1448">
        <f>solution_actual!$A$24*actual_beam!AU1448</f>
        <v>0</v>
      </c>
      <c r="AV1448">
        <f>solution_actual!$A$24*actual_beam!AV1448</f>
        <v>0</v>
      </c>
      <c r="AW1448">
        <f>solution_actual!$A$24*actual_beam!AW1448</f>
        <v>0</v>
      </c>
      <c r="AX1448">
        <f>solution_actual!$A$24*actual_beam!AX1448</f>
        <v>0</v>
      </c>
      <c r="AY1448">
        <f>solution_actual!$A$24*actual_beam!AY1448</f>
        <v>0</v>
      </c>
      <c r="AZ1448">
        <f>solution_actual!$A$24*actual_beam!AZ1448</f>
        <v>0</v>
      </c>
      <c r="BA1448">
        <f>solution_actual!$A$24*actual_beam!BA1448</f>
        <v>0</v>
      </c>
      <c r="BB1448">
        <f>solution_actual!$A$24*actual_beam!BB1448</f>
        <v>0</v>
      </c>
      <c r="BC1448">
        <f>solution_actual!$A$24*actual_beam!BC1448</f>
        <v>0</v>
      </c>
      <c r="BD1448">
        <f>solution_actual!$A$24*actual_beam!BD1448</f>
        <v>0</v>
      </c>
      <c r="BE1448">
        <f>solution_actual!$A$24*actual_beam!BE1448</f>
        <v>0</v>
      </c>
      <c r="BF1448">
        <f>solution_actual!$A$24*actual_beam!BF1448</f>
        <v>0</v>
      </c>
      <c r="BG1448">
        <f>solution_actual!$A$24*actual_beam!BG1448</f>
        <v>0</v>
      </c>
      <c r="BH1448">
        <f>solution_actual!$A$24*actual_beam!BH1448</f>
        <v>0</v>
      </c>
      <c r="BI1448">
        <f>solution_actual!$A$24*actual_beam!BI1448</f>
        <v>0</v>
      </c>
      <c r="BJ1448">
        <f>solution_actual!$A$24*actual_beam!BJ1448</f>
        <v>0</v>
      </c>
      <c r="BK1448">
        <f>solution_actual!$A$24*actual_beam!BK1448</f>
        <v>0</v>
      </c>
      <c r="BL1448">
        <f>solution_actual!$A$24*actual_beam!BL1448</f>
        <v>0</v>
      </c>
      <c r="BM1448">
        <f>solution_actual!$A$24*actual_beam!BM1448</f>
        <v>0</v>
      </c>
      <c r="BN1448">
        <f>solution_actual!$A$24*actual_beam!BN1448</f>
        <v>0</v>
      </c>
      <c r="BO1448">
        <f>solution_actual!$A$24*actual_beam!BO1448</f>
        <v>0</v>
      </c>
      <c r="BP1448">
        <f>solution_actual!$A$24*actual_beam!BP1448</f>
        <v>0</v>
      </c>
      <c r="BQ1448">
        <f>solution_actual!$A$24*actual_beam!BQ1448</f>
        <v>0</v>
      </c>
      <c r="BR1448">
        <f>solution_actual!$A$24*actual_beam!BR1448</f>
        <v>0</v>
      </c>
      <c r="BS1448">
        <f>solution_actual!$A$24*actual_beam!BS1448</f>
        <v>0</v>
      </c>
      <c r="BT1448">
        <f>solution_actual!$A$24*actual_beam!BT1448</f>
        <v>0</v>
      </c>
      <c r="BU1448">
        <f>solution_actual!$A$24*actual_beam!BU1448</f>
        <v>0</v>
      </c>
      <c r="BV1448">
        <f>solution_actual!$A$24*actual_beam!BV1448</f>
        <v>0</v>
      </c>
      <c r="BW1448">
        <f>solution_actual!$A$24*actual_beam!BW1448</f>
        <v>0</v>
      </c>
      <c r="BX1448">
        <f>solution_actual!$A$24*actual_beam!BX1448</f>
        <v>0</v>
      </c>
      <c r="BY1448">
        <f>solution_actual!$A$24*actual_beam!BY1448</f>
        <v>0</v>
      </c>
      <c r="BZ1448">
        <f>solution_actual!$A$24*actual_beam!BZ1448</f>
        <v>0</v>
      </c>
      <c r="CA1448">
        <f>solution_actual!$A$24*actual_beam!CA1448</f>
        <v>0</v>
      </c>
      <c r="CB1448">
        <f>solution_actual!$A$24*actual_beam!CB1448</f>
        <v>0</v>
      </c>
    </row>
    <row r="1449" spans="1:80" x14ac:dyDescent="0.25">
      <c r="A1449">
        <f>solution_actual!$A$24*actual_beam!A1449</f>
        <v>0</v>
      </c>
      <c r="B1449">
        <f>solution_actual!$A$24*actual_beam!B1449</f>
        <v>0</v>
      </c>
      <c r="C1449">
        <f>solution_actual!$A$24*actual_beam!C1449</f>
        <v>0</v>
      </c>
      <c r="D1449">
        <f>solution_actual!$A$24*actual_beam!D1449</f>
        <v>0</v>
      </c>
      <c r="E1449">
        <f>solution_actual!$A$24*actual_beam!E1449</f>
        <v>0</v>
      </c>
      <c r="F1449">
        <f>solution_actual!$A$24*actual_beam!F1449</f>
        <v>0</v>
      </c>
      <c r="G1449">
        <f>solution_actual!$A$24*actual_beam!G1449</f>
        <v>0</v>
      </c>
      <c r="H1449">
        <f>solution_actual!$A$24*actual_beam!H1449</f>
        <v>0</v>
      </c>
      <c r="I1449">
        <f>solution_actual!$A$24*actual_beam!I1449</f>
        <v>0</v>
      </c>
      <c r="J1449">
        <f>solution_actual!$A$24*actual_beam!J1449</f>
        <v>0</v>
      </c>
      <c r="K1449">
        <f>solution_actual!$A$24*actual_beam!K1449</f>
        <v>0</v>
      </c>
      <c r="L1449">
        <f>solution_actual!$A$24*actual_beam!L1449</f>
        <v>0</v>
      </c>
      <c r="M1449">
        <f>solution_actual!$A$24*actual_beam!M1449</f>
        <v>0</v>
      </c>
      <c r="N1449">
        <f>solution_actual!$A$24*actual_beam!N1449</f>
        <v>0</v>
      </c>
      <c r="O1449">
        <f>solution_actual!$A$24*actual_beam!O1449</f>
        <v>0</v>
      </c>
      <c r="P1449">
        <f>solution_actual!$A$24*actual_beam!P1449</f>
        <v>0</v>
      </c>
      <c r="Q1449">
        <f>solution_actual!$A$24*actual_beam!Q1449</f>
        <v>0</v>
      </c>
      <c r="R1449">
        <f>solution_actual!$A$24*actual_beam!R1449</f>
        <v>0</v>
      </c>
      <c r="S1449">
        <f>solution_actual!$A$24*actual_beam!S1449</f>
        <v>0</v>
      </c>
      <c r="T1449">
        <f>solution_actual!$A$24*actual_beam!T1449</f>
        <v>0</v>
      </c>
      <c r="U1449">
        <f>solution_actual!$A$24*actual_beam!U1449</f>
        <v>0</v>
      </c>
      <c r="V1449">
        <f>solution_actual!$A$24*actual_beam!V1449</f>
        <v>0</v>
      </c>
      <c r="W1449">
        <f>solution_actual!$A$24*actual_beam!W1449</f>
        <v>0</v>
      </c>
      <c r="X1449">
        <f>solution_actual!$A$24*actual_beam!X1449</f>
        <v>0</v>
      </c>
      <c r="Y1449">
        <f>solution_actual!$A$24*actual_beam!Y1449</f>
        <v>0</v>
      </c>
      <c r="Z1449">
        <f>solution_actual!$A$24*actual_beam!Z1449</f>
        <v>0.19345392</v>
      </c>
      <c r="AA1449">
        <f>solution_actual!$A$24*actual_beam!AA1449</f>
        <v>0.19345392</v>
      </c>
      <c r="AB1449">
        <f>solution_actual!$A$24*actual_beam!AB1449</f>
        <v>0.19345392</v>
      </c>
      <c r="AC1449">
        <f>solution_actual!$A$24*actual_beam!AC1449</f>
        <v>0.19345392</v>
      </c>
      <c r="AD1449">
        <f>solution_actual!$A$24*actual_beam!AD1449</f>
        <v>0</v>
      </c>
      <c r="AE1449">
        <f>solution_actual!$A$24*actual_beam!AE1449</f>
        <v>0</v>
      </c>
      <c r="AF1449">
        <f>solution_actual!$A$24*actual_beam!AF1449</f>
        <v>0</v>
      </c>
      <c r="AG1449">
        <f>solution_actual!$A$24*actual_beam!AG1449</f>
        <v>0</v>
      </c>
      <c r="AH1449">
        <f>solution_actual!$A$24*actual_beam!AH1449</f>
        <v>0</v>
      </c>
      <c r="AI1449">
        <f>solution_actual!$A$24*actual_beam!AI1449</f>
        <v>0</v>
      </c>
      <c r="AJ1449">
        <f>solution_actual!$A$24*actual_beam!AJ1449</f>
        <v>0</v>
      </c>
      <c r="AK1449">
        <f>solution_actual!$A$24*actual_beam!AK1449</f>
        <v>0</v>
      </c>
      <c r="AL1449">
        <f>solution_actual!$A$24*actual_beam!AL1449</f>
        <v>0</v>
      </c>
      <c r="AM1449">
        <f>solution_actual!$A$24*actual_beam!AM1449</f>
        <v>0</v>
      </c>
      <c r="AN1449">
        <f>solution_actual!$A$24*actual_beam!AN1449</f>
        <v>0</v>
      </c>
      <c r="AO1449">
        <f>solution_actual!$A$24*actual_beam!AO1449</f>
        <v>0</v>
      </c>
      <c r="AP1449">
        <f>solution_actual!$A$24*actual_beam!AP1449</f>
        <v>0</v>
      </c>
      <c r="AQ1449">
        <f>solution_actual!$A$24*actual_beam!AQ1449</f>
        <v>0</v>
      </c>
      <c r="AR1449">
        <f>solution_actual!$A$24*actual_beam!AR1449</f>
        <v>0</v>
      </c>
      <c r="AS1449">
        <f>solution_actual!$A$24*actual_beam!AS1449</f>
        <v>0</v>
      </c>
      <c r="AT1449">
        <f>solution_actual!$A$24*actual_beam!AT1449</f>
        <v>0</v>
      </c>
      <c r="AU1449">
        <f>solution_actual!$A$24*actual_beam!AU1449</f>
        <v>0</v>
      </c>
      <c r="AV1449">
        <f>solution_actual!$A$24*actual_beam!AV1449</f>
        <v>0</v>
      </c>
      <c r="AW1449">
        <f>solution_actual!$A$24*actual_beam!AW1449</f>
        <v>0</v>
      </c>
      <c r="AX1449">
        <f>solution_actual!$A$24*actual_beam!AX1449</f>
        <v>0</v>
      </c>
      <c r="AY1449">
        <f>solution_actual!$A$24*actual_beam!AY1449</f>
        <v>0</v>
      </c>
      <c r="AZ1449">
        <f>solution_actual!$A$24*actual_beam!AZ1449</f>
        <v>0</v>
      </c>
      <c r="BA1449">
        <f>solution_actual!$A$24*actual_beam!BA1449</f>
        <v>0</v>
      </c>
      <c r="BB1449">
        <f>solution_actual!$A$24*actual_beam!BB1449</f>
        <v>0</v>
      </c>
      <c r="BC1449">
        <f>solution_actual!$A$24*actual_beam!BC1449</f>
        <v>0</v>
      </c>
      <c r="BD1449">
        <f>solution_actual!$A$24*actual_beam!BD1449</f>
        <v>0</v>
      </c>
      <c r="BE1449">
        <f>solution_actual!$A$24*actual_beam!BE1449</f>
        <v>0</v>
      </c>
      <c r="BF1449">
        <f>solution_actual!$A$24*actual_beam!BF1449</f>
        <v>0</v>
      </c>
      <c r="BG1449">
        <f>solution_actual!$A$24*actual_beam!BG1449</f>
        <v>0</v>
      </c>
      <c r="BH1449">
        <f>solution_actual!$A$24*actual_beam!BH1449</f>
        <v>0</v>
      </c>
      <c r="BI1449">
        <f>solution_actual!$A$24*actual_beam!BI1449</f>
        <v>0</v>
      </c>
      <c r="BJ1449">
        <f>solution_actual!$A$24*actual_beam!BJ1449</f>
        <v>0</v>
      </c>
      <c r="BK1449">
        <f>solution_actual!$A$24*actual_beam!BK1449</f>
        <v>0</v>
      </c>
      <c r="BL1449">
        <f>solution_actual!$A$24*actual_beam!BL1449</f>
        <v>0</v>
      </c>
      <c r="BM1449">
        <f>solution_actual!$A$24*actual_beam!BM1449</f>
        <v>0</v>
      </c>
      <c r="BN1449">
        <f>solution_actual!$A$24*actual_beam!BN1449</f>
        <v>0</v>
      </c>
      <c r="BO1449">
        <f>solution_actual!$A$24*actual_beam!BO1449</f>
        <v>0</v>
      </c>
      <c r="BP1449">
        <f>solution_actual!$A$24*actual_beam!BP1449</f>
        <v>0</v>
      </c>
      <c r="BQ1449">
        <f>solution_actual!$A$24*actual_beam!BQ1449</f>
        <v>0</v>
      </c>
      <c r="BR1449">
        <f>solution_actual!$A$24*actual_beam!BR1449</f>
        <v>0</v>
      </c>
      <c r="BS1449">
        <f>solution_actual!$A$24*actual_beam!BS1449</f>
        <v>0</v>
      </c>
      <c r="BT1449">
        <f>solution_actual!$A$24*actual_beam!BT1449</f>
        <v>0</v>
      </c>
      <c r="BU1449">
        <f>solution_actual!$A$24*actual_beam!BU1449</f>
        <v>0</v>
      </c>
      <c r="BV1449">
        <f>solution_actual!$A$24*actual_beam!BV1449</f>
        <v>0</v>
      </c>
      <c r="BW1449">
        <f>solution_actual!$A$24*actual_beam!BW1449</f>
        <v>0</v>
      </c>
      <c r="BX1449">
        <f>solution_actual!$A$24*actual_beam!BX1449</f>
        <v>0</v>
      </c>
      <c r="BY1449">
        <f>solution_actual!$A$24*actual_beam!BY1449</f>
        <v>0</v>
      </c>
      <c r="BZ1449">
        <f>solution_actual!$A$24*actual_beam!BZ1449</f>
        <v>0</v>
      </c>
      <c r="CA1449">
        <f>solution_actual!$A$24*actual_beam!CA1449</f>
        <v>0</v>
      </c>
      <c r="CB1449">
        <f>solution_actual!$A$24*actual_beam!CB1449</f>
        <v>0</v>
      </c>
    </row>
    <row r="1450" spans="1:80" x14ac:dyDescent="0.25">
      <c r="A1450">
        <f>solution_actual!$A$24*actual_beam!A1450</f>
        <v>0</v>
      </c>
      <c r="B1450">
        <f>solution_actual!$A$24*actual_beam!B1450</f>
        <v>0</v>
      </c>
      <c r="C1450">
        <f>solution_actual!$A$24*actual_beam!C1450</f>
        <v>0</v>
      </c>
      <c r="D1450">
        <f>solution_actual!$A$24*actual_beam!D1450</f>
        <v>0</v>
      </c>
      <c r="E1450">
        <f>solution_actual!$A$24*actual_beam!E1450</f>
        <v>0</v>
      </c>
      <c r="F1450">
        <f>solution_actual!$A$24*actual_beam!F1450</f>
        <v>0</v>
      </c>
      <c r="G1450">
        <f>solution_actual!$A$24*actual_beam!G1450</f>
        <v>0</v>
      </c>
      <c r="H1450">
        <f>solution_actual!$A$24*actual_beam!H1450</f>
        <v>0</v>
      </c>
      <c r="I1450">
        <f>solution_actual!$A$24*actual_beam!I1450</f>
        <v>0</v>
      </c>
      <c r="J1450">
        <f>solution_actual!$A$24*actual_beam!J1450</f>
        <v>0</v>
      </c>
      <c r="K1450">
        <f>solution_actual!$A$24*actual_beam!K1450</f>
        <v>0</v>
      </c>
      <c r="L1450">
        <f>solution_actual!$A$24*actual_beam!L1450</f>
        <v>0</v>
      </c>
      <c r="M1450">
        <f>solution_actual!$A$24*actual_beam!M1450</f>
        <v>0</v>
      </c>
      <c r="N1450">
        <f>solution_actual!$A$24*actual_beam!N1450</f>
        <v>0</v>
      </c>
      <c r="O1450">
        <f>solution_actual!$A$24*actual_beam!O1450</f>
        <v>0</v>
      </c>
      <c r="P1450">
        <f>solution_actual!$A$24*actual_beam!P1450</f>
        <v>0</v>
      </c>
      <c r="Q1450">
        <f>solution_actual!$A$24*actual_beam!Q1450</f>
        <v>0</v>
      </c>
      <c r="R1450">
        <f>solution_actual!$A$24*actual_beam!R1450</f>
        <v>0</v>
      </c>
      <c r="S1450">
        <f>solution_actual!$A$24*actual_beam!S1450</f>
        <v>0</v>
      </c>
      <c r="T1450">
        <f>solution_actual!$A$24*actual_beam!T1450</f>
        <v>0</v>
      </c>
      <c r="U1450">
        <f>solution_actual!$A$24*actual_beam!U1450</f>
        <v>0</v>
      </c>
      <c r="V1450">
        <f>solution_actual!$A$24*actual_beam!V1450</f>
        <v>0</v>
      </c>
      <c r="W1450">
        <f>solution_actual!$A$24*actual_beam!W1450</f>
        <v>0</v>
      </c>
      <c r="X1450">
        <f>solution_actual!$A$24*actual_beam!X1450</f>
        <v>0</v>
      </c>
      <c r="Y1450">
        <f>solution_actual!$A$24*actual_beam!Y1450</f>
        <v>0</v>
      </c>
      <c r="Z1450">
        <f>solution_actual!$A$24*actual_beam!Z1450</f>
        <v>0.19345392</v>
      </c>
      <c r="AA1450">
        <f>solution_actual!$A$24*actual_beam!AA1450</f>
        <v>0.19345392</v>
      </c>
      <c r="AB1450">
        <f>solution_actual!$A$24*actual_beam!AB1450</f>
        <v>0.19345392</v>
      </c>
      <c r="AC1450">
        <f>solution_actual!$A$24*actual_beam!AC1450</f>
        <v>0</v>
      </c>
      <c r="AD1450">
        <f>solution_actual!$A$24*actual_beam!AD1450</f>
        <v>0</v>
      </c>
      <c r="AE1450">
        <f>solution_actual!$A$24*actual_beam!AE1450</f>
        <v>0</v>
      </c>
      <c r="AF1450">
        <f>solution_actual!$A$24*actual_beam!AF1450</f>
        <v>0</v>
      </c>
      <c r="AG1450">
        <f>solution_actual!$A$24*actual_beam!AG1450</f>
        <v>0</v>
      </c>
      <c r="AH1450">
        <f>solution_actual!$A$24*actual_beam!AH1450</f>
        <v>0</v>
      </c>
      <c r="AI1450">
        <f>solution_actual!$A$24*actual_beam!AI1450</f>
        <v>0</v>
      </c>
      <c r="AJ1450">
        <f>solution_actual!$A$24*actual_beam!AJ1450</f>
        <v>0</v>
      </c>
      <c r="AK1450">
        <f>solution_actual!$A$24*actual_beam!AK1450</f>
        <v>0</v>
      </c>
      <c r="AL1450">
        <f>solution_actual!$A$24*actual_beam!AL1450</f>
        <v>0</v>
      </c>
      <c r="AM1450">
        <f>solution_actual!$A$24*actual_beam!AM1450</f>
        <v>0</v>
      </c>
      <c r="AN1450">
        <f>solution_actual!$A$24*actual_beam!AN1450</f>
        <v>0</v>
      </c>
      <c r="AO1450">
        <f>solution_actual!$A$24*actual_beam!AO1450</f>
        <v>0</v>
      </c>
      <c r="AP1450">
        <f>solution_actual!$A$24*actual_beam!AP1450</f>
        <v>0</v>
      </c>
      <c r="AQ1450">
        <f>solution_actual!$A$24*actual_beam!AQ1450</f>
        <v>0</v>
      </c>
      <c r="AR1450">
        <f>solution_actual!$A$24*actual_beam!AR1450</f>
        <v>0</v>
      </c>
      <c r="AS1450">
        <f>solution_actual!$A$24*actual_beam!AS1450</f>
        <v>0</v>
      </c>
      <c r="AT1450">
        <f>solution_actual!$A$24*actual_beam!AT1450</f>
        <v>0</v>
      </c>
      <c r="AU1450">
        <f>solution_actual!$A$24*actual_beam!AU1450</f>
        <v>0</v>
      </c>
      <c r="AV1450">
        <f>solution_actual!$A$24*actual_beam!AV1450</f>
        <v>0</v>
      </c>
      <c r="AW1450">
        <f>solution_actual!$A$24*actual_beam!AW1450</f>
        <v>0</v>
      </c>
      <c r="AX1450">
        <f>solution_actual!$A$24*actual_beam!AX1450</f>
        <v>0</v>
      </c>
      <c r="AY1450">
        <f>solution_actual!$A$24*actual_beam!AY1450</f>
        <v>0</v>
      </c>
      <c r="AZ1450">
        <f>solution_actual!$A$24*actual_beam!AZ1450</f>
        <v>0</v>
      </c>
      <c r="BA1450">
        <f>solution_actual!$A$24*actual_beam!BA1450</f>
        <v>0</v>
      </c>
      <c r="BB1450">
        <f>solution_actual!$A$24*actual_beam!BB1450</f>
        <v>0</v>
      </c>
      <c r="BC1450">
        <f>solution_actual!$A$24*actual_beam!BC1450</f>
        <v>0</v>
      </c>
      <c r="BD1450">
        <f>solution_actual!$A$24*actual_beam!BD1450</f>
        <v>0</v>
      </c>
      <c r="BE1450">
        <f>solution_actual!$A$24*actual_beam!BE1450</f>
        <v>0</v>
      </c>
      <c r="BF1450">
        <f>solution_actual!$A$24*actual_beam!BF1450</f>
        <v>0</v>
      </c>
      <c r="BG1450">
        <f>solution_actual!$A$24*actual_beam!BG1450</f>
        <v>0</v>
      </c>
      <c r="BH1450">
        <f>solution_actual!$A$24*actual_beam!BH1450</f>
        <v>0</v>
      </c>
      <c r="BI1450">
        <f>solution_actual!$A$24*actual_beam!BI1450</f>
        <v>0</v>
      </c>
      <c r="BJ1450">
        <f>solution_actual!$A$24*actual_beam!BJ1450</f>
        <v>0</v>
      </c>
      <c r="BK1450">
        <f>solution_actual!$A$24*actual_beam!BK1450</f>
        <v>0</v>
      </c>
      <c r="BL1450">
        <f>solution_actual!$A$24*actual_beam!BL1450</f>
        <v>0</v>
      </c>
      <c r="BM1450">
        <f>solution_actual!$A$24*actual_beam!BM1450</f>
        <v>0</v>
      </c>
      <c r="BN1450">
        <f>solution_actual!$A$24*actual_beam!BN1450</f>
        <v>0</v>
      </c>
      <c r="BO1450">
        <f>solution_actual!$A$24*actual_beam!BO1450</f>
        <v>0</v>
      </c>
      <c r="BP1450">
        <f>solution_actual!$A$24*actual_beam!BP1450</f>
        <v>0</v>
      </c>
      <c r="BQ1450">
        <f>solution_actual!$A$24*actual_beam!BQ1450</f>
        <v>0</v>
      </c>
      <c r="BR1450">
        <f>solution_actual!$A$24*actual_beam!BR1450</f>
        <v>0</v>
      </c>
      <c r="BS1450">
        <f>solution_actual!$A$24*actual_beam!BS1450</f>
        <v>0</v>
      </c>
      <c r="BT1450">
        <f>solution_actual!$A$24*actual_beam!BT1450</f>
        <v>0</v>
      </c>
      <c r="BU1450">
        <f>solution_actual!$A$24*actual_beam!BU1450</f>
        <v>0</v>
      </c>
      <c r="BV1450">
        <f>solution_actual!$A$24*actual_beam!BV1450</f>
        <v>0</v>
      </c>
      <c r="BW1450">
        <f>solution_actual!$A$24*actual_beam!BW1450</f>
        <v>0</v>
      </c>
      <c r="BX1450">
        <f>solution_actual!$A$24*actual_beam!BX1450</f>
        <v>0</v>
      </c>
      <c r="BY1450">
        <f>solution_actual!$A$24*actual_beam!BY1450</f>
        <v>0</v>
      </c>
      <c r="BZ1450">
        <f>solution_actual!$A$24*actual_beam!BZ1450</f>
        <v>0</v>
      </c>
      <c r="CA1450">
        <f>solution_actual!$A$24*actual_beam!CA1450</f>
        <v>0</v>
      </c>
      <c r="CB1450">
        <f>solution_actual!$A$24*actual_beam!CB1450</f>
        <v>0</v>
      </c>
    </row>
    <row r="1451" spans="1:80" x14ac:dyDescent="0.25">
      <c r="A1451">
        <f>solution_actual!$A$24*actual_beam!A1451</f>
        <v>0</v>
      </c>
      <c r="B1451">
        <f>solution_actual!$A$24*actual_beam!B1451</f>
        <v>0</v>
      </c>
      <c r="C1451">
        <f>solution_actual!$A$24*actual_beam!C1451</f>
        <v>0</v>
      </c>
      <c r="D1451">
        <f>solution_actual!$A$24*actual_beam!D1451</f>
        <v>0</v>
      </c>
      <c r="E1451">
        <f>solution_actual!$A$24*actual_beam!E1451</f>
        <v>0</v>
      </c>
      <c r="F1451">
        <f>solution_actual!$A$24*actual_beam!F1451</f>
        <v>0</v>
      </c>
      <c r="G1451">
        <f>solution_actual!$A$24*actual_beam!G1451</f>
        <v>0</v>
      </c>
      <c r="H1451">
        <f>solution_actual!$A$24*actual_beam!H1451</f>
        <v>0</v>
      </c>
      <c r="I1451">
        <f>solution_actual!$A$24*actual_beam!I1451</f>
        <v>0</v>
      </c>
      <c r="J1451">
        <f>solution_actual!$A$24*actual_beam!J1451</f>
        <v>0</v>
      </c>
      <c r="K1451">
        <f>solution_actual!$A$24*actual_beam!K1451</f>
        <v>0</v>
      </c>
      <c r="L1451">
        <f>solution_actual!$A$24*actual_beam!L1451</f>
        <v>0</v>
      </c>
      <c r="M1451">
        <f>solution_actual!$A$24*actual_beam!M1451</f>
        <v>0</v>
      </c>
      <c r="N1451">
        <f>solution_actual!$A$24*actual_beam!N1451</f>
        <v>0</v>
      </c>
      <c r="O1451">
        <f>solution_actual!$A$24*actual_beam!O1451</f>
        <v>0</v>
      </c>
      <c r="P1451">
        <f>solution_actual!$A$24*actual_beam!P1451</f>
        <v>0</v>
      </c>
      <c r="Q1451">
        <f>solution_actual!$A$24*actual_beam!Q1451</f>
        <v>0</v>
      </c>
      <c r="R1451">
        <f>solution_actual!$A$24*actual_beam!R1451</f>
        <v>0</v>
      </c>
      <c r="S1451">
        <f>solution_actual!$A$24*actual_beam!S1451</f>
        <v>0</v>
      </c>
      <c r="T1451">
        <f>solution_actual!$A$24*actual_beam!T1451</f>
        <v>0</v>
      </c>
      <c r="U1451">
        <f>solution_actual!$A$24*actual_beam!U1451</f>
        <v>0</v>
      </c>
      <c r="V1451">
        <f>solution_actual!$A$24*actual_beam!V1451</f>
        <v>0</v>
      </c>
      <c r="W1451">
        <f>solution_actual!$A$24*actual_beam!W1451</f>
        <v>0</v>
      </c>
      <c r="X1451">
        <f>solution_actual!$A$24*actual_beam!X1451</f>
        <v>0</v>
      </c>
      <c r="Y1451">
        <f>solution_actual!$A$24*actual_beam!Y1451</f>
        <v>0</v>
      </c>
      <c r="Z1451">
        <f>solution_actual!$A$24*actual_beam!Z1451</f>
        <v>0.19565225999999999</v>
      </c>
      <c r="AA1451">
        <f>solution_actual!$A$24*actual_beam!AA1451</f>
        <v>0.19565225999999999</v>
      </c>
      <c r="AB1451">
        <f>solution_actual!$A$24*actual_beam!AB1451</f>
        <v>0.19565225999999999</v>
      </c>
      <c r="AC1451">
        <f>solution_actual!$A$24*actual_beam!AC1451</f>
        <v>0</v>
      </c>
      <c r="AD1451">
        <f>solution_actual!$A$24*actual_beam!AD1451</f>
        <v>0</v>
      </c>
      <c r="AE1451">
        <f>solution_actual!$A$24*actual_beam!AE1451</f>
        <v>0</v>
      </c>
      <c r="AF1451">
        <f>solution_actual!$A$24*actual_beam!AF1451</f>
        <v>0</v>
      </c>
      <c r="AG1451">
        <f>solution_actual!$A$24*actual_beam!AG1451</f>
        <v>0</v>
      </c>
      <c r="AH1451">
        <f>solution_actual!$A$24*actual_beam!AH1451</f>
        <v>0</v>
      </c>
      <c r="AI1451">
        <f>solution_actual!$A$24*actual_beam!AI1451</f>
        <v>0</v>
      </c>
      <c r="AJ1451">
        <f>solution_actual!$A$24*actual_beam!AJ1451</f>
        <v>0</v>
      </c>
      <c r="AK1451">
        <f>solution_actual!$A$24*actual_beam!AK1451</f>
        <v>0</v>
      </c>
      <c r="AL1451">
        <f>solution_actual!$A$24*actual_beam!AL1451</f>
        <v>0</v>
      </c>
      <c r="AM1451">
        <f>solution_actual!$A$24*actual_beam!AM1451</f>
        <v>0</v>
      </c>
      <c r="AN1451">
        <f>solution_actual!$A$24*actual_beam!AN1451</f>
        <v>0</v>
      </c>
      <c r="AO1451">
        <f>solution_actual!$A$24*actual_beam!AO1451</f>
        <v>0</v>
      </c>
      <c r="AP1451">
        <f>solution_actual!$A$24*actual_beam!AP1451</f>
        <v>0</v>
      </c>
      <c r="AQ1451">
        <f>solution_actual!$A$24*actual_beam!AQ1451</f>
        <v>0</v>
      </c>
      <c r="AR1451">
        <f>solution_actual!$A$24*actual_beam!AR1451</f>
        <v>0</v>
      </c>
      <c r="AS1451">
        <f>solution_actual!$A$24*actual_beam!AS1451</f>
        <v>0</v>
      </c>
      <c r="AT1451">
        <f>solution_actual!$A$24*actual_beam!AT1451</f>
        <v>0</v>
      </c>
      <c r="AU1451">
        <f>solution_actual!$A$24*actual_beam!AU1451</f>
        <v>0</v>
      </c>
      <c r="AV1451">
        <f>solution_actual!$A$24*actual_beam!AV1451</f>
        <v>0</v>
      </c>
      <c r="AW1451">
        <f>solution_actual!$A$24*actual_beam!AW1451</f>
        <v>0</v>
      </c>
      <c r="AX1451">
        <f>solution_actual!$A$24*actual_beam!AX1451</f>
        <v>0</v>
      </c>
      <c r="AY1451">
        <f>solution_actual!$A$24*actual_beam!AY1451</f>
        <v>0</v>
      </c>
      <c r="AZ1451">
        <f>solution_actual!$A$24*actual_beam!AZ1451</f>
        <v>0</v>
      </c>
      <c r="BA1451">
        <f>solution_actual!$A$24*actual_beam!BA1451</f>
        <v>0</v>
      </c>
      <c r="BB1451">
        <f>solution_actual!$A$24*actual_beam!BB1451</f>
        <v>0</v>
      </c>
      <c r="BC1451">
        <f>solution_actual!$A$24*actual_beam!BC1451</f>
        <v>0</v>
      </c>
      <c r="BD1451">
        <f>solution_actual!$A$24*actual_beam!BD1451</f>
        <v>0</v>
      </c>
      <c r="BE1451">
        <f>solution_actual!$A$24*actual_beam!BE1451</f>
        <v>0</v>
      </c>
      <c r="BF1451">
        <f>solution_actual!$A$24*actual_beam!BF1451</f>
        <v>0</v>
      </c>
      <c r="BG1451">
        <f>solution_actual!$A$24*actual_beam!BG1451</f>
        <v>0</v>
      </c>
      <c r="BH1451">
        <f>solution_actual!$A$24*actual_beam!BH1451</f>
        <v>0</v>
      </c>
      <c r="BI1451">
        <f>solution_actual!$A$24*actual_beam!BI1451</f>
        <v>0</v>
      </c>
      <c r="BJ1451">
        <f>solution_actual!$A$24*actual_beam!BJ1451</f>
        <v>0</v>
      </c>
      <c r="BK1451">
        <f>solution_actual!$A$24*actual_beam!BK1451</f>
        <v>0</v>
      </c>
      <c r="BL1451">
        <f>solution_actual!$A$24*actual_beam!BL1451</f>
        <v>0</v>
      </c>
      <c r="BM1451">
        <f>solution_actual!$A$24*actual_beam!BM1451</f>
        <v>0</v>
      </c>
      <c r="BN1451">
        <f>solution_actual!$A$24*actual_beam!BN1451</f>
        <v>0</v>
      </c>
      <c r="BO1451">
        <f>solution_actual!$A$24*actual_beam!BO1451</f>
        <v>0</v>
      </c>
      <c r="BP1451">
        <f>solution_actual!$A$24*actual_beam!BP1451</f>
        <v>0</v>
      </c>
      <c r="BQ1451">
        <f>solution_actual!$A$24*actual_beam!BQ1451</f>
        <v>0</v>
      </c>
      <c r="BR1451">
        <f>solution_actual!$A$24*actual_beam!BR1451</f>
        <v>0</v>
      </c>
      <c r="BS1451">
        <f>solution_actual!$A$24*actual_beam!BS1451</f>
        <v>0</v>
      </c>
      <c r="BT1451">
        <f>solution_actual!$A$24*actual_beam!BT1451</f>
        <v>0</v>
      </c>
      <c r="BU1451">
        <f>solution_actual!$A$24*actual_beam!BU1451</f>
        <v>0</v>
      </c>
      <c r="BV1451">
        <f>solution_actual!$A$24*actual_beam!BV1451</f>
        <v>0</v>
      </c>
      <c r="BW1451">
        <f>solution_actual!$A$24*actual_beam!BW1451</f>
        <v>0</v>
      </c>
      <c r="BX1451">
        <f>solution_actual!$A$24*actual_beam!BX1451</f>
        <v>0</v>
      </c>
      <c r="BY1451">
        <f>solution_actual!$A$24*actual_beam!BY1451</f>
        <v>0</v>
      </c>
      <c r="BZ1451">
        <f>solution_actual!$A$24*actual_beam!BZ1451</f>
        <v>0</v>
      </c>
      <c r="CA1451">
        <f>solution_actual!$A$24*actual_beam!CA1451</f>
        <v>0</v>
      </c>
      <c r="CB1451">
        <f>solution_actual!$A$24*actual_beam!CB1451</f>
        <v>0</v>
      </c>
    </row>
    <row r="1452" spans="1:80" x14ac:dyDescent="0.25">
      <c r="A1452">
        <f>solution_actual!$A$24*actual_beam!A1452</f>
        <v>0</v>
      </c>
      <c r="B1452">
        <f>solution_actual!$A$24*actual_beam!B1452</f>
        <v>0</v>
      </c>
      <c r="C1452">
        <f>solution_actual!$A$24*actual_beam!C1452</f>
        <v>0</v>
      </c>
      <c r="D1452">
        <f>solution_actual!$A$24*actual_beam!D1452</f>
        <v>0</v>
      </c>
      <c r="E1452">
        <f>solution_actual!$A$24*actual_beam!E1452</f>
        <v>0</v>
      </c>
      <c r="F1452">
        <f>solution_actual!$A$24*actual_beam!F1452</f>
        <v>0</v>
      </c>
      <c r="G1452">
        <f>solution_actual!$A$24*actual_beam!G1452</f>
        <v>0</v>
      </c>
      <c r="H1452">
        <f>solution_actual!$A$24*actual_beam!H1452</f>
        <v>0</v>
      </c>
      <c r="I1452">
        <f>solution_actual!$A$24*actual_beam!I1452</f>
        <v>0</v>
      </c>
      <c r="J1452">
        <f>solution_actual!$A$24*actual_beam!J1452</f>
        <v>0</v>
      </c>
      <c r="K1452">
        <f>solution_actual!$A$24*actual_beam!K1452</f>
        <v>0</v>
      </c>
      <c r="L1452">
        <f>solution_actual!$A$24*actual_beam!L1452</f>
        <v>0</v>
      </c>
      <c r="M1452">
        <f>solution_actual!$A$24*actual_beam!M1452</f>
        <v>0</v>
      </c>
      <c r="N1452">
        <f>solution_actual!$A$24*actual_beam!N1452</f>
        <v>0</v>
      </c>
      <c r="O1452">
        <f>solution_actual!$A$24*actual_beam!O1452</f>
        <v>0</v>
      </c>
      <c r="P1452">
        <f>solution_actual!$A$24*actual_beam!P1452</f>
        <v>0</v>
      </c>
      <c r="Q1452">
        <f>solution_actual!$A$24*actual_beam!Q1452</f>
        <v>0</v>
      </c>
      <c r="R1452">
        <f>solution_actual!$A$24*actual_beam!R1452</f>
        <v>0</v>
      </c>
      <c r="S1452">
        <f>solution_actual!$A$24*actual_beam!S1452</f>
        <v>0</v>
      </c>
      <c r="T1452">
        <f>solution_actual!$A$24*actual_beam!T1452</f>
        <v>0</v>
      </c>
      <c r="U1452">
        <f>solution_actual!$A$24*actual_beam!U1452</f>
        <v>0</v>
      </c>
      <c r="V1452">
        <f>solution_actual!$A$24*actual_beam!V1452</f>
        <v>0</v>
      </c>
      <c r="W1452">
        <f>solution_actual!$A$24*actual_beam!W1452</f>
        <v>0</v>
      </c>
      <c r="X1452">
        <f>solution_actual!$A$24*actual_beam!X1452</f>
        <v>0</v>
      </c>
      <c r="Y1452">
        <f>solution_actual!$A$24*actual_beam!Y1452</f>
        <v>0.20224728</v>
      </c>
      <c r="Z1452">
        <f>solution_actual!$A$24*actual_beam!Z1452</f>
        <v>0.19785060000000002</v>
      </c>
      <c r="AA1452">
        <f>solution_actual!$A$24*actual_beam!AA1452</f>
        <v>0.19785060000000002</v>
      </c>
      <c r="AB1452">
        <f>solution_actual!$A$24*actual_beam!AB1452</f>
        <v>0.19785060000000002</v>
      </c>
      <c r="AC1452">
        <f>solution_actual!$A$24*actual_beam!AC1452</f>
        <v>0</v>
      </c>
      <c r="AD1452">
        <f>solution_actual!$A$24*actual_beam!AD1452</f>
        <v>0</v>
      </c>
      <c r="AE1452">
        <f>solution_actual!$A$24*actual_beam!AE1452</f>
        <v>0</v>
      </c>
      <c r="AF1452">
        <f>solution_actual!$A$24*actual_beam!AF1452</f>
        <v>0</v>
      </c>
      <c r="AG1452">
        <f>solution_actual!$A$24*actual_beam!AG1452</f>
        <v>0</v>
      </c>
      <c r="AH1452">
        <f>solution_actual!$A$24*actual_beam!AH1452</f>
        <v>0</v>
      </c>
      <c r="AI1452">
        <f>solution_actual!$A$24*actual_beam!AI1452</f>
        <v>0</v>
      </c>
      <c r="AJ1452">
        <f>solution_actual!$A$24*actual_beam!AJ1452</f>
        <v>0</v>
      </c>
      <c r="AK1452">
        <f>solution_actual!$A$24*actual_beam!AK1452</f>
        <v>0</v>
      </c>
      <c r="AL1452">
        <f>solution_actual!$A$24*actual_beam!AL1452</f>
        <v>0</v>
      </c>
      <c r="AM1452">
        <f>solution_actual!$A$24*actual_beam!AM1452</f>
        <v>0</v>
      </c>
      <c r="AN1452">
        <f>solution_actual!$A$24*actual_beam!AN1452</f>
        <v>0</v>
      </c>
      <c r="AO1452">
        <f>solution_actual!$A$24*actual_beam!AO1452</f>
        <v>0</v>
      </c>
      <c r="AP1452">
        <f>solution_actual!$A$24*actual_beam!AP1452</f>
        <v>0</v>
      </c>
      <c r="AQ1452">
        <f>solution_actual!$A$24*actual_beam!AQ1452</f>
        <v>0</v>
      </c>
      <c r="AR1452">
        <f>solution_actual!$A$24*actual_beam!AR1452</f>
        <v>0</v>
      </c>
      <c r="AS1452">
        <f>solution_actual!$A$24*actual_beam!AS1452</f>
        <v>0</v>
      </c>
      <c r="AT1452">
        <f>solution_actual!$A$24*actual_beam!AT1452</f>
        <v>0</v>
      </c>
      <c r="AU1452">
        <f>solution_actual!$A$24*actual_beam!AU1452</f>
        <v>0</v>
      </c>
      <c r="AV1452">
        <f>solution_actual!$A$24*actual_beam!AV1452</f>
        <v>0</v>
      </c>
      <c r="AW1452">
        <f>solution_actual!$A$24*actual_beam!AW1452</f>
        <v>0</v>
      </c>
      <c r="AX1452">
        <f>solution_actual!$A$24*actual_beam!AX1452</f>
        <v>0</v>
      </c>
      <c r="AY1452">
        <f>solution_actual!$A$24*actual_beam!AY1452</f>
        <v>0</v>
      </c>
      <c r="AZ1452">
        <f>solution_actual!$A$24*actual_beam!AZ1452</f>
        <v>0</v>
      </c>
      <c r="BA1452">
        <f>solution_actual!$A$24*actual_beam!BA1452</f>
        <v>0</v>
      </c>
      <c r="BB1452">
        <f>solution_actual!$A$24*actual_beam!BB1452</f>
        <v>0</v>
      </c>
      <c r="BC1452">
        <f>solution_actual!$A$24*actual_beam!BC1452</f>
        <v>0</v>
      </c>
      <c r="BD1452">
        <f>solution_actual!$A$24*actual_beam!BD1452</f>
        <v>0</v>
      </c>
      <c r="BE1452">
        <f>solution_actual!$A$24*actual_beam!BE1452</f>
        <v>0</v>
      </c>
      <c r="BF1452">
        <f>solution_actual!$A$24*actual_beam!BF1452</f>
        <v>0</v>
      </c>
      <c r="BG1452">
        <f>solution_actual!$A$24*actual_beam!BG1452</f>
        <v>0</v>
      </c>
      <c r="BH1452">
        <f>solution_actual!$A$24*actual_beam!BH1452</f>
        <v>0</v>
      </c>
      <c r="BI1452">
        <f>solution_actual!$A$24*actual_beam!BI1452</f>
        <v>0</v>
      </c>
      <c r="BJ1452">
        <f>solution_actual!$A$24*actual_beam!BJ1452</f>
        <v>0</v>
      </c>
      <c r="BK1452">
        <f>solution_actual!$A$24*actual_beam!BK1452</f>
        <v>0</v>
      </c>
      <c r="BL1452">
        <f>solution_actual!$A$24*actual_beam!BL1452</f>
        <v>0</v>
      </c>
      <c r="BM1452">
        <f>solution_actual!$A$24*actual_beam!BM1452</f>
        <v>0</v>
      </c>
      <c r="BN1452">
        <f>solution_actual!$A$24*actual_beam!BN1452</f>
        <v>0</v>
      </c>
      <c r="BO1452">
        <f>solution_actual!$A$24*actual_beam!BO1452</f>
        <v>0</v>
      </c>
      <c r="BP1452">
        <f>solution_actual!$A$24*actual_beam!BP1452</f>
        <v>0</v>
      </c>
      <c r="BQ1452">
        <f>solution_actual!$A$24*actual_beam!BQ1452</f>
        <v>0</v>
      </c>
      <c r="BR1452">
        <f>solution_actual!$A$24*actual_beam!BR1452</f>
        <v>0</v>
      </c>
      <c r="BS1452">
        <f>solution_actual!$A$24*actual_beam!BS1452</f>
        <v>0</v>
      </c>
      <c r="BT1452">
        <f>solution_actual!$A$24*actual_beam!BT1452</f>
        <v>0</v>
      </c>
      <c r="BU1452">
        <f>solution_actual!$A$24*actual_beam!BU1452</f>
        <v>0</v>
      </c>
      <c r="BV1452">
        <f>solution_actual!$A$24*actual_beam!BV1452</f>
        <v>0</v>
      </c>
      <c r="BW1452">
        <f>solution_actual!$A$24*actual_beam!BW1452</f>
        <v>0</v>
      </c>
      <c r="BX1452">
        <f>solution_actual!$A$24*actual_beam!BX1452</f>
        <v>0</v>
      </c>
      <c r="BY1452">
        <f>solution_actual!$A$24*actual_beam!BY1452</f>
        <v>0</v>
      </c>
      <c r="BZ1452">
        <f>solution_actual!$A$24*actual_beam!BZ1452</f>
        <v>0</v>
      </c>
      <c r="CA1452">
        <f>solution_actual!$A$24*actual_beam!CA1452</f>
        <v>0</v>
      </c>
      <c r="CB1452">
        <f>solution_actual!$A$24*actual_beam!CB1452</f>
        <v>0</v>
      </c>
    </row>
    <row r="1453" spans="1:80" x14ac:dyDescent="0.25">
      <c r="A1453">
        <f>solution_actual!$A$24*actual_beam!A1453</f>
        <v>0</v>
      </c>
      <c r="B1453">
        <f>solution_actual!$A$24*actual_beam!B1453</f>
        <v>0</v>
      </c>
      <c r="C1453">
        <f>solution_actual!$A$24*actual_beam!C1453</f>
        <v>0</v>
      </c>
      <c r="D1453">
        <f>solution_actual!$A$24*actual_beam!D1453</f>
        <v>0</v>
      </c>
      <c r="E1453">
        <f>solution_actual!$A$24*actual_beam!E1453</f>
        <v>0</v>
      </c>
      <c r="F1453">
        <f>solution_actual!$A$24*actual_beam!F1453</f>
        <v>0</v>
      </c>
      <c r="G1453">
        <f>solution_actual!$A$24*actual_beam!G1453</f>
        <v>0</v>
      </c>
      <c r="H1453">
        <f>solution_actual!$A$24*actual_beam!H1453</f>
        <v>0</v>
      </c>
      <c r="I1453">
        <f>solution_actual!$A$24*actual_beam!I1453</f>
        <v>0</v>
      </c>
      <c r="J1453">
        <f>solution_actual!$A$24*actual_beam!J1453</f>
        <v>0</v>
      </c>
      <c r="K1453">
        <f>solution_actual!$A$24*actual_beam!K1453</f>
        <v>0</v>
      </c>
      <c r="L1453">
        <f>solution_actual!$A$24*actual_beam!L1453</f>
        <v>0</v>
      </c>
      <c r="M1453">
        <f>solution_actual!$A$24*actual_beam!M1453</f>
        <v>0</v>
      </c>
      <c r="N1453">
        <f>solution_actual!$A$24*actual_beam!N1453</f>
        <v>0</v>
      </c>
      <c r="O1453">
        <f>solution_actual!$A$24*actual_beam!O1453</f>
        <v>0</v>
      </c>
      <c r="P1453">
        <f>solution_actual!$A$24*actual_beam!P1453</f>
        <v>0</v>
      </c>
      <c r="Q1453">
        <f>solution_actual!$A$24*actual_beam!Q1453</f>
        <v>0</v>
      </c>
      <c r="R1453">
        <f>solution_actual!$A$24*actual_beam!R1453</f>
        <v>0</v>
      </c>
      <c r="S1453">
        <f>solution_actual!$A$24*actual_beam!S1453</f>
        <v>0</v>
      </c>
      <c r="T1453">
        <f>solution_actual!$A$24*actual_beam!T1453</f>
        <v>0</v>
      </c>
      <c r="U1453">
        <f>solution_actual!$A$24*actual_beam!U1453</f>
        <v>0</v>
      </c>
      <c r="V1453">
        <f>solution_actual!$A$24*actual_beam!V1453</f>
        <v>0</v>
      </c>
      <c r="W1453">
        <f>solution_actual!$A$24*actual_beam!W1453</f>
        <v>0</v>
      </c>
      <c r="X1453">
        <f>solution_actual!$A$24*actual_beam!X1453</f>
        <v>0</v>
      </c>
      <c r="Y1453">
        <f>solution_actual!$A$24*actual_beam!Y1453</f>
        <v>0.20224728</v>
      </c>
      <c r="Z1453">
        <f>solution_actual!$A$24*actual_beam!Z1453</f>
        <v>0.20004894000000001</v>
      </c>
      <c r="AA1453">
        <f>solution_actual!$A$24*actual_beam!AA1453</f>
        <v>0.20004894000000001</v>
      </c>
      <c r="AB1453">
        <f>solution_actual!$A$24*actual_beam!AB1453</f>
        <v>0.20004894000000001</v>
      </c>
      <c r="AC1453">
        <f>solution_actual!$A$24*actual_beam!AC1453</f>
        <v>0</v>
      </c>
      <c r="AD1453">
        <f>solution_actual!$A$24*actual_beam!AD1453</f>
        <v>0</v>
      </c>
      <c r="AE1453">
        <f>solution_actual!$A$24*actual_beam!AE1453</f>
        <v>0</v>
      </c>
      <c r="AF1453">
        <f>solution_actual!$A$24*actual_beam!AF1453</f>
        <v>0</v>
      </c>
      <c r="AG1453">
        <f>solution_actual!$A$24*actual_beam!AG1453</f>
        <v>0</v>
      </c>
      <c r="AH1453">
        <f>solution_actual!$A$24*actual_beam!AH1453</f>
        <v>0</v>
      </c>
      <c r="AI1453">
        <f>solution_actual!$A$24*actual_beam!AI1453</f>
        <v>0</v>
      </c>
      <c r="AJ1453">
        <f>solution_actual!$A$24*actual_beam!AJ1453</f>
        <v>0</v>
      </c>
      <c r="AK1453">
        <f>solution_actual!$A$24*actual_beam!AK1453</f>
        <v>0</v>
      </c>
      <c r="AL1453">
        <f>solution_actual!$A$24*actual_beam!AL1453</f>
        <v>0</v>
      </c>
      <c r="AM1453">
        <f>solution_actual!$A$24*actual_beam!AM1453</f>
        <v>0</v>
      </c>
      <c r="AN1453">
        <f>solution_actual!$A$24*actual_beam!AN1453</f>
        <v>0</v>
      </c>
      <c r="AO1453">
        <f>solution_actual!$A$24*actual_beam!AO1453</f>
        <v>0</v>
      </c>
      <c r="AP1453">
        <f>solution_actual!$A$24*actual_beam!AP1453</f>
        <v>0</v>
      </c>
      <c r="AQ1453">
        <f>solution_actual!$A$24*actual_beam!AQ1453</f>
        <v>0</v>
      </c>
      <c r="AR1453">
        <f>solution_actual!$A$24*actual_beam!AR1453</f>
        <v>0</v>
      </c>
      <c r="AS1453">
        <f>solution_actual!$A$24*actual_beam!AS1453</f>
        <v>0</v>
      </c>
      <c r="AT1453">
        <f>solution_actual!$A$24*actual_beam!AT1453</f>
        <v>0</v>
      </c>
      <c r="AU1453">
        <f>solution_actual!$A$24*actual_beam!AU1453</f>
        <v>0</v>
      </c>
      <c r="AV1453">
        <f>solution_actual!$A$24*actual_beam!AV1453</f>
        <v>0</v>
      </c>
      <c r="AW1453">
        <f>solution_actual!$A$24*actual_beam!AW1453</f>
        <v>0</v>
      </c>
      <c r="AX1453">
        <f>solution_actual!$A$24*actual_beam!AX1453</f>
        <v>0</v>
      </c>
      <c r="AY1453">
        <f>solution_actual!$A$24*actual_beam!AY1453</f>
        <v>0</v>
      </c>
      <c r="AZ1453">
        <f>solution_actual!$A$24*actual_beam!AZ1453</f>
        <v>0</v>
      </c>
      <c r="BA1453">
        <f>solution_actual!$A$24*actual_beam!BA1453</f>
        <v>0</v>
      </c>
      <c r="BB1453">
        <f>solution_actual!$A$24*actual_beam!BB1453</f>
        <v>0</v>
      </c>
      <c r="BC1453">
        <f>solution_actual!$A$24*actual_beam!BC1453</f>
        <v>0</v>
      </c>
      <c r="BD1453">
        <f>solution_actual!$A$24*actual_beam!BD1453</f>
        <v>0</v>
      </c>
      <c r="BE1453">
        <f>solution_actual!$A$24*actual_beam!BE1453</f>
        <v>0</v>
      </c>
      <c r="BF1453">
        <f>solution_actual!$A$24*actual_beam!BF1453</f>
        <v>0</v>
      </c>
      <c r="BG1453">
        <f>solution_actual!$A$24*actual_beam!BG1453</f>
        <v>0</v>
      </c>
      <c r="BH1453">
        <f>solution_actual!$A$24*actual_beam!BH1453</f>
        <v>0</v>
      </c>
      <c r="BI1453">
        <f>solution_actual!$A$24*actual_beam!BI1453</f>
        <v>0</v>
      </c>
      <c r="BJ1453">
        <f>solution_actual!$A$24*actual_beam!BJ1453</f>
        <v>0</v>
      </c>
      <c r="BK1453">
        <f>solution_actual!$A$24*actual_beam!BK1453</f>
        <v>0</v>
      </c>
      <c r="BL1453">
        <f>solution_actual!$A$24*actual_beam!BL1453</f>
        <v>0</v>
      </c>
      <c r="BM1453">
        <f>solution_actual!$A$24*actual_beam!BM1453</f>
        <v>0</v>
      </c>
      <c r="BN1453">
        <f>solution_actual!$A$24*actual_beam!BN1453</f>
        <v>0</v>
      </c>
      <c r="BO1453">
        <f>solution_actual!$A$24*actual_beam!BO1453</f>
        <v>0</v>
      </c>
      <c r="BP1453">
        <f>solution_actual!$A$24*actual_beam!BP1453</f>
        <v>0</v>
      </c>
      <c r="BQ1453">
        <f>solution_actual!$A$24*actual_beam!BQ1453</f>
        <v>0</v>
      </c>
      <c r="BR1453">
        <f>solution_actual!$A$24*actual_beam!BR1453</f>
        <v>0</v>
      </c>
      <c r="BS1453">
        <f>solution_actual!$A$24*actual_beam!BS1453</f>
        <v>0</v>
      </c>
      <c r="BT1453">
        <f>solution_actual!$A$24*actual_beam!BT1453</f>
        <v>0</v>
      </c>
      <c r="BU1453">
        <f>solution_actual!$A$24*actual_beam!BU1453</f>
        <v>0</v>
      </c>
      <c r="BV1453">
        <f>solution_actual!$A$24*actual_beam!BV1453</f>
        <v>0</v>
      </c>
      <c r="BW1453">
        <f>solution_actual!$A$24*actual_beam!BW1453</f>
        <v>0</v>
      </c>
      <c r="BX1453">
        <f>solution_actual!$A$24*actual_beam!BX1453</f>
        <v>0</v>
      </c>
      <c r="BY1453">
        <f>solution_actual!$A$24*actual_beam!BY1453</f>
        <v>0</v>
      </c>
      <c r="BZ1453">
        <f>solution_actual!$A$24*actual_beam!BZ1453</f>
        <v>0</v>
      </c>
      <c r="CA1453">
        <f>solution_actual!$A$24*actual_beam!CA1453</f>
        <v>0</v>
      </c>
      <c r="CB1453">
        <f>solution_actual!$A$24*actual_beam!CB1453</f>
        <v>0</v>
      </c>
    </row>
    <row r="1454" spans="1:80" x14ac:dyDescent="0.25">
      <c r="A1454">
        <f>solution_actual!$A$24*actual_beam!A1454</f>
        <v>0</v>
      </c>
      <c r="B1454">
        <f>solution_actual!$A$24*actual_beam!B1454</f>
        <v>0</v>
      </c>
      <c r="C1454">
        <f>solution_actual!$A$24*actual_beam!C1454</f>
        <v>0</v>
      </c>
      <c r="D1454">
        <f>solution_actual!$A$24*actual_beam!D1454</f>
        <v>0</v>
      </c>
      <c r="E1454">
        <f>solution_actual!$A$24*actual_beam!E1454</f>
        <v>0</v>
      </c>
      <c r="F1454">
        <f>solution_actual!$A$24*actual_beam!F1454</f>
        <v>0</v>
      </c>
      <c r="G1454">
        <f>solution_actual!$A$24*actual_beam!G1454</f>
        <v>0</v>
      </c>
      <c r="H1454">
        <f>solution_actual!$A$24*actual_beam!H1454</f>
        <v>0</v>
      </c>
      <c r="I1454">
        <f>solution_actual!$A$24*actual_beam!I1454</f>
        <v>0</v>
      </c>
      <c r="J1454">
        <f>solution_actual!$A$24*actual_beam!J1454</f>
        <v>0</v>
      </c>
      <c r="K1454">
        <f>solution_actual!$A$24*actual_beam!K1454</f>
        <v>0</v>
      </c>
      <c r="L1454">
        <f>solution_actual!$A$24*actual_beam!L1454</f>
        <v>0</v>
      </c>
      <c r="M1454">
        <f>solution_actual!$A$24*actual_beam!M1454</f>
        <v>0</v>
      </c>
      <c r="N1454">
        <f>solution_actual!$A$24*actual_beam!N1454</f>
        <v>0</v>
      </c>
      <c r="O1454">
        <f>solution_actual!$A$24*actual_beam!O1454</f>
        <v>0</v>
      </c>
      <c r="P1454">
        <f>solution_actual!$A$24*actual_beam!P1454</f>
        <v>0</v>
      </c>
      <c r="Q1454">
        <f>solution_actual!$A$24*actual_beam!Q1454</f>
        <v>0</v>
      </c>
      <c r="R1454">
        <f>solution_actual!$A$24*actual_beam!R1454</f>
        <v>0</v>
      </c>
      <c r="S1454">
        <f>solution_actual!$A$24*actual_beam!S1454</f>
        <v>0</v>
      </c>
      <c r="T1454">
        <f>solution_actual!$A$24*actual_beam!T1454</f>
        <v>0</v>
      </c>
      <c r="U1454">
        <f>solution_actual!$A$24*actual_beam!U1454</f>
        <v>0</v>
      </c>
      <c r="V1454">
        <f>solution_actual!$A$24*actual_beam!V1454</f>
        <v>0</v>
      </c>
      <c r="W1454">
        <f>solution_actual!$A$24*actual_beam!W1454</f>
        <v>0</v>
      </c>
      <c r="X1454">
        <f>solution_actual!$A$24*actual_beam!X1454</f>
        <v>0</v>
      </c>
      <c r="Y1454">
        <f>solution_actual!$A$24*actual_beam!Y1454</f>
        <v>0.20224728</v>
      </c>
      <c r="Z1454">
        <f>solution_actual!$A$24*actual_beam!Z1454</f>
        <v>0.20224728</v>
      </c>
      <c r="AA1454">
        <f>solution_actual!$A$24*actual_beam!AA1454</f>
        <v>0.20224728</v>
      </c>
      <c r="AB1454">
        <f>solution_actual!$A$24*actual_beam!AB1454</f>
        <v>0</v>
      </c>
      <c r="AC1454">
        <f>solution_actual!$A$24*actual_beam!AC1454</f>
        <v>0</v>
      </c>
      <c r="AD1454">
        <f>solution_actual!$A$24*actual_beam!AD1454</f>
        <v>0</v>
      </c>
      <c r="AE1454">
        <f>solution_actual!$A$24*actual_beam!AE1454</f>
        <v>0</v>
      </c>
      <c r="AF1454">
        <f>solution_actual!$A$24*actual_beam!AF1454</f>
        <v>0</v>
      </c>
      <c r="AG1454">
        <f>solution_actual!$A$24*actual_beam!AG1454</f>
        <v>0</v>
      </c>
      <c r="AH1454">
        <f>solution_actual!$A$24*actual_beam!AH1454</f>
        <v>0</v>
      </c>
      <c r="AI1454">
        <f>solution_actual!$A$24*actual_beam!AI1454</f>
        <v>0</v>
      </c>
      <c r="AJ1454">
        <f>solution_actual!$A$24*actual_beam!AJ1454</f>
        <v>0</v>
      </c>
      <c r="AK1454">
        <f>solution_actual!$A$24*actual_beam!AK1454</f>
        <v>0</v>
      </c>
      <c r="AL1454">
        <f>solution_actual!$A$24*actual_beam!AL1454</f>
        <v>0</v>
      </c>
      <c r="AM1454">
        <f>solution_actual!$A$24*actual_beam!AM1454</f>
        <v>0</v>
      </c>
      <c r="AN1454">
        <f>solution_actual!$A$24*actual_beam!AN1454</f>
        <v>0</v>
      </c>
      <c r="AO1454">
        <f>solution_actual!$A$24*actual_beam!AO1454</f>
        <v>0</v>
      </c>
      <c r="AP1454">
        <f>solution_actual!$A$24*actual_beam!AP1454</f>
        <v>0</v>
      </c>
      <c r="AQ1454">
        <f>solution_actual!$A$24*actual_beam!AQ1454</f>
        <v>0</v>
      </c>
      <c r="AR1454">
        <f>solution_actual!$A$24*actual_beam!AR1454</f>
        <v>0</v>
      </c>
      <c r="AS1454">
        <f>solution_actual!$A$24*actual_beam!AS1454</f>
        <v>0</v>
      </c>
      <c r="AT1454">
        <f>solution_actual!$A$24*actual_beam!AT1454</f>
        <v>0</v>
      </c>
      <c r="AU1454">
        <f>solution_actual!$A$24*actual_beam!AU1454</f>
        <v>0</v>
      </c>
      <c r="AV1454">
        <f>solution_actual!$A$24*actual_beam!AV1454</f>
        <v>0</v>
      </c>
      <c r="AW1454">
        <f>solution_actual!$A$24*actual_beam!AW1454</f>
        <v>0</v>
      </c>
      <c r="AX1454">
        <f>solution_actual!$A$24*actual_beam!AX1454</f>
        <v>0</v>
      </c>
      <c r="AY1454">
        <f>solution_actual!$A$24*actual_beam!AY1454</f>
        <v>0</v>
      </c>
      <c r="AZ1454">
        <f>solution_actual!$A$24*actual_beam!AZ1454</f>
        <v>0</v>
      </c>
      <c r="BA1454">
        <f>solution_actual!$A$24*actual_beam!BA1454</f>
        <v>0</v>
      </c>
      <c r="BB1454">
        <f>solution_actual!$A$24*actual_beam!BB1454</f>
        <v>0</v>
      </c>
      <c r="BC1454">
        <f>solution_actual!$A$24*actual_beam!BC1454</f>
        <v>0</v>
      </c>
      <c r="BD1454">
        <f>solution_actual!$A$24*actual_beam!BD1454</f>
        <v>0</v>
      </c>
      <c r="BE1454">
        <f>solution_actual!$A$24*actual_beam!BE1454</f>
        <v>0</v>
      </c>
      <c r="BF1454">
        <f>solution_actual!$A$24*actual_beam!BF1454</f>
        <v>0</v>
      </c>
      <c r="BG1454">
        <f>solution_actual!$A$24*actual_beam!BG1454</f>
        <v>0</v>
      </c>
      <c r="BH1454">
        <f>solution_actual!$A$24*actual_beam!BH1454</f>
        <v>0</v>
      </c>
      <c r="BI1454">
        <f>solution_actual!$A$24*actual_beam!BI1454</f>
        <v>0</v>
      </c>
      <c r="BJ1454">
        <f>solution_actual!$A$24*actual_beam!BJ1454</f>
        <v>0</v>
      </c>
      <c r="BK1454">
        <f>solution_actual!$A$24*actual_beam!BK1454</f>
        <v>0</v>
      </c>
      <c r="BL1454">
        <f>solution_actual!$A$24*actual_beam!BL1454</f>
        <v>0</v>
      </c>
      <c r="BM1454">
        <f>solution_actual!$A$24*actual_beam!BM1454</f>
        <v>0</v>
      </c>
      <c r="BN1454">
        <f>solution_actual!$A$24*actual_beam!BN1454</f>
        <v>0</v>
      </c>
      <c r="BO1454">
        <f>solution_actual!$A$24*actual_beam!BO1454</f>
        <v>0</v>
      </c>
      <c r="BP1454">
        <f>solution_actual!$A$24*actual_beam!BP1454</f>
        <v>0</v>
      </c>
      <c r="BQ1454">
        <f>solution_actual!$A$24*actual_beam!BQ1454</f>
        <v>0</v>
      </c>
      <c r="BR1454">
        <f>solution_actual!$A$24*actual_beam!BR1454</f>
        <v>0</v>
      </c>
      <c r="BS1454">
        <f>solution_actual!$A$24*actual_beam!BS1454</f>
        <v>0</v>
      </c>
      <c r="BT1454">
        <f>solution_actual!$A$24*actual_beam!BT1454</f>
        <v>0</v>
      </c>
      <c r="BU1454">
        <f>solution_actual!$A$24*actual_beam!BU1454</f>
        <v>0</v>
      </c>
      <c r="BV1454">
        <f>solution_actual!$A$24*actual_beam!BV1454</f>
        <v>0</v>
      </c>
      <c r="BW1454">
        <f>solution_actual!$A$24*actual_beam!BW1454</f>
        <v>0</v>
      </c>
      <c r="BX1454">
        <f>solution_actual!$A$24*actual_beam!BX1454</f>
        <v>0</v>
      </c>
      <c r="BY1454">
        <f>solution_actual!$A$24*actual_beam!BY1454</f>
        <v>0</v>
      </c>
      <c r="BZ1454">
        <f>solution_actual!$A$24*actual_beam!BZ1454</f>
        <v>0</v>
      </c>
      <c r="CA1454">
        <f>solution_actual!$A$24*actual_beam!CA1454</f>
        <v>0</v>
      </c>
      <c r="CB1454">
        <f>solution_actual!$A$24*actual_beam!CB1454</f>
        <v>0</v>
      </c>
    </row>
    <row r="1455" spans="1:80" x14ac:dyDescent="0.25">
      <c r="A1455">
        <f>solution_actual!$A$24*actual_beam!A1455</f>
        <v>0</v>
      </c>
      <c r="B1455">
        <f>solution_actual!$A$24*actual_beam!B1455</f>
        <v>0</v>
      </c>
      <c r="C1455">
        <f>solution_actual!$A$24*actual_beam!C1455</f>
        <v>0</v>
      </c>
      <c r="D1455">
        <f>solution_actual!$A$24*actual_beam!D1455</f>
        <v>0</v>
      </c>
      <c r="E1455">
        <f>solution_actual!$A$24*actual_beam!E1455</f>
        <v>0</v>
      </c>
      <c r="F1455">
        <f>solution_actual!$A$24*actual_beam!F1455</f>
        <v>0</v>
      </c>
      <c r="G1455">
        <f>solution_actual!$A$24*actual_beam!G1455</f>
        <v>0</v>
      </c>
      <c r="H1455">
        <f>solution_actual!$A$24*actual_beam!H1455</f>
        <v>0</v>
      </c>
      <c r="I1455">
        <f>solution_actual!$A$24*actual_beam!I1455</f>
        <v>0</v>
      </c>
      <c r="J1455">
        <f>solution_actual!$A$24*actual_beam!J1455</f>
        <v>0</v>
      </c>
      <c r="K1455">
        <f>solution_actual!$A$24*actual_beam!K1455</f>
        <v>0</v>
      </c>
      <c r="L1455">
        <f>solution_actual!$A$24*actual_beam!L1455</f>
        <v>0</v>
      </c>
      <c r="M1455">
        <f>solution_actual!$A$24*actual_beam!M1455</f>
        <v>0</v>
      </c>
      <c r="N1455">
        <f>solution_actual!$A$24*actual_beam!N1455</f>
        <v>0</v>
      </c>
      <c r="O1455">
        <f>solution_actual!$A$24*actual_beam!O1455</f>
        <v>0</v>
      </c>
      <c r="P1455">
        <f>solution_actual!$A$24*actual_beam!P1455</f>
        <v>0</v>
      </c>
      <c r="Q1455">
        <f>solution_actual!$A$24*actual_beam!Q1455</f>
        <v>0</v>
      </c>
      <c r="R1455">
        <f>solution_actual!$A$24*actual_beam!R1455</f>
        <v>0</v>
      </c>
      <c r="S1455">
        <f>solution_actual!$A$24*actual_beam!S1455</f>
        <v>0</v>
      </c>
      <c r="T1455">
        <f>solution_actual!$A$24*actual_beam!T1455</f>
        <v>0</v>
      </c>
      <c r="U1455">
        <f>solution_actual!$A$24*actual_beam!U1455</f>
        <v>0</v>
      </c>
      <c r="V1455">
        <f>solution_actual!$A$24*actual_beam!V1455</f>
        <v>0</v>
      </c>
      <c r="W1455">
        <f>solution_actual!$A$24*actual_beam!W1455</f>
        <v>0</v>
      </c>
      <c r="X1455">
        <f>solution_actual!$A$24*actual_beam!X1455</f>
        <v>0.20664395999999999</v>
      </c>
      <c r="Y1455">
        <f>solution_actual!$A$24*actual_beam!Y1455</f>
        <v>0.20444562000000002</v>
      </c>
      <c r="Z1455">
        <f>solution_actual!$A$24*actual_beam!Z1455</f>
        <v>0.20444562000000002</v>
      </c>
      <c r="AA1455">
        <f>solution_actual!$A$24*actual_beam!AA1455</f>
        <v>0.20444562000000002</v>
      </c>
      <c r="AB1455">
        <f>solution_actual!$A$24*actual_beam!AB1455</f>
        <v>0</v>
      </c>
      <c r="AC1455">
        <f>solution_actual!$A$24*actual_beam!AC1455</f>
        <v>0</v>
      </c>
      <c r="AD1455">
        <f>solution_actual!$A$24*actual_beam!AD1455</f>
        <v>0</v>
      </c>
      <c r="AE1455">
        <f>solution_actual!$A$24*actual_beam!AE1455</f>
        <v>0</v>
      </c>
      <c r="AF1455">
        <f>solution_actual!$A$24*actual_beam!AF1455</f>
        <v>0</v>
      </c>
      <c r="AG1455">
        <f>solution_actual!$A$24*actual_beam!AG1455</f>
        <v>0</v>
      </c>
      <c r="AH1455">
        <f>solution_actual!$A$24*actual_beam!AH1455</f>
        <v>0</v>
      </c>
      <c r="AI1455">
        <f>solution_actual!$A$24*actual_beam!AI1455</f>
        <v>0</v>
      </c>
      <c r="AJ1455">
        <f>solution_actual!$A$24*actual_beam!AJ1455</f>
        <v>0</v>
      </c>
      <c r="AK1455">
        <f>solution_actual!$A$24*actual_beam!AK1455</f>
        <v>0</v>
      </c>
      <c r="AL1455">
        <f>solution_actual!$A$24*actual_beam!AL1455</f>
        <v>0</v>
      </c>
      <c r="AM1455">
        <f>solution_actual!$A$24*actual_beam!AM1455</f>
        <v>0</v>
      </c>
      <c r="AN1455">
        <f>solution_actual!$A$24*actual_beam!AN1455</f>
        <v>0</v>
      </c>
      <c r="AO1455">
        <f>solution_actual!$A$24*actual_beam!AO1455</f>
        <v>0</v>
      </c>
      <c r="AP1455">
        <f>solution_actual!$A$24*actual_beam!AP1455</f>
        <v>0</v>
      </c>
      <c r="AQ1455">
        <f>solution_actual!$A$24*actual_beam!AQ1455</f>
        <v>0</v>
      </c>
      <c r="AR1455">
        <f>solution_actual!$A$24*actual_beam!AR1455</f>
        <v>0</v>
      </c>
      <c r="AS1455">
        <f>solution_actual!$A$24*actual_beam!AS1455</f>
        <v>0</v>
      </c>
      <c r="AT1455">
        <f>solution_actual!$A$24*actual_beam!AT1455</f>
        <v>0</v>
      </c>
      <c r="AU1455">
        <f>solution_actual!$A$24*actual_beam!AU1455</f>
        <v>0</v>
      </c>
      <c r="AV1455">
        <f>solution_actual!$A$24*actual_beam!AV1455</f>
        <v>0</v>
      </c>
      <c r="AW1455">
        <f>solution_actual!$A$24*actual_beam!AW1455</f>
        <v>0</v>
      </c>
      <c r="AX1455">
        <f>solution_actual!$A$24*actual_beam!AX1455</f>
        <v>0</v>
      </c>
      <c r="AY1455">
        <f>solution_actual!$A$24*actual_beam!AY1455</f>
        <v>0</v>
      </c>
      <c r="AZ1455">
        <f>solution_actual!$A$24*actual_beam!AZ1455</f>
        <v>0</v>
      </c>
      <c r="BA1455">
        <f>solution_actual!$A$24*actual_beam!BA1455</f>
        <v>0</v>
      </c>
      <c r="BB1455">
        <f>solution_actual!$A$24*actual_beam!BB1455</f>
        <v>0</v>
      </c>
      <c r="BC1455">
        <f>solution_actual!$A$24*actual_beam!BC1455</f>
        <v>0</v>
      </c>
      <c r="BD1455">
        <f>solution_actual!$A$24*actual_beam!BD1455</f>
        <v>0</v>
      </c>
      <c r="BE1455">
        <f>solution_actual!$A$24*actual_beam!BE1455</f>
        <v>0</v>
      </c>
      <c r="BF1455">
        <f>solution_actual!$A$24*actual_beam!BF1455</f>
        <v>0</v>
      </c>
      <c r="BG1455">
        <f>solution_actual!$A$24*actual_beam!BG1455</f>
        <v>0</v>
      </c>
      <c r="BH1455">
        <f>solution_actual!$A$24*actual_beam!BH1455</f>
        <v>0</v>
      </c>
      <c r="BI1455">
        <f>solution_actual!$A$24*actual_beam!BI1455</f>
        <v>0</v>
      </c>
      <c r="BJ1455">
        <f>solution_actual!$A$24*actual_beam!BJ1455</f>
        <v>0</v>
      </c>
      <c r="BK1455">
        <f>solution_actual!$A$24*actual_beam!BK1455</f>
        <v>0</v>
      </c>
      <c r="BL1455">
        <f>solution_actual!$A$24*actual_beam!BL1455</f>
        <v>0</v>
      </c>
      <c r="BM1455">
        <f>solution_actual!$A$24*actual_beam!BM1455</f>
        <v>0</v>
      </c>
      <c r="BN1455">
        <f>solution_actual!$A$24*actual_beam!BN1455</f>
        <v>0</v>
      </c>
      <c r="BO1455">
        <f>solution_actual!$A$24*actual_beam!BO1455</f>
        <v>0</v>
      </c>
      <c r="BP1455">
        <f>solution_actual!$A$24*actual_beam!BP1455</f>
        <v>0</v>
      </c>
      <c r="BQ1455">
        <f>solution_actual!$A$24*actual_beam!BQ1455</f>
        <v>0</v>
      </c>
      <c r="BR1455">
        <f>solution_actual!$A$24*actual_beam!BR1455</f>
        <v>0</v>
      </c>
      <c r="BS1455">
        <f>solution_actual!$A$24*actual_beam!BS1455</f>
        <v>0</v>
      </c>
      <c r="BT1455">
        <f>solution_actual!$A$24*actual_beam!BT1455</f>
        <v>0</v>
      </c>
      <c r="BU1455">
        <f>solution_actual!$A$24*actual_beam!BU1455</f>
        <v>0</v>
      </c>
      <c r="BV1455">
        <f>solution_actual!$A$24*actual_beam!BV1455</f>
        <v>0</v>
      </c>
      <c r="BW1455">
        <f>solution_actual!$A$24*actual_beam!BW1455</f>
        <v>0</v>
      </c>
      <c r="BX1455">
        <f>solution_actual!$A$24*actual_beam!BX1455</f>
        <v>0</v>
      </c>
      <c r="BY1455">
        <f>solution_actual!$A$24*actual_beam!BY1455</f>
        <v>0</v>
      </c>
      <c r="BZ1455">
        <f>solution_actual!$A$24*actual_beam!BZ1455</f>
        <v>0</v>
      </c>
      <c r="CA1455">
        <f>solution_actual!$A$24*actual_beam!CA1455</f>
        <v>0</v>
      </c>
      <c r="CB1455">
        <f>solution_actual!$A$24*actual_beam!CB1455</f>
        <v>0</v>
      </c>
    </row>
    <row r="1456" spans="1:80" x14ac:dyDescent="0.25">
      <c r="A1456">
        <f>solution_actual!$A$24*actual_beam!A1456</f>
        <v>0</v>
      </c>
      <c r="B1456">
        <f>solution_actual!$A$24*actual_beam!B1456</f>
        <v>0</v>
      </c>
      <c r="C1456">
        <f>solution_actual!$A$24*actual_beam!C1456</f>
        <v>0</v>
      </c>
      <c r="D1456">
        <f>solution_actual!$A$24*actual_beam!D1456</f>
        <v>0</v>
      </c>
      <c r="E1456">
        <f>solution_actual!$A$24*actual_beam!E1456</f>
        <v>0</v>
      </c>
      <c r="F1456">
        <f>solution_actual!$A$24*actual_beam!F1456</f>
        <v>0</v>
      </c>
      <c r="G1456">
        <f>solution_actual!$A$24*actual_beam!G1456</f>
        <v>0</v>
      </c>
      <c r="H1456">
        <f>solution_actual!$A$24*actual_beam!H1456</f>
        <v>0</v>
      </c>
      <c r="I1456">
        <f>solution_actual!$A$24*actual_beam!I1456</f>
        <v>0</v>
      </c>
      <c r="J1456">
        <f>solution_actual!$A$24*actual_beam!J1456</f>
        <v>0</v>
      </c>
      <c r="K1456">
        <f>solution_actual!$A$24*actual_beam!K1456</f>
        <v>0</v>
      </c>
      <c r="L1456">
        <f>solution_actual!$A$24*actual_beam!L1456</f>
        <v>0</v>
      </c>
      <c r="M1456">
        <f>solution_actual!$A$24*actual_beam!M1456</f>
        <v>0</v>
      </c>
      <c r="N1456">
        <f>solution_actual!$A$24*actual_beam!N1456</f>
        <v>0</v>
      </c>
      <c r="O1456">
        <f>solution_actual!$A$24*actual_beam!O1456</f>
        <v>0</v>
      </c>
      <c r="P1456">
        <f>solution_actual!$A$24*actual_beam!P1456</f>
        <v>0</v>
      </c>
      <c r="Q1456">
        <f>solution_actual!$A$24*actual_beam!Q1456</f>
        <v>0</v>
      </c>
      <c r="R1456">
        <f>solution_actual!$A$24*actual_beam!R1456</f>
        <v>0</v>
      </c>
      <c r="S1456">
        <f>solution_actual!$A$24*actual_beam!S1456</f>
        <v>0</v>
      </c>
      <c r="T1456">
        <f>solution_actual!$A$24*actual_beam!T1456</f>
        <v>0</v>
      </c>
      <c r="U1456">
        <f>solution_actual!$A$24*actual_beam!U1456</f>
        <v>0</v>
      </c>
      <c r="V1456">
        <f>solution_actual!$A$24*actual_beam!V1456</f>
        <v>0</v>
      </c>
      <c r="W1456">
        <f>solution_actual!$A$24*actual_beam!W1456</f>
        <v>0</v>
      </c>
      <c r="X1456">
        <f>solution_actual!$A$24*actual_beam!X1456</f>
        <v>0.20664395999999999</v>
      </c>
      <c r="Y1456">
        <f>solution_actual!$A$24*actual_beam!Y1456</f>
        <v>0.20444562000000002</v>
      </c>
      <c r="Z1456">
        <f>solution_actual!$A$24*actual_beam!Z1456</f>
        <v>0.20444562000000002</v>
      </c>
      <c r="AA1456">
        <f>solution_actual!$A$24*actual_beam!AA1456</f>
        <v>0.20444562000000002</v>
      </c>
      <c r="AB1456">
        <f>solution_actual!$A$24*actual_beam!AB1456</f>
        <v>0</v>
      </c>
      <c r="AC1456">
        <f>solution_actual!$A$24*actual_beam!AC1456</f>
        <v>0</v>
      </c>
      <c r="AD1456">
        <f>solution_actual!$A$24*actual_beam!AD1456</f>
        <v>0</v>
      </c>
      <c r="AE1456">
        <f>solution_actual!$A$24*actual_beam!AE1456</f>
        <v>0</v>
      </c>
      <c r="AF1456">
        <f>solution_actual!$A$24*actual_beam!AF1456</f>
        <v>0</v>
      </c>
      <c r="AG1456">
        <f>solution_actual!$A$24*actual_beam!AG1456</f>
        <v>0</v>
      </c>
      <c r="AH1456">
        <f>solution_actual!$A$24*actual_beam!AH1456</f>
        <v>0</v>
      </c>
      <c r="AI1456">
        <f>solution_actual!$A$24*actual_beam!AI1456</f>
        <v>0</v>
      </c>
      <c r="AJ1456">
        <f>solution_actual!$A$24*actual_beam!AJ1456</f>
        <v>0</v>
      </c>
      <c r="AK1456">
        <f>solution_actual!$A$24*actual_beam!AK1456</f>
        <v>0</v>
      </c>
      <c r="AL1456">
        <f>solution_actual!$A$24*actual_beam!AL1456</f>
        <v>0</v>
      </c>
      <c r="AM1456">
        <f>solution_actual!$A$24*actual_beam!AM1456</f>
        <v>0</v>
      </c>
      <c r="AN1456">
        <f>solution_actual!$A$24*actual_beam!AN1456</f>
        <v>0</v>
      </c>
      <c r="AO1456">
        <f>solution_actual!$A$24*actual_beam!AO1456</f>
        <v>0</v>
      </c>
      <c r="AP1456">
        <f>solution_actual!$A$24*actual_beam!AP1456</f>
        <v>0</v>
      </c>
      <c r="AQ1456">
        <f>solution_actual!$A$24*actual_beam!AQ1456</f>
        <v>0</v>
      </c>
      <c r="AR1456">
        <f>solution_actual!$A$24*actual_beam!AR1456</f>
        <v>0</v>
      </c>
      <c r="AS1456">
        <f>solution_actual!$A$24*actual_beam!AS1456</f>
        <v>0</v>
      </c>
      <c r="AT1456">
        <f>solution_actual!$A$24*actual_beam!AT1456</f>
        <v>0</v>
      </c>
      <c r="AU1456">
        <f>solution_actual!$A$24*actual_beam!AU1456</f>
        <v>0</v>
      </c>
      <c r="AV1456">
        <f>solution_actual!$A$24*actual_beam!AV1456</f>
        <v>0</v>
      </c>
      <c r="AW1456">
        <f>solution_actual!$A$24*actual_beam!AW1456</f>
        <v>0</v>
      </c>
      <c r="AX1456">
        <f>solution_actual!$A$24*actual_beam!AX1456</f>
        <v>0</v>
      </c>
      <c r="AY1456">
        <f>solution_actual!$A$24*actual_beam!AY1456</f>
        <v>0</v>
      </c>
      <c r="AZ1456">
        <f>solution_actual!$A$24*actual_beam!AZ1456</f>
        <v>0</v>
      </c>
      <c r="BA1456">
        <f>solution_actual!$A$24*actual_beam!BA1456</f>
        <v>0</v>
      </c>
      <c r="BB1456">
        <f>solution_actual!$A$24*actual_beam!BB1456</f>
        <v>0</v>
      </c>
      <c r="BC1456">
        <f>solution_actual!$A$24*actual_beam!BC1456</f>
        <v>0</v>
      </c>
      <c r="BD1456">
        <f>solution_actual!$A$24*actual_beam!BD1456</f>
        <v>0</v>
      </c>
      <c r="BE1456">
        <f>solution_actual!$A$24*actual_beam!BE1456</f>
        <v>0</v>
      </c>
      <c r="BF1456">
        <f>solution_actual!$A$24*actual_beam!BF1456</f>
        <v>0</v>
      </c>
      <c r="BG1456">
        <f>solution_actual!$A$24*actual_beam!BG1456</f>
        <v>0</v>
      </c>
      <c r="BH1456">
        <f>solution_actual!$A$24*actual_beam!BH1456</f>
        <v>0</v>
      </c>
      <c r="BI1456">
        <f>solution_actual!$A$24*actual_beam!BI1456</f>
        <v>0</v>
      </c>
      <c r="BJ1456">
        <f>solution_actual!$A$24*actual_beam!BJ1456</f>
        <v>0</v>
      </c>
      <c r="BK1456">
        <f>solution_actual!$A$24*actual_beam!BK1456</f>
        <v>0</v>
      </c>
      <c r="BL1456">
        <f>solution_actual!$A$24*actual_beam!BL1456</f>
        <v>0</v>
      </c>
      <c r="BM1456">
        <f>solution_actual!$A$24*actual_beam!BM1456</f>
        <v>0</v>
      </c>
      <c r="BN1456">
        <f>solution_actual!$A$24*actual_beam!BN1456</f>
        <v>0</v>
      </c>
      <c r="BO1456">
        <f>solution_actual!$A$24*actual_beam!BO1456</f>
        <v>0</v>
      </c>
      <c r="BP1456">
        <f>solution_actual!$A$24*actual_beam!BP1456</f>
        <v>0</v>
      </c>
      <c r="BQ1456">
        <f>solution_actual!$A$24*actual_beam!BQ1456</f>
        <v>0</v>
      </c>
      <c r="BR1456">
        <f>solution_actual!$A$24*actual_beam!BR1456</f>
        <v>0</v>
      </c>
      <c r="BS1456">
        <f>solution_actual!$A$24*actual_beam!BS1456</f>
        <v>0</v>
      </c>
      <c r="BT1456">
        <f>solution_actual!$A$24*actual_beam!BT1456</f>
        <v>0</v>
      </c>
      <c r="BU1456">
        <f>solution_actual!$A$24*actual_beam!BU1456</f>
        <v>0</v>
      </c>
      <c r="BV1456">
        <f>solution_actual!$A$24*actual_beam!BV1456</f>
        <v>0</v>
      </c>
      <c r="BW1456">
        <f>solution_actual!$A$24*actual_beam!BW1456</f>
        <v>0</v>
      </c>
      <c r="BX1456">
        <f>solution_actual!$A$24*actual_beam!BX1456</f>
        <v>0</v>
      </c>
      <c r="BY1456">
        <f>solution_actual!$A$24*actual_beam!BY1456</f>
        <v>0</v>
      </c>
      <c r="BZ1456">
        <f>solution_actual!$A$24*actual_beam!BZ1456</f>
        <v>0</v>
      </c>
      <c r="CA1456">
        <f>solution_actual!$A$24*actual_beam!CA1456</f>
        <v>0</v>
      </c>
      <c r="CB1456">
        <f>solution_actual!$A$24*actual_beam!CB1456</f>
        <v>0</v>
      </c>
    </row>
    <row r="1457" spans="1:80" x14ac:dyDescent="0.25">
      <c r="A1457">
        <f>solution_actual!$A$24*actual_beam!A1457</f>
        <v>0</v>
      </c>
      <c r="B1457">
        <f>solution_actual!$A$24*actual_beam!B1457</f>
        <v>0</v>
      </c>
      <c r="C1457">
        <f>solution_actual!$A$24*actual_beam!C1457</f>
        <v>0</v>
      </c>
      <c r="D1457">
        <f>solution_actual!$A$24*actual_beam!D1457</f>
        <v>0</v>
      </c>
      <c r="E1457">
        <f>solution_actual!$A$24*actual_beam!E1457</f>
        <v>0</v>
      </c>
      <c r="F1457">
        <f>solution_actual!$A$24*actual_beam!F1457</f>
        <v>0</v>
      </c>
      <c r="G1457">
        <f>solution_actual!$A$24*actual_beam!G1457</f>
        <v>0</v>
      </c>
      <c r="H1457">
        <f>solution_actual!$A$24*actual_beam!H1457</f>
        <v>0</v>
      </c>
      <c r="I1457">
        <f>solution_actual!$A$24*actual_beam!I1457</f>
        <v>0</v>
      </c>
      <c r="J1457">
        <f>solution_actual!$A$24*actual_beam!J1457</f>
        <v>0</v>
      </c>
      <c r="K1457">
        <f>solution_actual!$A$24*actual_beam!K1457</f>
        <v>0</v>
      </c>
      <c r="L1457">
        <f>solution_actual!$A$24*actual_beam!L1457</f>
        <v>0</v>
      </c>
      <c r="M1457">
        <f>solution_actual!$A$24*actual_beam!M1457</f>
        <v>0</v>
      </c>
      <c r="N1457">
        <f>solution_actual!$A$24*actual_beam!N1457</f>
        <v>0</v>
      </c>
      <c r="O1457">
        <f>solution_actual!$A$24*actual_beam!O1457</f>
        <v>0</v>
      </c>
      <c r="P1457">
        <f>solution_actual!$A$24*actual_beam!P1457</f>
        <v>0</v>
      </c>
      <c r="Q1457">
        <f>solution_actual!$A$24*actual_beam!Q1457</f>
        <v>0</v>
      </c>
      <c r="R1457">
        <f>solution_actual!$A$24*actual_beam!R1457</f>
        <v>0</v>
      </c>
      <c r="S1457">
        <f>solution_actual!$A$24*actual_beam!S1457</f>
        <v>0</v>
      </c>
      <c r="T1457">
        <f>solution_actual!$A$24*actual_beam!T1457</f>
        <v>0</v>
      </c>
      <c r="U1457">
        <f>solution_actual!$A$24*actual_beam!U1457</f>
        <v>0</v>
      </c>
      <c r="V1457">
        <f>solution_actual!$A$24*actual_beam!V1457</f>
        <v>0</v>
      </c>
      <c r="W1457">
        <f>solution_actual!$A$24*actual_beam!W1457</f>
        <v>0</v>
      </c>
      <c r="X1457">
        <f>solution_actual!$A$24*actual_beam!X1457</f>
        <v>0.20664395999999999</v>
      </c>
      <c r="Y1457">
        <f>solution_actual!$A$24*actual_beam!Y1457</f>
        <v>0.20664395999999999</v>
      </c>
      <c r="Z1457">
        <f>solution_actual!$A$24*actual_beam!Z1457</f>
        <v>0.20664395999999999</v>
      </c>
      <c r="AA1457">
        <f>solution_actual!$A$24*actual_beam!AA1457</f>
        <v>0</v>
      </c>
      <c r="AB1457">
        <f>solution_actual!$A$24*actual_beam!AB1457</f>
        <v>0</v>
      </c>
      <c r="AC1457">
        <f>solution_actual!$A$24*actual_beam!AC1457</f>
        <v>0</v>
      </c>
      <c r="AD1457">
        <f>solution_actual!$A$24*actual_beam!AD1457</f>
        <v>0</v>
      </c>
      <c r="AE1457">
        <f>solution_actual!$A$24*actual_beam!AE1457</f>
        <v>0</v>
      </c>
      <c r="AF1457">
        <f>solution_actual!$A$24*actual_beam!AF1457</f>
        <v>0</v>
      </c>
      <c r="AG1457">
        <f>solution_actual!$A$24*actual_beam!AG1457</f>
        <v>0</v>
      </c>
      <c r="AH1457">
        <f>solution_actual!$A$24*actual_beam!AH1457</f>
        <v>0</v>
      </c>
      <c r="AI1457">
        <f>solution_actual!$A$24*actual_beam!AI1457</f>
        <v>0</v>
      </c>
      <c r="AJ1457">
        <f>solution_actual!$A$24*actual_beam!AJ1457</f>
        <v>0</v>
      </c>
      <c r="AK1457">
        <f>solution_actual!$A$24*actual_beam!AK1457</f>
        <v>0</v>
      </c>
      <c r="AL1457">
        <f>solution_actual!$A$24*actual_beam!AL1457</f>
        <v>0</v>
      </c>
      <c r="AM1457">
        <f>solution_actual!$A$24*actual_beam!AM1457</f>
        <v>0</v>
      </c>
      <c r="AN1457">
        <f>solution_actual!$A$24*actual_beam!AN1457</f>
        <v>0</v>
      </c>
      <c r="AO1457">
        <f>solution_actual!$A$24*actual_beam!AO1457</f>
        <v>0</v>
      </c>
      <c r="AP1457">
        <f>solution_actual!$A$24*actual_beam!AP1457</f>
        <v>0</v>
      </c>
      <c r="AQ1457">
        <f>solution_actual!$A$24*actual_beam!AQ1457</f>
        <v>0</v>
      </c>
      <c r="AR1457">
        <f>solution_actual!$A$24*actual_beam!AR1457</f>
        <v>0</v>
      </c>
      <c r="AS1457">
        <f>solution_actual!$A$24*actual_beam!AS1457</f>
        <v>0</v>
      </c>
      <c r="AT1457">
        <f>solution_actual!$A$24*actual_beam!AT1457</f>
        <v>0</v>
      </c>
      <c r="AU1457">
        <f>solution_actual!$A$24*actual_beam!AU1457</f>
        <v>0</v>
      </c>
      <c r="AV1457">
        <f>solution_actual!$A$24*actual_beam!AV1457</f>
        <v>0</v>
      </c>
      <c r="AW1457">
        <f>solution_actual!$A$24*actual_beam!AW1457</f>
        <v>0</v>
      </c>
      <c r="AX1457">
        <f>solution_actual!$A$24*actual_beam!AX1457</f>
        <v>0</v>
      </c>
      <c r="AY1457">
        <f>solution_actual!$A$24*actual_beam!AY1457</f>
        <v>0</v>
      </c>
      <c r="AZ1457">
        <f>solution_actual!$A$24*actual_beam!AZ1457</f>
        <v>0</v>
      </c>
      <c r="BA1457">
        <f>solution_actual!$A$24*actual_beam!BA1457</f>
        <v>0</v>
      </c>
      <c r="BB1457">
        <f>solution_actual!$A$24*actual_beam!BB1457</f>
        <v>0</v>
      </c>
      <c r="BC1457">
        <f>solution_actual!$A$24*actual_beam!BC1457</f>
        <v>0</v>
      </c>
      <c r="BD1457">
        <f>solution_actual!$A$24*actual_beam!BD1457</f>
        <v>0</v>
      </c>
      <c r="BE1457">
        <f>solution_actual!$A$24*actual_beam!BE1457</f>
        <v>0</v>
      </c>
      <c r="BF1457">
        <f>solution_actual!$A$24*actual_beam!BF1457</f>
        <v>0</v>
      </c>
      <c r="BG1457">
        <f>solution_actual!$A$24*actual_beam!BG1457</f>
        <v>0</v>
      </c>
      <c r="BH1457">
        <f>solution_actual!$A$24*actual_beam!BH1457</f>
        <v>0</v>
      </c>
      <c r="BI1457">
        <f>solution_actual!$A$24*actual_beam!BI1457</f>
        <v>0</v>
      </c>
      <c r="BJ1457">
        <f>solution_actual!$A$24*actual_beam!BJ1457</f>
        <v>0</v>
      </c>
      <c r="BK1457">
        <f>solution_actual!$A$24*actual_beam!BK1457</f>
        <v>0</v>
      </c>
      <c r="BL1457">
        <f>solution_actual!$A$24*actual_beam!BL1457</f>
        <v>0</v>
      </c>
      <c r="BM1457">
        <f>solution_actual!$A$24*actual_beam!BM1457</f>
        <v>0</v>
      </c>
      <c r="BN1457">
        <f>solution_actual!$A$24*actual_beam!BN1457</f>
        <v>0</v>
      </c>
      <c r="BO1457">
        <f>solution_actual!$A$24*actual_beam!BO1457</f>
        <v>0</v>
      </c>
      <c r="BP1457">
        <f>solution_actual!$A$24*actual_beam!BP1457</f>
        <v>0</v>
      </c>
      <c r="BQ1457">
        <f>solution_actual!$A$24*actual_beam!BQ1457</f>
        <v>0</v>
      </c>
      <c r="BR1457">
        <f>solution_actual!$A$24*actual_beam!BR1457</f>
        <v>0</v>
      </c>
      <c r="BS1457">
        <f>solution_actual!$A$24*actual_beam!BS1457</f>
        <v>0</v>
      </c>
      <c r="BT1457">
        <f>solution_actual!$A$24*actual_beam!BT1457</f>
        <v>0</v>
      </c>
      <c r="BU1457">
        <f>solution_actual!$A$24*actual_beam!BU1457</f>
        <v>0</v>
      </c>
      <c r="BV1457">
        <f>solution_actual!$A$24*actual_beam!BV1457</f>
        <v>0</v>
      </c>
      <c r="BW1457">
        <f>solution_actual!$A$24*actual_beam!BW1457</f>
        <v>0</v>
      </c>
      <c r="BX1457">
        <f>solution_actual!$A$24*actual_beam!BX1457</f>
        <v>0</v>
      </c>
      <c r="BY1457">
        <f>solution_actual!$A$24*actual_beam!BY1457</f>
        <v>0</v>
      </c>
      <c r="BZ1457">
        <f>solution_actual!$A$24*actual_beam!BZ1457</f>
        <v>0</v>
      </c>
      <c r="CA1457">
        <f>solution_actual!$A$24*actual_beam!CA1457</f>
        <v>0</v>
      </c>
      <c r="CB1457">
        <f>solution_actual!$A$24*actual_beam!CB1457</f>
        <v>0</v>
      </c>
    </row>
    <row r="1458" spans="1:80" x14ac:dyDescent="0.25">
      <c r="A1458">
        <f>solution_actual!$A$24*actual_beam!A1458</f>
        <v>0</v>
      </c>
      <c r="B1458">
        <f>solution_actual!$A$24*actual_beam!B1458</f>
        <v>0</v>
      </c>
      <c r="C1458">
        <f>solution_actual!$A$24*actual_beam!C1458</f>
        <v>0</v>
      </c>
      <c r="D1458">
        <f>solution_actual!$A$24*actual_beam!D1458</f>
        <v>0</v>
      </c>
      <c r="E1458">
        <f>solution_actual!$A$24*actual_beam!E1458</f>
        <v>0</v>
      </c>
      <c r="F1458">
        <f>solution_actual!$A$24*actual_beam!F1458</f>
        <v>0</v>
      </c>
      <c r="G1458">
        <f>solution_actual!$A$24*actual_beam!G1458</f>
        <v>0</v>
      </c>
      <c r="H1458">
        <f>solution_actual!$A$24*actual_beam!H1458</f>
        <v>0</v>
      </c>
      <c r="I1458">
        <f>solution_actual!$A$24*actual_beam!I1458</f>
        <v>0</v>
      </c>
      <c r="J1458">
        <f>solution_actual!$A$24*actual_beam!J1458</f>
        <v>0</v>
      </c>
      <c r="K1458">
        <f>solution_actual!$A$24*actual_beam!K1458</f>
        <v>0</v>
      </c>
      <c r="L1458">
        <f>solution_actual!$A$24*actual_beam!L1458</f>
        <v>0</v>
      </c>
      <c r="M1458">
        <f>solution_actual!$A$24*actual_beam!M1458</f>
        <v>0</v>
      </c>
      <c r="N1458">
        <f>solution_actual!$A$24*actual_beam!N1458</f>
        <v>0</v>
      </c>
      <c r="O1458">
        <f>solution_actual!$A$24*actual_beam!O1458</f>
        <v>0</v>
      </c>
      <c r="P1458">
        <f>solution_actual!$A$24*actual_beam!P1458</f>
        <v>0</v>
      </c>
      <c r="Q1458">
        <f>solution_actual!$A$24*actual_beam!Q1458</f>
        <v>0</v>
      </c>
      <c r="R1458">
        <f>solution_actual!$A$24*actual_beam!R1458</f>
        <v>0</v>
      </c>
      <c r="S1458">
        <f>solution_actual!$A$24*actual_beam!S1458</f>
        <v>0</v>
      </c>
      <c r="T1458">
        <f>solution_actual!$A$24*actual_beam!T1458</f>
        <v>0</v>
      </c>
      <c r="U1458">
        <f>solution_actual!$A$24*actual_beam!U1458</f>
        <v>0</v>
      </c>
      <c r="V1458">
        <f>solution_actual!$A$24*actual_beam!V1458</f>
        <v>0</v>
      </c>
      <c r="W1458">
        <f>solution_actual!$A$24*actual_beam!W1458</f>
        <v>0</v>
      </c>
      <c r="X1458">
        <f>solution_actual!$A$24*actual_beam!X1458</f>
        <v>0.20884229999999998</v>
      </c>
      <c r="Y1458">
        <f>solution_actual!$A$24*actual_beam!Y1458</f>
        <v>0.20884229999999998</v>
      </c>
      <c r="Z1458">
        <f>solution_actual!$A$24*actual_beam!Z1458</f>
        <v>0.20884229999999998</v>
      </c>
      <c r="AA1458">
        <f>solution_actual!$A$24*actual_beam!AA1458</f>
        <v>0</v>
      </c>
      <c r="AB1458">
        <f>solution_actual!$A$24*actual_beam!AB1458</f>
        <v>0</v>
      </c>
      <c r="AC1458">
        <f>solution_actual!$A$24*actual_beam!AC1458</f>
        <v>0</v>
      </c>
      <c r="AD1458">
        <f>solution_actual!$A$24*actual_beam!AD1458</f>
        <v>0</v>
      </c>
      <c r="AE1458">
        <f>solution_actual!$A$24*actual_beam!AE1458</f>
        <v>0</v>
      </c>
      <c r="AF1458">
        <f>solution_actual!$A$24*actual_beam!AF1458</f>
        <v>0</v>
      </c>
      <c r="AG1458">
        <f>solution_actual!$A$24*actual_beam!AG1458</f>
        <v>0</v>
      </c>
      <c r="AH1458">
        <f>solution_actual!$A$24*actual_beam!AH1458</f>
        <v>0</v>
      </c>
      <c r="AI1458">
        <f>solution_actual!$A$24*actual_beam!AI1458</f>
        <v>0</v>
      </c>
      <c r="AJ1458">
        <f>solution_actual!$A$24*actual_beam!AJ1458</f>
        <v>0</v>
      </c>
      <c r="AK1458">
        <f>solution_actual!$A$24*actual_beam!AK1458</f>
        <v>0</v>
      </c>
      <c r="AL1458">
        <f>solution_actual!$A$24*actual_beam!AL1458</f>
        <v>0</v>
      </c>
      <c r="AM1458">
        <f>solution_actual!$A$24*actual_beam!AM1458</f>
        <v>0</v>
      </c>
      <c r="AN1458">
        <f>solution_actual!$A$24*actual_beam!AN1458</f>
        <v>0</v>
      </c>
      <c r="AO1458">
        <f>solution_actual!$A$24*actual_beam!AO1458</f>
        <v>0</v>
      </c>
      <c r="AP1458">
        <f>solution_actual!$A$24*actual_beam!AP1458</f>
        <v>0</v>
      </c>
      <c r="AQ1458">
        <f>solution_actual!$A$24*actual_beam!AQ1458</f>
        <v>0</v>
      </c>
      <c r="AR1458">
        <f>solution_actual!$A$24*actual_beam!AR1458</f>
        <v>0</v>
      </c>
      <c r="AS1458">
        <f>solution_actual!$A$24*actual_beam!AS1458</f>
        <v>0</v>
      </c>
      <c r="AT1458">
        <f>solution_actual!$A$24*actual_beam!AT1458</f>
        <v>0</v>
      </c>
      <c r="AU1458">
        <f>solution_actual!$A$24*actual_beam!AU1458</f>
        <v>0</v>
      </c>
      <c r="AV1458">
        <f>solution_actual!$A$24*actual_beam!AV1458</f>
        <v>0</v>
      </c>
      <c r="AW1458">
        <f>solution_actual!$A$24*actual_beam!AW1458</f>
        <v>0</v>
      </c>
      <c r="AX1458">
        <f>solution_actual!$A$24*actual_beam!AX1458</f>
        <v>0</v>
      </c>
      <c r="AY1458">
        <f>solution_actual!$A$24*actual_beam!AY1458</f>
        <v>0</v>
      </c>
      <c r="AZ1458">
        <f>solution_actual!$A$24*actual_beam!AZ1458</f>
        <v>0</v>
      </c>
      <c r="BA1458">
        <f>solution_actual!$A$24*actual_beam!BA1458</f>
        <v>0</v>
      </c>
      <c r="BB1458">
        <f>solution_actual!$A$24*actual_beam!BB1458</f>
        <v>0</v>
      </c>
      <c r="BC1458">
        <f>solution_actual!$A$24*actual_beam!BC1458</f>
        <v>0</v>
      </c>
      <c r="BD1458">
        <f>solution_actual!$A$24*actual_beam!BD1458</f>
        <v>0</v>
      </c>
      <c r="BE1458">
        <f>solution_actual!$A$24*actual_beam!BE1458</f>
        <v>0</v>
      </c>
      <c r="BF1458">
        <f>solution_actual!$A$24*actual_beam!BF1458</f>
        <v>0</v>
      </c>
      <c r="BG1458">
        <f>solution_actual!$A$24*actual_beam!BG1458</f>
        <v>0</v>
      </c>
      <c r="BH1458">
        <f>solution_actual!$A$24*actual_beam!BH1458</f>
        <v>0</v>
      </c>
      <c r="BI1458">
        <f>solution_actual!$A$24*actual_beam!BI1458</f>
        <v>0</v>
      </c>
      <c r="BJ1458">
        <f>solution_actual!$A$24*actual_beam!BJ1458</f>
        <v>0</v>
      </c>
      <c r="BK1458">
        <f>solution_actual!$A$24*actual_beam!BK1458</f>
        <v>0</v>
      </c>
      <c r="BL1458">
        <f>solution_actual!$A$24*actual_beam!BL1458</f>
        <v>0</v>
      </c>
      <c r="BM1458">
        <f>solution_actual!$A$24*actual_beam!BM1458</f>
        <v>0</v>
      </c>
      <c r="BN1458">
        <f>solution_actual!$A$24*actual_beam!BN1458</f>
        <v>0</v>
      </c>
      <c r="BO1458">
        <f>solution_actual!$A$24*actual_beam!BO1458</f>
        <v>0</v>
      </c>
      <c r="BP1458">
        <f>solution_actual!$A$24*actual_beam!BP1458</f>
        <v>0</v>
      </c>
      <c r="BQ1458">
        <f>solution_actual!$A$24*actual_beam!BQ1458</f>
        <v>0</v>
      </c>
      <c r="BR1458">
        <f>solution_actual!$A$24*actual_beam!BR1458</f>
        <v>0</v>
      </c>
      <c r="BS1458">
        <f>solution_actual!$A$24*actual_beam!BS1458</f>
        <v>0</v>
      </c>
      <c r="BT1458">
        <f>solution_actual!$A$24*actual_beam!BT1458</f>
        <v>0</v>
      </c>
      <c r="BU1458">
        <f>solution_actual!$A$24*actual_beam!BU1458</f>
        <v>0</v>
      </c>
      <c r="BV1458">
        <f>solution_actual!$A$24*actual_beam!BV1458</f>
        <v>0</v>
      </c>
      <c r="BW1458">
        <f>solution_actual!$A$24*actual_beam!BW1458</f>
        <v>0</v>
      </c>
      <c r="BX1458">
        <f>solution_actual!$A$24*actual_beam!BX1458</f>
        <v>0</v>
      </c>
      <c r="BY1458">
        <f>solution_actual!$A$24*actual_beam!BY1458</f>
        <v>0</v>
      </c>
      <c r="BZ1458">
        <f>solution_actual!$A$24*actual_beam!BZ1458</f>
        <v>0</v>
      </c>
      <c r="CA1458">
        <f>solution_actual!$A$24*actual_beam!CA1458</f>
        <v>0</v>
      </c>
      <c r="CB1458">
        <f>solution_actual!$A$24*actual_beam!CB1458</f>
        <v>0</v>
      </c>
    </row>
    <row r="1459" spans="1:80" x14ac:dyDescent="0.25">
      <c r="A1459">
        <f>solution_actual!$A$24*actual_beam!A1459</f>
        <v>0</v>
      </c>
      <c r="B1459">
        <f>solution_actual!$A$24*actual_beam!B1459</f>
        <v>0</v>
      </c>
      <c r="C1459">
        <f>solution_actual!$A$24*actual_beam!C1459</f>
        <v>0</v>
      </c>
      <c r="D1459">
        <f>solution_actual!$A$24*actual_beam!D1459</f>
        <v>0</v>
      </c>
      <c r="E1459">
        <f>solution_actual!$A$24*actual_beam!E1459</f>
        <v>0</v>
      </c>
      <c r="F1459">
        <f>solution_actual!$A$24*actual_beam!F1459</f>
        <v>0</v>
      </c>
      <c r="G1459">
        <f>solution_actual!$A$24*actual_beam!G1459</f>
        <v>0</v>
      </c>
      <c r="H1459">
        <f>solution_actual!$A$24*actual_beam!H1459</f>
        <v>0</v>
      </c>
      <c r="I1459">
        <f>solution_actual!$A$24*actual_beam!I1459</f>
        <v>0</v>
      </c>
      <c r="J1459">
        <f>solution_actual!$A$24*actual_beam!J1459</f>
        <v>0</v>
      </c>
      <c r="K1459">
        <f>solution_actual!$A$24*actual_beam!K1459</f>
        <v>0</v>
      </c>
      <c r="L1459">
        <f>solution_actual!$A$24*actual_beam!L1459</f>
        <v>0</v>
      </c>
      <c r="M1459">
        <f>solution_actual!$A$24*actual_beam!M1459</f>
        <v>0</v>
      </c>
      <c r="N1459">
        <f>solution_actual!$A$24*actual_beam!N1459</f>
        <v>0</v>
      </c>
      <c r="O1459">
        <f>solution_actual!$A$24*actual_beam!O1459</f>
        <v>0</v>
      </c>
      <c r="P1459">
        <f>solution_actual!$A$24*actual_beam!P1459</f>
        <v>0</v>
      </c>
      <c r="Q1459">
        <f>solution_actual!$A$24*actual_beam!Q1459</f>
        <v>0</v>
      </c>
      <c r="R1459">
        <f>solution_actual!$A$24*actual_beam!R1459</f>
        <v>0</v>
      </c>
      <c r="S1459">
        <f>solution_actual!$A$24*actual_beam!S1459</f>
        <v>0</v>
      </c>
      <c r="T1459">
        <f>solution_actual!$A$24*actual_beam!T1459</f>
        <v>0</v>
      </c>
      <c r="U1459">
        <f>solution_actual!$A$24*actual_beam!U1459</f>
        <v>0</v>
      </c>
      <c r="V1459">
        <f>solution_actual!$A$24*actual_beam!V1459</f>
        <v>0</v>
      </c>
      <c r="W1459">
        <f>solution_actual!$A$24*actual_beam!W1459</f>
        <v>0.21323897999999999</v>
      </c>
      <c r="X1459">
        <f>solution_actual!$A$24*actual_beam!X1459</f>
        <v>0.21104064</v>
      </c>
      <c r="Y1459">
        <f>solution_actual!$A$24*actual_beam!Y1459</f>
        <v>0.21104064</v>
      </c>
      <c r="Z1459">
        <f>solution_actual!$A$24*actual_beam!Z1459</f>
        <v>0.21104064</v>
      </c>
      <c r="AA1459">
        <f>solution_actual!$A$24*actual_beam!AA1459</f>
        <v>0</v>
      </c>
      <c r="AB1459">
        <f>solution_actual!$A$24*actual_beam!AB1459</f>
        <v>0</v>
      </c>
      <c r="AC1459">
        <f>solution_actual!$A$24*actual_beam!AC1459</f>
        <v>0</v>
      </c>
      <c r="AD1459">
        <f>solution_actual!$A$24*actual_beam!AD1459</f>
        <v>0</v>
      </c>
      <c r="AE1459">
        <f>solution_actual!$A$24*actual_beam!AE1459</f>
        <v>0</v>
      </c>
      <c r="AF1459">
        <f>solution_actual!$A$24*actual_beam!AF1459</f>
        <v>0</v>
      </c>
      <c r="AG1459">
        <f>solution_actual!$A$24*actual_beam!AG1459</f>
        <v>0</v>
      </c>
      <c r="AH1459">
        <f>solution_actual!$A$24*actual_beam!AH1459</f>
        <v>0</v>
      </c>
      <c r="AI1459">
        <f>solution_actual!$A$24*actual_beam!AI1459</f>
        <v>0</v>
      </c>
      <c r="AJ1459">
        <f>solution_actual!$A$24*actual_beam!AJ1459</f>
        <v>0</v>
      </c>
      <c r="AK1459">
        <f>solution_actual!$A$24*actual_beam!AK1459</f>
        <v>0</v>
      </c>
      <c r="AL1459">
        <f>solution_actual!$A$24*actual_beam!AL1459</f>
        <v>0</v>
      </c>
      <c r="AM1459">
        <f>solution_actual!$A$24*actual_beam!AM1459</f>
        <v>0</v>
      </c>
      <c r="AN1459">
        <f>solution_actual!$A$24*actual_beam!AN1459</f>
        <v>0</v>
      </c>
      <c r="AO1459">
        <f>solution_actual!$A$24*actual_beam!AO1459</f>
        <v>0</v>
      </c>
      <c r="AP1459">
        <f>solution_actual!$A$24*actual_beam!AP1459</f>
        <v>0</v>
      </c>
      <c r="AQ1459">
        <f>solution_actual!$A$24*actual_beam!AQ1459</f>
        <v>0</v>
      </c>
      <c r="AR1459">
        <f>solution_actual!$A$24*actual_beam!AR1459</f>
        <v>0</v>
      </c>
      <c r="AS1459">
        <f>solution_actual!$A$24*actual_beam!AS1459</f>
        <v>0</v>
      </c>
      <c r="AT1459">
        <f>solution_actual!$A$24*actual_beam!AT1459</f>
        <v>0</v>
      </c>
      <c r="AU1459">
        <f>solution_actual!$A$24*actual_beam!AU1459</f>
        <v>0</v>
      </c>
      <c r="AV1459">
        <f>solution_actual!$A$24*actual_beam!AV1459</f>
        <v>0</v>
      </c>
      <c r="AW1459">
        <f>solution_actual!$A$24*actual_beam!AW1459</f>
        <v>0</v>
      </c>
      <c r="AX1459">
        <f>solution_actual!$A$24*actual_beam!AX1459</f>
        <v>0</v>
      </c>
      <c r="AY1459">
        <f>solution_actual!$A$24*actual_beam!AY1459</f>
        <v>0</v>
      </c>
      <c r="AZ1459">
        <f>solution_actual!$A$24*actual_beam!AZ1459</f>
        <v>0</v>
      </c>
      <c r="BA1459">
        <f>solution_actual!$A$24*actual_beam!BA1459</f>
        <v>0</v>
      </c>
      <c r="BB1459">
        <f>solution_actual!$A$24*actual_beam!BB1459</f>
        <v>0</v>
      </c>
      <c r="BC1459">
        <f>solution_actual!$A$24*actual_beam!BC1459</f>
        <v>0</v>
      </c>
      <c r="BD1459">
        <f>solution_actual!$A$24*actual_beam!BD1459</f>
        <v>0</v>
      </c>
      <c r="BE1459">
        <f>solution_actual!$A$24*actual_beam!BE1459</f>
        <v>0</v>
      </c>
      <c r="BF1459">
        <f>solution_actual!$A$24*actual_beam!BF1459</f>
        <v>0</v>
      </c>
      <c r="BG1459">
        <f>solution_actual!$A$24*actual_beam!BG1459</f>
        <v>0</v>
      </c>
      <c r="BH1459">
        <f>solution_actual!$A$24*actual_beam!BH1459</f>
        <v>0</v>
      </c>
      <c r="BI1459">
        <f>solution_actual!$A$24*actual_beam!BI1459</f>
        <v>0</v>
      </c>
      <c r="BJ1459">
        <f>solution_actual!$A$24*actual_beam!BJ1459</f>
        <v>0</v>
      </c>
      <c r="BK1459">
        <f>solution_actual!$A$24*actual_beam!BK1459</f>
        <v>0</v>
      </c>
      <c r="BL1459">
        <f>solution_actual!$A$24*actual_beam!BL1459</f>
        <v>0</v>
      </c>
      <c r="BM1459">
        <f>solution_actual!$A$24*actual_beam!BM1459</f>
        <v>0</v>
      </c>
      <c r="BN1459">
        <f>solution_actual!$A$24*actual_beam!BN1459</f>
        <v>0</v>
      </c>
      <c r="BO1459">
        <f>solution_actual!$A$24*actual_beam!BO1459</f>
        <v>0</v>
      </c>
      <c r="BP1459">
        <f>solution_actual!$A$24*actual_beam!BP1459</f>
        <v>0</v>
      </c>
      <c r="BQ1459">
        <f>solution_actual!$A$24*actual_beam!BQ1459</f>
        <v>0</v>
      </c>
      <c r="BR1459">
        <f>solution_actual!$A$24*actual_beam!BR1459</f>
        <v>0</v>
      </c>
      <c r="BS1459">
        <f>solution_actual!$A$24*actual_beam!BS1459</f>
        <v>0</v>
      </c>
      <c r="BT1459">
        <f>solution_actual!$A$24*actual_beam!BT1459</f>
        <v>0</v>
      </c>
      <c r="BU1459">
        <f>solution_actual!$A$24*actual_beam!BU1459</f>
        <v>0</v>
      </c>
      <c r="BV1459">
        <f>solution_actual!$A$24*actual_beam!BV1459</f>
        <v>0</v>
      </c>
      <c r="BW1459">
        <f>solution_actual!$A$24*actual_beam!BW1459</f>
        <v>0</v>
      </c>
      <c r="BX1459">
        <f>solution_actual!$A$24*actual_beam!BX1459</f>
        <v>0</v>
      </c>
      <c r="BY1459">
        <f>solution_actual!$A$24*actual_beam!BY1459</f>
        <v>0</v>
      </c>
      <c r="BZ1459">
        <f>solution_actual!$A$24*actual_beam!BZ1459</f>
        <v>0</v>
      </c>
      <c r="CA1459">
        <f>solution_actual!$A$24*actual_beam!CA1459</f>
        <v>0</v>
      </c>
      <c r="CB1459">
        <f>solution_actual!$A$24*actual_beam!CB1459</f>
        <v>0</v>
      </c>
    </row>
    <row r="1460" spans="1:80" x14ac:dyDescent="0.25">
      <c r="A1460">
        <f>solution_actual!$A$24*actual_beam!A1460</f>
        <v>0</v>
      </c>
      <c r="B1460">
        <f>solution_actual!$A$24*actual_beam!B1460</f>
        <v>0</v>
      </c>
      <c r="C1460">
        <f>solution_actual!$A$24*actual_beam!C1460</f>
        <v>0</v>
      </c>
      <c r="D1460">
        <f>solution_actual!$A$24*actual_beam!D1460</f>
        <v>0</v>
      </c>
      <c r="E1460">
        <f>solution_actual!$A$24*actual_beam!E1460</f>
        <v>0</v>
      </c>
      <c r="F1460">
        <f>solution_actual!$A$24*actual_beam!F1460</f>
        <v>0</v>
      </c>
      <c r="G1460">
        <f>solution_actual!$A$24*actual_beam!G1460</f>
        <v>0</v>
      </c>
      <c r="H1460">
        <f>solution_actual!$A$24*actual_beam!H1460</f>
        <v>0</v>
      </c>
      <c r="I1460">
        <f>solution_actual!$A$24*actual_beam!I1460</f>
        <v>0</v>
      </c>
      <c r="J1460">
        <f>solution_actual!$A$24*actual_beam!J1460</f>
        <v>0</v>
      </c>
      <c r="K1460">
        <f>solution_actual!$A$24*actual_beam!K1460</f>
        <v>0</v>
      </c>
      <c r="L1460">
        <f>solution_actual!$A$24*actual_beam!L1460</f>
        <v>0</v>
      </c>
      <c r="M1460">
        <f>solution_actual!$A$24*actual_beam!M1460</f>
        <v>0</v>
      </c>
      <c r="N1460">
        <f>solution_actual!$A$24*actual_beam!N1460</f>
        <v>0</v>
      </c>
      <c r="O1460">
        <f>solution_actual!$A$24*actual_beam!O1460</f>
        <v>0</v>
      </c>
      <c r="P1460">
        <f>solution_actual!$A$24*actual_beam!P1460</f>
        <v>0</v>
      </c>
      <c r="Q1460">
        <f>solution_actual!$A$24*actual_beam!Q1460</f>
        <v>0</v>
      </c>
      <c r="R1460">
        <f>solution_actual!$A$24*actual_beam!R1460</f>
        <v>0</v>
      </c>
      <c r="S1460">
        <f>solution_actual!$A$24*actual_beam!S1460</f>
        <v>0</v>
      </c>
      <c r="T1460">
        <f>solution_actual!$A$24*actual_beam!T1460</f>
        <v>0</v>
      </c>
      <c r="U1460">
        <f>solution_actual!$A$24*actual_beam!U1460</f>
        <v>0</v>
      </c>
      <c r="V1460">
        <f>solution_actual!$A$24*actual_beam!V1460</f>
        <v>0</v>
      </c>
      <c r="W1460">
        <f>solution_actual!$A$24*actual_beam!W1460</f>
        <v>0.21323897999999999</v>
      </c>
      <c r="X1460">
        <f>solution_actual!$A$24*actual_beam!X1460</f>
        <v>0.21323897999999999</v>
      </c>
      <c r="Y1460">
        <f>solution_actual!$A$24*actual_beam!Y1460</f>
        <v>0.21323897999999999</v>
      </c>
      <c r="Z1460">
        <f>solution_actual!$A$24*actual_beam!Z1460</f>
        <v>0.21323897999999999</v>
      </c>
      <c r="AA1460">
        <f>solution_actual!$A$24*actual_beam!AA1460</f>
        <v>0</v>
      </c>
      <c r="AB1460">
        <f>solution_actual!$A$24*actual_beam!AB1460</f>
        <v>0</v>
      </c>
      <c r="AC1460">
        <f>solution_actual!$A$24*actual_beam!AC1460</f>
        <v>0</v>
      </c>
      <c r="AD1460">
        <f>solution_actual!$A$24*actual_beam!AD1460</f>
        <v>0</v>
      </c>
      <c r="AE1460">
        <f>solution_actual!$A$24*actual_beam!AE1460</f>
        <v>0</v>
      </c>
      <c r="AF1460">
        <f>solution_actual!$A$24*actual_beam!AF1460</f>
        <v>0</v>
      </c>
      <c r="AG1460">
        <f>solution_actual!$A$24*actual_beam!AG1460</f>
        <v>0</v>
      </c>
      <c r="AH1460">
        <f>solution_actual!$A$24*actual_beam!AH1460</f>
        <v>0</v>
      </c>
      <c r="AI1460">
        <f>solution_actual!$A$24*actual_beam!AI1460</f>
        <v>0</v>
      </c>
      <c r="AJ1460">
        <f>solution_actual!$A$24*actual_beam!AJ1460</f>
        <v>0</v>
      </c>
      <c r="AK1460">
        <f>solution_actual!$A$24*actual_beam!AK1460</f>
        <v>0</v>
      </c>
      <c r="AL1460">
        <f>solution_actual!$A$24*actual_beam!AL1460</f>
        <v>0</v>
      </c>
      <c r="AM1460">
        <f>solution_actual!$A$24*actual_beam!AM1460</f>
        <v>0</v>
      </c>
      <c r="AN1460">
        <f>solution_actual!$A$24*actual_beam!AN1460</f>
        <v>0</v>
      </c>
      <c r="AO1460">
        <f>solution_actual!$A$24*actual_beam!AO1460</f>
        <v>0</v>
      </c>
      <c r="AP1460">
        <f>solution_actual!$A$24*actual_beam!AP1460</f>
        <v>0</v>
      </c>
      <c r="AQ1460">
        <f>solution_actual!$A$24*actual_beam!AQ1460</f>
        <v>0</v>
      </c>
      <c r="AR1460">
        <f>solution_actual!$A$24*actual_beam!AR1460</f>
        <v>0</v>
      </c>
      <c r="AS1460">
        <f>solution_actual!$A$24*actual_beam!AS1460</f>
        <v>0</v>
      </c>
      <c r="AT1460">
        <f>solution_actual!$A$24*actual_beam!AT1460</f>
        <v>0</v>
      </c>
      <c r="AU1460">
        <f>solution_actual!$A$24*actual_beam!AU1460</f>
        <v>0</v>
      </c>
      <c r="AV1460">
        <f>solution_actual!$A$24*actual_beam!AV1460</f>
        <v>0</v>
      </c>
      <c r="AW1460">
        <f>solution_actual!$A$24*actual_beam!AW1460</f>
        <v>0</v>
      </c>
      <c r="AX1460">
        <f>solution_actual!$A$24*actual_beam!AX1460</f>
        <v>0</v>
      </c>
      <c r="AY1460">
        <f>solution_actual!$A$24*actual_beam!AY1460</f>
        <v>0</v>
      </c>
      <c r="AZ1460">
        <f>solution_actual!$A$24*actual_beam!AZ1460</f>
        <v>0</v>
      </c>
      <c r="BA1460">
        <f>solution_actual!$A$24*actual_beam!BA1460</f>
        <v>0</v>
      </c>
      <c r="BB1460">
        <f>solution_actual!$A$24*actual_beam!BB1460</f>
        <v>0</v>
      </c>
      <c r="BC1460">
        <f>solution_actual!$A$24*actual_beam!BC1460</f>
        <v>0</v>
      </c>
      <c r="BD1460">
        <f>solution_actual!$A$24*actual_beam!BD1460</f>
        <v>0</v>
      </c>
      <c r="BE1460">
        <f>solution_actual!$A$24*actual_beam!BE1460</f>
        <v>0</v>
      </c>
      <c r="BF1460">
        <f>solution_actual!$A$24*actual_beam!BF1460</f>
        <v>0</v>
      </c>
      <c r="BG1460">
        <f>solution_actual!$A$24*actual_beam!BG1460</f>
        <v>0</v>
      </c>
      <c r="BH1460">
        <f>solution_actual!$A$24*actual_beam!BH1460</f>
        <v>0</v>
      </c>
      <c r="BI1460">
        <f>solution_actual!$A$24*actual_beam!BI1460</f>
        <v>0</v>
      </c>
      <c r="BJ1460">
        <f>solution_actual!$A$24*actual_beam!BJ1460</f>
        <v>0</v>
      </c>
      <c r="BK1460">
        <f>solution_actual!$A$24*actual_beam!BK1460</f>
        <v>0</v>
      </c>
      <c r="BL1460">
        <f>solution_actual!$A$24*actual_beam!BL1460</f>
        <v>0</v>
      </c>
      <c r="BM1460">
        <f>solution_actual!$A$24*actual_beam!BM1460</f>
        <v>0</v>
      </c>
      <c r="BN1460">
        <f>solution_actual!$A$24*actual_beam!BN1460</f>
        <v>0</v>
      </c>
      <c r="BO1460">
        <f>solution_actual!$A$24*actual_beam!BO1460</f>
        <v>0</v>
      </c>
      <c r="BP1460">
        <f>solution_actual!$A$24*actual_beam!BP1460</f>
        <v>0</v>
      </c>
      <c r="BQ1460">
        <f>solution_actual!$A$24*actual_beam!BQ1460</f>
        <v>0</v>
      </c>
      <c r="BR1460">
        <f>solution_actual!$A$24*actual_beam!BR1460</f>
        <v>0</v>
      </c>
      <c r="BS1460">
        <f>solution_actual!$A$24*actual_beam!BS1460</f>
        <v>0</v>
      </c>
      <c r="BT1460">
        <f>solution_actual!$A$24*actual_beam!BT1460</f>
        <v>0</v>
      </c>
      <c r="BU1460">
        <f>solution_actual!$A$24*actual_beam!BU1460</f>
        <v>0</v>
      </c>
      <c r="BV1460">
        <f>solution_actual!$A$24*actual_beam!BV1460</f>
        <v>0</v>
      </c>
      <c r="BW1460">
        <f>solution_actual!$A$24*actual_beam!BW1460</f>
        <v>0</v>
      </c>
      <c r="BX1460">
        <f>solution_actual!$A$24*actual_beam!BX1460</f>
        <v>0</v>
      </c>
      <c r="BY1460">
        <f>solution_actual!$A$24*actual_beam!BY1460</f>
        <v>0</v>
      </c>
      <c r="BZ1460">
        <f>solution_actual!$A$24*actual_beam!BZ1460</f>
        <v>0</v>
      </c>
      <c r="CA1460">
        <f>solution_actual!$A$24*actual_beam!CA1460</f>
        <v>0</v>
      </c>
      <c r="CB1460">
        <f>solution_actual!$A$24*actual_beam!CB1460</f>
        <v>0</v>
      </c>
    </row>
    <row r="1461" spans="1:80" x14ac:dyDescent="0.25">
      <c r="A1461">
        <f>solution_actual!$A$24*actual_beam!A1461</f>
        <v>0</v>
      </c>
      <c r="B1461">
        <f>solution_actual!$A$24*actual_beam!B1461</f>
        <v>0</v>
      </c>
      <c r="C1461">
        <f>solution_actual!$A$24*actual_beam!C1461</f>
        <v>0</v>
      </c>
      <c r="D1461">
        <f>solution_actual!$A$24*actual_beam!D1461</f>
        <v>0</v>
      </c>
      <c r="E1461">
        <f>solution_actual!$A$24*actual_beam!E1461</f>
        <v>0</v>
      </c>
      <c r="F1461">
        <f>solution_actual!$A$24*actual_beam!F1461</f>
        <v>0</v>
      </c>
      <c r="G1461">
        <f>solution_actual!$A$24*actual_beam!G1461</f>
        <v>0</v>
      </c>
      <c r="H1461">
        <f>solution_actual!$A$24*actual_beam!H1461</f>
        <v>0</v>
      </c>
      <c r="I1461">
        <f>solution_actual!$A$24*actual_beam!I1461</f>
        <v>0</v>
      </c>
      <c r="J1461">
        <f>solution_actual!$A$24*actual_beam!J1461</f>
        <v>0</v>
      </c>
      <c r="K1461">
        <f>solution_actual!$A$24*actual_beam!K1461</f>
        <v>0</v>
      </c>
      <c r="L1461">
        <f>solution_actual!$A$24*actual_beam!L1461</f>
        <v>0</v>
      </c>
      <c r="M1461">
        <f>solution_actual!$A$24*actual_beam!M1461</f>
        <v>0</v>
      </c>
      <c r="N1461">
        <f>solution_actual!$A$24*actual_beam!N1461</f>
        <v>0</v>
      </c>
      <c r="O1461">
        <f>solution_actual!$A$24*actual_beam!O1461</f>
        <v>0</v>
      </c>
      <c r="P1461">
        <f>solution_actual!$A$24*actual_beam!P1461</f>
        <v>0</v>
      </c>
      <c r="Q1461">
        <f>solution_actual!$A$24*actual_beam!Q1461</f>
        <v>0</v>
      </c>
      <c r="R1461">
        <f>solution_actual!$A$24*actual_beam!R1461</f>
        <v>0</v>
      </c>
      <c r="S1461">
        <f>solution_actual!$A$24*actual_beam!S1461</f>
        <v>0</v>
      </c>
      <c r="T1461">
        <f>solution_actual!$A$24*actual_beam!T1461</f>
        <v>0</v>
      </c>
      <c r="U1461">
        <f>solution_actual!$A$24*actual_beam!U1461</f>
        <v>0</v>
      </c>
      <c r="V1461">
        <f>solution_actual!$A$24*actual_beam!V1461</f>
        <v>0</v>
      </c>
      <c r="W1461">
        <f>solution_actual!$A$24*actual_beam!W1461</f>
        <v>0.21323897999999999</v>
      </c>
      <c r="X1461">
        <f>solution_actual!$A$24*actual_beam!X1461</f>
        <v>0.21323897999999999</v>
      </c>
      <c r="Y1461">
        <f>solution_actual!$A$24*actual_beam!Y1461</f>
        <v>0.21323897999999999</v>
      </c>
      <c r="Z1461">
        <f>solution_actual!$A$24*actual_beam!Z1461</f>
        <v>0</v>
      </c>
      <c r="AA1461">
        <f>solution_actual!$A$24*actual_beam!AA1461</f>
        <v>0</v>
      </c>
      <c r="AB1461">
        <f>solution_actual!$A$24*actual_beam!AB1461</f>
        <v>0</v>
      </c>
      <c r="AC1461">
        <f>solution_actual!$A$24*actual_beam!AC1461</f>
        <v>0</v>
      </c>
      <c r="AD1461">
        <f>solution_actual!$A$24*actual_beam!AD1461</f>
        <v>0</v>
      </c>
      <c r="AE1461">
        <f>solution_actual!$A$24*actual_beam!AE1461</f>
        <v>0</v>
      </c>
      <c r="AF1461">
        <f>solution_actual!$A$24*actual_beam!AF1461</f>
        <v>0</v>
      </c>
      <c r="AG1461">
        <f>solution_actual!$A$24*actual_beam!AG1461</f>
        <v>0</v>
      </c>
      <c r="AH1461">
        <f>solution_actual!$A$24*actual_beam!AH1461</f>
        <v>0</v>
      </c>
      <c r="AI1461">
        <f>solution_actual!$A$24*actual_beam!AI1461</f>
        <v>0</v>
      </c>
      <c r="AJ1461">
        <f>solution_actual!$A$24*actual_beam!AJ1461</f>
        <v>0</v>
      </c>
      <c r="AK1461">
        <f>solution_actual!$A$24*actual_beam!AK1461</f>
        <v>0</v>
      </c>
      <c r="AL1461">
        <f>solution_actual!$A$24*actual_beam!AL1461</f>
        <v>0</v>
      </c>
      <c r="AM1461">
        <f>solution_actual!$A$24*actual_beam!AM1461</f>
        <v>0</v>
      </c>
      <c r="AN1461">
        <f>solution_actual!$A$24*actual_beam!AN1461</f>
        <v>0</v>
      </c>
      <c r="AO1461">
        <f>solution_actual!$A$24*actual_beam!AO1461</f>
        <v>0</v>
      </c>
      <c r="AP1461">
        <f>solution_actual!$A$24*actual_beam!AP1461</f>
        <v>0</v>
      </c>
      <c r="AQ1461">
        <f>solution_actual!$A$24*actual_beam!AQ1461</f>
        <v>0</v>
      </c>
      <c r="AR1461">
        <f>solution_actual!$A$24*actual_beam!AR1461</f>
        <v>0</v>
      </c>
      <c r="AS1461">
        <f>solution_actual!$A$24*actual_beam!AS1461</f>
        <v>0</v>
      </c>
      <c r="AT1461">
        <f>solution_actual!$A$24*actual_beam!AT1461</f>
        <v>0</v>
      </c>
      <c r="AU1461">
        <f>solution_actual!$A$24*actual_beam!AU1461</f>
        <v>0</v>
      </c>
      <c r="AV1461">
        <f>solution_actual!$A$24*actual_beam!AV1461</f>
        <v>0</v>
      </c>
      <c r="AW1461">
        <f>solution_actual!$A$24*actual_beam!AW1461</f>
        <v>0</v>
      </c>
      <c r="AX1461">
        <f>solution_actual!$A$24*actual_beam!AX1461</f>
        <v>0</v>
      </c>
      <c r="AY1461">
        <f>solution_actual!$A$24*actual_beam!AY1461</f>
        <v>0</v>
      </c>
      <c r="AZ1461">
        <f>solution_actual!$A$24*actual_beam!AZ1461</f>
        <v>0</v>
      </c>
      <c r="BA1461">
        <f>solution_actual!$A$24*actual_beam!BA1461</f>
        <v>0</v>
      </c>
      <c r="BB1461">
        <f>solution_actual!$A$24*actual_beam!BB1461</f>
        <v>0</v>
      </c>
      <c r="BC1461">
        <f>solution_actual!$A$24*actual_beam!BC1461</f>
        <v>0</v>
      </c>
      <c r="BD1461">
        <f>solution_actual!$A$24*actual_beam!BD1461</f>
        <v>0</v>
      </c>
      <c r="BE1461">
        <f>solution_actual!$A$24*actual_beam!BE1461</f>
        <v>0</v>
      </c>
      <c r="BF1461">
        <f>solution_actual!$A$24*actual_beam!BF1461</f>
        <v>0</v>
      </c>
      <c r="BG1461">
        <f>solution_actual!$A$24*actual_beam!BG1461</f>
        <v>0</v>
      </c>
      <c r="BH1461">
        <f>solution_actual!$A$24*actual_beam!BH1461</f>
        <v>0</v>
      </c>
      <c r="BI1461">
        <f>solution_actual!$A$24*actual_beam!BI1461</f>
        <v>0</v>
      </c>
      <c r="BJ1461">
        <f>solution_actual!$A$24*actual_beam!BJ1461</f>
        <v>0</v>
      </c>
      <c r="BK1461">
        <f>solution_actual!$A$24*actual_beam!BK1461</f>
        <v>0</v>
      </c>
      <c r="BL1461">
        <f>solution_actual!$A$24*actual_beam!BL1461</f>
        <v>0</v>
      </c>
      <c r="BM1461">
        <f>solution_actual!$A$24*actual_beam!BM1461</f>
        <v>0</v>
      </c>
      <c r="BN1461">
        <f>solution_actual!$A$24*actual_beam!BN1461</f>
        <v>0</v>
      </c>
      <c r="BO1461">
        <f>solution_actual!$A$24*actual_beam!BO1461</f>
        <v>0</v>
      </c>
      <c r="BP1461">
        <f>solution_actual!$A$24*actual_beam!BP1461</f>
        <v>0</v>
      </c>
      <c r="BQ1461">
        <f>solution_actual!$A$24*actual_beam!BQ1461</f>
        <v>0</v>
      </c>
      <c r="BR1461">
        <f>solution_actual!$A$24*actual_beam!BR1461</f>
        <v>0</v>
      </c>
      <c r="BS1461">
        <f>solution_actual!$A$24*actual_beam!BS1461</f>
        <v>0</v>
      </c>
      <c r="BT1461">
        <f>solution_actual!$A$24*actual_beam!BT1461</f>
        <v>0</v>
      </c>
      <c r="BU1461">
        <f>solution_actual!$A$24*actual_beam!BU1461</f>
        <v>0</v>
      </c>
      <c r="BV1461">
        <f>solution_actual!$A$24*actual_beam!BV1461</f>
        <v>0</v>
      </c>
      <c r="BW1461">
        <f>solution_actual!$A$24*actual_beam!BW1461</f>
        <v>0</v>
      </c>
      <c r="BX1461">
        <f>solution_actual!$A$24*actual_beam!BX1461</f>
        <v>0</v>
      </c>
      <c r="BY1461">
        <f>solution_actual!$A$24*actual_beam!BY1461</f>
        <v>0</v>
      </c>
      <c r="BZ1461">
        <f>solution_actual!$A$24*actual_beam!BZ1461</f>
        <v>0</v>
      </c>
      <c r="CA1461">
        <f>solution_actual!$A$24*actual_beam!CA1461</f>
        <v>0</v>
      </c>
      <c r="CB1461">
        <f>solution_actual!$A$24*actual_beam!CB1461</f>
        <v>0</v>
      </c>
    </row>
    <row r="1462" spans="1:80" x14ac:dyDescent="0.25">
      <c r="A1462">
        <f>solution_actual!$A$24*actual_beam!A1462</f>
        <v>0</v>
      </c>
      <c r="B1462">
        <f>solution_actual!$A$24*actual_beam!B1462</f>
        <v>0</v>
      </c>
      <c r="C1462">
        <f>solution_actual!$A$24*actual_beam!C1462</f>
        <v>0</v>
      </c>
      <c r="D1462">
        <f>solution_actual!$A$24*actual_beam!D1462</f>
        <v>0</v>
      </c>
      <c r="E1462">
        <f>solution_actual!$A$24*actual_beam!E1462</f>
        <v>0</v>
      </c>
      <c r="F1462">
        <f>solution_actual!$A$24*actual_beam!F1462</f>
        <v>0</v>
      </c>
      <c r="G1462">
        <f>solution_actual!$A$24*actual_beam!G1462</f>
        <v>0</v>
      </c>
      <c r="H1462">
        <f>solution_actual!$A$24*actual_beam!H1462</f>
        <v>0</v>
      </c>
      <c r="I1462">
        <f>solution_actual!$A$24*actual_beam!I1462</f>
        <v>0</v>
      </c>
      <c r="J1462">
        <f>solution_actual!$A$24*actual_beam!J1462</f>
        <v>0</v>
      </c>
      <c r="K1462">
        <f>solution_actual!$A$24*actual_beam!K1462</f>
        <v>0</v>
      </c>
      <c r="L1462">
        <f>solution_actual!$A$24*actual_beam!L1462</f>
        <v>0</v>
      </c>
      <c r="M1462">
        <f>solution_actual!$A$24*actual_beam!M1462</f>
        <v>0</v>
      </c>
      <c r="N1462">
        <f>solution_actual!$A$24*actual_beam!N1462</f>
        <v>0</v>
      </c>
      <c r="O1462">
        <f>solution_actual!$A$24*actual_beam!O1462</f>
        <v>0</v>
      </c>
      <c r="P1462">
        <f>solution_actual!$A$24*actual_beam!P1462</f>
        <v>0</v>
      </c>
      <c r="Q1462">
        <f>solution_actual!$A$24*actual_beam!Q1462</f>
        <v>0</v>
      </c>
      <c r="R1462">
        <f>solution_actual!$A$24*actual_beam!R1462</f>
        <v>0</v>
      </c>
      <c r="S1462">
        <f>solution_actual!$A$24*actual_beam!S1462</f>
        <v>0</v>
      </c>
      <c r="T1462">
        <f>solution_actual!$A$24*actual_beam!T1462</f>
        <v>0</v>
      </c>
      <c r="U1462">
        <f>solution_actual!$A$24*actual_beam!U1462</f>
        <v>0</v>
      </c>
      <c r="V1462">
        <f>solution_actual!$A$24*actual_beam!V1462</f>
        <v>0</v>
      </c>
      <c r="W1462">
        <f>solution_actual!$A$24*actual_beam!W1462</f>
        <v>0.21543731999999999</v>
      </c>
      <c r="X1462">
        <f>solution_actual!$A$24*actual_beam!X1462</f>
        <v>0.21543731999999999</v>
      </c>
      <c r="Y1462">
        <f>solution_actual!$A$24*actual_beam!Y1462</f>
        <v>0.21543731999999999</v>
      </c>
      <c r="Z1462">
        <f>solution_actual!$A$24*actual_beam!Z1462</f>
        <v>0</v>
      </c>
      <c r="AA1462">
        <f>solution_actual!$A$24*actual_beam!AA1462</f>
        <v>0</v>
      </c>
      <c r="AB1462">
        <f>solution_actual!$A$24*actual_beam!AB1462</f>
        <v>0</v>
      </c>
      <c r="AC1462">
        <f>solution_actual!$A$24*actual_beam!AC1462</f>
        <v>0</v>
      </c>
      <c r="AD1462">
        <f>solution_actual!$A$24*actual_beam!AD1462</f>
        <v>0</v>
      </c>
      <c r="AE1462">
        <f>solution_actual!$A$24*actual_beam!AE1462</f>
        <v>0</v>
      </c>
      <c r="AF1462">
        <f>solution_actual!$A$24*actual_beam!AF1462</f>
        <v>0</v>
      </c>
      <c r="AG1462">
        <f>solution_actual!$A$24*actual_beam!AG1462</f>
        <v>0</v>
      </c>
      <c r="AH1462">
        <f>solution_actual!$A$24*actual_beam!AH1462</f>
        <v>0</v>
      </c>
      <c r="AI1462">
        <f>solution_actual!$A$24*actual_beam!AI1462</f>
        <v>0</v>
      </c>
      <c r="AJ1462">
        <f>solution_actual!$A$24*actual_beam!AJ1462</f>
        <v>0</v>
      </c>
      <c r="AK1462">
        <f>solution_actual!$A$24*actual_beam!AK1462</f>
        <v>0</v>
      </c>
      <c r="AL1462">
        <f>solution_actual!$A$24*actual_beam!AL1462</f>
        <v>0</v>
      </c>
      <c r="AM1462">
        <f>solution_actual!$A$24*actual_beam!AM1462</f>
        <v>0</v>
      </c>
      <c r="AN1462">
        <f>solution_actual!$A$24*actual_beam!AN1462</f>
        <v>0</v>
      </c>
      <c r="AO1462">
        <f>solution_actual!$A$24*actual_beam!AO1462</f>
        <v>0</v>
      </c>
      <c r="AP1462">
        <f>solution_actual!$A$24*actual_beam!AP1462</f>
        <v>0</v>
      </c>
      <c r="AQ1462">
        <f>solution_actual!$A$24*actual_beam!AQ1462</f>
        <v>0</v>
      </c>
      <c r="AR1462">
        <f>solution_actual!$A$24*actual_beam!AR1462</f>
        <v>0</v>
      </c>
      <c r="AS1462">
        <f>solution_actual!$A$24*actual_beam!AS1462</f>
        <v>0</v>
      </c>
      <c r="AT1462">
        <f>solution_actual!$A$24*actual_beam!AT1462</f>
        <v>0</v>
      </c>
      <c r="AU1462">
        <f>solution_actual!$A$24*actual_beam!AU1462</f>
        <v>0</v>
      </c>
      <c r="AV1462">
        <f>solution_actual!$A$24*actual_beam!AV1462</f>
        <v>0</v>
      </c>
      <c r="AW1462">
        <f>solution_actual!$A$24*actual_beam!AW1462</f>
        <v>0</v>
      </c>
      <c r="AX1462">
        <f>solution_actual!$A$24*actual_beam!AX1462</f>
        <v>0</v>
      </c>
      <c r="AY1462">
        <f>solution_actual!$A$24*actual_beam!AY1462</f>
        <v>0</v>
      </c>
      <c r="AZ1462">
        <f>solution_actual!$A$24*actual_beam!AZ1462</f>
        <v>0</v>
      </c>
      <c r="BA1462">
        <f>solution_actual!$A$24*actual_beam!BA1462</f>
        <v>0</v>
      </c>
      <c r="BB1462">
        <f>solution_actual!$A$24*actual_beam!BB1462</f>
        <v>0</v>
      </c>
      <c r="BC1462">
        <f>solution_actual!$A$24*actual_beam!BC1462</f>
        <v>0</v>
      </c>
      <c r="BD1462">
        <f>solution_actual!$A$24*actual_beam!BD1462</f>
        <v>0</v>
      </c>
      <c r="BE1462">
        <f>solution_actual!$A$24*actual_beam!BE1462</f>
        <v>0</v>
      </c>
      <c r="BF1462">
        <f>solution_actual!$A$24*actual_beam!BF1462</f>
        <v>0</v>
      </c>
      <c r="BG1462">
        <f>solution_actual!$A$24*actual_beam!BG1462</f>
        <v>0</v>
      </c>
      <c r="BH1462">
        <f>solution_actual!$A$24*actual_beam!BH1462</f>
        <v>0</v>
      </c>
      <c r="BI1462">
        <f>solution_actual!$A$24*actual_beam!BI1462</f>
        <v>0</v>
      </c>
      <c r="BJ1462">
        <f>solution_actual!$A$24*actual_beam!BJ1462</f>
        <v>0</v>
      </c>
      <c r="BK1462">
        <f>solution_actual!$A$24*actual_beam!BK1462</f>
        <v>0</v>
      </c>
      <c r="BL1462">
        <f>solution_actual!$A$24*actual_beam!BL1462</f>
        <v>0</v>
      </c>
      <c r="BM1462">
        <f>solution_actual!$A$24*actual_beam!BM1462</f>
        <v>0</v>
      </c>
      <c r="BN1462">
        <f>solution_actual!$A$24*actual_beam!BN1462</f>
        <v>0</v>
      </c>
      <c r="BO1462">
        <f>solution_actual!$A$24*actual_beam!BO1462</f>
        <v>0</v>
      </c>
      <c r="BP1462">
        <f>solution_actual!$A$24*actual_beam!BP1462</f>
        <v>0</v>
      </c>
      <c r="BQ1462">
        <f>solution_actual!$A$24*actual_beam!BQ1462</f>
        <v>0</v>
      </c>
      <c r="BR1462">
        <f>solution_actual!$A$24*actual_beam!BR1462</f>
        <v>0</v>
      </c>
      <c r="BS1462">
        <f>solution_actual!$A$24*actual_beam!BS1462</f>
        <v>0</v>
      </c>
      <c r="BT1462">
        <f>solution_actual!$A$24*actual_beam!BT1462</f>
        <v>0</v>
      </c>
      <c r="BU1462">
        <f>solution_actual!$A$24*actual_beam!BU1462</f>
        <v>0</v>
      </c>
      <c r="BV1462">
        <f>solution_actual!$A$24*actual_beam!BV1462</f>
        <v>0</v>
      </c>
      <c r="BW1462">
        <f>solution_actual!$A$24*actual_beam!BW1462</f>
        <v>0</v>
      </c>
      <c r="BX1462">
        <f>solution_actual!$A$24*actual_beam!BX1462</f>
        <v>0</v>
      </c>
      <c r="BY1462">
        <f>solution_actual!$A$24*actual_beam!BY1462</f>
        <v>0</v>
      </c>
      <c r="BZ1462">
        <f>solution_actual!$A$24*actual_beam!BZ1462</f>
        <v>0</v>
      </c>
      <c r="CA1462">
        <f>solution_actual!$A$24*actual_beam!CA1462</f>
        <v>0</v>
      </c>
      <c r="CB1462">
        <f>solution_actual!$A$24*actual_beam!CB1462</f>
        <v>0</v>
      </c>
    </row>
    <row r="1463" spans="1:80" x14ac:dyDescent="0.25">
      <c r="A1463">
        <f>solution_actual!$A$24*actual_beam!A1463</f>
        <v>0</v>
      </c>
      <c r="B1463">
        <f>solution_actual!$A$24*actual_beam!B1463</f>
        <v>0</v>
      </c>
      <c r="C1463">
        <f>solution_actual!$A$24*actual_beam!C1463</f>
        <v>0</v>
      </c>
      <c r="D1463">
        <f>solution_actual!$A$24*actual_beam!D1463</f>
        <v>0</v>
      </c>
      <c r="E1463">
        <f>solution_actual!$A$24*actual_beam!E1463</f>
        <v>0</v>
      </c>
      <c r="F1463">
        <f>solution_actual!$A$24*actual_beam!F1463</f>
        <v>0</v>
      </c>
      <c r="G1463">
        <f>solution_actual!$A$24*actual_beam!G1463</f>
        <v>0</v>
      </c>
      <c r="H1463">
        <f>solution_actual!$A$24*actual_beam!H1463</f>
        <v>0</v>
      </c>
      <c r="I1463">
        <f>solution_actual!$A$24*actual_beam!I1463</f>
        <v>0</v>
      </c>
      <c r="J1463">
        <f>solution_actual!$A$24*actual_beam!J1463</f>
        <v>0</v>
      </c>
      <c r="K1463">
        <f>solution_actual!$A$24*actual_beam!K1463</f>
        <v>0</v>
      </c>
      <c r="L1463">
        <f>solution_actual!$A$24*actual_beam!L1463</f>
        <v>0</v>
      </c>
      <c r="M1463">
        <f>solution_actual!$A$24*actual_beam!M1463</f>
        <v>0</v>
      </c>
      <c r="N1463">
        <f>solution_actual!$A$24*actual_beam!N1463</f>
        <v>0</v>
      </c>
      <c r="O1463">
        <f>solution_actual!$A$24*actual_beam!O1463</f>
        <v>0</v>
      </c>
      <c r="P1463">
        <f>solution_actual!$A$24*actual_beam!P1463</f>
        <v>0</v>
      </c>
      <c r="Q1463">
        <f>solution_actual!$A$24*actual_beam!Q1463</f>
        <v>0</v>
      </c>
      <c r="R1463">
        <f>solution_actual!$A$24*actual_beam!R1463</f>
        <v>0</v>
      </c>
      <c r="S1463">
        <f>solution_actual!$A$24*actual_beam!S1463</f>
        <v>0</v>
      </c>
      <c r="T1463">
        <f>solution_actual!$A$24*actual_beam!T1463</f>
        <v>0</v>
      </c>
      <c r="U1463">
        <f>solution_actual!$A$24*actual_beam!U1463</f>
        <v>0</v>
      </c>
      <c r="V1463">
        <f>solution_actual!$A$24*actual_beam!V1463</f>
        <v>0</v>
      </c>
      <c r="W1463">
        <f>solution_actual!$A$24*actual_beam!W1463</f>
        <v>0.21763566000000001</v>
      </c>
      <c r="X1463">
        <f>solution_actual!$A$24*actual_beam!X1463</f>
        <v>0.21763566000000001</v>
      </c>
      <c r="Y1463">
        <f>solution_actual!$A$24*actual_beam!Y1463</f>
        <v>0.21763566000000001</v>
      </c>
      <c r="Z1463">
        <f>solution_actual!$A$24*actual_beam!Z1463</f>
        <v>0</v>
      </c>
      <c r="AA1463">
        <f>solution_actual!$A$24*actual_beam!AA1463</f>
        <v>0</v>
      </c>
      <c r="AB1463">
        <f>solution_actual!$A$24*actual_beam!AB1463</f>
        <v>0</v>
      </c>
      <c r="AC1463">
        <f>solution_actual!$A$24*actual_beam!AC1463</f>
        <v>0</v>
      </c>
      <c r="AD1463">
        <f>solution_actual!$A$24*actual_beam!AD1463</f>
        <v>0</v>
      </c>
      <c r="AE1463">
        <f>solution_actual!$A$24*actual_beam!AE1463</f>
        <v>0</v>
      </c>
      <c r="AF1463">
        <f>solution_actual!$A$24*actual_beam!AF1463</f>
        <v>0</v>
      </c>
      <c r="AG1463">
        <f>solution_actual!$A$24*actual_beam!AG1463</f>
        <v>0</v>
      </c>
      <c r="AH1463">
        <f>solution_actual!$A$24*actual_beam!AH1463</f>
        <v>0</v>
      </c>
      <c r="AI1463">
        <f>solution_actual!$A$24*actual_beam!AI1463</f>
        <v>0</v>
      </c>
      <c r="AJ1463">
        <f>solution_actual!$A$24*actual_beam!AJ1463</f>
        <v>0</v>
      </c>
      <c r="AK1463">
        <f>solution_actual!$A$24*actual_beam!AK1463</f>
        <v>0</v>
      </c>
      <c r="AL1463">
        <f>solution_actual!$A$24*actual_beam!AL1463</f>
        <v>0</v>
      </c>
      <c r="AM1463">
        <f>solution_actual!$A$24*actual_beam!AM1463</f>
        <v>0</v>
      </c>
      <c r="AN1463">
        <f>solution_actual!$A$24*actual_beam!AN1463</f>
        <v>0</v>
      </c>
      <c r="AO1463">
        <f>solution_actual!$A$24*actual_beam!AO1463</f>
        <v>0</v>
      </c>
      <c r="AP1463">
        <f>solution_actual!$A$24*actual_beam!AP1463</f>
        <v>0</v>
      </c>
      <c r="AQ1463">
        <f>solution_actual!$A$24*actual_beam!AQ1463</f>
        <v>0</v>
      </c>
      <c r="AR1463">
        <f>solution_actual!$A$24*actual_beam!AR1463</f>
        <v>0</v>
      </c>
      <c r="AS1463">
        <f>solution_actual!$A$24*actual_beam!AS1463</f>
        <v>0</v>
      </c>
      <c r="AT1463">
        <f>solution_actual!$A$24*actual_beam!AT1463</f>
        <v>0</v>
      </c>
      <c r="AU1463">
        <f>solution_actual!$A$24*actual_beam!AU1463</f>
        <v>0</v>
      </c>
      <c r="AV1463">
        <f>solution_actual!$A$24*actual_beam!AV1463</f>
        <v>0</v>
      </c>
      <c r="AW1463">
        <f>solution_actual!$A$24*actual_beam!AW1463</f>
        <v>0</v>
      </c>
      <c r="AX1463">
        <f>solution_actual!$A$24*actual_beam!AX1463</f>
        <v>0</v>
      </c>
      <c r="AY1463">
        <f>solution_actual!$A$24*actual_beam!AY1463</f>
        <v>0</v>
      </c>
      <c r="AZ1463">
        <f>solution_actual!$A$24*actual_beam!AZ1463</f>
        <v>0</v>
      </c>
      <c r="BA1463">
        <f>solution_actual!$A$24*actual_beam!BA1463</f>
        <v>0</v>
      </c>
      <c r="BB1463">
        <f>solution_actual!$A$24*actual_beam!BB1463</f>
        <v>0</v>
      </c>
      <c r="BC1463">
        <f>solution_actual!$A$24*actual_beam!BC1463</f>
        <v>0</v>
      </c>
      <c r="BD1463">
        <f>solution_actual!$A$24*actual_beam!BD1463</f>
        <v>0</v>
      </c>
      <c r="BE1463">
        <f>solution_actual!$A$24*actual_beam!BE1463</f>
        <v>0</v>
      </c>
      <c r="BF1463">
        <f>solution_actual!$A$24*actual_beam!BF1463</f>
        <v>0</v>
      </c>
      <c r="BG1463">
        <f>solution_actual!$A$24*actual_beam!BG1463</f>
        <v>0</v>
      </c>
      <c r="BH1463">
        <f>solution_actual!$A$24*actual_beam!BH1463</f>
        <v>0</v>
      </c>
      <c r="BI1463">
        <f>solution_actual!$A$24*actual_beam!BI1463</f>
        <v>0</v>
      </c>
      <c r="BJ1463">
        <f>solution_actual!$A$24*actual_beam!BJ1463</f>
        <v>0</v>
      </c>
      <c r="BK1463">
        <f>solution_actual!$A$24*actual_beam!BK1463</f>
        <v>0</v>
      </c>
      <c r="BL1463">
        <f>solution_actual!$A$24*actual_beam!BL1463</f>
        <v>0</v>
      </c>
      <c r="BM1463">
        <f>solution_actual!$A$24*actual_beam!BM1463</f>
        <v>0</v>
      </c>
      <c r="BN1463">
        <f>solution_actual!$A$24*actual_beam!BN1463</f>
        <v>0</v>
      </c>
      <c r="BO1463">
        <f>solution_actual!$A$24*actual_beam!BO1463</f>
        <v>0</v>
      </c>
      <c r="BP1463">
        <f>solution_actual!$A$24*actual_beam!BP1463</f>
        <v>0</v>
      </c>
      <c r="BQ1463">
        <f>solution_actual!$A$24*actual_beam!BQ1463</f>
        <v>0</v>
      </c>
      <c r="BR1463">
        <f>solution_actual!$A$24*actual_beam!BR1463</f>
        <v>0</v>
      </c>
      <c r="BS1463">
        <f>solution_actual!$A$24*actual_beam!BS1463</f>
        <v>0</v>
      </c>
      <c r="BT1463">
        <f>solution_actual!$A$24*actual_beam!BT1463</f>
        <v>0</v>
      </c>
      <c r="BU1463">
        <f>solution_actual!$A$24*actual_beam!BU1463</f>
        <v>0</v>
      </c>
      <c r="BV1463">
        <f>solution_actual!$A$24*actual_beam!BV1463</f>
        <v>0</v>
      </c>
      <c r="BW1463">
        <f>solution_actual!$A$24*actual_beam!BW1463</f>
        <v>0</v>
      </c>
      <c r="BX1463">
        <f>solution_actual!$A$24*actual_beam!BX1463</f>
        <v>0</v>
      </c>
      <c r="BY1463">
        <f>solution_actual!$A$24*actual_beam!BY1463</f>
        <v>0</v>
      </c>
      <c r="BZ1463">
        <f>solution_actual!$A$24*actual_beam!BZ1463</f>
        <v>0</v>
      </c>
      <c r="CA1463">
        <f>solution_actual!$A$24*actual_beam!CA1463</f>
        <v>0</v>
      </c>
      <c r="CB1463">
        <f>solution_actual!$A$24*actual_beam!CB1463</f>
        <v>0</v>
      </c>
    </row>
    <row r="1465" spans="1:80" x14ac:dyDescent="0.25">
      <c r="A1465">
        <f>solution_actual!$A$25*actual_beam!A1465</f>
        <v>0</v>
      </c>
      <c r="B1465">
        <f>solution_actual!$A$25*actual_beam!B1465</f>
        <v>0</v>
      </c>
      <c r="C1465">
        <f>solution_actual!$A$25*actual_beam!C1465</f>
        <v>0</v>
      </c>
      <c r="D1465">
        <f>solution_actual!$A$25*actual_beam!D1465</f>
        <v>0</v>
      </c>
      <c r="E1465">
        <f>solution_actual!$A$25*actual_beam!E1465</f>
        <v>0</v>
      </c>
      <c r="F1465">
        <f>solution_actual!$A$25*actual_beam!F1465</f>
        <v>0</v>
      </c>
      <c r="G1465">
        <f>solution_actual!$A$25*actual_beam!G1465</f>
        <v>0</v>
      </c>
      <c r="H1465">
        <f>solution_actual!$A$25*actual_beam!H1465</f>
        <v>0</v>
      </c>
      <c r="I1465">
        <f>solution_actual!$A$25*actual_beam!I1465</f>
        <v>0</v>
      </c>
      <c r="J1465">
        <f>solution_actual!$A$25*actual_beam!J1465</f>
        <v>0</v>
      </c>
      <c r="K1465">
        <f>solution_actual!$A$25*actual_beam!K1465</f>
        <v>0</v>
      </c>
      <c r="L1465">
        <f>solution_actual!$A$25*actual_beam!L1465</f>
        <v>0</v>
      </c>
      <c r="M1465">
        <f>solution_actual!$A$25*actual_beam!M1465</f>
        <v>0</v>
      </c>
      <c r="N1465">
        <f>solution_actual!$A$25*actual_beam!N1465</f>
        <v>0</v>
      </c>
      <c r="O1465">
        <f>solution_actual!$A$25*actual_beam!O1465</f>
        <v>0</v>
      </c>
      <c r="P1465">
        <f>solution_actual!$A$25*actual_beam!P1465</f>
        <v>0</v>
      </c>
      <c r="Q1465">
        <f>solution_actual!$A$25*actual_beam!Q1465</f>
        <v>0</v>
      </c>
      <c r="R1465">
        <f>solution_actual!$A$25*actual_beam!R1465</f>
        <v>0</v>
      </c>
      <c r="S1465">
        <f>solution_actual!$A$25*actual_beam!S1465</f>
        <v>0</v>
      </c>
      <c r="T1465">
        <f>solution_actual!$A$25*actual_beam!T1465</f>
        <v>0</v>
      </c>
      <c r="U1465">
        <f>solution_actual!$A$25*actual_beam!U1465</f>
        <v>0</v>
      </c>
      <c r="V1465">
        <f>solution_actual!$A$25*actual_beam!V1465</f>
        <v>0</v>
      </c>
      <c r="W1465">
        <f>solution_actual!$A$25*actual_beam!W1465</f>
        <v>0</v>
      </c>
      <c r="X1465">
        <f>solution_actual!$A$25*actual_beam!X1465</f>
        <v>0</v>
      </c>
      <c r="Y1465">
        <f>solution_actual!$A$25*actual_beam!Y1465</f>
        <v>0</v>
      </c>
      <c r="Z1465">
        <f>solution_actual!$A$25*actual_beam!Z1465</f>
        <v>0</v>
      </c>
      <c r="AA1465">
        <f>solution_actual!$A$25*actual_beam!AA1465</f>
        <v>0</v>
      </c>
      <c r="AB1465">
        <f>solution_actual!$A$25*actual_beam!AB1465</f>
        <v>0</v>
      </c>
      <c r="AC1465">
        <f>solution_actual!$A$25*actual_beam!AC1465</f>
        <v>0</v>
      </c>
      <c r="AD1465">
        <f>solution_actual!$A$25*actual_beam!AD1465</f>
        <v>0</v>
      </c>
      <c r="AE1465">
        <f>solution_actual!$A$25*actual_beam!AE1465</f>
        <v>1.8472707000000002</v>
      </c>
      <c r="AF1465">
        <f>solution_actual!$A$25*actual_beam!AF1465</f>
        <v>1.8472707000000002</v>
      </c>
      <c r="AG1465">
        <f>solution_actual!$A$25*actual_beam!AG1465</f>
        <v>1.8472707000000002</v>
      </c>
      <c r="AH1465">
        <f>solution_actual!$A$25*actual_beam!AH1465</f>
        <v>0</v>
      </c>
      <c r="AI1465">
        <f>solution_actual!$A$25*actual_beam!AI1465</f>
        <v>0</v>
      </c>
      <c r="AJ1465">
        <f>solution_actual!$A$25*actual_beam!AJ1465</f>
        <v>0</v>
      </c>
      <c r="AK1465">
        <f>solution_actual!$A$25*actual_beam!AK1465</f>
        <v>0</v>
      </c>
      <c r="AL1465">
        <f>solution_actual!$A$25*actual_beam!AL1465</f>
        <v>0</v>
      </c>
      <c r="AM1465">
        <f>solution_actual!$A$25*actual_beam!AM1465</f>
        <v>0</v>
      </c>
      <c r="AN1465">
        <f>solution_actual!$A$25*actual_beam!AN1465</f>
        <v>0</v>
      </c>
      <c r="AO1465">
        <f>solution_actual!$A$25*actual_beam!AO1465</f>
        <v>0</v>
      </c>
      <c r="AP1465">
        <f>solution_actual!$A$25*actual_beam!AP1465</f>
        <v>0</v>
      </c>
      <c r="AQ1465">
        <f>solution_actual!$A$25*actual_beam!AQ1465</f>
        <v>0</v>
      </c>
      <c r="AR1465">
        <f>solution_actual!$A$25*actual_beam!AR1465</f>
        <v>0</v>
      </c>
      <c r="AS1465">
        <f>solution_actual!$A$25*actual_beam!AS1465</f>
        <v>0</v>
      </c>
      <c r="AT1465">
        <f>solution_actual!$A$25*actual_beam!AT1465</f>
        <v>0</v>
      </c>
      <c r="AU1465">
        <f>solution_actual!$A$25*actual_beam!AU1465</f>
        <v>0</v>
      </c>
      <c r="AV1465">
        <f>solution_actual!$A$25*actual_beam!AV1465</f>
        <v>0</v>
      </c>
      <c r="AW1465">
        <f>solution_actual!$A$25*actual_beam!AW1465</f>
        <v>0</v>
      </c>
      <c r="AX1465">
        <f>solution_actual!$A$25*actual_beam!AX1465</f>
        <v>0</v>
      </c>
      <c r="AY1465">
        <f>solution_actual!$A$25*actual_beam!AY1465</f>
        <v>0</v>
      </c>
      <c r="AZ1465">
        <f>solution_actual!$A$25*actual_beam!AZ1465</f>
        <v>0</v>
      </c>
      <c r="BA1465">
        <f>solution_actual!$A$25*actual_beam!BA1465</f>
        <v>0</v>
      </c>
      <c r="BB1465">
        <f>solution_actual!$A$25*actual_beam!BB1465</f>
        <v>0</v>
      </c>
      <c r="BC1465">
        <f>solution_actual!$A$25*actual_beam!BC1465</f>
        <v>0</v>
      </c>
      <c r="BD1465">
        <f>solution_actual!$A$25*actual_beam!BD1465</f>
        <v>0</v>
      </c>
      <c r="BE1465">
        <f>solution_actual!$A$25*actual_beam!BE1465</f>
        <v>0</v>
      </c>
      <c r="BF1465">
        <f>solution_actual!$A$25*actual_beam!BF1465</f>
        <v>0</v>
      </c>
      <c r="BG1465">
        <f>solution_actual!$A$25*actual_beam!BG1465</f>
        <v>0</v>
      </c>
      <c r="BH1465">
        <f>solution_actual!$A$25*actual_beam!BH1465</f>
        <v>0</v>
      </c>
      <c r="BI1465">
        <f>solution_actual!$A$25*actual_beam!BI1465</f>
        <v>0</v>
      </c>
      <c r="BJ1465">
        <f>solution_actual!$A$25*actual_beam!BJ1465</f>
        <v>0</v>
      </c>
      <c r="BK1465">
        <f>solution_actual!$A$25*actual_beam!BK1465</f>
        <v>0</v>
      </c>
      <c r="BL1465">
        <f>solution_actual!$A$25*actual_beam!BL1465</f>
        <v>0</v>
      </c>
      <c r="BM1465">
        <f>solution_actual!$A$25*actual_beam!BM1465</f>
        <v>0</v>
      </c>
      <c r="BN1465">
        <f>solution_actual!$A$25*actual_beam!BN1465</f>
        <v>0</v>
      </c>
      <c r="BO1465">
        <f>solution_actual!$A$25*actual_beam!BO1465</f>
        <v>0</v>
      </c>
      <c r="BP1465">
        <f>solution_actual!$A$25*actual_beam!BP1465</f>
        <v>0</v>
      </c>
      <c r="BQ1465">
        <f>solution_actual!$A$25*actual_beam!BQ1465</f>
        <v>0</v>
      </c>
      <c r="BR1465">
        <f>solution_actual!$A$25*actual_beam!BR1465</f>
        <v>0</v>
      </c>
      <c r="BS1465">
        <f>solution_actual!$A$25*actual_beam!BS1465</f>
        <v>0</v>
      </c>
      <c r="BT1465">
        <f>solution_actual!$A$25*actual_beam!BT1465</f>
        <v>0</v>
      </c>
      <c r="BU1465">
        <f>solution_actual!$A$25*actual_beam!BU1465</f>
        <v>0</v>
      </c>
      <c r="BV1465">
        <f>solution_actual!$A$25*actual_beam!BV1465</f>
        <v>0</v>
      </c>
      <c r="BW1465">
        <f>solution_actual!$A$25*actual_beam!BW1465</f>
        <v>0</v>
      </c>
      <c r="BX1465">
        <f>solution_actual!$A$25*actual_beam!BX1465</f>
        <v>0</v>
      </c>
      <c r="BY1465">
        <f>solution_actual!$A$25*actual_beam!BY1465</f>
        <v>0</v>
      </c>
      <c r="BZ1465">
        <f>solution_actual!$A$25*actual_beam!BZ1465</f>
        <v>0</v>
      </c>
      <c r="CA1465">
        <f>solution_actual!$A$25*actual_beam!CA1465</f>
        <v>0</v>
      </c>
      <c r="CB1465">
        <f>solution_actual!$A$25*actual_beam!CB1465</f>
        <v>0</v>
      </c>
    </row>
    <row r="1466" spans="1:80" x14ac:dyDescent="0.25">
      <c r="A1466">
        <f>solution_actual!$A$25*actual_beam!A1466</f>
        <v>0</v>
      </c>
      <c r="B1466">
        <f>solution_actual!$A$25*actual_beam!B1466</f>
        <v>0</v>
      </c>
      <c r="C1466">
        <f>solution_actual!$A$25*actual_beam!C1466</f>
        <v>0</v>
      </c>
      <c r="D1466">
        <f>solution_actual!$A$25*actual_beam!D1466</f>
        <v>0</v>
      </c>
      <c r="E1466">
        <f>solution_actual!$A$25*actual_beam!E1466</f>
        <v>0</v>
      </c>
      <c r="F1466">
        <f>solution_actual!$A$25*actual_beam!F1466</f>
        <v>0</v>
      </c>
      <c r="G1466">
        <f>solution_actual!$A$25*actual_beam!G1466</f>
        <v>0</v>
      </c>
      <c r="H1466">
        <f>solution_actual!$A$25*actual_beam!H1466</f>
        <v>0</v>
      </c>
      <c r="I1466">
        <f>solution_actual!$A$25*actual_beam!I1466</f>
        <v>0</v>
      </c>
      <c r="J1466">
        <f>solution_actual!$A$25*actual_beam!J1466</f>
        <v>0</v>
      </c>
      <c r="K1466">
        <f>solution_actual!$A$25*actual_beam!K1466</f>
        <v>0</v>
      </c>
      <c r="L1466">
        <f>solution_actual!$A$25*actual_beam!L1466</f>
        <v>0</v>
      </c>
      <c r="M1466">
        <f>solution_actual!$A$25*actual_beam!M1466</f>
        <v>0</v>
      </c>
      <c r="N1466">
        <f>solution_actual!$A$25*actual_beam!N1466</f>
        <v>0</v>
      </c>
      <c r="O1466">
        <f>solution_actual!$A$25*actual_beam!O1466</f>
        <v>0</v>
      </c>
      <c r="P1466">
        <f>solution_actual!$A$25*actual_beam!P1466</f>
        <v>0</v>
      </c>
      <c r="Q1466">
        <f>solution_actual!$A$25*actual_beam!Q1466</f>
        <v>0</v>
      </c>
      <c r="R1466">
        <f>solution_actual!$A$25*actual_beam!R1466</f>
        <v>0</v>
      </c>
      <c r="S1466">
        <f>solution_actual!$A$25*actual_beam!S1466</f>
        <v>0</v>
      </c>
      <c r="T1466">
        <f>solution_actual!$A$25*actual_beam!T1466</f>
        <v>0</v>
      </c>
      <c r="U1466">
        <f>solution_actual!$A$25*actual_beam!U1466</f>
        <v>0</v>
      </c>
      <c r="V1466">
        <f>solution_actual!$A$25*actual_beam!V1466</f>
        <v>0</v>
      </c>
      <c r="W1466">
        <f>solution_actual!$A$25*actual_beam!W1466</f>
        <v>0</v>
      </c>
      <c r="X1466">
        <f>solution_actual!$A$25*actual_beam!X1466</f>
        <v>0</v>
      </c>
      <c r="Y1466">
        <f>solution_actual!$A$25*actual_beam!Y1466</f>
        <v>0</v>
      </c>
      <c r="Z1466">
        <f>solution_actual!$A$25*actual_beam!Z1466</f>
        <v>0</v>
      </c>
      <c r="AA1466">
        <f>solution_actual!$A$25*actual_beam!AA1466</f>
        <v>0</v>
      </c>
      <c r="AB1466">
        <f>solution_actual!$A$25*actual_beam!AB1466</f>
        <v>0</v>
      </c>
      <c r="AC1466">
        <f>solution_actual!$A$25*actual_beam!AC1466</f>
        <v>0</v>
      </c>
      <c r="AD1466">
        <f>solution_actual!$A$25*actual_beam!AD1466</f>
        <v>0</v>
      </c>
      <c r="AE1466">
        <f>solution_actual!$A$25*actual_beam!AE1466</f>
        <v>1.8286114</v>
      </c>
      <c r="AF1466">
        <f>solution_actual!$A$25*actual_beam!AF1466</f>
        <v>1.8286114</v>
      </c>
      <c r="AG1466">
        <f>solution_actual!$A$25*actual_beam!AG1466</f>
        <v>1.8286114</v>
      </c>
      <c r="AH1466">
        <f>solution_actual!$A$25*actual_beam!AH1466</f>
        <v>0</v>
      </c>
      <c r="AI1466">
        <f>solution_actual!$A$25*actual_beam!AI1466</f>
        <v>0</v>
      </c>
      <c r="AJ1466">
        <f>solution_actual!$A$25*actual_beam!AJ1466</f>
        <v>0</v>
      </c>
      <c r="AK1466">
        <f>solution_actual!$A$25*actual_beam!AK1466</f>
        <v>0</v>
      </c>
      <c r="AL1466">
        <f>solution_actual!$A$25*actual_beam!AL1466</f>
        <v>0</v>
      </c>
      <c r="AM1466">
        <f>solution_actual!$A$25*actual_beam!AM1466</f>
        <v>0</v>
      </c>
      <c r="AN1466">
        <f>solution_actual!$A$25*actual_beam!AN1466</f>
        <v>0</v>
      </c>
      <c r="AO1466">
        <f>solution_actual!$A$25*actual_beam!AO1466</f>
        <v>0</v>
      </c>
      <c r="AP1466">
        <f>solution_actual!$A$25*actual_beam!AP1466</f>
        <v>0</v>
      </c>
      <c r="AQ1466">
        <f>solution_actual!$A$25*actual_beam!AQ1466</f>
        <v>0</v>
      </c>
      <c r="AR1466">
        <f>solution_actual!$A$25*actual_beam!AR1466</f>
        <v>0</v>
      </c>
      <c r="AS1466">
        <f>solution_actual!$A$25*actual_beam!AS1466</f>
        <v>0</v>
      </c>
      <c r="AT1466">
        <f>solution_actual!$A$25*actual_beam!AT1466</f>
        <v>0</v>
      </c>
      <c r="AU1466">
        <f>solution_actual!$A$25*actual_beam!AU1466</f>
        <v>0</v>
      </c>
      <c r="AV1466">
        <f>solution_actual!$A$25*actual_beam!AV1466</f>
        <v>0</v>
      </c>
      <c r="AW1466">
        <f>solution_actual!$A$25*actual_beam!AW1466</f>
        <v>0</v>
      </c>
      <c r="AX1466">
        <f>solution_actual!$A$25*actual_beam!AX1466</f>
        <v>0</v>
      </c>
      <c r="AY1466">
        <f>solution_actual!$A$25*actual_beam!AY1466</f>
        <v>0</v>
      </c>
      <c r="AZ1466">
        <f>solution_actual!$A$25*actual_beam!AZ1466</f>
        <v>0</v>
      </c>
      <c r="BA1466">
        <f>solution_actual!$A$25*actual_beam!BA1466</f>
        <v>0</v>
      </c>
      <c r="BB1466">
        <f>solution_actual!$A$25*actual_beam!BB1466</f>
        <v>0</v>
      </c>
      <c r="BC1466">
        <f>solution_actual!$A$25*actual_beam!BC1466</f>
        <v>0</v>
      </c>
      <c r="BD1466">
        <f>solution_actual!$A$25*actual_beam!BD1466</f>
        <v>0</v>
      </c>
      <c r="BE1466">
        <f>solution_actual!$A$25*actual_beam!BE1466</f>
        <v>0</v>
      </c>
      <c r="BF1466">
        <f>solution_actual!$A$25*actual_beam!BF1466</f>
        <v>0</v>
      </c>
      <c r="BG1466">
        <f>solution_actual!$A$25*actual_beam!BG1466</f>
        <v>0</v>
      </c>
      <c r="BH1466">
        <f>solution_actual!$A$25*actual_beam!BH1466</f>
        <v>0</v>
      </c>
      <c r="BI1466">
        <f>solution_actual!$A$25*actual_beam!BI1466</f>
        <v>0</v>
      </c>
      <c r="BJ1466">
        <f>solution_actual!$A$25*actual_beam!BJ1466</f>
        <v>0</v>
      </c>
      <c r="BK1466">
        <f>solution_actual!$A$25*actual_beam!BK1466</f>
        <v>0</v>
      </c>
      <c r="BL1466">
        <f>solution_actual!$A$25*actual_beam!BL1466</f>
        <v>0</v>
      </c>
      <c r="BM1466">
        <f>solution_actual!$A$25*actual_beam!BM1466</f>
        <v>0</v>
      </c>
      <c r="BN1466">
        <f>solution_actual!$A$25*actual_beam!BN1466</f>
        <v>0</v>
      </c>
      <c r="BO1466">
        <f>solution_actual!$A$25*actual_beam!BO1466</f>
        <v>0</v>
      </c>
      <c r="BP1466">
        <f>solution_actual!$A$25*actual_beam!BP1466</f>
        <v>0</v>
      </c>
      <c r="BQ1466">
        <f>solution_actual!$A$25*actual_beam!BQ1466</f>
        <v>0</v>
      </c>
      <c r="BR1466">
        <f>solution_actual!$A$25*actual_beam!BR1466</f>
        <v>0</v>
      </c>
      <c r="BS1466">
        <f>solution_actual!$A$25*actual_beam!BS1466</f>
        <v>0</v>
      </c>
      <c r="BT1466">
        <f>solution_actual!$A$25*actual_beam!BT1466</f>
        <v>0</v>
      </c>
      <c r="BU1466">
        <f>solution_actual!$A$25*actual_beam!BU1466</f>
        <v>0</v>
      </c>
      <c r="BV1466">
        <f>solution_actual!$A$25*actual_beam!BV1466</f>
        <v>0</v>
      </c>
      <c r="BW1466">
        <f>solution_actual!$A$25*actual_beam!BW1466</f>
        <v>0</v>
      </c>
      <c r="BX1466">
        <f>solution_actual!$A$25*actual_beam!BX1466</f>
        <v>0</v>
      </c>
      <c r="BY1466">
        <f>solution_actual!$A$25*actual_beam!BY1466</f>
        <v>0</v>
      </c>
      <c r="BZ1466">
        <f>solution_actual!$A$25*actual_beam!BZ1466</f>
        <v>0</v>
      </c>
      <c r="CA1466">
        <f>solution_actual!$A$25*actual_beam!CA1466</f>
        <v>0</v>
      </c>
      <c r="CB1466">
        <f>solution_actual!$A$25*actual_beam!CB1466</f>
        <v>0</v>
      </c>
    </row>
    <row r="1467" spans="1:80" x14ac:dyDescent="0.25">
      <c r="A1467">
        <f>solution_actual!$A$25*actual_beam!A1467</f>
        <v>0</v>
      </c>
      <c r="B1467">
        <f>solution_actual!$A$25*actual_beam!B1467</f>
        <v>0</v>
      </c>
      <c r="C1467">
        <f>solution_actual!$A$25*actual_beam!C1467</f>
        <v>0</v>
      </c>
      <c r="D1467">
        <f>solution_actual!$A$25*actual_beam!D1467</f>
        <v>0</v>
      </c>
      <c r="E1467">
        <f>solution_actual!$A$25*actual_beam!E1467</f>
        <v>0</v>
      </c>
      <c r="F1467">
        <f>solution_actual!$A$25*actual_beam!F1467</f>
        <v>0</v>
      </c>
      <c r="G1467">
        <f>solution_actual!$A$25*actual_beam!G1467</f>
        <v>0</v>
      </c>
      <c r="H1467">
        <f>solution_actual!$A$25*actual_beam!H1467</f>
        <v>0</v>
      </c>
      <c r="I1467">
        <f>solution_actual!$A$25*actual_beam!I1467</f>
        <v>0</v>
      </c>
      <c r="J1467">
        <f>solution_actual!$A$25*actual_beam!J1467</f>
        <v>0</v>
      </c>
      <c r="K1467">
        <f>solution_actual!$A$25*actual_beam!K1467</f>
        <v>0</v>
      </c>
      <c r="L1467">
        <f>solution_actual!$A$25*actual_beam!L1467</f>
        <v>0</v>
      </c>
      <c r="M1467">
        <f>solution_actual!$A$25*actual_beam!M1467</f>
        <v>0</v>
      </c>
      <c r="N1467">
        <f>solution_actual!$A$25*actual_beam!N1467</f>
        <v>0</v>
      </c>
      <c r="O1467">
        <f>solution_actual!$A$25*actual_beam!O1467</f>
        <v>0</v>
      </c>
      <c r="P1467">
        <f>solution_actual!$A$25*actual_beam!P1467</f>
        <v>0</v>
      </c>
      <c r="Q1467">
        <f>solution_actual!$A$25*actual_beam!Q1467</f>
        <v>0</v>
      </c>
      <c r="R1467">
        <f>solution_actual!$A$25*actual_beam!R1467</f>
        <v>0</v>
      </c>
      <c r="S1467">
        <f>solution_actual!$A$25*actual_beam!S1467</f>
        <v>0</v>
      </c>
      <c r="T1467">
        <f>solution_actual!$A$25*actual_beam!T1467</f>
        <v>0</v>
      </c>
      <c r="U1467">
        <f>solution_actual!$A$25*actual_beam!U1467</f>
        <v>0</v>
      </c>
      <c r="V1467">
        <f>solution_actual!$A$25*actual_beam!V1467</f>
        <v>0</v>
      </c>
      <c r="W1467">
        <f>solution_actual!$A$25*actual_beam!W1467</f>
        <v>0</v>
      </c>
      <c r="X1467">
        <f>solution_actual!$A$25*actual_beam!X1467</f>
        <v>0</v>
      </c>
      <c r="Y1467">
        <f>solution_actual!$A$25*actual_beam!Y1467</f>
        <v>0</v>
      </c>
      <c r="Z1467">
        <f>solution_actual!$A$25*actual_beam!Z1467</f>
        <v>0</v>
      </c>
      <c r="AA1467">
        <f>solution_actual!$A$25*actual_beam!AA1467</f>
        <v>0</v>
      </c>
      <c r="AB1467">
        <f>solution_actual!$A$25*actual_beam!AB1467</f>
        <v>0</v>
      </c>
      <c r="AC1467">
        <f>solution_actual!$A$25*actual_beam!AC1467</f>
        <v>0</v>
      </c>
      <c r="AD1467">
        <f>solution_actual!$A$25*actual_beam!AD1467</f>
        <v>0</v>
      </c>
      <c r="AE1467">
        <f>solution_actual!$A$25*actual_beam!AE1467</f>
        <v>1.8099521000000001</v>
      </c>
      <c r="AF1467">
        <f>solution_actual!$A$25*actual_beam!AF1467</f>
        <v>1.8099521000000001</v>
      </c>
      <c r="AG1467">
        <f>solution_actual!$A$25*actual_beam!AG1467</f>
        <v>1.8099521000000001</v>
      </c>
      <c r="AH1467">
        <f>solution_actual!$A$25*actual_beam!AH1467</f>
        <v>0</v>
      </c>
      <c r="AI1467">
        <f>solution_actual!$A$25*actual_beam!AI1467</f>
        <v>0</v>
      </c>
      <c r="AJ1467">
        <f>solution_actual!$A$25*actual_beam!AJ1467</f>
        <v>0</v>
      </c>
      <c r="AK1467">
        <f>solution_actual!$A$25*actual_beam!AK1467</f>
        <v>0</v>
      </c>
      <c r="AL1467">
        <f>solution_actual!$A$25*actual_beam!AL1467</f>
        <v>0</v>
      </c>
      <c r="AM1467">
        <f>solution_actual!$A$25*actual_beam!AM1467</f>
        <v>0</v>
      </c>
      <c r="AN1467">
        <f>solution_actual!$A$25*actual_beam!AN1467</f>
        <v>0</v>
      </c>
      <c r="AO1467">
        <f>solution_actual!$A$25*actual_beam!AO1467</f>
        <v>0</v>
      </c>
      <c r="AP1467">
        <f>solution_actual!$A$25*actual_beam!AP1467</f>
        <v>0</v>
      </c>
      <c r="AQ1467">
        <f>solution_actual!$A$25*actual_beam!AQ1467</f>
        <v>0</v>
      </c>
      <c r="AR1467">
        <f>solution_actual!$A$25*actual_beam!AR1467</f>
        <v>0</v>
      </c>
      <c r="AS1467">
        <f>solution_actual!$A$25*actual_beam!AS1467</f>
        <v>0</v>
      </c>
      <c r="AT1467">
        <f>solution_actual!$A$25*actual_beam!AT1467</f>
        <v>0</v>
      </c>
      <c r="AU1467">
        <f>solution_actual!$A$25*actual_beam!AU1467</f>
        <v>0</v>
      </c>
      <c r="AV1467">
        <f>solution_actual!$A$25*actual_beam!AV1467</f>
        <v>0</v>
      </c>
      <c r="AW1467">
        <f>solution_actual!$A$25*actual_beam!AW1467</f>
        <v>0</v>
      </c>
      <c r="AX1467">
        <f>solution_actual!$A$25*actual_beam!AX1467</f>
        <v>0</v>
      </c>
      <c r="AY1467">
        <f>solution_actual!$A$25*actual_beam!AY1467</f>
        <v>0</v>
      </c>
      <c r="AZ1467">
        <f>solution_actual!$A$25*actual_beam!AZ1467</f>
        <v>0</v>
      </c>
      <c r="BA1467">
        <f>solution_actual!$A$25*actual_beam!BA1467</f>
        <v>0</v>
      </c>
      <c r="BB1467">
        <f>solution_actual!$A$25*actual_beam!BB1467</f>
        <v>0</v>
      </c>
      <c r="BC1467">
        <f>solution_actual!$A$25*actual_beam!BC1467</f>
        <v>0</v>
      </c>
      <c r="BD1467">
        <f>solution_actual!$A$25*actual_beam!BD1467</f>
        <v>0</v>
      </c>
      <c r="BE1467">
        <f>solution_actual!$A$25*actual_beam!BE1467</f>
        <v>0</v>
      </c>
      <c r="BF1467">
        <f>solution_actual!$A$25*actual_beam!BF1467</f>
        <v>0</v>
      </c>
      <c r="BG1467">
        <f>solution_actual!$A$25*actual_beam!BG1467</f>
        <v>0</v>
      </c>
      <c r="BH1467">
        <f>solution_actual!$A$25*actual_beam!BH1467</f>
        <v>0</v>
      </c>
      <c r="BI1467">
        <f>solution_actual!$A$25*actual_beam!BI1467</f>
        <v>0</v>
      </c>
      <c r="BJ1467">
        <f>solution_actual!$A$25*actual_beam!BJ1467</f>
        <v>0</v>
      </c>
      <c r="BK1467">
        <f>solution_actual!$A$25*actual_beam!BK1467</f>
        <v>0</v>
      </c>
      <c r="BL1467">
        <f>solution_actual!$A$25*actual_beam!BL1467</f>
        <v>0</v>
      </c>
      <c r="BM1467">
        <f>solution_actual!$A$25*actual_beam!BM1467</f>
        <v>0</v>
      </c>
      <c r="BN1467">
        <f>solution_actual!$A$25*actual_beam!BN1467</f>
        <v>0</v>
      </c>
      <c r="BO1467">
        <f>solution_actual!$A$25*actual_beam!BO1467</f>
        <v>0</v>
      </c>
      <c r="BP1467">
        <f>solution_actual!$A$25*actual_beam!BP1467</f>
        <v>0</v>
      </c>
      <c r="BQ1467">
        <f>solution_actual!$A$25*actual_beam!BQ1467</f>
        <v>0</v>
      </c>
      <c r="BR1467">
        <f>solution_actual!$A$25*actual_beam!BR1467</f>
        <v>0</v>
      </c>
      <c r="BS1467">
        <f>solution_actual!$A$25*actual_beam!BS1467</f>
        <v>0</v>
      </c>
      <c r="BT1467">
        <f>solution_actual!$A$25*actual_beam!BT1467</f>
        <v>0</v>
      </c>
      <c r="BU1467">
        <f>solution_actual!$A$25*actual_beam!BU1467</f>
        <v>0</v>
      </c>
      <c r="BV1467">
        <f>solution_actual!$A$25*actual_beam!BV1467</f>
        <v>0</v>
      </c>
      <c r="BW1467">
        <f>solution_actual!$A$25*actual_beam!BW1467</f>
        <v>0</v>
      </c>
      <c r="BX1467">
        <f>solution_actual!$A$25*actual_beam!BX1467</f>
        <v>0</v>
      </c>
      <c r="BY1467">
        <f>solution_actual!$A$25*actual_beam!BY1467</f>
        <v>0</v>
      </c>
      <c r="BZ1467">
        <f>solution_actual!$A$25*actual_beam!BZ1467</f>
        <v>0</v>
      </c>
      <c r="CA1467">
        <f>solution_actual!$A$25*actual_beam!CA1467</f>
        <v>0</v>
      </c>
      <c r="CB1467">
        <f>solution_actual!$A$25*actual_beam!CB1467</f>
        <v>0</v>
      </c>
    </row>
    <row r="1468" spans="1:80" x14ac:dyDescent="0.25">
      <c r="A1468">
        <f>solution_actual!$A$25*actual_beam!A1468</f>
        <v>0</v>
      </c>
      <c r="B1468">
        <f>solution_actual!$A$25*actual_beam!B1468</f>
        <v>0</v>
      </c>
      <c r="C1468">
        <f>solution_actual!$A$25*actual_beam!C1468</f>
        <v>0</v>
      </c>
      <c r="D1468">
        <f>solution_actual!$A$25*actual_beam!D1468</f>
        <v>0</v>
      </c>
      <c r="E1468">
        <f>solution_actual!$A$25*actual_beam!E1468</f>
        <v>0</v>
      </c>
      <c r="F1468">
        <f>solution_actual!$A$25*actual_beam!F1468</f>
        <v>0</v>
      </c>
      <c r="G1468">
        <f>solution_actual!$A$25*actual_beam!G1468</f>
        <v>0</v>
      </c>
      <c r="H1468">
        <f>solution_actual!$A$25*actual_beam!H1468</f>
        <v>0</v>
      </c>
      <c r="I1468">
        <f>solution_actual!$A$25*actual_beam!I1468</f>
        <v>0</v>
      </c>
      <c r="J1468">
        <f>solution_actual!$A$25*actual_beam!J1468</f>
        <v>0</v>
      </c>
      <c r="K1468">
        <f>solution_actual!$A$25*actual_beam!K1468</f>
        <v>0</v>
      </c>
      <c r="L1468">
        <f>solution_actual!$A$25*actual_beam!L1468</f>
        <v>0</v>
      </c>
      <c r="M1468">
        <f>solution_actual!$A$25*actual_beam!M1468</f>
        <v>0</v>
      </c>
      <c r="N1468">
        <f>solution_actual!$A$25*actual_beam!N1468</f>
        <v>0</v>
      </c>
      <c r="O1468">
        <f>solution_actual!$A$25*actual_beam!O1468</f>
        <v>0</v>
      </c>
      <c r="P1468">
        <f>solution_actual!$A$25*actual_beam!P1468</f>
        <v>0</v>
      </c>
      <c r="Q1468">
        <f>solution_actual!$A$25*actual_beam!Q1468</f>
        <v>0</v>
      </c>
      <c r="R1468">
        <f>solution_actual!$A$25*actual_beam!R1468</f>
        <v>0</v>
      </c>
      <c r="S1468">
        <f>solution_actual!$A$25*actual_beam!S1468</f>
        <v>0</v>
      </c>
      <c r="T1468">
        <f>solution_actual!$A$25*actual_beam!T1468</f>
        <v>0</v>
      </c>
      <c r="U1468">
        <f>solution_actual!$A$25*actual_beam!U1468</f>
        <v>0</v>
      </c>
      <c r="V1468">
        <f>solution_actual!$A$25*actual_beam!V1468</f>
        <v>0</v>
      </c>
      <c r="W1468">
        <f>solution_actual!$A$25*actual_beam!W1468</f>
        <v>0</v>
      </c>
      <c r="X1468">
        <f>solution_actual!$A$25*actual_beam!X1468</f>
        <v>0</v>
      </c>
      <c r="Y1468">
        <f>solution_actual!$A$25*actual_beam!Y1468</f>
        <v>0</v>
      </c>
      <c r="Z1468">
        <f>solution_actual!$A$25*actual_beam!Z1468</f>
        <v>0</v>
      </c>
      <c r="AA1468">
        <f>solution_actual!$A$25*actual_beam!AA1468</f>
        <v>0</v>
      </c>
      <c r="AB1468">
        <f>solution_actual!$A$25*actual_beam!AB1468</f>
        <v>0</v>
      </c>
      <c r="AC1468">
        <f>solution_actual!$A$25*actual_beam!AC1468</f>
        <v>0</v>
      </c>
      <c r="AD1468">
        <f>solution_actual!$A$25*actual_beam!AD1468</f>
        <v>0</v>
      </c>
      <c r="AE1468">
        <f>solution_actual!$A$25*actual_beam!AE1468</f>
        <v>1.8099521000000001</v>
      </c>
      <c r="AF1468">
        <f>solution_actual!$A$25*actual_beam!AF1468</f>
        <v>1.8099521000000001</v>
      </c>
      <c r="AG1468">
        <f>solution_actual!$A$25*actual_beam!AG1468</f>
        <v>1.8099521000000001</v>
      </c>
      <c r="AH1468">
        <f>solution_actual!$A$25*actual_beam!AH1468</f>
        <v>1.8099521000000001</v>
      </c>
      <c r="AI1468">
        <f>solution_actual!$A$25*actual_beam!AI1468</f>
        <v>0</v>
      </c>
      <c r="AJ1468">
        <f>solution_actual!$A$25*actual_beam!AJ1468</f>
        <v>0</v>
      </c>
      <c r="AK1468">
        <f>solution_actual!$A$25*actual_beam!AK1468</f>
        <v>0</v>
      </c>
      <c r="AL1468">
        <f>solution_actual!$A$25*actual_beam!AL1468</f>
        <v>0</v>
      </c>
      <c r="AM1468">
        <f>solution_actual!$A$25*actual_beam!AM1468</f>
        <v>0</v>
      </c>
      <c r="AN1468">
        <f>solution_actual!$A$25*actual_beam!AN1468</f>
        <v>0</v>
      </c>
      <c r="AO1468">
        <f>solution_actual!$A$25*actual_beam!AO1468</f>
        <v>0</v>
      </c>
      <c r="AP1468">
        <f>solution_actual!$A$25*actual_beam!AP1468</f>
        <v>0</v>
      </c>
      <c r="AQ1468">
        <f>solution_actual!$A$25*actual_beam!AQ1468</f>
        <v>0</v>
      </c>
      <c r="AR1468">
        <f>solution_actual!$A$25*actual_beam!AR1468</f>
        <v>0</v>
      </c>
      <c r="AS1468">
        <f>solution_actual!$A$25*actual_beam!AS1468</f>
        <v>0</v>
      </c>
      <c r="AT1468">
        <f>solution_actual!$A$25*actual_beam!AT1468</f>
        <v>0</v>
      </c>
      <c r="AU1468">
        <f>solution_actual!$A$25*actual_beam!AU1468</f>
        <v>0</v>
      </c>
      <c r="AV1468">
        <f>solution_actual!$A$25*actual_beam!AV1468</f>
        <v>0</v>
      </c>
      <c r="AW1468">
        <f>solution_actual!$A$25*actual_beam!AW1468</f>
        <v>0</v>
      </c>
      <c r="AX1468">
        <f>solution_actual!$A$25*actual_beam!AX1468</f>
        <v>0</v>
      </c>
      <c r="AY1468">
        <f>solution_actual!$A$25*actual_beam!AY1468</f>
        <v>0</v>
      </c>
      <c r="AZ1468">
        <f>solution_actual!$A$25*actual_beam!AZ1468</f>
        <v>0</v>
      </c>
      <c r="BA1468">
        <f>solution_actual!$A$25*actual_beam!BA1468</f>
        <v>0</v>
      </c>
      <c r="BB1468">
        <f>solution_actual!$A$25*actual_beam!BB1468</f>
        <v>0</v>
      </c>
      <c r="BC1468">
        <f>solution_actual!$A$25*actual_beam!BC1468</f>
        <v>0</v>
      </c>
      <c r="BD1468">
        <f>solution_actual!$A$25*actual_beam!BD1468</f>
        <v>0</v>
      </c>
      <c r="BE1468">
        <f>solution_actual!$A$25*actual_beam!BE1468</f>
        <v>0</v>
      </c>
      <c r="BF1468">
        <f>solution_actual!$A$25*actual_beam!BF1468</f>
        <v>0</v>
      </c>
      <c r="BG1468">
        <f>solution_actual!$A$25*actual_beam!BG1468</f>
        <v>0</v>
      </c>
      <c r="BH1468">
        <f>solution_actual!$A$25*actual_beam!BH1468</f>
        <v>0</v>
      </c>
      <c r="BI1468">
        <f>solution_actual!$A$25*actual_beam!BI1468</f>
        <v>0</v>
      </c>
      <c r="BJ1468">
        <f>solution_actual!$A$25*actual_beam!BJ1468</f>
        <v>0</v>
      </c>
      <c r="BK1468">
        <f>solution_actual!$A$25*actual_beam!BK1468</f>
        <v>0</v>
      </c>
      <c r="BL1468">
        <f>solution_actual!$A$25*actual_beam!BL1468</f>
        <v>0</v>
      </c>
      <c r="BM1468">
        <f>solution_actual!$A$25*actual_beam!BM1468</f>
        <v>0</v>
      </c>
      <c r="BN1468">
        <f>solution_actual!$A$25*actual_beam!BN1468</f>
        <v>0</v>
      </c>
      <c r="BO1468">
        <f>solution_actual!$A$25*actual_beam!BO1468</f>
        <v>0</v>
      </c>
      <c r="BP1468">
        <f>solution_actual!$A$25*actual_beam!BP1468</f>
        <v>0</v>
      </c>
      <c r="BQ1468">
        <f>solution_actual!$A$25*actual_beam!BQ1468</f>
        <v>0</v>
      </c>
      <c r="BR1468">
        <f>solution_actual!$A$25*actual_beam!BR1468</f>
        <v>0</v>
      </c>
      <c r="BS1468">
        <f>solution_actual!$A$25*actual_beam!BS1468</f>
        <v>0</v>
      </c>
      <c r="BT1468">
        <f>solution_actual!$A$25*actual_beam!BT1468</f>
        <v>0</v>
      </c>
      <c r="BU1468">
        <f>solution_actual!$A$25*actual_beam!BU1468</f>
        <v>0</v>
      </c>
      <c r="BV1468">
        <f>solution_actual!$A$25*actual_beam!BV1468</f>
        <v>0</v>
      </c>
      <c r="BW1468">
        <f>solution_actual!$A$25*actual_beam!BW1468</f>
        <v>0</v>
      </c>
      <c r="BX1468">
        <f>solution_actual!$A$25*actual_beam!BX1468</f>
        <v>0</v>
      </c>
      <c r="BY1468">
        <f>solution_actual!$A$25*actual_beam!BY1468</f>
        <v>0</v>
      </c>
      <c r="BZ1468">
        <f>solution_actual!$A$25*actual_beam!BZ1468</f>
        <v>0</v>
      </c>
      <c r="CA1468">
        <f>solution_actual!$A$25*actual_beam!CA1468</f>
        <v>0</v>
      </c>
      <c r="CB1468">
        <f>solution_actual!$A$25*actual_beam!CB1468</f>
        <v>0</v>
      </c>
    </row>
    <row r="1469" spans="1:80" x14ac:dyDescent="0.25">
      <c r="A1469">
        <f>solution_actual!$A$25*actual_beam!A1469</f>
        <v>0</v>
      </c>
      <c r="B1469">
        <f>solution_actual!$A$25*actual_beam!B1469</f>
        <v>0</v>
      </c>
      <c r="C1469">
        <f>solution_actual!$A$25*actual_beam!C1469</f>
        <v>0</v>
      </c>
      <c r="D1469">
        <f>solution_actual!$A$25*actual_beam!D1469</f>
        <v>0</v>
      </c>
      <c r="E1469">
        <f>solution_actual!$A$25*actual_beam!E1469</f>
        <v>0</v>
      </c>
      <c r="F1469">
        <f>solution_actual!$A$25*actual_beam!F1469</f>
        <v>0</v>
      </c>
      <c r="G1469">
        <f>solution_actual!$A$25*actual_beam!G1469</f>
        <v>0</v>
      </c>
      <c r="H1469">
        <f>solution_actual!$A$25*actual_beam!H1469</f>
        <v>0</v>
      </c>
      <c r="I1469">
        <f>solution_actual!$A$25*actual_beam!I1469</f>
        <v>0</v>
      </c>
      <c r="J1469">
        <f>solution_actual!$A$25*actual_beam!J1469</f>
        <v>0</v>
      </c>
      <c r="K1469">
        <f>solution_actual!$A$25*actual_beam!K1469</f>
        <v>0</v>
      </c>
      <c r="L1469">
        <f>solution_actual!$A$25*actual_beam!L1469</f>
        <v>0</v>
      </c>
      <c r="M1469">
        <f>solution_actual!$A$25*actual_beam!M1469</f>
        <v>0</v>
      </c>
      <c r="N1469">
        <f>solution_actual!$A$25*actual_beam!N1469</f>
        <v>0</v>
      </c>
      <c r="O1469">
        <f>solution_actual!$A$25*actual_beam!O1469</f>
        <v>0</v>
      </c>
      <c r="P1469">
        <f>solution_actual!$A$25*actual_beam!P1469</f>
        <v>0</v>
      </c>
      <c r="Q1469">
        <f>solution_actual!$A$25*actual_beam!Q1469</f>
        <v>0</v>
      </c>
      <c r="R1469">
        <f>solution_actual!$A$25*actual_beam!R1469</f>
        <v>0</v>
      </c>
      <c r="S1469">
        <f>solution_actual!$A$25*actual_beam!S1469</f>
        <v>0</v>
      </c>
      <c r="T1469">
        <f>solution_actual!$A$25*actual_beam!T1469</f>
        <v>0</v>
      </c>
      <c r="U1469">
        <f>solution_actual!$A$25*actual_beam!U1469</f>
        <v>0</v>
      </c>
      <c r="V1469">
        <f>solution_actual!$A$25*actual_beam!V1469</f>
        <v>0</v>
      </c>
      <c r="W1469">
        <f>solution_actual!$A$25*actual_beam!W1469</f>
        <v>0</v>
      </c>
      <c r="X1469">
        <f>solution_actual!$A$25*actual_beam!X1469</f>
        <v>0</v>
      </c>
      <c r="Y1469">
        <f>solution_actual!$A$25*actual_beam!Y1469</f>
        <v>0</v>
      </c>
      <c r="Z1469">
        <f>solution_actual!$A$25*actual_beam!Z1469</f>
        <v>0</v>
      </c>
      <c r="AA1469">
        <f>solution_actual!$A$25*actual_beam!AA1469</f>
        <v>0</v>
      </c>
      <c r="AB1469">
        <f>solution_actual!$A$25*actual_beam!AB1469</f>
        <v>0</v>
      </c>
      <c r="AC1469">
        <f>solution_actual!$A$25*actual_beam!AC1469</f>
        <v>0</v>
      </c>
      <c r="AD1469">
        <f>solution_actual!$A$25*actual_beam!AD1469</f>
        <v>0</v>
      </c>
      <c r="AE1469">
        <f>solution_actual!$A$25*actual_beam!AE1469</f>
        <v>1.8099521000000001</v>
      </c>
      <c r="AF1469">
        <f>solution_actual!$A$25*actual_beam!AF1469</f>
        <v>1.7912928000000001</v>
      </c>
      <c r="AG1469">
        <f>solution_actual!$A$25*actual_beam!AG1469</f>
        <v>1.7912928000000001</v>
      </c>
      <c r="AH1469">
        <f>solution_actual!$A$25*actual_beam!AH1469</f>
        <v>1.7912928000000001</v>
      </c>
      <c r="AI1469">
        <f>solution_actual!$A$25*actual_beam!AI1469</f>
        <v>0</v>
      </c>
      <c r="AJ1469">
        <f>solution_actual!$A$25*actual_beam!AJ1469</f>
        <v>0</v>
      </c>
      <c r="AK1469">
        <f>solution_actual!$A$25*actual_beam!AK1469</f>
        <v>0</v>
      </c>
      <c r="AL1469">
        <f>solution_actual!$A$25*actual_beam!AL1469</f>
        <v>0</v>
      </c>
      <c r="AM1469">
        <f>solution_actual!$A$25*actual_beam!AM1469</f>
        <v>0</v>
      </c>
      <c r="AN1469">
        <f>solution_actual!$A$25*actual_beam!AN1469</f>
        <v>0</v>
      </c>
      <c r="AO1469">
        <f>solution_actual!$A$25*actual_beam!AO1469</f>
        <v>0</v>
      </c>
      <c r="AP1469">
        <f>solution_actual!$A$25*actual_beam!AP1469</f>
        <v>0</v>
      </c>
      <c r="AQ1469">
        <f>solution_actual!$A$25*actual_beam!AQ1469</f>
        <v>0</v>
      </c>
      <c r="AR1469">
        <f>solution_actual!$A$25*actual_beam!AR1469</f>
        <v>0</v>
      </c>
      <c r="AS1469">
        <f>solution_actual!$A$25*actual_beam!AS1469</f>
        <v>0</v>
      </c>
      <c r="AT1469">
        <f>solution_actual!$A$25*actual_beam!AT1469</f>
        <v>0</v>
      </c>
      <c r="AU1469">
        <f>solution_actual!$A$25*actual_beam!AU1469</f>
        <v>0</v>
      </c>
      <c r="AV1469">
        <f>solution_actual!$A$25*actual_beam!AV1469</f>
        <v>0</v>
      </c>
      <c r="AW1469">
        <f>solution_actual!$A$25*actual_beam!AW1469</f>
        <v>0</v>
      </c>
      <c r="AX1469">
        <f>solution_actual!$A$25*actual_beam!AX1469</f>
        <v>0</v>
      </c>
      <c r="AY1469">
        <f>solution_actual!$A$25*actual_beam!AY1469</f>
        <v>0</v>
      </c>
      <c r="AZ1469">
        <f>solution_actual!$A$25*actual_beam!AZ1469</f>
        <v>0</v>
      </c>
      <c r="BA1469">
        <f>solution_actual!$A$25*actual_beam!BA1469</f>
        <v>0</v>
      </c>
      <c r="BB1469">
        <f>solution_actual!$A$25*actual_beam!BB1469</f>
        <v>0</v>
      </c>
      <c r="BC1469">
        <f>solution_actual!$A$25*actual_beam!BC1469</f>
        <v>0</v>
      </c>
      <c r="BD1469">
        <f>solution_actual!$A$25*actual_beam!BD1469</f>
        <v>0</v>
      </c>
      <c r="BE1469">
        <f>solution_actual!$A$25*actual_beam!BE1469</f>
        <v>0</v>
      </c>
      <c r="BF1469">
        <f>solution_actual!$A$25*actual_beam!BF1469</f>
        <v>0</v>
      </c>
      <c r="BG1469">
        <f>solution_actual!$A$25*actual_beam!BG1469</f>
        <v>0</v>
      </c>
      <c r="BH1469">
        <f>solution_actual!$A$25*actual_beam!BH1469</f>
        <v>0</v>
      </c>
      <c r="BI1469">
        <f>solution_actual!$A$25*actual_beam!BI1469</f>
        <v>0</v>
      </c>
      <c r="BJ1469">
        <f>solution_actual!$A$25*actual_beam!BJ1469</f>
        <v>0</v>
      </c>
      <c r="BK1469">
        <f>solution_actual!$A$25*actual_beam!BK1469</f>
        <v>0</v>
      </c>
      <c r="BL1469">
        <f>solution_actual!$A$25*actual_beam!BL1469</f>
        <v>0</v>
      </c>
      <c r="BM1469">
        <f>solution_actual!$A$25*actual_beam!BM1469</f>
        <v>0</v>
      </c>
      <c r="BN1469">
        <f>solution_actual!$A$25*actual_beam!BN1469</f>
        <v>0</v>
      </c>
      <c r="BO1469">
        <f>solution_actual!$A$25*actual_beam!BO1469</f>
        <v>0</v>
      </c>
      <c r="BP1469">
        <f>solution_actual!$A$25*actual_beam!BP1469</f>
        <v>0</v>
      </c>
      <c r="BQ1469">
        <f>solution_actual!$A$25*actual_beam!BQ1469</f>
        <v>0</v>
      </c>
      <c r="BR1469">
        <f>solution_actual!$A$25*actual_beam!BR1469</f>
        <v>0</v>
      </c>
      <c r="BS1469">
        <f>solution_actual!$A$25*actual_beam!BS1469</f>
        <v>0</v>
      </c>
      <c r="BT1469">
        <f>solution_actual!$A$25*actual_beam!BT1469</f>
        <v>0</v>
      </c>
      <c r="BU1469">
        <f>solution_actual!$A$25*actual_beam!BU1469</f>
        <v>0</v>
      </c>
      <c r="BV1469">
        <f>solution_actual!$A$25*actual_beam!BV1469</f>
        <v>0</v>
      </c>
      <c r="BW1469">
        <f>solution_actual!$A$25*actual_beam!BW1469</f>
        <v>0</v>
      </c>
      <c r="BX1469">
        <f>solution_actual!$A$25*actual_beam!BX1469</f>
        <v>0</v>
      </c>
      <c r="BY1469">
        <f>solution_actual!$A$25*actual_beam!BY1469</f>
        <v>0</v>
      </c>
      <c r="BZ1469">
        <f>solution_actual!$A$25*actual_beam!BZ1469</f>
        <v>0</v>
      </c>
      <c r="CA1469">
        <f>solution_actual!$A$25*actual_beam!CA1469</f>
        <v>0</v>
      </c>
      <c r="CB1469">
        <f>solution_actual!$A$25*actual_beam!CB1469</f>
        <v>0</v>
      </c>
    </row>
    <row r="1470" spans="1:80" x14ac:dyDescent="0.25">
      <c r="A1470">
        <f>solution_actual!$A$25*actual_beam!A1470</f>
        <v>0</v>
      </c>
      <c r="B1470">
        <f>solution_actual!$A$25*actual_beam!B1470</f>
        <v>0</v>
      </c>
      <c r="C1470">
        <f>solution_actual!$A$25*actual_beam!C1470</f>
        <v>0</v>
      </c>
      <c r="D1470">
        <f>solution_actual!$A$25*actual_beam!D1470</f>
        <v>0</v>
      </c>
      <c r="E1470">
        <f>solution_actual!$A$25*actual_beam!E1470</f>
        <v>0</v>
      </c>
      <c r="F1470">
        <f>solution_actual!$A$25*actual_beam!F1470</f>
        <v>0</v>
      </c>
      <c r="G1470">
        <f>solution_actual!$A$25*actual_beam!G1470</f>
        <v>0</v>
      </c>
      <c r="H1470">
        <f>solution_actual!$A$25*actual_beam!H1470</f>
        <v>0</v>
      </c>
      <c r="I1470">
        <f>solution_actual!$A$25*actual_beam!I1470</f>
        <v>0</v>
      </c>
      <c r="J1470">
        <f>solution_actual!$A$25*actual_beam!J1470</f>
        <v>0</v>
      </c>
      <c r="K1470">
        <f>solution_actual!$A$25*actual_beam!K1470</f>
        <v>0</v>
      </c>
      <c r="L1470">
        <f>solution_actual!$A$25*actual_beam!L1470</f>
        <v>0</v>
      </c>
      <c r="M1470">
        <f>solution_actual!$A$25*actual_beam!M1470</f>
        <v>0</v>
      </c>
      <c r="N1470">
        <f>solution_actual!$A$25*actual_beam!N1470</f>
        <v>0</v>
      </c>
      <c r="O1470">
        <f>solution_actual!$A$25*actual_beam!O1470</f>
        <v>0</v>
      </c>
      <c r="P1470">
        <f>solution_actual!$A$25*actual_beam!P1470</f>
        <v>0</v>
      </c>
      <c r="Q1470">
        <f>solution_actual!$A$25*actual_beam!Q1470</f>
        <v>0</v>
      </c>
      <c r="R1470">
        <f>solution_actual!$A$25*actual_beam!R1470</f>
        <v>0</v>
      </c>
      <c r="S1470">
        <f>solution_actual!$A$25*actual_beam!S1470</f>
        <v>0</v>
      </c>
      <c r="T1470">
        <f>solution_actual!$A$25*actual_beam!T1470</f>
        <v>0</v>
      </c>
      <c r="U1470">
        <f>solution_actual!$A$25*actual_beam!U1470</f>
        <v>0</v>
      </c>
      <c r="V1470">
        <f>solution_actual!$A$25*actual_beam!V1470</f>
        <v>0</v>
      </c>
      <c r="W1470">
        <f>solution_actual!$A$25*actual_beam!W1470</f>
        <v>0</v>
      </c>
      <c r="X1470">
        <f>solution_actual!$A$25*actual_beam!X1470</f>
        <v>0</v>
      </c>
      <c r="Y1470">
        <f>solution_actual!$A$25*actual_beam!Y1470</f>
        <v>0</v>
      </c>
      <c r="Z1470">
        <f>solution_actual!$A$25*actual_beam!Z1470</f>
        <v>0</v>
      </c>
      <c r="AA1470">
        <f>solution_actual!$A$25*actual_beam!AA1470</f>
        <v>0</v>
      </c>
      <c r="AB1470">
        <f>solution_actual!$A$25*actual_beam!AB1470</f>
        <v>0</v>
      </c>
      <c r="AC1470">
        <f>solution_actual!$A$25*actual_beam!AC1470</f>
        <v>0</v>
      </c>
      <c r="AD1470">
        <f>solution_actual!$A$25*actual_beam!AD1470</f>
        <v>0</v>
      </c>
      <c r="AE1470">
        <f>solution_actual!$A$25*actual_beam!AE1470</f>
        <v>0</v>
      </c>
      <c r="AF1470">
        <f>solution_actual!$A$25*actual_beam!AF1470</f>
        <v>1.7726335</v>
      </c>
      <c r="AG1470">
        <f>solution_actual!$A$25*actual_beam!AG1470</f>
        <v>1.7726335</v>
      </c>
      <c r="AH1470">
        <f>solution_actual!$A$25*actual_beam!AH1470</f>
        <v>1.7726335</v>
      </c>
      <c r="AI1470">
        <f>solution_actual!$A$25*actual_beam!AI1470</f>
        <v>0</v>
      </c>
      <c r="AJ1470">
        <f>solution_actual!$A$25*actual_beam!AJ1470</f>
        <v>0</v>
      </c>
      <c r="AK1470">
        <f>solution_actual!$A$25*actual_beam!AK1470</f>
        <v>0</v>
      </c>
      <c r="AL1470">
        <f>solution_actual!$A$25*actual_beam!AL1470</f>
        <v>0</v>
      </c>
      <c r="AM1470">
        <f>solution_actual!$A$25*actual_beam!AM1470</f>
        <v>0</v>
      </c>
      <c r="AN1470">
        <f>solution_actual!$A$25*actual_beam!AN1470</f>
        <v>0</v>
      </c>
      <c r="AO1470">
        <f>solution_actual!$A$25*actual_beam!AO1470</f>
        <v>0</v>
      </c>
      <c r="AP1470">
        <f>solution_actual!$A$25*actual_beam!AP1470</f>
        <v>0</v>
      </c>
      <c r="AQ1470">
        <f>solution_actual!$A$25*actual_beam!AQ1470</f>
        <v>0</v>
      </c>
      <c r="AR1470">
        <f>solution_actual!$A$25*actual_beam!AR1470</f>
        <v>0</v>
      </c>
      <c r="AS1470">
        <f>solution_actual!$A$25*actual_beam!AS1470</f>
        <v>0</v>
      </c>
      <c r="AT1470">
        <f>solution_actual!$A$25*actual_beam!AT1470</f>
        <v>0</v>
      </c>
      <c r="AU1470">
        <f>solution_actual!$A$25*actual_beam!AU1470</f>
        <v>0</v>
      </c>
      <c r="AV1470">
        <f>solution_actual!$A$25*actual_beam!AV1470</f>
        <v>0</v>
      </c>
      <c r="AW1470">
        <f>solution_actual!$A$25*actual_beam!AW1470</f>
        <v>0</v>
      </c>
      <c r="AX1470">
        <f>solution_actual!$A$25*actual_beam!AX1470</f>
        <v>0</v>
      </c>
      <c r="AY1470">
        <f>solution_actual!$A$25*actual_beam!AY1470</f>
        <v>0</v>
      </c>
      <c r="AZ1470">
        <f>solution_actual!$A$25*actual_beam!AZ1470</f>
        <v>0</v>
      </c>
      <c r="BA1470">
        <f>solution_actual!$A$25*actual_beam!BA1470</f>
        <v>0</v>
      </c>
      <c r="BB1470">
        <f>solution_actual!$A$25*actual_beam!BB1470</f>
        <v>0</v>
      </c>
      <c r="BC1470">
        <f>solution_actual!$A$25*actual_beam!BC1470</f>
        <v>0</v>
      </c>
      <c r="BD1470">
        <f>solution_actual!$A$25*actual_beam!BD1470</f>
        <v>0</v>
      </c>
      <c r="BE1470">
        <f>solution_actual!$A$25*actual_beam!BE1470</f>
        <v>0</v>
      </c>
      <c r="BF1470">
        <f>solution_actual!$A$25*actual_beam!BF1470</f>
        <v>0</v>
      </c>
      <c r="BG1470">
        <f>solution_actual!$A$25*actual_beam!BG1470</f>
        <v>0</v>
      </c>
      <c r="BH1470">
        <f>solution_actual!$A$25*actual_beam!BH1470</f>
        <v>0</v>
      </c>
      <c r="BI1470">
        <f>solution_actual!$A$25*actual_beam!BI1470</f>
        <v>0</v>
      </c>
      <c r="BJ1470">
        <f>solution_actual!$A$25*actual_beam!BJ1470</f>
        <v>0</v>
      </c>
      <c r="BK1470">
        <f>solution_actual!$A$25*actual_beam!BK1470</f>
        <v>0</v>
      </c>
      <c r="BL1470">
        <f>solution_actual!$A$25*actual_beam!BL1470</f>
        <v>0</v>
      </c>
      <c r="BM1470">
        <f>solution_actual!$A$25*actual_beam!BM1470</f>
        <v>0</v>
      </c>
      <c r="BN1470">
        <f>solution_actual!$A$25*actual_beam!BN1470</f>
        <v>0</v>
      </c>
      <c r="BO1470">
        <f>solution_actual!$A$25*actual_beam!BO1470</f>
        <v>0</v>
      </c>
      <c r="BP1470">
        <f>solution_actual!$A$25*actual_beam!BP1470</f>
        <v>0</v>
      </c>
      <c r="BQ1470">
        <f>solution_actual!$A$25*actual_beam!BQ1470</f>
        <v>0</v>
      </c>
      <c r="BR1470">
        <f>solution_actual!$A$25*actual_beam!BR1470</f>
        <v>0</v>
      </c>
      <c r="BS1470">
        <f>solution_actual!$A$25*actual_beam!BS1470</f>
        <v>0</v>
      </c>
      <c r="BT1470">
        <f>solution_actual!$A$25*actual_beam!BT1470</f>
        <v>0</v>
      </c>
      <c r="BU1470">
        <f>solution_actual!$A$25*actual_beam!BU1470</f>
        <v>0</v>
      </c>
      <c r="BV1470">
        <f>solution_actual!$A$25*actual_beam!BV1470</f>
        <v>0</v>
      </c>
      <c r="BW1470">
        <f>solution_actual!$A$25*actual_beam!BW1470</f>
        <v>0</v>
      </c>
      <c r="BX1470">
        <f>solution_actual!$A$25*actual_beam!BX1470</f>
        <v>0</v>
      </c>
      <c r="BY1470">
        <f>solution_actual!$A$25*actual_beam!BY1470</f>
        <v>0</v>
      </c>
      <c r="BZ1470">
        <f>solution_actual!$A$25*actual_beam!BZ1470</f>
        <v>0</v>
      </c>
      <c r="CA1470">
        <f>solution_actual!$A$25*actual_beam!CA1470</f>
        <v>0</v>
      </c>
      <c r="CB1470">
        <f>solution_actual!$A$25*actual_beam!CB1470</f>
        <v>0</v>
      </c>
    </row>
    <row r="1471" spans="1:80" x14ac:dyDescent="0.25">
      <c r="A1471">
        <f>solution_actual!$A$25*actual_beam!A1471</f>
        <v>0</v>
      </c>
      <c r="B1471">
        <f>solution_actual!$A$25*actual_beam!B1471</f>
        <v>0</v>
      </c>
      <c r="C1471">
        <f>solution_actual!$A$25*actual_beam!C1471</f>
        <v>0</v>
      </c>
      <c r="D1471">
        <f>solution_actual!$A$25*actual_beam!D1471</f>
        <v>0</v>
      </c>
      <c r="E1471">
        <f>solution_actual!$A$25*actual_beam!E1471</f>
        <v>0</v>
      </c>
      <c r="F1471">
        <f>solution_actual!$A$25*actual_beam!F1471</f>
        <v>0</v>
      </c>
      <c r="G1471">
        <f>solution_actual!$A$25*actual_beam!G1471</f>
        <v>0</v>
      </c>
      <c r="H1471">
        <f>solution_actual!$A$25*actual_beam!H1471</f>
        <v>0</v>
      </c>
      <c r="I1471">
        <f>solution_actual!$A$25*actual_beam!I1471</f>
        <v>0</v>
      </c>
      <c r="J1471">
        <f>solution_actual!$A$25*actual_beam!J1471</f>
        <v>0</v>
      </c>
      <c r="K1471">
        <f>solution_actual!$A$25*actual_beam!K1471</f>
        <v>0</v>
      </c>
      <c r="L1471">
        <f>solution_actual!$A$25*actual_beam!L1471</f>
        <v>0</v>
      </c>
      <c r="M1471">
        <f>solution_actual!$A$25*actual_beam!M1471</f>
        <v>0</v>
      </c>
      <c r="N1471">
        <f>solution_actual!$A$25*actual_beam!N1471</f>
        <v>0</v>
      </c>
      <c r="O1471">
        <f>solution_actual!$A$25*actual_beam!O1471</f>
        <v>0</v>
      </c>
      <c r="P1471">
        <f>solution_actual!$A$25*actual_beam!P1471</f>
        <v>0</v>
      </c>
      <c r="Q1471">
        <f>solution_actual!$A$25*actual_beam!Q1471</f>
        <v>0</v>
      </c>
      <c r="R1471">
        <f>solution_actual!$A$25*actual_beam!R1471</f>
        <v>0</v>
      </c>
      <c r="S1471">
        <f>solution_actual!$A$25*actual_beam!S1471</f>
        <v>0</v>
      </c>
      <c r="T1471">
        <f>solution_actual!$A$25*actual_beam!T1471</f>
        <v>0</v>
      </c>
      <c r="U1471">
        <f>solution_actual!$A$25*actual_beam!U1471</f>
        <v>0</v>
      </c>
      <c r="V1471">
        <f>solution_actual!$A$25*actual_beam!V1471</f>
        <v>0</v>
      </c>
      <c r="W1471">
        <f>solution_actual!$A$25*actual_beam!W1471</f>
        <v>0</v>
      </c>
      <c r="X1471">
        <f>solution_actual!$A$25*actual_beam!X1471</f>
        <v>0</v>
      </c>
      <c r="Y1471">
        <f>solution_actual!$A$25*actual_beam!Y1471</f>
        <v>0</v>
      </c>
      <c r="Z1471">
        <f>solution_actual!$A$25*actual_beam!Z1471</f>
        <v>0</v>
      </c>
      <c r="AA1471">
        <f>solution_actual!$A$25*actual_beam!AA1471</f>
        <v>0</v>
      </c>
      <c r="AB1471">
        <f>solution_actual!$A$25*actual_beam!AB1471</f>
        <v>0</v>
      </c>
      <c r="AC1471">
        <f>solution_actual!$A$25*actual_beam!AC1471</f>
        <v>0</v>
      </c>
      <c r="AD1471">
        <f>solution_actual!$A$25*actual_beam!AD1471</f>
        <v>0</v>
      </c>
      <c r="AE1471">
        <f>solution_actual!$A$25*actual_beam!AE1471</f>
        <v>0</v>
      </c>
      <c r="AF1471">
        <f>solution_actual!$A$25*actual_beam!AF1471</f>
        <v>1.7726335</v>
      </c>
      <c r="AG1471">
        <f>solution_actual!$A$25*actual_beam!AG1471</f>
        <v>1.7539742</v>
      </c>
      <c r="AH1471">
        <f>solution_actual!$A$25*actual_beam!AH1471</f>
        <v>1.7539742</v>
      </c>
      <c r="AI1471">
        <f>solution_actual!$A$25*actual_beam!AI1471</f>
        <v>1.7539742</v>
      </c>
      <c r="AJ1471">
        <f>solution_actual!$A$25*actual_beam!AJ1471</f>
        <v>0</v>
      </c>
      <c r="AK1471">
        <f>solution_actual!$A$25*actual_beam!AK1471</f>
        <v>0</v>
      </c>
      <c r="AL1471">
        <f>solution_actual!$A$25*actual_beam!AL1471</f>
        <v>0</v>
      </c>
      <c r="AM1471">
        <f>solution_actual!$A$25*actual_beam!AM1471</f>
        <v>0</v>
      </c>
      <c r="AN1471">
        <f>solution_actual!$A$25*actual_beam!AN1471</f>
        <v>0</v>
      </c>
      <c r="AO1471">
        <f>solution_actual!$A$25*actual_beam!AO1471</f>
        <v>0</v>
      </c>
      <c r="AP1471">
        <f>solution_actual!$A$25*actual_beam!AP1471</f>
        <v>0</v>
      </c>
      <c r="AQ1471">
        <f>solution_actual!$A$25*actual_beam!AQ1471</f>
        <v>0</v>
      </c>
      <c r="AR1471">
        <f>solution_actual!$A$25*actual_beam!AR1471</f>
        <v>0</v>
      </c>
      <c r="AS1471">
        <f>solution_actual!$A$25*actual_beam!AS1471</f>
        <v>0</v>
      </c>
      <c r="AT1471">
        <f>solution_actual!$A$25*actual_beam!AT1471</f>
        <v>0</v>
      </c>
      <c r="AU1471">
        <f>solution_actual!$A$25*actual_beam!AU1471</f>
        <v>0</v>
      </c>
      <c r="AV1471">
        <f>solution_actual!$A$25*actual_beam!AV1471</f>
        <v>0</v>
      </c>
      <c r="AW1471">
        <f>solution_actual!$A$25*actual_beam!AW1471</f>
        <v>0</v>
      </c>
      <c r="AX1471">
        <f>solution_actual!$A$25*actual_beam!AX1471</f>
        <v>0</v>
      </c>
      <c r="AY1471">
        <f>solution_actual!$A$25*actual_beam!AY1471</f>
        <v>0</v>
      </c>
      <c r="AZ1471">
        <f>solution_actual!$A$25*actual_beam!AZ1471</f>
        <v>0</v>
      </c>
      <c r="BA1471">
        <f>solution_actual!$A$25*actual_beam!BA1471</f>
        <v>0</v>
      </c>
      <c r="BB1471">
        <f>solution_actual!$A$25*actual_beam!BB1471</f>
        <v>0</v>
      </c>
      <c r="BC1471">
        <f>solution_actual!$A$25*actual_beam!BC1471</f>
        <v>0</v>
      </c>
      <c r="BD1471">
        <f>solution_actual!$A$25*actual_beam!BD1471</f>
        <v>0</v>
      </c>
      <c r="BE1471">
        <f>solution_actual!$A$25*actual_beam!BE1471</f>
        <v>0</v>
      </c>
      <c r="BF1471">
        <f>solution_actual!$A$25*actual_beam!BF1471</f>
        <v>0</v>
      </c>
      <c r="BG1471">
        <f>solution_actual!$A$25*actual_beam!BG1471</f>
        <v>0</v>
      </c>
      <c r="BH1471">
        <f>solution_actual!$A$25*actual_beam!BH1471</f>
        <v>0</v>
      </c>
      <c r="BI1471">
        <f>solution_actual!$A$25*actual_beam!BI1471</f>
        <v>0</v>
      </c>
      <c r="BJ1471">
        <f>solution_actual!$A$25*actual_beam!BJ1471</f>
        <v>0</v>
      </c>
      <c r="BK1471">
        <f>solution_actual!$A$25*actual_beam!BK1471</f>
        <v>0</v>
      </c>
      <c r="BL1471">
        <f>solution_actual!$A$25*actual_beam!BL1471</f>
        <v>0</v>
      </c>
      <c r="BM1471">
        <f>solution_actual!$A$25*actual_beam!BM1471</f>
        <v>0</v>
      </c>
      <c r="BN1471">
        <f>solution_actual!$A$25*actual_beam!BN1471</f>
        <v>0</v>
      </c>
      <c r="BO1471">
        <f>solution_actual!$A$25*actual_beam!BO1471</f>
        <v>0</v>
      </c>
      <c r="BP1471">
        <f>solution_actual!$A$25*actual_beam!BP1471</f>
        <v>0</v>
      </c>
      <c r="BQ1471">
        <f>solution_actual!$A$25*actual_beam!BQ1471</f>
        <v>0</v>
      </c>
      <c r="BR1471">
        <f>solution_actual!$A$25*actual_beam!BR1471</f>
        <v>0</v>
      </c>
      <c r="BS1471">
        <f>solution_actual!$A$25*actual_beam!BS1471</f>
        <v>0</v>
      </c>
      <c r="BT1471">
        <f>solution_actual!$A$25*actual_beam!BT1471</f>
        <v>0</v>
      </c>
      <c r="BU1471">
        <f>solution_actual!$A$25*actual_beam!BU1471</f>
        <v>0</v>
      </c>
      <c r="BV1471">
        <f>solution_actual!$A$25*actual_beam!BV1471</f>
        <v>0</v>
      </c>
      <c r="BW1471">
        <f>solution_actual!$A$25*actual_beam!BW1471</f>
        <v>0</v>
      </c>
      <c r="BX1471">
        <f>solution_actual!$A$25*actual_beam!BX1471</f>
        <v>0</v>
      </c>
      <c r="BY1471">
        <f>solution_actual!$A$25*actual_beam!BY1471</f>
        <v>0</v>
      </c>
      <c r="BZ1471">
        <f>solution_actual!$A$25*actual_beam!BZ1471</f>
        <v>0</v>
      </c>
      <c r="CA1471">
        <f>solution_actual!$A$25*actual_beam!CA1471</f>
        <v>0</v>
      </c>
      <c r="CB1471">
        <f>solution_actual!$A$25*actual_beam!CB1471</f>
        <v>0</v>
      </c>
    </row>
    <row r="1472" spans="1:80" x14ac:dyDescent="0.25">
      <c r="A1472">
        <f>solution_actual!$A$25*actual_beam!A1472</f>
        <v>0</v>
      </c>
      <c r="B1472">
        <f>solution_actual!$A$25*actual_beam!B1472</f>
        <v>0</v>
      </c>
      <c r="C1472">
        <f>solution_actual!$A$25*actual_beam!C1472</f>
        <v>0</v>
      </c>
      <c r="D1472">
        <f>solution_actual!$A$25*actual_beam!D1472</f>
        <v>0</v>
      </c>
      <c r="E1472">
        <f>solution_actual!$A$25*actual_beam!E1472</f>
        <v>0</v>
      </c>
      <c r="F1472">
        <f>solution_actual!$A$25*actual_beam!F1472</f>
        <v>0</v>
      </c>
      <c r="G1472">
        <f>solution_actual!$A$25*actual_beam!G1472</f>
        <v>0</v>
      </c>
      <c r="H1472">
        <f>solution_actual!$A$25*actual_beam!H1472</f>
        <v>0</v>
      </c>
      <c r="I1472">
        <f>solution_actual!$A$25*actual_beam!I1472</f>
        <v>0</v>
      </c>
      <c r="J1472">
        <f>solution_actual!$A$25*actual_beam!J1472</f>
        <v>0</v>
      </c>
      <c r="K1472">
        <f>solution_actual!$A$25*actual_beam!K1472</f>
        <v>0</v>
      </c>
      <c r="L1472">
        <f>solution_actual!$A$25*actual_beam!L1472</f>
        <v>0</v>
      </c>
      <c r="M1472">
        <f>solution_actual!$A$25*actual_beam!M1472</f>
        <v>0</v>
      </c>
      <c r="N1472">
        <f>solution_actual!$A$25*actual_beam!N1472</f>
        <v>0</v>
      </c>
      <c r="O1472">
        <f>solution_actual!$A$25*actual_beam!O1472</f>
        <v>0</v>
      </c>
      <c r="P1472">
        <f>solution_actual!$A$25*actual_beam!P1472</f>
        <v>0</v>
      </c>
      <c r="Q1472">
        <f>solution_actual!$A$25*actual_beam!Q1472</f>
        <v>0</v>
      </c>
      <c r="R1472">
        <f>solution_actual!$A$25*actual_beam!R1472</f>
        <v>0</v>
      </c>
      <c r="S1472">
        <f>solution_actual!$A$25*actual_beam!S1472</f>
        <v>0</v>
      </c>
      <c r="T1472">
        <f>solution_actual!$A$25*actual_beam!T1472</f>
        <v>0</v>
      </c>
      <c r="U1472">
        <f>solution_actual!$A$25*actual_beam!U1472</f>
        <v>0</v>
      </c>
      <c r="V1472">
        <f>solution_actual!$A$25*actual_beam!V1472</f>
        <v>0</v>
      </c>
      <c r="W1472">
        <f>solution_actual!$A$25*actual_beam!W1472</f>
        <v>0</v>
      </c>
      <c r="X1472">
        <f>solution_actual!$A$25*actual_beam!X1472</f>
        <v>0</v>
      </c>
      <c r="Y1472">
        <f>solution_actual!$A$25*actual_beam!Y1472</f>
        <v>0</v>
      </c>
      <c r="Z1472">
        <f>solution_actual!$A$25*actual_beam!Z1472</f>
        <v>0</v>
      </c>
      <c r="AA1472">
        <f>solution_actual!$A$25*actual_beam!AA1472</f>
        <v>0</v>
      </c>
      <c r="AB1472">
        <f>solution_actual!$A$25*actual_beam!AB1472</f>
        <v>0</v>
      </c>
      <c r="AC1472">
        <f>solution_actual!$A$25*actual_beam!AC1472</f>
        <v>0</v>
      </c>
      <c r="AD1472">
        <f>solution_actual!$A$25*actual_beam!AD1472</f>
        <v>0</v>
      </c>
      <c r="AE1472">
        <f>solution_actual!$A$25*actual_beam!AE1472</f>
        <v>0</v>
      </c>
      <c r="AF1472">
        <f>solution_actual!$A$25*actual_beam!AF1472</f>
        <v>1.7726335</v>
      </c>
      <c r="AG1472">
        <f>solution_actual!$A$25*actual_beam!AG1472</f>
        <v>1.7353149000000001</v>
      </c>
      <c r="AH1472">
        <f>solution_actual!$A$25*actual_beam!AH1472</f>
        <v>1.7353149000000001</v>
      </c>
      <c r="AI1472">
        <f>solution_actual!$A$25*actual_beam!AI1472</f>
        <v>1.7353149000000001</v>
      </c>
      <c r="AJ1472">
        <f>solution_actual!$A$25*actual_beam!AJ1472</f>
        <v>0</v>
      </c>
      <c r="AK1472">
        <f>solution_actual!$A$25*actual_beam!AK1472</f>
        <v>0</v>
      </c>
      <c r="AL1472">
        <f>solution_actual!$A$25*actual_beam!AL1472</f>
        <v>0</v>
      </c>
      <c r="AM1472">
        <f>solution_actual!$A$25*actual_beam!AM1472</f>
        <v>0</v>
      </c>
      <c r="AN1472">
        <f>solution_actual!$A$25*actual_beam!AN1472</f>
        <v>0</v>
      </c>
      <c r="AO1472">
        <f>solution_actual!$A$25*actual_beam!AO1472</f>
        <v>0</v>
      </c>
      <c r="AP1472">
        <f>solution_actual!$A$25*actual_beam!AP1472</f>
        <v>0</v>
      </c>
      <c r="AQ1472">
        <f>solution_actual!$A$25*actual_beam!AQ1472</f>
        <v>0</v>
      </c>
      <c r="AR1472">
        <f>solution_actual!$A$25*actual_beam!AR1472</f>
        <v>0</v>
      </c>
      <c r="AS1472">
        <f>solution_actual!$A$25*actual_beam!AS1472</f>
        <v>0</v>
      </c>
      <c r="AT1472">
        <f>solution_actual!$A$25*actual_beam!AT1472</f>
        <v>0</v>
      </c>
      <c r="AU1472">
        <f>solution_actual!$A$25*actual_beam!AU1472</f>
        <v>0</v>
      </c>
      <c r="AV1472">
        <f>solution_actual!$A$25*actual_beam!AV1472</f>
        <v>0</v>
      </c>
      <c r="AW1472">
        <f>solution_actual!$A$25*actual_beam!AW1472</f>
        <v>0</v>
      </c>
      <c r="AX1472">
        <f>solution_actual!$A$25*actual_beam!AX1472</f>
        <v>0</v>
      </c>
      <c r="AY1472">
        <f>solution_actual!$A$25*actual_beam!AY1472</f>
        <v>0</v>
      </c>
      <c r="AZ1472">
        <f>solution_actual!$A$25*actual_beam!AZ1472</f>
        <v>0</v>
      </c>
      <c r="BA1472">
        <f>solution_actual!$A$25*actual_beam!BA1472</f>
        <v>0</v>
      </c>
      <c r="BB1472">
        <f>solution_actual!$A$25*actual_beam!BB1472</f>
        <v>0</v>
      </c>
      <c r="BC1472">
        <f>solution_actual!$A$25*actual_beam!BC1472</f>
        <v>0</v>
      </c>
      <c r="BD1472">
        <f>solution_actual!$A$25*actual_beam!BD1472</f>
        <v>0</v>
      </c>
      <c r="BE1472">
        <f>solution_actual!$A$25*actual_beam!BE1472</f>
        <v>0</v>
      </c>
      <c r="BF1472">
        <f>solution_actual!$A$25*actual_beam!BF1472</f>
        <v>0</v>
      </c>
      <c r="BG1472">
        <f>solution_actual!$A$25*actual_beam!BG1472</f>
        <v>0</v>
      </c>
      <c r="BH1472">
        <f>solution_actual!$A$25*actual_beam!BH1472</f>
        <v>0</v>
      </c>
      <c r="BI1472">
        <f>solution_actual!$A$25*actual_beam!BI1472</f>
        <v>0</v>
      </c>
      <c r="BJ1472">
        <f>solution_actual!$A$25*actual_beam!BJ1472</f>
        <v>0</v>
      </c>
      <c r="BK1472">
        <f>solution_actual!$A$25*actual_beam!BK1472</f>
        <v>0</v>
      </c>
      <c r="BL1472">
        <f>solution_actual!$A$25*actual_beam!BL1472</f>
        <v>0</v>
      </c>
      <c r="BM1472">
        <f>solution_actual!$A$25*actual_beam!BM1472</f>
        <v>0</v>
      </c>
      <c r="BN1472">
        <f>solution_actual!$A$25*actual_beam!BN1472</f>
        <v>0</v>
      </c>
      <c r="BO1472">
        <f>solution_actual!$A$25*actual_beam!BO1472</f>
        <v>0</v>
      </c>
      <c r="BP1472">
        <f>solution_actual!$A$25*actual_beam!BP1472</f>
        <v>0</v>
      </c>
      <c r="BQ1472">
        <f>solution_actual!$A$25*actual_beam!BQ1472</f>
        <v>0</v>
      </c>
      <c r="BR1472">
        <f>solution_actual!$A$25*actual_beam!BR1472</f>
        <v>0</v>
      </c>
      <c r="BS1472">
        <f>solution_actual!$A$25*actual_beam!BS1472</f>
        <v>0</v>
      </c>
      <c r="BT1472">
        <f>solution_actual!$A$25*actual_beam!BT1472</f>
        <v>0</v>
      </c>
      <c r="BU1472">
        <f>solution_actual!$A$25*actual_beam!BU1472</f>
        <v>0</v>
      </c>
      <c r="BV1472">
        <f>solution_actual!$A$25*actual_beam!BV1472</f>
        <v>0</v>
      </c>
      <c r="BW1472">
        <f>solution_actual!$A$25*actual_beam!BW1472</f>
        <v>0</v>
      </c>
      <c r="BX1472">
        <f>solution_actual!$A$25*actual_beam!BX1472</f>
        <v>0</v>
      </c>
      <c r="BY1472">
        <f>solution_actual!$A$25*actual_beam!BY1472</f>
        <v>0</v>
      </c>
      <c r="BZ1472">
        <f>solution_actual!$A$25*actual_beam!BZ1472</f>
        <v>0</v>
      </c>
      <c r="CA1472">
        <f>solution_actual!$A$25*actual_beam!CA1472</f>
        <v>0</v>
      </c>
      <c r="CB1472">
        <f>solution_actual!$A$25*actual_beam!CB1472</f>
        <v>0</v>
      </c>
    </row>
    <row r="1473" spans="1:80" x14ac:dyDescent="0.25">
      <c r="A1473">
        <f>solution_actual!$A$25*actual_beam!A1473</f>
        <v>0</v>
      </c>
      <c r="B1473">
        <f>solution_actual!$A$25*actual_beam!B1473</f>
        <v>0</v>
      </c>
      <c r="C1473">
        <f>solution_actual!$A$25*actual_beam!C1473</f>
        <v>0</v>
      </c>
      <c r="D1473">
        <f>solution_actual!$A$25*actual_beam!D1473</f>
        <v>0</v>
      </c>
      <c r="E1473">
        <f>solution_actual!$A$25*actual_beam!E1473</f>
        <v>0</v>
      </c>
      <c r="F1473">
        <f>solution_actual!$A$25*actual_beam!F1473</f>
        <v>0</v>
      </c>
      <c r="G1473">
        <f>solution_actual!$A$25*actual_beam!G1473</f>
        <v>0</v>
      </c>
      <c r="H1473">
        <f>solution_actual!$A$25*actual_beam!H1473</f>
        <v>0</v>
      </c>
      <c r="I1473">
        <f>solution_actual!$A$25*actual_beam!I1473</f>
        <v>0</v>
      </c>
      <c r="J1473">
        <f>solution_actual!$A$25*actual_beam!J1473</f>
        <v>0</v>
      </c>
      <c r="K1473">
        <f>solution_actual!$A$25*actual_beam!K1473</f>
        <v>0</v>
      </c>
      <c r="L1473">
        <f>solution_actual!$A$25*actual_beam!L1473</f>
        <v>0</v>
      </c>
      <c r="M1473">
        <f>solution_actual!$A$25*actual_beam!M1473</f>
        <v>0</v>
      </c>
      <c r="N1473">
        <f>solution_actual!$A$25*actual_beam!N1473</f>
        <v>0</v>
      </c>
      <c r="O1473">
        <f>solution_actual!$A$25*actual_beam!O1473</f>
        <v>0</v>
      </c>
      <c r="P1473">
        <f>solution_actual!$A$25*actual_beam!P1473</f>
        <v>0</v>
      </c>
      <c r="Q1473">
        <f>solution_actual!$A$25*actual_beam!Q1473</f>
        <v>0</v>
      </c>
      <c r="R1473">
        <f>solution_actual!$A$25*actual_beam!R1473</f>
        <v>0</v>
      </c>
      <c r="S1473">
        <f>solution_actual!$A$25*actual_beam!S1473</f>
        <v>0</v>
      </c>
      <c r="T1473">
        <f>solution_actual!$A$25*actual_beam!T1473</f>
        <v>0</v>
      </c>
      <c r="U1473">
        <f>solution_actual!$A$25*actual_beam!U1473</f>
        <v>0</v>
      </c>
      <c r="V1473">
        <f>solution_actual!$A$25*actual_beam!V1473</f>
        <v>0</v>
      </c>
      <c r="W1473">
        <f>solution_actual!$A$25*actual_beam!W1473</f>
        <v>0</v>
      </c>
      <c r="X1473">
        <f>solution_actual!$A$25*actual_beam!X1473</f>
        <v>0</v>
      </c>
      <c r="Y1473">
        <f>solution_actual!$A$25*actual_beam!Y1473</f>
        <v>0</v>
      </c>
      <c r="Z1473">
        <f>solution_actual!$A$25*actual_beam!Z1473</f>
        <v>0</v>
      </c>
      <c r="AA1473">
        <f>solution_actual!$A$25*actual_beam!AA1473</f>
        <v>0</v>
      </c>
      <c r="AB1473">
        <f>solution_actual!$A$25*actual_beam!AB1473</f>
        <v>0</v>
      </c>
      <c r="AC1473">
        <f>solution_actual!$A$25*actual_beam!AC1473</f>
        <v>0</v>
      </c>
      <c r="AD1473">
        <f>solution_actual!$A$25*actual_beam!AD1473</f>
        <v>0</v>
      </c>
      <c r="AE1473">
        <f>solution_actual!$A$25*actual_beam!AE1473</f>
        <v>0</v>
      </c>
      <c r="AF1473">
        <f>solution_actual!$A$25*actual_beam!AF1473</f>
        <v>0</v>
      </c>
      <c r="AG1473">
        <f>solution_actual!$A$25*actual_beam!AG1473</f>
        <v>1.7353149000000001</v>
      </c>
      <c r="AH1473">
        <f>solution_actual!$A$25*actual_beam!AH1473</f>
        <v>1.7353149000000001</v>
      </c>
      <c r="AI1473">
        <f>solution_actual!$A$25*actual_beam!AI1473</f>
        <v>1.7353149000000001</v>
      </c>
      <c r="AJ1473">
        <f>solution_actual!$A$25*actual_beam!AJ1473</f>
        <v>0</v>
      </c>
      <c r="AK1473">
        <f>solution_actual!$A$25*actual_beam!AK1473</f>
        <v>0</v>
      </c>
      <c r="AL1473">
        <f>solution_actual!$A$25*actual_beam!AL1473</f>
        <v>0</v>
      </c>
      <c r="AM1473">
        <f>solution_actual!$A$25*actual_beam!AM1473</f>
        <v>0</v>
      </c>
      <c r="AN1473">
        <f>solution_actual!$A$25*actual_beam!AN1473</f>
        <v>0</v>
      </c>
      <c r="AO1473">
        <f>solution_actual!$A$25*actual_beam!AO1473</f>
        <v>0</v>
      </c>
      <c r="AP1473">
        <f>solution_actual!$A$25*actual_beam!AP1473</f>
        <v>0</v>
      </c>
      <c r="AQ1473">
        <f>solution_actual!$A$25*actual_beam!AQ1473</f>
        <v>0</v>
      </c>
      <c r="AR1473">
        <f>solution_actual!$A$25*actual_beam!AR1473</f>
        <v>0</v>
      </c>
      <c r="AS1473">
        <f>solution_actual!$A$25*actual_beam!AS1473</f>
        <v>0</v>
      </c>
      <c r="AT1473">
        <f>solution_actual!$A$25*actual_beam!AT1473</f>
        <v>0</v>
      </c>
      <c r="AU1473">
        <f>solution_actual!$A$25*actual_beam!AU1473</f>
        <v>0</v>
      </c>
      <c r="AV1473">
        <f>solution_actual!$A$25*actual_beam!AV1473</f>
        <v>0</v>
      </c>
      <c r="AW1473">
        <f>solution_actual!$A$25*actual_beam!AW1473</f>
        <v>0</v>
      </c>
      <c r="AX1473">
        <f>solution_actual!$A$25*actual_beam!AX1473</f>
        <v>0</v>
      </c>
      <c r="AY1473">
        <f>solution_actual!$A$25*actual_beam!AY1473</f>
        <v>0</v>
      </c>
      <c r="AZ1473">
        <f>solution_actual!$A$25*actual_beam!AZ1473</f>
        <v>0</v>
      </c>
      <c r="BA1473">
        <f>solution_actual!$A$25*actual_beam!BA1473</f>
        <v>0</v>
      </c>
      <c r="BB1473">
        <f>solution_actual!$A$25*actual_beam!BB1473</f>
        <v>0</v>
      </c>
      <c r="BC1473">
        <f>solution_actual!$A$25*actual_beam!BC1473</f>
        <v>0</v>
      </c>
      <c r="BD1473">
        <f>solution_actual!$A$25*actual_beam!BD1473</f>
        <v>0</v>
      </c>
      <c r="BE1473">
        <f>solution_actual!$A$25*actual_beam!BE1473</f>
        <v>0</v>
      </c>
      <c r="BF1473">
        <f>solution_actual!$A$25*actual_beam!BF1473</f>
        <v>0</v>
      </c>
      <c r="BG1473">
        <f>solution_actual!$A$25*actual_beam!BG1473</f>
        <v>0</v>
      </c>
      <c r="BH1473">
        <f>solution_actual!$A$25*actual_beam!BH1473</f>
        <v>0</v>
      </c>
      <c r="BI1473">
        <f>solution_actual!$A$25*actual_beam!BI1473</f>
        <v>0</v>
      </c>
      <c r="BJ1473">
        <f>solution_actual!$A$25*actual_beam!BJ1473</f>
        <v>0</v>
      </c>
      <c r="BK1473">
        <f>solution_actual!$A$25*actual_beam!BK1473</f>
        <v>0</v>
      </c>
      <c r="BL1473">
        <f>solution_actual!$A$25*actual_beam!BL1473</f>
        <v>0</v>
      </c>
      <c r="BM1473">
        <f>solution_actual!$A$25*actual_beam!BM1473</f>
        <v>0</v>
      </c>
      <c r="BN1473">
        <f>solution_actual!$A$25*actual_beam!BN1473</f>
        <v>0</v>
      </c>
      <c r="BO1473">
        <f>solution_actual!$A$25*actual_beam!BO1473</f>
        <v>0</v>
      </c>
      <c r="BP1473">
        <f>solution_actual!$A$25*actual_beam!BP1473</f>
        <v>0</v>
      </c>
      <c r="BQ1473">
        <f>solution_actual!$A$25*actual_beam!BQ1473</f>
        <v>0</v>
      </c>
      <c r="BR1473">
        <f>solution_actual!$A$25*actual_beam!BR1473</f>
        <v>0</v>
      </c>
      <c r="BS1473">
        <f>solution_actual!$A$25*actual_beam!BS1473</f>
        <v>0</v>
      </c>
      <c r="BT1473">
        <f>solution_actual!$A$25*actual_beam!BT1473</f>
        <v>0</v>
      </c>
      <c r="BU1473">
        <f>solution_actual!$A$25*actual_beam!BU1473</f>
        <v>0</v>
      </c>
      <c r="BV1473">
        <f>solution_actual!$A$25*actual_beam!BV1473</f>
        <v>0</v>
      </c>
      <c r="BW1473">
        <f>solution_actual!$A$25*actual_beam!BW1473</f>
        <v>0</v>
      </c>
      <c r="BX1473">
        <f>solution_actual!$A$25*actual_beam!BX1473</f>
        <v>0</v>
      </c>
      <c r="BY1473">
        <f>solution_actual!$A$25*actual_beam!BY1473</f>
        <v>0</v>
      </c>
      <c r="BZ1473">
        <f>solution_actual!$A$25*actual_beam!BZ1473</f>
        <v>0</v>
      </c>
      <c r="CA1473">
        <f>solution_actual!$A$25*actual_beam!CA1473</f>
        <v>0</v>
      </c>
      <c r="CB1473">
        <f>solution_actual!$A$25*actual_beam!CB1473</f>
        <v>0</v>
      </c>
    </row>
    <row r="1474" spans="1:80" x14ac:dyDescent="0.25">
      <c r="A1474">
        <f>solution_actual!$A$25*actual_beam!A1474</f>
        <v>0</v>
      </c>
      <c r="B1474">
        <f>solution_actual!$A$25*actual_beam!B1474</f>
        <v>0</v>
      </c>
      <c r="C1474">
        <f>solution_actual!$A$25*actual_beam!C1474</f>
        <v>0</v>
      </c>
      <c r="D1474">
        <f>solution_actual!$A$25*actual_beam!D1474</f>
        <v>0</v>
      </c>
      <c r="E1474">
        <f>solution_actual!$A$25*actual_beam!E1474</f>
        <v>0</v>
      </c>
      <c r="F1474">
        <f>solution_actual!$A$25*actual_beam!F1474</f>
        <v>0</v>
      </c>
      <c r="G1474">
        <f>solution_actual!$A$25*actual_beam!G1474</f>
        <v>0</v>
      </c>
      <c r="H1474">
        <f>solution_actual!$A$25*actual_beam!H1474</f>
        <v>0</v>
      </c>
      <c r="I1474">
        <f>solution_actual!$A$25*actual_beam!I1474</f>
        <v>0</v>
      </c>
      <c r="J1474">
        <f>solution_actual!$A$25*actual_beam!J1474</f>
        <v>0</v>
      </c>
      <c r="K1474">
        <f>solution_actual!$A$25*actual_beam!K1474</f>
        <v>0</v>
      </c>
      <c r="L1474">
        <f>solution_actual!$A$25*actual_beam!L1474</f>
        <v>0</v>
      </c>
      <c r="M1474">
        <f>solution_actual!$A$25*actual_beam!M1474</f>
        <v>0</v>
      </c>
      <c r="N1474">
        <f>solution_actual!$A$25*actual_beam!N1474</f>
        <v>0</v>
      </c>
      <c r="O1474">
        <f>solution_actual!$A$25*actual_beam!O1474</f>
        <v>0</v>
      </c>
      <c r="P1474">
        <f>solution_actual!$A$25*actual_beam!P1474</f>
        <v>0</v>
      </c>
      <c r="Q1474">
        <f>solution_actual!$A$25*actual_beam!Q1474</f>
        <v>0</v>
      </c>
      <c r="R1474">
        <f>solution_actual!$A$25*actual_beam!R1474</f>
        <v>0</v>
      </c>
      <c r="S1474">
        <f>solution_actual!$A$25*actual_beam!S1474</f>
        <v>0</v>
      </c>
      <c r="T1474">
        <f>solution_actual!$A$25*actual_beam!T1474</f>
        <v>0</v>
      </c>
      <c r="U1474">
        <f>solution_actual!$A$25*actual_beam!U1474</f>
        <v>0</v>
      </c>
      <c r="V1474">
        <f>solution_actual!$A$25*actual_beam!V1474</f>
        <v>0</v>
      </c>
      <c r="W1474">
        <f>solution_actual!$A$25*actual_beam!W1474</f>
        <v>0</v>
      </c>
      <c r="X1474">
        <f>solution_actual!$A$25*actual_beam!X1474</f>
        <v>0</v>
      </c>
      <c r="Y1474">
        <f>solution_actual!$A$25*actual_beam!Y1474</f>
        <v>0</v>
      </c>
      <c r="Z1474">
        <f>solution_actual!$A$25*actual_beam!Z1474</f>
        <v>0</v>
      </c>
      <c r="AA1474">
        <f>solution_actual!$A$25*actual_beam!AA1474</f>
        <v>0</v>
      </c>
      <c r="AB1474">
        <f>solution_actual!$A$25*actual_beam!AB1474</f>
        <v>0</v>
      </c>
      <c r="AC1474">
        <f>solution_actual!$A$25*actual_beam!AC1474</f>
        <v>0</v>
      </c>
      <c r="AD1474">
        <f>solution_actual!$A$25*actual_beam!AD1474</f>
        <v>0</v>
      </c>
      <c r="AE1474">
        <f>solution_actual!$A$25*actual_beam!AE1474</f>
        <v>0</v>
      </c>
      <c r="AF1474">
        <f>solution_actual!$A$25*actual_beam!AF1474</f>
        <v>0</v>
      </c>
      <c r="AG1474">
        <f>solution_actual!$A$25*actual_beam!AG1474</f>
        <v>1.7166556000000002</v>
      </c>
      <c r="AH1474">
        <f>solution_actual!$A$25*actual_beam!AH1474</f>
        <v>1.7166556000000002</v>
      </c>
      <c r="AI1474">
        <f>solution_actual!$A$25*actual_beam!AI1474</f>
        <v>1.7166556000000002</v>
      </c>
      <c r="AJ1474">
        <f>solution_actual!$A$25*actual_beam!AJ1474</f>
        <v>0</v>
      </c>
      <c r="AK1474">
        <f>solution_actual!$A$25*actual_beam!AK1474</f>
        <v>0</v>
      </c>
      <c r="AL1474">
        <f>solution_actual!$A$25*actual_beam!AL1474</f>
        <v>0</v>
      </c>
      <c r="AM1474">
        <f>solution_actual!$A$25*actual_beam!AM1474</f>
        <v>0</v>
      </c>
      <c r="AN1474">
        <f>solution_actual!$A$25*actual_beam!AN1474</f>
        <v>0</v>
      </c>
      <c r="AO1474">
        <f>solution_actual!$A$25*actual_beam!AO1474</f>
        <v>0</v>
      </c>
      <c r="AP1474">
        <f>solution_actual!$A$25*actual_beam!AP1474</f>
        <v>0</v>
      </c>
      <c r="AQ1474">
        <f>solution_actual!$A$25*actual_beam!AQ1474</f>
        <v>0</v>
      </c>
      <c r="AR1474">
        <f>solution_actual!$A$25*actual_beam!AR1474</f>
        <v>0</v>
      </c>
      <c r="AS1474">
        <f>solution_actual!$A$25*actual_beam!AS1474</f>
        <v>0</v>
      </c>
      <c r="AT1474">
        <f>solution_actual!$A$25*actual_beam!AT1474</f>
        <v>0</v>
      </c>
      <c r="AU1474">
        <f>solution_actual!$A$25*actual_beam!AU1474</f>
        <v>0</v>
      </c>
      <c r="AV1474">
        <f>solution_actual!$A$25*actual_beam!AV1474</f>
        <v>0</v>
      </c>
      <c r="AW1474">
        <f>solution_actual!$A$25*actual_beam!AW1474</f>
        <v>0</v>
      </c>
      <c r="AX1474">
        <f>solution_actual!$A$25*actual_beam!AX1474</f>
        <v>0</v>
      </c>
      <c r="AY1474">
        <f>solution_actual!$A$25*actual_beam!AY1474</f>
        <v>0</v>
      </c>
      <c r="AZ1474">
        <f>solution_actual!$A$25*actual_beam!AZ1474</f>
        <v>0</v>
      </c>
      <c r="BA1474">
        <f>solution_actual!$A$25*actual_beam!BA1474</f>
        <v>0</v>
      </c>
      <c r="BB1474">
        <f>solution_actual!$A$25*actual_beam!BB1474</f>
        <v>0</v>
      </c>
      <c r="BC1474">
        <f>solution_actual!$A$25*actual_beam!BC1474</f>
        <v>0</v>
      </c>
      <c r="BD1474">
        <f>solution_actual!$A$25*actual_beam!BD1474</f>
        <v>0</v>
      </c>
      <c r="BE1474">
        <f>solution_actual!$A$25*actual_beam!BE1474</f>
        <v>0</v>
      </c>
      <c r="BF1474">
        <f>solution_actual!$A$25*actual_beam!BF1474</f>
        <v>0</v>
      </c>
      <c r="BG1474">
        <f>solution_actual!$A$25*actual_beam!BG1474</f>
        <v>0</v>
      </c>
      <c r="BH1474">
        <f>solution_actual!$A$25*actual_beam!BH1474</f>
        <v>0</v>
      </c>
      <c r="BI1474">
        <f>solution_actual!$A$25*actual_beam!BI1474</f>
        <v>0</v>
      </c>
      <c r="BJ1474">
        <f>solution_actual!$A$25*actual_beam!BJ1474</f>
        <v>0</v>
      </c>
      <c r="BK1474">
        <f>solution_actual!$A$25*actual_beam!BK1474</f>
        <v>0</v>
      </c>
      <c r="BL1474">
        <f>solution_actual!$A$25*actual_beam!BL1474</f>
        <v>0</v>
      </c>
      <c r="BM1474">
        <f>solution_actual!$A$25*actual_beam!BM1474</f>
        <v>0</v>
      </c>
      <c r="BN1474">
        <f>solution_actual!$A$25*actual_beam!BN1474</f>
        <v>0</v>
      </c>
      <c r="BO1474">
        <f>solution_actual!$A$25*actual_beam!BO1474</f>
        <v>0</v>
      </c>
      <c r="BP1474">
        <f>solution_actual!$A$25*actual_beam!BP1474</f>
        <v>0</v>
      </c>
      <c r="BQ1474">
        <f>solution_actual!$A$25*actual_beam!BQ1474</f>
        <v>0</v>
      </c>
      <c r="BR1474">
        <f>solution_actual!$A$25*actual_beam!BR1474</f>
        <v>0</v>
      </c>
      <c r="BS1474">
        <f>solution_actual!$A$25*actual_beam!BS1474</f>
        <v>0</v>
      </c>
      <c r="BT1474">
        <f>solution_actual!$A$25*actual_beam!BT1474</f>
        <v>0</v>
      </c>
      <c r="BU1474">
        <f>solution_actual!$A$25*actual_beam!BU1474</f>
        <v>0</v>
      </c>
      <c r="BV1474">
        <f>solution_actual!$A$25*actual_beam!BV1474</f>
        <v>0</v>
      </c>
      <c r="BW1474">
        <f>solution_actual!$A$25*actual_beam!BW1474</f>
        <v>0</v>
      </c>
      <c r="BX1474">
        <f>solution_actual!$A$25*actual_beam!BX1474</f>
        <v>0</v>
      </c>
      <c r="BY1474">
        <f>solution_actual!$A$25*actual_beam!BY1474</f>
        <v>0</v>
      </c>
      <c r="BZ1474">
        <f>solution_actual!$A$25*actual_beam!BZ1474</f>
        <v>0</v>
      </c>
      <c r="CA1474">
        <f>solution_actual!$A$25*actual_beam!CA1474</f>
        <v>0</v>
      </c>
      <c r="CB1474">
        <f>solution_actual!$A$25*actual_beam!CB1474</f>
        <v>0</v>
      </c>
    </row>
    <row r="1475" spans="1:80" x14ac:dyDescent="0.25">
      <c r="A1475">
        <f>solution_actual!$A$25*actual_beam!A1475</f>
        <v>0</v>
      </c>
      <c r="B1475">
        <f>solution_actual!$A$25*actual_beam!B1475</f>
        <v>0</v>
      </c>
      <c r="C1475">
        <f>solution_actual!$A$25*actual_beam!C1475</f>
        <v>0</v>
      </c>
      <c r="D1475">
        <f>solution_actual!$A$25*actual_beam!D1475</f>
        <v>0</v>
      </c>
      <c r="E1475">
        <f>solution_actual!$A$25*actual_beam!E1475</f>
        <v>0</v>
      </c>
      <c r="F1475">
        <f>solution_actual!$A$25*actual_beam!F1475</f>
        <v>0</v>
      </c>
      <c r="G1475">
        <f>solution_actual!$A$25*actual_beam!G1475</f>
        <v>0</v>
      </c>
      <c r="H1475">
        <f>solution_actual!$A$25*actual_beam!H1475</f>
        <v>0</v>
      </c>
      <c r="I1475">
        <f>solution_actual!$A$25*actual_beam!I1475</f>
        <v>0</v>
      </c>
      <c r="J1475">
        <f>solution_actual!$A$25*actual_beam!J1475</f>
        <v>0</v>
      </c>
      <c r="K1475">
        <f>solution_actual!$A$25*actual_beam!K1475</f>
        <v>0</v>
      </c>
      <c r="L1475">
        <f>solution_actual!$A$25*actual_beam!L1475</f>
        <v>0</v>
      </c>
      <c r="M1475">
        <f>solution_actual!$A$25*actual_beam!M1475</f>
        <v>0</v>
      </c>
      <c r="N1475">
        <f>solution_actual!$A$25*actual_beam!N1475</f>
        <v>0</v>
      </c>
      <c r="O1475">
        <f>solution_actual!$A$25*actual_beam!O1475</f>
        <v>0</v>
      </c>
      <c r="P1475">
        <f>solution_actual!$A$25*actual_beam!P1475</f>
        <v>0</v>
      </c>
      <c r="Q1475">
        <f>solution_actual!$A$25*actual_beam!Q1475</f>
        <v>0</v>
      </c>
      <c r="R1475">
        <f>solution_actual!$A$25*actual_beam!R1475</f>
        <v>0</v>
      </c>
      <c r="S1475">
        <f>solution_actual!$A$25*actual_beam!S1475</f>
        <v>0</v>
      </c>
      <c r="T1475">
        <f>solution_actual!$A$25*actual_beam!T1475</f>
        <v>0</v>
      </c>
      <c r="U1475">
        <f>solution_actual!$A$25*actual_beam!U1475</f>
        <v>0</v>
      </c>
      <c r="V1475">
        <f>solution_actual!$A$25*actual_beam!V1475</f>
        <v>0</v>
      </c>
      <c r="W1475">
        <f>solution_actual!$A$25*actual_beam!W1475</f>
        <v>0</v>
      </c>
      <c r="X1475">
        <f>solution_actual!$A$25*actual_beam!X1475</f>
        <v>0</v>
      </c>
      <c r="Y1475">
        <f>solution_actual!$A$25*actual_beam!Y1475</f>
        <v>0</v>
      </c>
      <c r="Z1475">
        <f>solution_actual!$A$25*actual_beam!Z1475</f>
        <v>0</v>
      </c>
      <c r="AA1475">
        <f>solution_actual!$A$25*actual_beam!AA1475</f>
        <v>0</v>
      </c>
      <c r="AB1475">
        <f>solution_actual!$A$25*actual_beam!AB1475</f>
        <v>0</v>
      </c>
      <c r="AC1475">
        <f>solution_actual!$A$25*actual_beam!AC1475</f>
        <v>0</v>
      </c>
      <c r="AD1475">
        <f>solution_actual!$A$25*actual_beam!AD1475</f>
        <v>0</v>
      </c>
      <c r="AE1475">
        <f>solution_actual!$A$25*actual_beam!AE1475</f>
        <v>0</v>
      </c>
      <c r="AF1475">
        <f>solution_actual!$A$25*actual_beam!AF1475</f>
        <v>0</v>
      </c>
      <c r="AG1475">
        <f>solution_actual!$A$25*actual_beam!AG1475</f>
        <v>1.7166556000000002</v>
      </c>
      <c r="AH1475">
        <f>solution_actual!$A$25*actual_beam!AH1475</f>
        <v>1.6979963000000002</v>
      </c>
      <c r="AI1475">
        <f>solution_actual!$A$25*actual_beam!AI1475</f>
        <v>1.6979963000000002</v>
      </c>
      <c r="AJ1475">
        <f>solution_actual!$A$25*actual_beam!AJ1475</f>
        <v>1.6979963000000002</v>
      </c>
      <c r="AK1475">
        <f>solution_actual!$A$25*actual_beam!AK1475</f>
        <v>0</v>
      </c>
      <c r="AL1475">
        <f>solution_actual!$A$25*actual_beam!AL1475</f>
        <v>0</v>
      </c>
      <c r="AM1475">
        <f>solution_actual!$A$25*actual_beam!AM1475</f>
        <v>0</v>
      </c>
      <c r="AN1475">
        <f>solution_actual!$A$25*actual_beam!AN1475</f>
        <v>0</v>
      </c>
      <c r="AO1475">
        <f>solution_actual!$A$25*actual_beam!AO1475</f>
        <v>0</v>
      </c>
      <c r="AP1475">
        <f>solution_actual!$A$25*actual_beam!AP1475</f>
        <v>0</v>
      </c>
      <c r="AQ1475">
        <f>solution_actual!$A$25*actual_beam!AQ1475</f>
        <v>0</v>
      </c>
      <c r="AR1475">
        <f>solution_actual!$A$25*actual_beam!AR1475</f>
        <v>0</v>
      </c>
      <c r="AS1475">
        <f>solution_actual!$A$25*actual_beam!AS1475</f>
        <v>0</v>
      </c>
      <c r="AT1475">
        <f>solution_actual!$A$25*actual_beam!AT1475</f>
        <v>0</v>
      </c>
      <c r="AU1475">
        <f>solution_actual!$A$25*actual_beam!AU1475</f>
        <v>0</v>
      </c>
      <c r="AV1475">
        <f>solution_actual!$A$25*actual_beam!AV1475</f>
        <v>0</v>
      </c>
      <c r="AW1475">
        <f>solution_actual!$A$25*actual_beam!AW1475</f>
        <v>0</v>
      </c>
      <c r="AX1475">
        <f>solution_actual!$A$25*actual_beam!AX1475</f>
        <v>0</v>
      </c>
      <c r="AY1475">
        <f>solution_actual!$A$25*actual_beam!AY1475</f>
        <v>0</v>
      </c>
      <c r="AZ1475">
        <f>solution_actual!$A$25*actual_beam!AZ1475</f>
        <v>0</v>
      </c>
      <c r="BA1475">
        <f>solution_actual!$A$25*actual_beam!BA1475</f>
        <v>0</v>
      </c>
      <c r="BB1475">
        <f>solution_actual!$A$25*actual_beam!BB1475</f>
        <v>0</v>
      </c>
      <c r="BC1475">
        <f>solution_actual!$A$25*actual_beam!BC1475</f>
        <v>0</v>
      </c>
      <c r="BD1475">
        <f>solution_actual!$A$25*actual_beam!BD1475</f>
        <v>0</v>
      </c>
      <c r="BE1475">
        <f>solution_actual!$A$25*actual_beam!BE1475</f>
        <v>0</v>
      </c>
      <c r="BF1475">
        <f>solution_actual!$A$25*actual_beam!BF1475</f>
        <v>0</v>
      </c>
      <c r="BG1475">
        <f>solution_actual!$A$25*actual_beam!BG1475</f>
        <v>0</v>
      </c>
      <c r="BH1475">
        <f>solution_actual!$A$25*actual_beam!BH1475</f>
        <v>0</v>
      </c>
      <c r="BI1475">
        <f>solution_actual!$A$25*actual_beam!BI1475</f>
        <v>0</v>
      </c>
      <c r="BJ1475">
        <f>solution_actual!$A$25*actual_beam!BJ1475</f>
        <v>0</v>
      </c>
      <c r="BK1475">
        <f>solution_actual!$A$25*actual_beam!BK1475</f>
        <v>0</v>
      </c>
      <c r="BL1475">
        <f>solution_actual!$A$25*actual_beam!BL1475</f>
        <v>0</v>
      </c>
      <c r="BM1475">
        <f>solution_actual!$A$25*actual_beam!BM1475</f>
        <v>0</v>
      </c>
      <c r="BN1475">
        <f>solution_actual!$A$25*actual_beam!BN1475</f>
        <v>0</v>
      </c>
      <c r="BO1475">
        <f>solution_actual!$A$25*actual_beam!BO1475</f>
        <v>0</v>
      </c>
      <c r="BP1475">
        <f>solution_actual!$A$25*actual_beam!BP1475</f>
        <v>0</v>
      </c>
      <c r="BQ1475">
        <f>solution_actual!$A$25*actual_beam!BQ1475</f>
        <v>0</v>
      </c>
      <c r="BR1475">
        <f>solution_actual!$A$25*actual_beam!BR1475</f>
        <v>0</v>
      </c>
      <c r="BS1475">
        <f>solution_actual!$A$25*actual_beam!BS1475</f>
        <v>0</v>
      </c>
      <c r="BT1475">
        <f>solution_actual!$A$25*actual_beam!BT1475</f>
        <v>0</v>
      </c>
      <c r="BU1475">
        <f>solution_actual!$A$25*actual_beam!BU1475</f>
        <v>0</v>
      </c>
      <c r="BV1475">
        <f>solution_actual!$A$25*actual_beam!BV1475</f>
        <v>0</v>
      </c>
      <c r="BW1475">
        <f>solution_actual!$A$25*actual_beam!BW1475</f>
        <v>0</v>
      </c>
      <c r="BX1475">
        <f>solution_actual!$A$25*actual_beam!BX1475</f>
        <v>0</v>
      </c>
      <c r="BY1475">
        <f>solution_actual!$A$25*actual_beam!BY1475</f>
        <v>0</v>
      </c>
      <c r="BZ1475">
        <f>solution_actual!$A$25*actual_beam!BZ1475</f>
        <v>0</v>
      </c>
      <c r="CA1475">
        <f>solution_actual!$A$25*actual_beam!CA1475</f>
        <v>0</v>
      </c>
      <c r="CB1475">
        <f>solution_actual!$A$25*actual_beam!CB1475</f>
        <v>0</v>
      </c>
    </row>
    <row r="1476" spans="1:80" x14ac:dyDescent="0.25">
      <c r="A1476">
        <f>solution_actual!$A$25*actual_beam!A1476</f>
        <v>0</v>
      </c>
      <c r="B1476">
        <f>solution_actual!$A$25*actual_beam!B1476</f>
        <v>0</v>
      </c>
      <c r="C1476">
        <f>solution_actual!$A$25*actual_beam!C1476</f>
        <v>0</v>
      </c>
      <c r="D1476">
        <f>solution_actual!$A$25*actual_beam!D1476</f>
        <v>0</v>
      </c>
      <c r="E1476">
        <f>solution_actual!$A$25*actual_beam!E1476</f>
        <v>0</v>
      </c>
      <c r="F1476">
        <f>solution_actual!$A$25*actual_beam!F1476</f>
        <v>0</v>
      </c>
      <c r="G1476">
        <f>solution_actual!$A$25*actual_beam!G1476</f>
        <v>0</v>
      </c>
      <c r="H1476">
        <f>solution_actual!$A$25*actual_beam!H1476</f>
        <v>0</v>
      </c>
      <c r="I1476">
        <f>solution_actual!$A$25*actual_beam!I1476</f>
        <v>0</v>
      </c>
      <c r="J1476">
        <f>solution_actual!$A$25*actual_beam!J1476</f>
        <v>0</v>
      </c>
      <c r="K1476">
        <f>solution_actual!$A$25*actual_beam!K1476</f>
        <v>0</v>
      </c>
      <c r="L1476">
        <f>solution_actual!$A$25*actual_beam!L1476</f>
        <v>0</v>
      </c>
      <c r="M1476">
        <f>solution_actual!$A$25*actual_beam!M1476</f>
        <v>0</v>
      </c>
      <c r="N1476">
        <f>solution_actual!$A$25*actual_beam!N1476</f>
        <v>0</v>
      </c>
      <c r="O1476">
        <f>solution_actual!$A$25*actual_beam!O1476</f>
        <v>0</v>
      </c>
      <c r="P1476">
        <f>solution_actual!$A$25*actual_beam!P1476</f>
        <v>0</v>
      </c>
      <c r="Q1476">
        <f>solution_actual!$A$25*actual_beam!Q1476</f>
        <v>0</v>
      </c>
      <c r="R1476">
        <f>solution_actual!$A$25*actual_beam!R1476</f>
        <v>0</v>
      </c>
      <c r="S1476">
        <f>solution_actual!$A$25*actual_beam!S1476</f>
        <v>0</v>
      </c>
      <c r="T1476">
        <f>solution_actual!$A$25*actual_beam!T1476</f>
        <v>0</v>
      </c>
      <c r="U1476">
        <f>solution_actual!$A$25*actual_beam!U1476</f>
        <v>0</v>
      </c>
      <c r="V1476">
        <f>solution_actual!$A$25*actual_beam!V1476</f>
        <v>0</v>
      </c>
      <c r="W1476">
        <f>solution_actual!$A$25*actual_beam!W1476</f>
        <v>0</v>
      </c>
      <c r="X1476">
        <f>solution_actual!$A$25*actual_beam!X1476</f>
        <v>0</v>
      </c>
      <c r="Y1476">
        <f>solution_actual!$A$25*actual_beam!Y1476</f>
        <v>0</v>
      </c>
      <c r="Z1476">
        <f>solution_actual!$A$25*actual_beam!Z1476</f>
        <v>0</v>
      </c>
      <c r="AA1476">
        <f>solution_actual!$A$25*actual_beam!AA1476</f>
        <v>0</v>
      </c>
      <c r="AB1476">
        <f>solution_actual!$A$25*actual_beam!AB1476</f>
        <v>0</v>
      </c>
      <c r="AC1476">
        <f>solution_actual!$A$25*actual_beam!AC1476</f>
        <v>0</v>
      </c>
      <c r="AD1476">
        <f>solution_actual!$A$25*actual_beam!AD1476</f>
        <v>0</v>
      </c>
      <c r="AE1476">
        <f>solution_actual!$A$25*actual_beam!AE1476</f>
        <v>0</v>
      </c>
      <c r="AF1476">
        <f>solution_actual!$A$25*actual_beam!AF1476</f>
        <v>0</v>
      </c>
      <c r="AG1476">
        <f>solution_actual!$A$25*actual_beam!AG1476</f>
        <v>1.7166556000000002</v>
      </c>
      <c r="AH1476">
        <f>solution_actual!$A$25*actual_beam!AH1476</f>
        <v>1.6793370000000001</v>
      </c>
      <c r="AI1476">
        <f>solution_actual!$A$25*actual_beam!AI1476</f>
        <v>1.6793370000000001</v>
      </c>
      <c r="AJ1476">
        <f>solution_actual!$A$25*actual_beam!AJ1476</f>
        <v>1.6793370000000001</v>
      </c>
      <c r="AK1476">
        <f>solution_actual!$A$25*actual_beam!AK1476</f>
        <v>0</v>
      </c>
      <c r="AL1476">
        <f>solution_actual!$A$25*actual_beam!AL1476</f>
        <v>0</v>
      </c>
      <c r="AM1476">
        <f>solution_actual!$A$25*actual_beam!AM1476</f>
        <v>0</v>
      </c>
      <c r="AN1476">
        <f>solution_actual!$A$25*actual_beam!AN1476</f>
        <v>0</v>
      </c>
      <c r="AO1476">
        <f>solution_actual!$A$25*actual_beam!AO1476</f>
        <v>0</v>
      </c>
      <c r="AP1476">
        <f>solution_actual!$A$25*actual_beam!AP1476</f>
        <v>0</v>
      </c>
      <c r="AQ1476">
        <f>solution_actual!$A$25*actual_beam!AQ1476</f>
        <v>0</v>
      </c>
      <c r="AR1476">
        <f>solution_actual!$A$25*actual_beam!AR1476</f>
        <v>0</v>
      </c>
      <c r="AS1476">
        <f>solution_actual!$A$25*actual_beam!AS1476</f>
        <v>0</v>
      </c>
      <c r="AT1476">
        <f>solution_actual!$A$25*actual_beam!AT1476</f>
        <v>0</v>
      </c>
      <c r="AU1476">
        <f>solution_actual!$A$25*actual_beam!AU1476</f>
        <v>0</v>
      </c>
      <c r="AV1476">
        <f>solution_actual!$A$25*actual_beam!AV1476</f>
        <v>0</v>
      </c>
      <c r="AW1476">
        <f>solution_actual!$A$25*actual_beam!AW1476</f>
        <v>0</v>
      </c>
      <c r="AX1476">
        <f>solution_actual!$A$25*actual_beam!AX1476</f>
        <v>0</v>
      </c>
      <c r="AY1476">
        <f>solution_actual!$A$25*actual_beam!AY1476</f>
        <v>0</v>
      </c>
      <c r="AZ1476">
        <f>solution_actual!$A$25*actual_beam!AZ1476</f>
        <v>0</v>
      </c>
      <c r="BA1476">
        <f>solution_actual!$A$25*actual_beam!BA1476</f>
        <v>0</v>
      </c>
      <c r="BB1476">
        <f>solution_actual!$A$25*actual_beam!BB1476</f>
        <v>0</v>
      </c>
      <c r="BC1476">
        <f>solution_actual!$A$25*actual_beam!BC1476</f>
        <v>0</v>
      </c>
      <c r="BD1476">
        <f>solution_actual!$A$25*actual_beam!BD1476</f>
        <v>0</v>
      </c>
      <c r="BE1476">
        <f>solution_actual!$A$25*actual_beam!BE1476</f>
        <v>0</v>
      </c>
      <c r="BF1476">
        <f>solution_actual!$A$25*actual_beam!BF1476</f>
        <v>0</v>
      </c>
      <c r="BG1476">
        <f>solution_actual!$A$25*actual_beam!BG1476</f>
        <v>0</v>
      </c>
      <c r="BH1476">
        <f>solution_actual!$A$25*actual_beam!BH1476</f>
        <v>0</v>
      </c>
      <c r="BI1476">
        <f>solution_actual!$A$25*actual_beam!BI1476</f>
        <v>0</v>
      </c>
      <c r="BJ1476">
        <f>solution_actual!$A$25*actual_beam!BJ1476</f>
        <v>0</v>
      </c>
      <c r="BK1476">
        <f>solution_actual!$A$25*actual_beam!BK1476</f>
        <v>0</v>
      </c>
      <c r="BL1476">
        <f>solution_actual!$A$25*actual_beam!BL1476</f>
        <v>0</v>
      </c>
      <c r="BM1476">
        <f>solution_actual!$A$25*actual_beam!BM1476</f>
        <v>0</v>
      </c>
      <c r="BN1476">
        <f>solution_actual!$A$25*actual_beam!BN1476</f>
        <v>0</v>
      </c>
      <c r="BO1476">
        <f>solution_actual!$A$25*actual_beam!BO1476</f>
        <v>0</v>
      </c>
      <c r="BP1476">
        <f>solution_actual!$A$25*actual_beam!BP1476</f>
        <v>0</v>
      </c>
      <c r="BQ1476">
        <f>solution_actual!$A$25*actual_beam!BQ1476</f>
        <v>0</v>
      </c>
      <c r="BR1476">
        <f>solution_actual!$A$25*actual_beam!BR1476</f>
        <v>0</v>
      </c>
      <c r="BS1476">
        <f>solution_actual!$A$25*actual_beam!BS1476</f>
        <v>0</v>
      </c>
      <c r="BT1476">
        <f>solution_actual!$A$25*actual_beam!BT1476</f>
        <v>0</v>
      </c>
      <c r="BU1476">
        <f>solution_actual!$A$25*actual_beam!BU1476</f>
        <v>0</v>
      </c>
      <c r="BV1476">
        <f>solution_actual!$A$25*actual_beam!BV1476</f>
        <v>0</v>
      </c>
      <c r="BW1476">
        <f>solution_actual!$A$25*actual_beam!BW1476</f>
        <v>0</v>
      </c>
      <c r="BX1476">
        <f>solution_actual!$A$25*actual_beam!BX1476</f>
        <v>0</v>
      </c>
      <c r="BY1476">
        <f>solution_actual!$A$25*actual_beam!BY1476</f>
        <v>0</v>
      </c>
      <c r="BZ1476">
        <f>solution_actual!$A$25*actual_beam!BZ1476</f>
        <v>0</v>
      </c>
      <c r="CA1476">
        <f>solution_actual!$A$25*actual_beam!CA1476</f>
        <v>0</v>
      </c>
      <c r="CB1476">
        <f>solution_actual!$A$25*actual_beam!CB1476</f>
        <v>0</v>
      </c>
    </row>
    <row r="1477" spans="1:80" x14ac:dyDescent="0.25">
      <c r="A1477">
        <f>solution_actual!$A$25*actual_beam!A1477</f>
        <v>0</v>
      </c>
      <c r="B1477">
        <f>solution_actual!$A$25*actual_beam!B1477</f>
        <v>0</v>
      </c>
      <c r="C1477">
        <f>solution_actual!$A$25*actual_beam!C1477</f>
        <v>0</v>
      </c>
      <c r="D1477">
        <f>solution_actual!$A$25*actual_beam!D1477</f>
        <v>0</v>
      </c>
      <c r="E1477">
        <f>solution_actual!$A$25*actual_beam!E1477</f>
        <v>0</v>
      </c>
      <c r="F1477">
        <f>solution_actual!$A$25*actual_beam!F1477</f>
        <v>0</v>
      </c>
      <c r="G1477">
        <f>solution_actual!$A$25*actual_beam!G1477</f>
        <v>0</v>
      </c>
      <c r="H1477">
        <f>solution_actual!$A$25*actual_beam!H1477</f>
        <v>0</v>
      </c>
      <c r="I1477">
        <f>solution_actual!$A$25*actual_beam!I1477</f>
        <v>0</v>
      </c>
      <c r="J1477">
        <f>solution_actual!$A$25*actual_beam!J1477</f>
        <v>0</v>
      </c>
      <c r="K1477">
        <f>solution_actual!$A$25*actual_beam!K1477</f>
        <v>0</v>
      </c>
      <c r="L1477">
        <f>solution_actual!$A$25*actual_beam!L1477</f>
        <v>0</v>
      </c>
      <c r="M1477">
        <f>solution_actual!$A$25*actual_beam!M1477</f>
        <v>0</v>
      </c>
      <c r="N1477">
        <f>solution_actual!$A$25*actual_beam!N1477</f>
        <v>0</v>
      </c>
      <c r="O1477">
        <f>solution_actual!$A$25*actual_beam!O1477</f>
        <v>0</v>
      </c>
      <c r="P1477">
        <f>solution_actual!$A$25*actual_beam!P1477</f>
        <v>0</v>
      </c>
      <c r="Q1477">
        <f>solution_actual!$A$25*actual_beam!Q1477</f>
        <v>0</v>
      </c>
      <c r="R1477">
        <f>solution_actual!$A$25*actual_beam!R1477</f>
        <v>0</v>
      </c>
      <c r="S1477">
        <f>solution_actual!$A$25*actual_beam!S1477</f>
        <v>0</v>
      </c>
      <c r="T1477">
        <f>solution_actual!$A$25*actual_beam!T1477</f>
        <v>0</v>
      </c>
      <c r="U1477">
        <f>solution_actual!$A$25*actual_beam!U1477</f>
        <v>0</v>
      </c>
      <c r="V1477">
        <f>solution_actual!$A$25*actual_beam!V1477</f>
        <v>0</v>
      </c>
      <c r="W1477">
        <f>solution_actual!$A$25*actual_beam!W1477</f>
        <v>0</v>
      </c>
      <c r="X1477">
        <f>solution_actual!$A$25*actual_beam!X1477</f>
        <v>0</v>
      </c>
      <c r="Y1477">
        <f>solution_actual!$A$25*actual_beam!Y1477</f>
        <v>0</v>
      </c>
      <c r="Z1477">
        <f>solution_actual!$A$25*actual_beam!Z1477</f>
        <v>0</v>
      </c>
      <c r="AA1477">
        <f>solution_actual!$A$25*actual_beam!AA1477</f>
        <v>0</v>
      </c>
      <c r="AB1477">
        <f>solution_actual!$A$25*actual_beam!AB1477</f>
        <v>0</v>
      </c>
      <c r="AC1477">
        <f>solution_actual!$A$25*actual_beam!AC1477</f>
        <v>0</v>
      </c>
      <c r="AD1477">
        <f>solution_actual!$A$25*actual_beam!AD1477</f>
        <v>0</v>
      </c>
      <c r="AE1477">
        <f>solution_actual!$A$25*actual_beam!AE1477</f>
        <v>0</v>
      </c>
      <c r="AF1477">
        <f>solution_actual!$A$25*actual_beam!AF1477</f>
        <v>0</v>
      </c>
      <c r="AG1477">
        <f>solution_actual!$A$25*actual_beam!AG1477</f>
        <v>0</v>
      </c>
      <c r="AH1477">
        <f>solution_actual!$A$25*actual_beam!AH1477</f>
        <v>1.6606777000000001</v>
      </c>
      <c r="AI1477">
        <f>solution_actual!$A$25*actual_beam!AI1477</f>
        <v>1.6606777000000001</v>
      </c>
      <c r="AJ1477">
        <f>solution_actual!$A$25*actual_beam!AJ1477</f>
        <v>1.6606777000000001</v>
      </c>
      <c r="AK1477">
        <f>solution_actual!$A$25*actual_beam!AK1477</f>
        <v>0</v>
      </c>
      <c r="AL1477">
        <f>solution_actual!$A$25*actual_beam!AL1477</f>
        <v>0</v>
      </c>
      <c r="AM1477">
        <f>solution_actual!$A$25*actual_beam!AM1477</f>
        <v>0</v>
      </c>
      <c r="AN1477">
        <f>solution_actual!$A$25*actual_beam!AN1477</f>
        <v>0</v>
      </c>
      <c r="AO1477">
        <f>solution_actual!$A$25*actual_beam!AO1477</f>
        <v>0</v>
      </c>
      <c r="AP1477">
        <f>solution_actual!$A$25*actual_beam!AP1477</f>
        <v>0</v>
      </c>
      <c r="AQ1477">
        <f>solution_actual!$A$25*actual_beam!AQ1477</f>
        <v>0</v>
      </c>
      <c r="AR1477">
        <f>solution_actual!$A$25*actual_beam!AR1477</f>
        <v>0</v>
      </c>
      <c r="AS1477">
        <f>solution_actual!$A$25*actual_beam!AS1477</f>
        <v>0</v>
      </c>
      <c r="AT1477">
        <f>solution_actual!$A$25*actual_beam!AT1477</f>
        <v>0</v>
      </c>
      <c r="AU1477">
        <f>solution_actual!$A$25*actual_beam!AU1477</f>
        <v>0</v>
      </c>
      <c r="AV1477">
        <f>solution_actual!$A$25*actual_beam!AV1477</f>
        <v>0</v>
      </c>
      <c r="AW1477">
        <f>solution_actual!$A$25*actual_beam!AW1477</f>
        <v>0</v>
      </c>
      <c r="AX1477">
        <f>solution_actual!$A$25*actual_beam!AX1477</f>
        <v>0</v>
      </c>
      <c r="AY1477">
        <f>solution_actual!$A$25*actual_beam!AY1477</f>
        <v>0</v>
      </c>
      <c r="AZ1477">
        <f>solution_actual!$A$25*actual_beam!AZ1477</f>
        <v>0</v>
      </c>
      <c r="BA1477">
        <f>solution_actual!$A$25*actual_beam!BA1477</f>
        <v>0</v>
      </c>
      <c r="BB1477">
        <f>solution_actual!$A$25*actual_beam!BB1477</f>
        <v>0</v>
      </c>
      <c r="BC1477">
        <f>solution_actual!$A$25*actual_beam!BC1477</f>
        <v>0</v>
      </c>
      <c r="BD1477">
        <f>solution_actual!$A$25*actual_beam!BD1477</f>
        <v>0</v>
      </c>
      <c r="BE1477">
        <f>solution_actual!$A$25*actual_beam!BE1477</f>
        <v>0</v>
      </c>
      <c r="BF1477">
        <f>solution_actual!$A$25*actual_beam!BF1477</f>
        <v>0</v>
      </c>
      <c r="BG1477">
        <f>solution_actual!$A$25*actual_beam!BG1477</f>
        <v>0</v>
      </c>
      <c r="BH1477">
        <f>solution_actual!$A$25*actual_beam!BH1477</f>
        <v>0</v>
      </c>
      <c r="BI1477">
        <f>solution_actual!$A$25*actual_beam!BI1477</f>
        <v>0</v>
      </c>
      <c r="BJ1477">
        <f>solution_actual!$A$25*actual_beam!BJ1477</f>
        <v>0</v>
      </c>
      <c r="BK1477">
        <f>solution_actual!$A$25*actual_beam!BK1477</f>
        <v>0</v>
      </c>
      <c r="BL1477">
        <f>solution_actual!$A$25*actual_beam!BL1477</f>
        <v>0</v>
      </c>
      <c r="BM1477">
        <f>solution_actual!$A$25*actual_beam!BM1477</f>
        <v>0</v>
      </c>
      <c r="BN1477">
        <f>solution_actual!$A$25*actual_beam!BN1477</f>
        <v>0</v>
      </c>
      <c r="BO1477">
        <f>solution_actual!$A$25*actual_beam!BO1477</f>
        <v>0</v>
      </c>
      <c r="BP1477">
        <f>solution_actual!$A$25*actual_beam!BP1477</f>
        <v>0</v>
      </c>
      <c r="BQ1477">
        <f>solution_actual!$A$25*actual_beam!BQ1477</f>
        <v>0</v>
      </c>
      <c r="BR1477">
        <f>solution_actual!$A$25*actual_beam!BR1477</f>
        <v>0</v>
      </c>
      <c r="BS1477">
        <f>solution_actual!$A$25*actual_beam!BS1477</f>
        <v>0</v>
      </c>
      <c r="BT1477">
        <f>solution_actual!$A$25*actual_beam!BT1477</f>
        <v>0</v>
      </c>
      <c r="BU1477">
        <f>solution_actual!$A$25*actual_beam!BU1477</f>
        <v>0</v>
      </c>
      <c r="BV1477">
        <f>solution_actual!$A$25*actual_beam!BV1477</f>
        <v>0</v>
      </c>
      <c r="BW1477">
        <f>solution_actual!$A$25*actual_beam!BW1477</f>
        <v>0</v>
      </c>
      <c r="BX1477">
        <f>solution_actual!$A$25*actual_beam!BX1477</f>
        <v>0</v>
      </c>
      <c r="BY1477">
        <f>solution_actual!$A$25*actual_beam!BY1477</f>
        <v>0</v>
      </c>
      <c r="BZ1477">
        <f>solution_actual!$A$25*actual_beam!BZ1477</f>
        <v>0</v>
      </c>
      <c r="CA1477">
        <f>solution_actual!$A$25*actual_beam!CA1477</f>
        <v>0</v>
      </c>
      <c r="CB1477">
        <f>solution_actual!$A$25*actual_beam!CB1477</f>
        <v>0</v>
      </c>
    </row>
    <row r="1478" spans="1:80" x14ac:dyDescent="0.25">
      <c r="A1478">
        <f>solution_actual!$A$25*actual_beam!A1478</f>
        <v>0</v>
      </c>
      <c r="B1478">
        <f>solution_actual!$A$25*actual_beam!B1478</f>
        <v>0</v>
      </c>
      <c r="C1478">
        <f>solution_actual!$A$25*actual_beam!C1478</f>
        <v>0</v>
      </c>
      <c r="D1478">
        <f>solution_actual!$A$25*actual_beam!D1478</f>
        <v>0</v>
      </c>
      <c r="E1478">
        <f>solution_actual!$A$25*actual_beam!E1478</f>
        <v>0</v>
      </c>
      <c r="F1478">
        <f>solution_actual!$A$25*actual_beam!F1478</f>
        <v>0</v>
      </c>
      <c r="G1478">
        <f>solution_actual!$A$25*actual_beam!G1478</f>
        <v>0</v>
      </c>
      <c r="H1478">
        <f>solution_actual!$A$25*actual_beam!H1478</f>
        <v>0</v>
      </c>
      <c r="I1478">
        <f>solution_actual!$A$25*actual_beam!I1478</f>
        <v>0</v>
      </c>
      <c r="J1478">
        <f>solution_actual!$A$25*actual_beam!J1478</f>
        <v>0</v>
      </c>
      <c r="K1478">
        <f>solution_actual!$A$25*actual_beam!K1478</f>
        <v>0</v>
      </c>
      <c r="L1478">
        <f>solution_actual!$A$25*actual_beam!L1478</f>
        <v>0</v>
      </c>
      <c r="M1478">
        <f>solution_actual!$A$25*actual_beam!M1478</f>
        <v>0</v>
      </c>
      <c r="N1478">
        <f>solution_actual!$A$25*actual_beam!N1478</f>
        <v>0</v>
      </c>
      <c r="O1478">
        <f>solution_actual!$A$25*actual_beam!O1478</f>
        <v>0</v>
      </c>
      <c r="P1478">
        <f>solution_actual!$A$25*actual_beam!P1478</f>
        <v>0</v>
      </c>
      <c r="Q1478">
        <f>solution_actual!$A$25*actual_beam!Q1478</f>
        <v>0</v>
      </c>
      <c r="R1478">
        <f>solution_actual!$A$25*actual_beam!R1478</f>
        <v>0</v>
      </c>
      <c r="S1478">
        <f>solution_actual!$A$25*actual_beam!S1478</f>
        <v>0</v>
      </c>
      <c r="T1478">
        <f>solution_actual!$A$25*actual_beam!T1478</f>
        <v>0</v>
      </c>
      <c r="U1478">
        <f>solution_actual!$A$25*actual_beam!U1478</f>
        <v>0</v>
      </c>
      <c r="V1478">
        <f>solution_actual!$A$25*actual_beam!V1478</f>
        <v>0</v>
      </c>
      <c r="W1478">
        <f>solution_actual!$A$25*actual_beam!W1478</f>
        <v>0</v>
      </c>
      <c r="X1478">
        <f>solution_actual!$A$25*actual_beam!X1478</f>
        <v>0</v>
      </c>
      <c r="Y1478">
        <f>solution_actual!$A$25*actual_beam!Y1478</f>
        <v>0</v>
      </c>
      <c r="Z1478">
        <f>solution_actual!$A$25*actual_beam!Z1478</f>
        <v>0</v>
      </c>
      <c r="AA1478">
        <f>solution_actual!$A$25*actual_beam!AA1478</f>
        <v>0</v>
      </c>
      <c r="AB1478">
        <f>solution_actual!$A$25*actual_beam!AB1478</f>
        <v>0</v>
      </c>
      <c r="AC1478">
        <f>solution_actual!$A$25*actual_beam!AC1478</f>
        <v>0</v>
      </c>
      <c r="AD1478">
        <f>solution_actual!$A$25*actual_beam!AD1478</f>
        <v>0</v>
      </c>
      <c r="AE1478">
        <f>solution_actual!$A$25*actual_beam!AE1478</f>
        <v>0</v>
      </c>
      <c r="AF1478">
        <f>solution_actual!$A$25*actual_beam!AF1478</f>
        <v>0</v>
      </c>
      <c r="AG1478">
        <f>solution_actual!$A$25*actual_beam!AG1478</f>
        <v>0</v>
      </c>
      <c r="AH1478">
        <f>solution_actual!$A$25*actual_beam!AH1478</f>
        <v>1.6606777000000001</v>
      </c>
      <c r="AI1478">
        <f>solution_actual!$A$25*actual_beam!AI1478</f>
        <v>1.6420184</v>
      </c>
      <c r="AJ1478">
        <f>solution_actual!$A$25*actual_beam!AJ1478</f>
        <v>1.6420184</v>
      </c>
      <c r="AK1478">
        <f>solution_actual!$A$25*actual_beam!AK1478</f>
        <v>1.6420184</v>
      </c>
      <c r="AL1478">
        <f>solution_actual!$A$25*actual_beam!AL1478</f>
        <v>0</v>
      </c>
      <c r="AM1478">
        <f>solution_actual!$A$25*actual_beam!AM1478</f>
        <v>0</v>
      </c>
      <c r="AN1478">
        <f>solution_actual!$A$25*actual_beam!AN1478</f>
        <v>0</v>
      </c>
      <c r="AO1478">
        <f>solution_actual!$A$25*actual_beam!AO1478</f>
        <v>0</v>
      </c>
      <c r="AP1478">
        <f>solution_actual!$A$25*actual_beam!AP1478</f>
        <v>0</v>
      </c>
      <c r="AQ1478">
        <f>solution_actual!$A$25*actual_beam!AQ1478</f>
        <v>0</v>
      </c>
      <c r="AR1478">
        <f>solution_actual!$A$25*actual_beam!AR1478</f>
        <v>0</v>
      </c>
      <c r="AS1478">
        <f>solution_actual!$A$25*actual_beam!AS1478</f>
        <v>0</v>
      </c>
      <c r="AT1478">
        <f>solution_actual!$A$25*actual_beam!AT1478</f>
        <v>0</v>
      </c>
      <c r="AU1478">
        <f>solution_actual!$A$25*actual_beam!AU1478</f>
        <v>0</v>
      </c>
      <c r="AV1478">
        <f>solution_actual!$A$25*actual_beam!AV1478</f>
        <v>0</v>
      </c>
      <c r="AW1478">
        <f>solution_actual!$A$25*actual_beam!AW1478</f>
        <v>0</v>
      </c>
      <c r="AX1478">
        <f>solution_actual!$A$25*actual_beam!AX1478</f>
        <v>0</v>
      </c>
      <c r="AY1478">
        <f>solution_actual!$A$25*actual_beam!AY1478</f>
        <v>0</v>
      </c>
      <c r="AZ1478">
        <f>solution_actual!$A$25*actual_beam!AZ1478</f>
        <v>0</v>
      </c>
      <c r="BA1478">
        <f>solution_actual!$A$25*actual_beam!BA1478</f>
        <v>0</v>
      </c>
      <c r="BB1478">
        <f>solution_actual!$A$25*actual_beam!BB1478</f>
        <v>0</v>
      </c>
      <c r="BC1478">
        <f>solution_actual!$A$25*actual_beam!BC1478</f>
        <v>0</v>
      </c>
      <c r="BD1478">
        <f>solution_actual!$A$25*actual_beam!BD1478</f>
        <v>0</v>
      </c>
      <c r="BE1478">
        <f>solution_actual!$A$25*actual_beam!BE1478</f>
        <v>0</v>
      </c>
      <c r="BF1478">
        <f>solution_actual!$A$25*actual_beam!BF1478</f>
        <v>0</v>
      </c>
      <c r="BG1478">
        <f>solution_actual!$A$25*actual_beam!BG1478</f>
        <v>0</v>
      </c>
      <c r="BH1478">
        <f>solution_actual!$A$25*actual_beam!BH1478</f>
        <v>0</v>
      </c>
      <c r="BI1478">
        <f>solution_actual!$A$25*actual_beam!BI1478</f>
        <v>0</v>
      </c>
      <c r="BJ1478">
        <f>solution_actual!$A$25*actual_beam!BJ1478</f>
        <v>0</v>
      </c>
      <c r="BK1478">
        <f>solution_actual!$A$25*actual_beam!BK1478</f>
        <v>0</v>
      </c>
      <c r="BL1478">
        <f>solution_actual!$A$25*actual_beam!BL1478</f>
        <v>0</v>
      </c>
      <c r="BM1478">
        <f>solution_actual!$A$25*actual_beam!BM1478</f>
        <v>0</v>
      </c>
      <c r="BN1478">
        <f>solution_actual!$A$25*actual_beam!BN1478</f>
        <v>0</v>
      </c>
      <c r="BO1478">
        <f>solution_actual!$A$25*actual_beam!BO1478</f>
        <v>0</v>
      </c>
      <c r="BP1478">
        <f>solution_actual!$A$25*actual_beam!BP1478</f>
        <v>0</v>
      </c>
      <c r="BQ1478">
        <f>solution_actual!$A$25*actual_beam!BQ1478</f>
        <v>0</v>
      </c>
      <c r="BR1478">
        <f>solution_actual!$A$25*actual_beam!BR1478</f>
        <v>0</v>
      </c>
      <c r="BS1478">
        <f>solution_actual!$A$25*actual_beam!BS1478</f>
        <v>0</v>
      </c>
      <c r="BT1478">
        <f>solution_actual!$A$25*actual_beam!BT1478</f>
        <v>0</v>
      </c>
      <c r="BU1478">
        <f>solution_actual!$A$25*actual_beam!BU1478</f>
        <v>0</v>
      </c>
      <c r="BV1478">
        <f>solution_actual!$A$25*actual_beam!BV1478</f>
        <v>0</v>
      </c>
      <c r="BW1478">
        <f>solution_actual!$A$25*actual_beam!BW1478</f>
        <v>0</v>
      </c>
      <c r="BX1478">
        <f>solution_actual!$A$25*actual_beam!BX1478</f>
        <v>0</v>
      </c>
      <c r="BY1478">
        <f>solution_actual!$A$25*actual_beam!BY1478</f>
        <v>0</v>
      </c>
      <c r="BZ1478">
        <f>solution_actual!$A$25*actual_beam!BZ1478</f>
        <v>0</v>
      </c>
      <c r="CA1478">
        <f>solution_actual!$A$25*actual_beam!CA1478</f>
        <v>0</v>
      </c>
      <c r="CB1478">
        <f>solution_actual!$A$25*actual_beam!CB1478</f>
        <v>0</v>
      </c>
    </row>
    <row r="1479" spans="1:80" x14ac:dyDescent="0.25">
      <c r="A1479">
        <f>solution_actual!$A$25*actual_beam!A1479</f>
        <v>0</v>
      </c>
      <c r="B1479">
        <f>solution_actual!$A$25*actual_beam!B1479</f>
        <v>0</v>
      </c>
      <c r="C1479">
        <f>solution_actual!$A$25*actual_beam!C1479</f>
        <v>0</v>
      </c>
      <c r="D1479">
        <f>solution_actual!$A$25*actual_beam!D1479</f>
        <v>0</v>
      </c>
      <c r="E1479">
        <f>solution_actual!$A$25*actual_beam!E1479</f>
        <v>0</v>
      </c>
      <c r="F1479">
        <f>solution_actual!$A$25*actual_beam!F1479</f>
        <v>0</v>
      </c>
      <c r="G1479">
        <f>solution_actual!$A$25*actual_beam!G1479</f>
        <v>0</v>
      </c>
      <c r="H1479">
        <f>solution_actual!$A$25*actual_beam!H1479</f>
        <v>0</v>
      </c>
      <c r="I1479">
        <f>solution_actual!$A$25*actual_beam!I1479</f>
        <v>0</v>
      </c>
      <c r="J1479">
        <f>solution_actual!$A$25*actual_beam!J1479</f>
        <v>0</v>
      </c>
      <c r="K1479">
        <f>solution_actual!$A$25*actual_beam!K1479</f>
        <v>0</v>
      </c>
      <c r="L1479">
        <f>solution_actual!$A$25*actual_beam!L1479</f>
        <v>0</v>
      </c>
      <c r="M1479">
        <f>solution_actual!$A$25*actual_beam!M1479</f>
        <v>0</v>
      </c>
      <c r="N1479">
        <f>solution_actual!$A$25*actual_beam!N1479</f>
        <v>0</v>
      </c>
      <c r="O1479">
        <f>solution_actual!$A$25*actual_beam!O1479</f>
        <v>0</v>
      </c>
      <c r="P1479">
        <f>solution_actual!$A$25*actual_beam!P1479</f>
        <v>0</v>
      </c>
      <c r="Q1479">
        <f>solution_actual!$A$25*actual_beam!Q1479</f>
        <v>0</v>
      </c>
      <c r="R1479">
        <f>solution_actual!$A$25*actual_beam!R1479</f>
        <v>0</v>
      </c>
      <c r="S1479">
        <f>solution_actual!$A$25*actual_beam!S1479</f>
        <v>0</v>
      </c>
      <c r="T1479">
        <f>solution_actual!$A$25*actual_beam!T1479</f>
        <v>0</v>
      </c>
      <c r="U1479">
        <f>solution_actual!$A$25*actual_beam!U1479</f>
        <v>0</v>
      </c>
      <c r="V1479">
        <f>solution_actual!$A$25*actual_beam!V1479</f>
        <v>0</v>
      </c>
      <c r="W1479">
        <f>solution_actual!$A$25*actual_beam!W1479</f>
        <v>0</v>
      </c>
      <c r="X1479">
        <f>solution_actual!$A$25*actual_beam!X1479</f>
        <v>0</v>
      </c>
      <c r="Y1479">
        <f>solution_actual!$A$25*actual_beam!Y1479</f>
        <v>0</v>
      </c>
      <c r="Z1479">
        <f>solution_actual!$A$25*actual_beam!Z1479</f>
        <v>0</v>
      </c>
      <c r="AA1479">
        <f>solution_actual!$A$25*actual_beam!AA1479</f>
        <v>0</v>
      </c>
      <c r="AB1479">
        <f>solution_actual!$A$25*actual_beam!AB1479</f>
        <v>0</v>
      </c>
      <c r="AC1479">
        <f>solution_actual!$A$25*actual_beam!AC1479</f>
        <v>0</v>
      </c>
      <c r="AD1479">
        <f>solution_actual!$A$25*actual_beam!AD1479</f>
        <v>0</v>
      </c>
      <c r="AE1479">
        <f>solution_actual!$A$25*actual_beam!AE1479</f>
        <v>0</v>
      </c>
      <c r="AF1479">
        <f>solution_actual!$A$25*actual_beam!AF1479</f>
        <v>0</v>
      </c>
      <c r="AG1479">
        <f>solution_actual!$A$25*actual_beam!AG1479</f>
        <v>0</v>
      </c>
      <c r="AH1479">
        <f>solution_actual!$A$25*actual_beam!AH1479</f>
        <v>1.6606777000000001</v>
      </c>
      <c r="AI1479">
        <f>solution_actual!$A$25*actual_beam!AI1479</f>
        <v>1.6420184</v>
      </c>
      <c r="AJ1479">
        <f>solution_actual!$A$25*actual_beam!AJ1479</f>
        <v>1.6420184</v>
      </c>
      <c r="AK1479">
        <f>solution_actual!$A$25*actual_beam!AK1479</f>
        <v>1.6420184</v>
      </c>
      <c r="AL1479">
        <f>solution_actual!$A$25*actual_beam!AL1479</f>
        <v>0</v>
      </c>
      <c r="AM1479">
        <f>solution_actual!$A$25*actual_beam!AM1479</f>
        <v>0</v>
      </c>
      <c r="AN1479">
        <f>solution_actual!$A$25*actual_beam!AN1479</f>
        <v>0</v>
      </c>
      <c r="AO1479">
        <f>solution_actual!$A$25*actual_beam!AO1479</f>
        <v>0</v>
      </c>
      <c r="AP1479">
        <f>solution_actual!$A$25*actual_beam!AP1479</f>
        <v>0</v>
      </c>
      <c r="AQ1479">
        <f>solution_actual!$A$25*actual_beam!AQ1479</f>
        <v>0</v>
      </c>
      <c r="AR1479">
        <f>solution_actual!$A$25*actual_beam!AR1479</f>
        <v>0</v>
      </c>
      <c r="AS1479">
        <f>solution_actual!$A$25*actual_beam!AS1479</f>
        <v>0</v>
      </c>
      <c r="AT1479">
        <f>solution_actual!$A$25*actual_beam!AT1479</f>
        <v>0</v>
      </c>
      <c r="AU1479">
        <f>solution_actual!$A$25*actual_beam!AU1479</f>
        <v>0</v>
      </c>
      <c r="AV1479">
        <f>solution_actual!$A$25*actual_beam!AV1479</f>
        <v>0</v>
      </c>
      <c r="AW1479">
        <f>solution_actual!$A$25*actual_beam!AW1479</f>
        <v>0</v>
      </c>
      <c r="AX1479">
        <f>solution_actual!$A$25*actual_beam!AX1479</f>
        <v>0</v>
      </c>
      <c r="AY1479">
        <f>solution_actual!$A$25*actual_beam!AY1479</f>
        <v>0</v>
      </c>
      <c r="AZ1479">
        <f>solution_actual!$A$25*actual_beam!AZ1479</f>
        <v>0</v>
      </c>
      <c r="BA1479">
        <f>solution_actual!$A$25*actual_beam!BA1479</f>
        <v>0</v>
      </c>
      <c r="BB1479">
        <f>solution_actual!$A$25*actual_beam!BB1479</f>
        <v>0</v>
      </c>
      <c r="BC1479">
        <f>solution_actual!$A$25*actual_beam!BC1479</f>
        <v>0</v>
      </c>
      <c r="BD1479">
        <f>solution_actual!$A$25*actual_beam!BD1479</f>
        <v>0</v>
      </c>
      <c r="BE1479">
        <f>solution_actual!$A$25*actual_beam!BE1479</f>
        <v>0</v>
      </c>
      <c r="BF1479">
        <f>solution_actual!$A$25*actual_beam!BF1479</f>
        <v>0</v>
      </c>
      <c r="BG1479">
        <f>solution_actual!$A$25*actual_beam!BG1479</f>
        <v>0</v>
      </c>
      <c r="BH1479">
        <f>solution_actual!$A$25*actual_beam!BH1479</f>
        <v>0</v>
      </c>
      <c r="BI1479">
        <f>solution_actual!$A$25*actual_beam!BI1479</f>
        <v>0</v>
      </c>
      <c r="BJ1479">
        <f>solution_actual!$A$25*actual_beam!BJ1479</f>
        <v>0</v>
      </c>
      <c r="BK1479">
        <f>solution_actual!$A$25*actual_beam!BK1479</f>
        <v>0</v>
      </c>
      <c r="BL1479">
        <f>solution_actual!$A$25*actual_beam!BL1479</f>
        <v>0</v>
      </c>
      <c r="BM1479">
        <f>solution_actual!$A$25*actual_beam!BM1479</f>
        <v>0</v>
      </c>
      <c r="BN1479">
        <f>solution_actual!$A$25*actual_beam!BN1479</f>
        <v>0</v>
      </c>
      <c r="BO1479">
        <f>solution_actual!$A$25*actual_beam!BO1479</f>
        <v>0</v>
      </c>
      <c r="BP1479">
        <f>solution_actual!$A$25*actual_beam!BP1479</f>
        <v>0</v>
      </c>
      <c r="BQ1479">
        <f>solution_actual!$A$25*actual_beam!BQ1479</f>
        <v>0</v>
      </c>
      <c r="BR1479">
        <f>solution_actual!$A$25*actual_beam!BR1479</f>
        <v>0</v>
      </c>
      <c r="BS1479">
        <f>solution_actual!$A$25*actual_beam!BS1479</f>
        <v>0</v>
      </c>
      <c r="BT1479">
        <f>solution_actual!$A$25*actual_beam!BT1479</f>
        <v>0</v>
      </c>
      <c r="BU1479">
        <f>solution_actual!$A$25*actual_beam!BU1479</f>
        <v>0</v>
      </c>
      <c r="BV1479">
        <f>solution_actual!$A$25*actual_beam!BV1479</f>
        <v>0</v>
      </c>
      <c r="BW1479">
        <f>solution_actual!$A$25*actual_beam!BW1479</f>
        <v>0</v>
      </c>
      <c r="BX1479">
        <f>solution_actual!$A$25*actual_beam!BX1479</f>
        <v>0</v>
      </c>
      <c r="BY1479">
        <f>solution_actual!$A$25*actual_beam!BY1479</f>
        <v>0</v>
      </c>
      <c r="BZ1479">
        <f>solution_actual!$A$25*actual_beam!BZ1479</f>
        <v>0</v>
      </c>
      <c r="CA1479">
        <f>solution_actual!$A$25*actual_beam!CA1479</f>
        <v>0</v>
      </c>
      <c r="CB1479">
        <f>solution_actual!$A$25*actual_beam!CB1479</f>
        <v>0</v>
      </c>
    </row>
    <row r="1480" spans="1:80" x14ac:dyDescent="0.25">
      <c r="A1480">
        <f>solution_actual!$A$25*actual_beam!A1480</f>
        <v>0</v>
      </c>
      <c r="B1480">
        <f>solution_actual!$A$25*actual_beam!B1480</f>
        <v>0</v>
      </c>
      <c r="C1480">
        <f>solution_actual!$A$25*actual_beam!C1480</f>
        <v>0</v>
      </c>
      <c r="D1480">
        <f>solution_actual!$A$25*actual_beam!D1480</f>
        <v>0</v>
      </c>
      <c r="E1480">
        <f>solution_actual!$A$25*actual_beam!E1480</f>
        <v>0</v>
      </c>
      <c r="F1480">
        <f>solution_actual!$A$25*actual_beam!F1480</f>
        <v>0</v>
      </c>
      <c r="G1480">
        <f>solution_actual!$A$25*actual_beam!G1480</f>
        <v>0</v>
      </c>
      <c r="H1480">
        <f>solution_actual!$A$25*actual_beam!H1480</f>
        <v>0</v>
      </c>
      <c r="I1480">
        <f>solution_actual!$A$25*actual_beam!I1480</f>
        <v>0</v>
      </c>
      <c r="J1480">
        <f>solution_actual!$A$25*actual_beam!J1480</f>
        <v>0</v>
      </c>
      <c r="K1480">
        <f>solution_actual!$A$25*actual_beam!K1480</f>
        <v>0</v>
      </c>
      <c r="L1480">
        <f>solution_actual!$A$25*actual_beam!L1480</f>
        <v>0</v>
      </c>
      <c r="M1480">
        <f>solution_actual!$A$25*actual_beam!M1480</f>
        <v>0</v>
      </c>
      <c r="N1480">
        <f>solution_actual!$A$25*actual_beam!N1480</f>
        <v>0</v>
      </c>
      <c r="O1480">
        <f>solution_actual!$A$25*actual_beam!O1480</f>
        <v>0</v>
      </c>
      <c r="P1480">
        <f>solution_actual!$A$25*actual_beam!P1480</f>
        <v>0</v>
      </c>
      <c r="Q1480">
        <f>solution_actual!$A$25*actual_beam!Q1480</f>
        <v>0</v>
      </c>
      <c r="R1480">
        <f>solution_actual!$A$25*actual_beam!R1480</f>
        <v>0</v>
      </c>
      <c r="S1480">
        <f>solution_actual!$A$25*actual_beam!S1480</f>
        <v>0</v>
      </c>
      <c r="T1480">
        <f>solution_actual!$A$25*actual_beam!T1480</f>
        <v>0</v>
      </c>
      <c r="U1480">
        <f>solution_actual!$A$25*actual_beam!U1480</f>
        <v>0</v>
      </c>
      <c r="V1480">
        <f>solution_actual!$A$25*actual_beam!V1480</f>
        <v>0</v>
      </c>
      <c r="W1480">
        <f>solution_actual!$A$25*actual_beam!W1480</f>
        <v>0</v>
      </c>
      <c r="X1480">
        <f>solution_actual!$A$25*actual_beam!X1480</f>
        <v>0</v>
      </c>
      <c r="Y1480">
        <f>solution_actual!$A$25*actual_beam!Y1480</f>
        <v>0</v>
      </c>
      <c r="Z1480">
        <f>solution_actual!$A$25*actual_beam!Z1480</f>
        <v>0</v>
      </c>
      <c r="AA1480">
        <f>solution_actual!$A$25*actual_beam!AA1480</f>
        <v>0</v>
      </c>
      <c r="AB1480">
        <f>solution_actual!$A$25*actual_beam!AB1480</f>
        <v>0</v>
      </c>
      <c r="AC1480">
        <f>solution_actual!$A$25*actual_beam!AC1480</f>
        <v>0</v>
      </c>
      <c r="AD1480">
        <f>solution_actual!$A$25*actual_beam!AD1480</f>
        <v>0</v>
      </c>
      <c r="AE1480">
        <f>solution_actual!$A$25*actual_beam!AE1480</f>
        <v>0</v>
      </c>
      <c r="AF1480">
        <f>solution_actual!$A$25*actual_beam!AF1480</f>
        <v>0</v>
      </c>
      <c r="AG1480">
        <f>solution_actual!$A$25*actual_beam!AG1480</f>
        <v>0</v>
      </c>
      <c r="AH1480">
        <f>solution_actual!$A$25*actual_beam!AH1480</f>
        <v>0</v>
      </c>
      <c r="AI1480">
        <f>solution_actual!$A$25*actual_beam!AI1480</f>
        <v>1.6233591000000001</v>
      </c>
      <c r="AJ1480">
        <f>solution_actual!$A$25*actual_beam!AJ1480</f>
        <v>1.6233591000000001</v>
      </c>
      <c r="AK1480">
        <f>solution_actual!$A$25*actual_beam!AK1480</f>
        <v>1.6233591000000001</v>
      </c>
      <c r="AL1480">
        <f>solution_actual!$A$25*actual_beam!AL1480</f>
        <v>0</v>
      </c>
      <c r="AM1480">
        <f>solution_actual!$A$25*actual_beam!AM1480</f>
        <v>0</v>
      </c>
      <c r="AN1480">
        <f>solution_actual!$A$25*actual_beam!AN1480</f>
        <v>0</v>
      </c>
      <c r="AO1480">
        <f>solution_actual!$A$25*actual_beam!AO1480</f>
        <v>0</v>
      </c>
      <c r="AP1480">
        <f>solution_actual!$A$25*actual_beam!AP1480</f>
        <v>0</v>
      </c>
      <c r="AQ1480">
        <f>solution_actual!$A$25*actual_beam!AQ1480</f>
        <v>0</v>
      </c>
      <c r="AR1480">
        <f>solution_actual!$A$25*actual_beam!AR1480</f>
        <v>0</v>
      </c>
      <c r="AS1480">
        <f>solution_actual!$A$25*actual_beam!AS1480</f>
        <v>0</v>
      </c>
      <c r="AT1480">
        <f>solution_actual!$A$25*actual_beam!AT1480</f>
        <v>0</v>
      </c>
      <c r="AU1480">
        <f>solution_actual!$A$25*actual_beam!AU1480</f>
        <v>0</v>
      </c>
      <c r="AV1480">
        <f>solution_actual!$A$25*actual_beam!AV1480</f>
        <v>0</v>
      </c>
      <c r="AW1480">
        <f>solution_actual!$A$25*actual_beam!AW1480</f>
        <v>0</v>
      </c>
      <c r="AX1480">
        <f>solution_actual!$A$25*actual_beam!AX1480</f>
        <v>0</v>
      </c>
      <c r="AY1480">
        <f>solution_actual!$A$25*actual_beam!AY1480</f>
        <v>0</v>
      </c>
      <c r="AZ1480">
        <f>solution_actual!$A$25*actual_beam!AZ1480</f>
        <v>0</v>
      </c>
      <c r="BA1480">
        <f>solution_actual!$A$25*actual_beam!BA1480</f>
        <v>0</v>
      </c>
      <c r="BB1480">
        <f>solution_actual!$A$25*actual_beam!BB1480</f>
        <v>0</v>
      </c>
      <c r="BC1480">
        <f>solution_actual!$A$25*actual_beam!BC1480</f>
        <v>0</v>
      </c>
      <c r="BD1480">
        <f>solution_actual!$A$25*actual_beam!BD1480</f>
        <v>0</v>
      </c>
      <c r="BE1480">
        <f>solution_actual!$A$25*actual_beam!BE1480</f>
        <v>0</v>
      </c>
      <c r="BF1480">
        <f>solution_actual!$A$25*actual_beam!BF1480</f>
        <v>0</v>
      </c>
      <c r="BG1480">
        <f>solution_actual!$A$25*actual_beam!BG1480</f>
        <v>0</v>
      </c>
      <c r="BH1480">
        <f>solution_actual!$A$25*actual_beam!BH1480</f>
        <v>0</v>
      </c>
      <c r="BI1480">
        <f>solution_actual!$A$25*actual_beam!BI1480</f>
        <v>0</v>
      </c>
      <c r="BJ1480">
        <f>solution_actual!$A$25*actual_beam!BJ1480</f>
        <v>0</v>
      </c>
      <c r="BK1480">
        <f>solution_actual!$A$25*actual_beam!BK1480</f>
        <v>0</v>
      </c>
      <c r="BL1480">
        <f>solution_actual!$A$25*actual_beam!BL1480</f>
        <v>0</v>
      </c>
      <c r="BM1480">
        <f>solution_actual!$A$25*actual_beam!BM1480</f>
        <v>0</v>
      </c>
      <c r="BN1480">
        <f>solution_actual!$A$25*actual_beam!BN1480</f>
        <v>0</v>
      </c>
      <c r="BO1480">
        <f>solution_actual!$A$25*actual_beam!BO1480</f>
        <v>0</v>
      </c>
      <c r="BP1480">
        <f>solution_actual!$A$25*actual_beam!BP1480</f>
        <v>0</v>
      </c>
      <c r="BQ1480">
        <f>solution_actual!$A$25*actual_beam!BQ1480</f>
        <v>0</v>
      </c>
      <c r="BR1480">
        <f>solution_actual!$A$25*actual_beam!BR1480</f>
        <v>0</v>
      </c>
      <c r="BS1480">
        <f>solution_actual!$A$25*actual_beam!BS1480</f>
        <v>0</v>
      </c>
      <c r="BT1480">
        <f>solution_actual!$A$25*actual_beam!BT1480</f>
        <v>0</v>
      </c>
      <c r="BU1480">
        <f>solution_actual!$A$25*actual_beam!BU1480</f>
        <v>0</v>
      </c>
      <c r="BV1480">
        <f>solution_actual!$A$25*actual_beam!BV1480</f>
        <v>0</v>
      </c>
      <c r="BW1480">
        <f>solution_actual!$A$25*actual_beam!BW1480</f>
        <v>0</v>
      </c>
      <c r="BX1480">
        <f>solution_actual!$A$25*actual_beam!BX1480</f>
        <v>0</v>
      </c>
      <c r="BY1480">
        <f>solution_actual!$A$25*actual_beam!BY1480</f>
        <v>0</v>
      </c>
      <c r="BZ1480">
        <f>solution_actual!$A$25*actual_beam!BZ1480</f>
        <v>0</v>
      </c>
      <c r="CA1480">
        <f>solution_actual!$A$25*actual_beam!CA1480</f>
        <v>0</v>
      </c>
      <c r="CB1480">
        <f>solution_actual!$A$25*actual_beam!CB1480</f>
        <v>0</v>
      </c>
    </row>
    <row r="1481" spans="1:80" x14ac:dyDescent="0.25">
      <c r="A1481">
        <f>solution_actual!$A$25*actual_beam!A1481</f>
        <v>0</v>
      </c>
      <c r="B1481">
        <f>solution_actual!$A$25*actual_beam!B1481</f>
        <v>0</v>
      </c>
      <c r="C1481">
        <f>solution_actual!$A$25*actual_beam!C1481</f>
        <v>0</v>
      </c>
      <c r="D1481">
        <f>solution_actual!$A$25*actual_beam!D1481</f>
        <v>0</v>
      </c>
      <c r="E1481">
        <f>solution_actual!$A$25*actual_beam!E1481</f>
        <v>0</v>
      </c>
      <c r="F1481">
        <f>solution_actual!$A$25*actual_beam!F1481</f>
        <v>0</v>
      </c>
      <c r="G1481">
        <f>solution_actual!$A$25*actual_beam!G1481</f>
        <v>0</v>
      </c>
      <c r="H1481">
        <f>solution_actual!$A$25*actual_beam!H1481</f>
        <v>0</v>
      </c>
      <c r="I1481">
        <f>solution_actual!$A$25*actual_beam!I1481</f>
        <v>0</v>
      </c>
      <c r="J1481">
        <f>solution_actual!$A$25*actual_beam!J1481</f>
        <v>0</v>
      </c>
      <c r="K1481">
        <f>solution_actual!$A$25*actual_beam!K1481</f>
        <v>0</v>
      </c>
      <c r="L1481">
        <f>solution_actual!$A$25*actual_beam!L1481</f>
        <v>0</v>
      </c>
      <c r="M1481">
        <f>solution_actual!$A$25*actual_beam!M1481</f>
        <v>0</v>
      </c>
      <c r="N1481">
        <f>solution_actual!$A$25*actual_beam!N1481</f>
        <v>0</v>
      </c>
      <c r="O1481">
        <f>solution_actual!$A$25*actual_beam!O1481</f>
        <v>0</v>
      </c>
      <c r="P1481">
        <f>solution_actual!$A$25*actual_beam!P1481</f>
        <v>0</v>
      </c>
      <c r="Q1481">
        <f>solution_actual!$A$25*actual_beam!Q1481</f>
        <v>0</v>
      </c>
      <c r="R1481">
        <f>solution_actual!$A$25*actual_beam!R1481</f>
        <v>0</v>
      </c>
      <c r="S1481">
        <f>solution_actual!$A$25*actual_beam!S1481</f>
        <v>0</v>
      </c>
      <c r="T1481">
        <f>solution_actual!$A$25*actual_beam!T1481</f>
        <v>0</v>
      </c>
      <c r="U1481">
        <f>solution_actual!$A$25*actual_beam!U1481</f>
        <v>0</v>
      </c>
      <c r="V1481">
        <f>solution_actual!$A$25*actual_beam!V1481</f>
        <v>0</v>
      </c>
      <c r="W1481">
        <f>solution_actual!$A$25*actual_beam!W1481</f>
        <v>0</v>
      </c>
      <c r="X1481">
        <f>solution_actual!$A$25*actual_beam!X1481</f>
        <v>0</v>
      </c>
      <c r="Y1481">
        <f>solution_actual!$A$25*actual_beam!Y1481</f>
        <v>0</v>
      </c>
      <c r="Z1481">
        <f>solution_actual!$A$25*actual_beam!Z1481</f>
        <v>0</v>
      </c>
      <c r="AA1481">
        <f>solution_actual!$A$25*actual_beam!AA1481</f>
        <v>0</v>
      </c>
      <c r="AB1481">
        <f>solution_actual!$A$25*actual_beam!AB1481</f>
        <v>0</v>
      </c>
      <c r="AC1481">
        <f>solution_actual!$A$25*actual_beam!AC1481</f>
        <v>0</v>
      </c>
      <c r="AD1481">
        <f>solution_actual!$A$25*actual_beam!AD1481</f>
        <v>0</v>
      </c>
      <c r="AE1481">
        <f>solution_actual!$A$25*actual_beam!AE1481</f>
        <v>0</v>
      </c>
      <c r="AF1481">
        <f>solution_actual!$A$25*actual_beam!AF1481</f>
        <v>0</v>
      </c>
      <c r="AG1481">
        <f>solution_actual!$A$25*actual_beam!AG1481</f>
        <v>0</v>
      </c>
      <c r="AH1481">
        <f>solution_actual!$A$25*actual_beam!AH1481</f>
        <v>0</v>
      </c>
      <c r="AI1481">
        <f>solution_actual!$A$25*actual_beam!AI1481</f>
        <v>1.6233591000000001</v>
      </c>
      <c r="AJ1481">
        <f>solution_actual!$A$25*actual_beam!AJ1481</f>
        <v>1.6046998000000001</v>
      </c>
      <c r="AK1481">
        <f>solution_actual!$A$25*actual_beam!AK1481</f>
        <v>1.6046998000000001</v>
      </c>
      <c r="AL1481">
        <f>solution_actual!$A$25*actual_beam!AL1481</f>
        <v>1.6046998000000001</v>
      </c>
      <c r="AM1481">
        <f>solution_actual!$A$25*actual_beam!AM1481</f>
        <v>0</v>
      </c>
      <c r="AN1481">
        <f>solution_actual!$A$25*actual_beam!AN1481</f>
        <v>0</v>
      </c>
      <c r="AO1481">
        <f>solution_actual!$A$25*actual_beam!AO1481</f>
        <v>0</v>
      </c>
      <c r="AP1481">
        <f>solution_actual!$A$25*actual_beam!AP1481</f>
        <v>0</v>
      </c>
      <c r="AQ1481">
        <f>solution_actual!$A$25*actual_beam!AQ1481</f>
        <v>0</v>
      </c>
      <c r="AR1481">
        <f>solution_actual!$A$25*actual_beam!AR1481</f>
        <v>0</v>
      </c>
      <c r="AS1481">
        <f>solution_actual!$A$25*actual_beam!AS1481</f>
        <v>0</v>
      </c>
      <c r="AT1481">
        <f>solution_actual!$A$25*actual_beam!AT1481</f>
        <v>0</v>
      </c>
      <c r="AU1481">
        <f>solution_actual!$A$25*actual_beam!AU1481</f>
        <v>0</v>
      </c>
      <c r="AV1481">
        <f>solution_actual!$A$25*actual_beam!AV1481</f>
        <v>0</v>
      </c>
      <c r="AW1481">
        <f>solution_actual!$A$25*actual_beam!AW1481</f>
        <v>0</v>
      </c>
      <c r="AX1481">
        <f>solution_actual!$A$25*actual_beam!AX1481</f>
        <v>0</v>
      </c>
      <c r="AY1481">
        <f>solution_actual!$A$25*actual_beam!AY1481</f>
        <v>0</v>
      </c>
      <c r="AZ1481">
        <f>solution_actual!$A$25*actual_beam!AZ1481</f>
        <v>0</v>
      </c>
      <c r="BA1481">
        <f>solution_actual!$A$25*actual_beam!BA1481</f>
        <v>0</v>
      </c>
      <c r="BB1481">
        <f>solution_actual!$A$25*actual_beam!BB1481</f>
        <v>0</v>
      </c>
      <c r="BC1481">
        <f>solution_actual!$A$25*actual_beam!BC1481</f>
        <v>0</v>
      </c>
      <c r="BD1481">
        <f>solution_actual!$A$25*actual_beam!BD1481</f>
        <v>0</v>
      </c>
      <c r="BE1481">
        <f>solution_actual!$A$25*actual_beam!BE1481</f>
        <v>0</v>
      </c>
      <c r="BF1481">
        <f>solution_actual!$A$25*actual_beam!BF1481</f>
        <v>0</v>
      </c>
      <c r="BG1481">
        <f>solution_actual!$A$25*actual_beam!BG1481</f>
        <v>0</v>
      </c>
      <c r="BH1481">
        <f>solution_actual!$A$25*actual_beam!BH1481</f>
        <v>0</v>
      </c>
      <c r="BI1481">
        <f>solution_actual!$A$25*actual_beam!BI1481</f>
        <v>0</v>
      </c>
      <c r="BJ1481">
        <f>solution_actual!$A$25*actual_beam!BJ1481</f>
        <v>0</v>
      </c>
      <c r="BK1481">
        <f>solution_actual!$A$25*actual_beam!BK1481</f>
        <v>0</v>
      </c>
      <c r="BL1481">
        <f>solution_actual!$A$25*actual_beam!BL1481</f>
        <v>0</v>
      </c>
      <c r="BM1481">
        <f>solution_actual!$A$25*actual_beam!BM1481</f>
        <v>0</v>
      </c>
      <c r="BN1481">
        <f>solution_actual!$A$25*actual_beam!BN1481</f>
        <v>0</v>
      </c>
      <c r="BO1481">
        <f>solution_actual!$A$25*actual_beam!BO1481</f>
        <v>0</v>
      </c>
      <c r="BP1481">
        <f>solution_actual!$A$25*actual_beam!BP1481</f>
        <v>0</v>
      </c>
      <c r="BQ1481">
        <f>solution_actual!$A$25*actual_beam!BQ1481</f>
        <v>0</v>
      </c>
      <c r="BR1481">
        <f>solution_actual!$A$25*actual_beam!BR1481</f>
        <v>0</v>
      </c>
      <c r="BS1481">
        <f>solution_actual!$A$25*actual_beam!BS1481</f>
        <v>0</v>
      </c>
      <c r="BT1481">
        <f>solution_actual!$A$25*actual_beam!BT1481</f>
        <v>0</v>
      </c>
      <c r="BU1481">
        <f>solution_actual!$A$25*actual_beam!BU1481</f>
        <v>0</v>
      </c>
      <c r="BV1481">
        <f>solution_actual!$A$25*actual_beam!BV1481</f>
        <v>0</v>
      </c>
      <c r="BW1481">
        <f>solution_actual!$A$25*actual_beam!BW1481</f>
        <v>0</v>
      </c>
      <c r="BX1481">
        <f>solution_actual!$A$25*actual_beam!BX1481</f>
        <v>0</v>
      </c>
      <c r="BY1481">
        <f>solution_actual!$A$25*actual_beam!BY1481</f>
        <v>0</v>
      </c>
      <c r="BZ1481">
        <f>solution_actual!$A$25*actual_beam!BZ1481</f>
        <v>0</v>
      </c>
      <c r="CA1481">
        <f>solution_actual!$A$25*actual_beam!CA1481</f>
        <v>0</v>
      </c>
      <c r="CB1481">
        <f>solution_actual!$A$25*actual_beam!CB1481</f>
        <v>0</v>
      </c>
    </row>
    <row r="1482" spans="1:80" x14ac:dyDescent="0.25">
      <c r="A1482">
        <f>solution_actual!$A$25*actual_beam!A1482</f>
        <v>0</v>
      </c>
      <c r="B1482">
        <f>solution_actual!$A$25*actual_beam!B1482</f>
        <v>0</v>
      </c>
      <c r="C1482">
        <f>solution_actual!$A$25*actual_beam!C1482</f>
        <v>0</v>
      </c>
      <c r="D1482">
        <f>solution_actual!$A$25*actual_beam!D1482</f>
        <v>0</v>
      </c>
      <c r="E1482">
        <f>solution_actual!$A$25*actual_beam!E1482</f>
        <v>0</v>
      </c>
      <c r="F1482">
        <f>solution_actual!$A$25*actual_beam!F1482</f>
        <v>0</v>
      </c>
      <c r="G1482">
        <f>solution_actual!$A$25*actual_beam!G1482</f>
        <v>0</v>
      </c>
      <c r="H1482">
        <f>solution_actual!$A$25*actual_beam!H1482</f>
        <v>0</v>
      </c>
      <c r="I1482">
        <f>solution_actual!$A$25*actual_beam!I1482</f>
        <v>0</v>
      </c>
      <c r="J1482">
        <f>solution_actual!$A$25*actual_beam!J1482</f>
        <v>0</v>
      </c>
      <c r="K1482">
        <f>solution_actual!$A$25*actual_beam!K1482</f>
        <v>0</v>
      </c>
      <c r="L1482">
        <f>solution_actual!$A$25*actual_beam!L1482</f>
        <v>0</v>
      </c>
      <c r="M1482">
        <f>solution_actual!$A$25*actual_beam!M1482</f>
        <v>0</v>
      </c>
      <c r="N1482">
        <f>solution_actual!$A$25*actual_beam!N1482</f>
        <v>0</v>
      </c>
      <c r="O1482">
        <f>solution_actual!$A$25*actual_beam!O1482</f>
        <v>0</v>
      </c>
      <c r="P1482">
        <f>solution_actual!$A$25*actual_beam!P1482</f>
        <v>0</v>
      </c>
      <c r="Q1482">
        <f>solution_actual!$A$25*actual_beam!Q1482</f>
        <v>0</v>
      </c>
      <c r="R1482">
        <f>solution_actual!$A$25*actual_beam!R1482</f>
        <v>0</v>
      </c>
      <c r="S1482">
        <f>solution_actual!$A$25*actual_beam!S1482</f>
        <v>0</v>
      </c>
      <c r="T1482">
        <f>solution_actual!$A$25*actual_beam!T1482</f>
        <v>0</v>
      </c>
      <c r="U1482">
        <f>solution_actual!$A$25*actual_beam!U1482</f>
        <v>0</v>
      </c>
      <c r="V1482">
        <f>solution_actual!$A$25*actual_beam!V1482</f>
        <v>0</v>
      </c>
      <c r="W1482">
        <f>solution_actual!$A$25*actual_beam!W1482</f>
        <v>0</v>
      </c>
      <c r="X1482">
        <f>solution_actual!$A$25*actual_beam!X1482</f>
        <v>0</v>
      </c>
      <c r="Y1482">
        <f>solution_actual!$A$25*actual_beam!Y1482</f>
        <v>0</v>
      </c>
      <c r="Z1482">
        <f>solution_actual!$A$25*actual_beam!Z1482</f>
        <v>0</v>
      </c>
      <c r="AA1482">
        <f>solution_actual!$A$25*actual_beam!AA1482</f>
        <v>0</v>
      </c>
      <c r="AB1482">
        <f>solution_actual!$A$25*actual_beam!AB1482</f>
        <v>0</v>
      </c>
      <c r="AC1482">
        <f>solution_actual!$A$25*actual_beam!AC1482</f>
        <v>0</v>
      </c>
      <c r="AD1482">
        <f>solution_actual!$A$25*actual_beam!AD1482</f>
        <v>0</v>
      </c>
      <c r="AE1482">
        <f>solution_actual!$A$25*actual_beam!AE1482</f>
        <v>0</v>
      </c>
      <c r="AF1482">
        <f>solution_actual!$A$25*actual_beam!AF1482</f>
        <v>0</v>
      </c>
      <c r="AG1482">
        <f>solution_actual!$A$25*actual_beam!AG1482</f>
        <v>0</v>
      </c>
      <c r="AH1482">
        <f>solution_actual!$A$25*actual_beam!AH1482</f>
        <v>0</v>
      </c>
      <c r="AI1482">
        <f>solution_actual!$A$25*actual_beam!AI1482</f>
        <v>1.6233591000000001</v>
      </c>
      <c r="AJ1482">
        <f>solution_actual!$A$25*actual_beam!AJ1482</f>
        <v>1.5860405</v>
      </c>
      <c r="AK1482">
        <f>solution_actual!$A$25*actual_beam!AK1482</f>
        <v>1.5860405</v>
      </c>
      <c r="AL1482">
        <f>solution_actual!$A$25*actual_beam!AL1482</f>
        <v>1.5860405</v>
      </c>
      <c r="AM1482">
        <f>solution_actual!$A$25*actual_beam!AM1482</f>
        <v>0</v>
      </c>
      <c r="AN1482">
        <f>solution_actual!$A$25*actual_beam!AN1482</f>
        <v>0</v>
      </c>
      <c r="AO1482">
        <f>solution_actual!$A$25*actual_beam!AO1482</f>
        <v>0</v>
      </c>
      <c r="AP1482">
        <f>solution_actual!$A$25*actual_beam!AP1482</f>
        <v>0</v>
      </c>
      <c r="AQ1482">
        <f>solution_actual!$A$25*actual_beam!AQ1482</f>
        <v>0</v>
      </c>
      <c r="AR1482">
        <f>solution_actual!$A$25*actual_beam!AR1482</f>
        <v>0</v>
      </c>
      <c r="AS1482">
        <f>solution_actual!$A$25*actual_beam!AS1482</f>
        <v>0</v>
      </c>
      <c r="AT1482">
        <f>solution_actual!$A$25*actual_beam!AT1482</f>
        <v>0</v>
      </c>
      <c r="AU1482">
        <f>solution_actual!$A$25*actual_beam!AU1482</f>
        <v>0</v>
      </c>
      <c r="AV1482">
        <f>solution_actual!$A$25*actual_beam!AV1482</f>
        <v>0</v>
      </c>
      <c r="AW1482">
        <f>solution_actual!$A$25*actual_beam!AW1482</f>
        <v>0</v>
      </c>
      <c r="AX1482">
        <f>solution_actual!$A$25*actual_beam!AX1482</f>
        <v>0</v>
      </c>
      <c r="AY1482">
        <f>solution_actual!$A$25*actual_beam!AY1482</f>
        <v>0</v>
      </c>
      <c r="AZ1482">
        <f>solution_actual!$A$25*actual_beam!AZ1482</f>
        <v>0</v>
      </c>
      <c r="BA1482">
        <f>solution_actual!$A$25*actual_beam!BA1482</f>
        <v>0</v>
      </c>
      <c r="BB1482">
        <f>solution_actual!$A$25*actual_beam!BB1482</f>
        <v>0</v>
      </c>
      <c r="BC1482">
        <f>solution_actual!$A$25*actual_beam!BC1482</f>
        <v>0</v>
      </c>
      <c r="BD1482">
        <f>solution_actual!$A$25*actual_beam!BD1482</f>
        <v>0</v>
      </c>
      <c r="BE1482">
        <f>solution_actual!$A$25*actual_beam!BE1482</f>
        <v>0</v>
      </c>
      <c r="BF1482">
        <f>solution_actual!$A$25*actual_beam!BF1482</f>
        <v>0</v>
      </c>
      <c r="BG1482">
        <f>solution_actual!$A$25*actual_beam!BG1482</f>
        <v>0</v>
      </c>
      <c r="BH1482">
        <f>solution_actual!$A$25*actual_beam!BH1482</f>
        <v>0</v>
      </c>
      <c r="BI1482">
        <f>solution_actual!$A$25*actual_beam!BI1482</f>
        <v>0</v>
      </c>
      <c r="BJ1482">
        <f>solution_actual!$A$25*actual_beam!BJ1482</f>
        <v>0</v>
      </c>
      <c r="BK1482">
        <f>solution_actual!$A$25*actual_beam!BK1482</f>
        <v>0</v>
      </c>
      <c r="BL1482">
        <f>solution_actual!$A$25*actual_beam!BL1482</f>
        <v>0</v>
      </c>
      <c r="BM1482">
        <f>solution_actual!$A$25*actual_beam!BM1482</f>
        <v>0</v>
      </c>
      <c r="BN1482">
        <f>solution_actual!$A$25*actual_beam!BN1482</f>
        <v>0</v>
      </c>
      <c r="BO1482">
        <f>solution_actual!$A$25*actual_beam!BO1482</f>
        <v>0</v>
      </c>
      <c r="BP1482">
        <f>solution_actual!$A$25*actual_beam!BP1482</f>
        <v>0</v>
      </c>
      <c r="BQ1482">
        <f>solution_actual!$A$25*actual_beam!BQ1482</f>
        <v>0</v>
      </c>
      <c r="BR1482">
        <f>solution_actual!$A$25*actual_beam!BR1482</f>
        <v>0</v>
      </c>
      <c r="BS1482">
        <f>solution_actual!$A$25*actual_beam!BS1482</f>
        <v>0</v>
      </c>
      <c r="BT1482">
        <f>solution_actual!$A$25*actual_beam!BT1482</f>
        <v>0</v>
      </c>
      <c r="BU1482">
        <f>solution_actual!$A$25*actual_beam!BU1482</f>
        <v>0</v>
      </c>
      <c r="BV1482">
        <f>solution_actual!$A$25*actual_beam!BV1482</f>
        <v>0</v>
      </c>
      <c r="BW1482">
        <f>solution_actual!$A$25*actual_beam!BW1482</f>
        <v>0</v>
      </c>
      <c r="BX1482">
        <f>solution_actual!$A$25*actual_beam!BX1482</f>
        <v>0</v>
      </c>
      <c r="BY1482">
        <f>solution_actual!$A$25*actual_beam!BY1482</f>
        <v>0</v>
      </c>
      <c r="BZ1482">
        <f>solution_actual!$A$25*actual_beam!BZ1482</f>
        <v>0</v>
      </c>
      <c r="CA1482">
        <f>solution_actual!$A$25*actual_beam!CA1482</f>
        <v>0</v>
      </c>
      <c r="CB1482">
        <f>solution_actual!$A$25*actual_beam!CB1482</f>
        <v>0</v>
      </c>
    </row>
    <row r="1483" spans="1:80" x14ac:dyDescent="0.25">
      <c r="A1483">
        <f>solution_actual!$A$25*actual_beam!A1483</f>
        <v>0</v>
      </c>
      <c r="B1483">
        <f>solution_actual!$A$25*actual_beam!B1483</f>
        <v>0</v>
      </c>
      <c r="C1483">
        <f>solution_actual!$A$25*actual_beam!C1483</f>
        <v>0</v>
      </c>
      <c r="D1483">
        <f>solution_actual!$A$25*actual_beam!D1483</f>
        <v>0</v>
      </c>
      <c r="E1483">
        <f>solution_actual!$A$25*actual_beam!E1483</f>
        <v>0</v>
      </c>
      <c r="F1483">
        <f>solution_actual!$A$25*actual_beam!F1483</f>
        <v>0</v>
      </c>
      <c r="G1483">
        <f>solution_actual!$A$25*actual_beam!G1483</f>
        <v>0</v>
      </c>
      <c r="H1483">
        <f>solution_actual!$A$25*actual_beam!H1483</f>
        <v>0</v>
      </c>
      <c r="I1483">
        <f>solution_actual!$A$25*actual_beam!I1483</f>
        <v>0</v>
      </c>
      <c r="J1483">
        <f>solution_actual!$A$25*actual_beam!J1483</f>
        <v>0</v>
      </c>
      <c r="K1483">
        <f>solution_actual!$A$25*actual_beam!K1483</f>
        <v>0</v>
      </c>
      <c r="L1483">
        <f>solution_actual!$A$25*actual_beam!L1483</f>
        <v>0</v>
      </c>
      <c r="M1483">
        <f>solution_actual!$A$25*actual_beam!M1483</f>
        <v>0</v>
      </c>
      <c r="N1483">
        <f>solution_actual!$A$25*actual_beam!N1483</f>
        <v>0</v>
      </c>
      <c r="O1483">
        <f>solution_actual!$A$25*actual_beam!O1483</f>
        <v>0</v>
      </c>
      <c r="P1483">
        <f>solution_actual!$A$25*actual_beam!P1483</f>
        <v>0</v>
      </c>
      <c r="Q1483">
        <f>solution_actual!$A$25*actual_beam!Q1483</f>
        <v>0</v>
      </c>
      <c r="R1483">
        <f>solution_actual!$A$25*actual_beam!R1483</f>
        <v>0</v>
      </c>
      <c r="S1483">
        <f>solution_actual!$A$25*actual_beam!S1483</f>
        <v>0</v>
      </c>
      <c r="T1483">
        <f>solution_actual!$A$25*actual_beam!T1483</f>
        <v>0</v>
      </c>
      <c r="U1483">
        <f>solution_actual!$A$25*actual_beam!U1483</f>
        <v>0</v>
      </c>
      <c r="V1483">
        <f>solution_actual!$A$25*actual_beam!V1483</f>
        <v>0</v>
      </c>
      <c r="W1483">
        <f>solution_actual!$A$25*actual_beam!W1483</f>
        <v>0</v>
      </c>
      <c r="X1483">
        <f>solution_actual!$A$25*actual_beam!X1483</f>
        <v>0</v>
      </c>
      <c r="Y1483">
        <f>solution_actual!$A$25*actual_beam!Y1483</f>
        <v>0</v>
      </c>
      <c r="Z1483">
        <f>solution_actual!$A$25*actual_beam!Z1483</f>
        <v>0</v>
      </c>
      <c r="AA1483">
        <f>solution_actual!$A$25*actual_beam!AA1483</f>
        <v>0</v>
      </c>
      <c r="AB1483">
        <f>solution_actual!$A$25*actual_beam!AB1483</f>
        <v>0</v>
      </c>
      <c r="AC1483">
        <f>solution_actual!$A$25*actual_beam!AC1483</f>
        <v>0</v>
      </c>
      <c r="AD1483">
        <f>solution_actual!$A$25*actual_beam!AD1483</f>
        <v>0</v>
      </c>
      <c r="AE1483">
        <f>solution_actual!$A$25*actual_beam!AE1483</f>
        <v>0</v>
      </c>
      <c r="AF1483">
        <f>solution_actual!$A$25*actual_beam!AF1483</f>
        <v>0</v>
      </c>
      <c r="AG1483">
        <f>solution_actual!$A$25*actual_beam!AG1483</f>
        <v>0</v>
      </c>
      <c r="AH1483">
        <f>solution_actual!$A$25*actual_beam!AH1483</f>
        <v>0</v>
      </c>
      <c r="AI1483">
        <f>solution_actual!$A$25*actual_beam!AI1483</f>
        <v>0</v>
      </c>
      <c r="AJ1483">
        <f>solution_actual!$A$25*actual_beam!AJ1483</f>
        <v>1.5673812</v>
      </c>
      <c r="AK1483">
        <f>solution_actual!$A$25*actual_beam!AK1483</f>
        <v>1.5673812</v>
      </c>
      <c r="AL1483">
        <f>solution_actual!$A$25*actual_beam!AL1483</f>
        <v>1.5673812</v>
      </c>
      <c r="AM1483">
        <f>solution_actual!$A$25*actual_beam!AM1483</f>
        <v>0</v>
      </c>
      <c r="AN1483">
        <f>solution_actual!$A$25*actual_beam!AN1483</f>
        <v>0</v>
      </c>
      <c r="AO1483">
        <f>solution_actual!$A$25*actual_beam!AO1483</f>
        <v>0</v>
      </c>
      <c r="AP1483">
        <f>solution_actual!$A$25*actual_beam!AP1483</f>
        <v>0</v>
      </c>
      <c r="AQ1483">
        <f>solution_actual!$A$25*actual_beam!AQ1483</f>
        <v>0</v>
      </c>
      <c r="AR1483">
        <f>solution_actual!$A$25*actual_beam!AR1483</f>
        <v>0</v>
      </c>
      <c r="AS1483">
        <f>solution_actual!$A$25*actual_beam!AS1483</f>
        <v>0</v>
      </c>
      <c r="AT1483">
        <f>solution_actual!$A$25*actual_beam!AT1483</f>
        <v>0</v>
      </c>
      <c r="AU1483">
        <f>solution_actual!$A$25*actual_beam!AU1483</f>
        <v>0</v>
      </c>
      <c r="AV1483">
        <f>solution_actual!$A$25*actual_beam!AV1483</f>
        <v>0</v>
      </c>
      <c r="AW1483">
        <f>solution_actual!$A$25*actual_beam!AW1483</f>
        <v>0</v>
      </c>
      <c r="AX1483">
        <f>solution_actual!$A$25*actual_beam!AX1483</f>
        <v>0</v>
      </c>
      <c r="AY1483">
        <f>solution_actual!$A$25*actual_beam!AY1483</f>
        <v>0</v>
      </c>
      <c r="AZ1483">
        <f>solution_actual!$A$25*actual_beam!AZ1483</f>
        <v>0</v>
      </c>
      <c r="BA1483">
        <f>solution_actual!$A$25*actual_beam!BA1483</f>
        <v>0</v>
      </c>
      <c r="BB1483">
        <f>solution_actual!$A$25*actual_beam!BB1483</f>
        <v>0</v>
      </c>
      <c r="BC1483">
        <f>solution_actual!$A$25*actual_beam!BC1483</f>
        <v>0</v>
      </c>
      <c r="BD1483">
        <f>solution_actual!$A$25*actual_beam!BD1483</f>
        <v>0</v>
      </c>
      <c r="BE1483">
        <f>solution_actual!$A$25*actual_beam!BE1483</f>
        <v>0</v>
      </c>
      <c r="BF1483">
        <f>solution_actual!$A$25*actual_beam!BF1483</f>
        <v>0</v>
      </c>
      <c r="BG1483">
        <f>solution_actual!$A$25*actual_beam!BG1483</f>
        <v>0</v>
      </c>
      <c r="BH1483">
        <f>solution_actual!$A$25*actual_beam!BH1483</f>
        <v>0</v>
      </c>
      <c r="BI1483">
        <f>solution_actual!$A$25*actual_beam!BI1483</f>
        <v>0</v>
      </c>
      <c r="BJ1483">
        <f>solution_actual!$A$25*actual_beam!BJ1483</f>
        <v>0</v>
      </c>
      <c r="BK1483">
        <f>solution_actual!$A$25*actual_beam!BK1483</f>
        <v>0</v>
      </c>
      <c r="BL1483">
        <f>solution_actual!$A$25*actual_beam!BL1483</f>
        <v>0</v>
      </c>
      <c r="BM1483">
        <f>solution_actual!$A$25*actual_beam!BM1483</f>
        <v>0</v>
      </c>
      <c r="BN1483">
        <f>solution_actual!$A$25*actual_beam!BN1483</f>
        <v>0</v>
      </c>
      <c r="BO1483">
        <f>solution_actual!$A$25*actual_beam!BO1483</f>
        <v>0</v>
      </c>
      <c r="BP1483">
        <f>solution_actual!$A$25*actual_beam!BP1483</f>
        <v>0</v>
      </c>
      <c r="BQ1483">
        <f>solution_actual!$A$25*actual_beam!BQ1483</f>
        <v>0</v>
      </c>
      <c r="BR1483">
        <f>solution_actual!$A$25*actual_beam!BR1483</f>
        <v>0</v>
      </c>
      <c r="BS1483">
        <f>solution_actual!$A$25*actual_beam!BS1483</f>
        <v>0</v>
      </c>
      <c r="BT1483">
        <f>solution_actual!$A$25*actual_beam!BT1483</f>
        <v>0</v>
      </c>
      <c r="BU1483">
        <f>solution_actual!$A$25*actual_beam!BU1483</f>
        <v>0</v>
      </c>
      <c r="BV1483">
        <f>solution_actual!$A$25*actual_beam!BV1483</f>
        <v>0</v>
      </c>
      <c r="BW1483">
        <f>solution_actual!$A$25*actual_beam!BW1483</f>
        <v>0</v>
      </c>
      <c r="BX1483">
        <f>solution_actual!$A$25*actual_beam!BX1483</f>
        <v>0</v>
      </c>
      <c r="BY1483">
        <f>solution_actual!$A$25*actual_beam!BY1483</f>
        <v>0</v>
      </c>
      <c r="BZ1483">
        <f>solution_actual!$A$25*actual_beam!BZ1483</f>
        <v>0</v>
      </c>
      <c r="CA1483">
        <f>solution_actual!$A$25*actual_beam!CA1483</f>
        <v>0</v>
      </c>
      <c r="CB1483">
        <f>solution_actual!$A$25*actual_beam!CB1483</f>
        <v>0</v>
      </c>
    </row>
    <row r="1484" spans="1:80" x14ac:dyDescent="0.25">
      <c r="A1484">
        <f>solution_actual!$A$25*actual_beam!A1484</f>
        <v>0</v>
      </c>
      <c r="B1484">
        <f>solution_actual!$A$25*actual_beam!B1484</f>
        <v>0</v>
      </c>
      <c r="C1484">
        <f>solution_actual!$A$25*actual_beam!C1484</f>
        <v>0</v>
      </c>
      <c r="D1484">
        <f>solution_actual!$A$25*actual_beam!D1484</f>
        <v>0</v>
      </c>
      <c r="E1484">
        <f>solution_actual!$A$25*actual_beam!E1484</f>
        <v>0</v>
      </c>
      <c r="F1484">
        <f>solution_actual!$A$25*actual_beam!F1484</f>
        <v>0</v>
      </c>
      <c r="G1484">
        <f>solution_actual!$A$25*actual_beam!G1484</f>
        <v>0</v>
      </c>
      <c r="H1484">
        <f>solution_actual!$A$25*actual_beam!H1484</f>
        <v>0</v>
      </c>
      <c r="I1484">
        <f>solution_actual!$A$25*actual_beam!I1484</f>
        <v>0</v>
      </c>
      <c r="J1484">
        <f>solution_actual!$A$25*actual_beam!J1484</f>
        <v>0</v>
      </c>
      <c r="K1484">
        <f>solution_actual!$A$25*actual_beam!K1484</f>
        <v>0</v>
      </c>
      <c r="L1484">
        <f>solution_actual!$A$25*actual_beam!L1484</f>
        <v>0</v>
      </c>
      <c r="M1484">
        <f>solution_actual!$A$25*actual_beam!M1484</f>
        <v>0</v>
      </c>
      <c r="N1484">
        <f>solution_actual!$A$25*actual_beam!N1484</f>
        <v>0</v>
      </c>
      <c r="O1484">
        <f>solution_actual!$A$25*actual_beam!O1484</f>
        <v>0</v>
      </c>
      <c r="P1484">
        <f>solution_actual!$A$25*actual_beam!P1484</f>
        <v>0</v>
      </c>
      <c r="Q1484">
        <f>solution_actual!$A$25*actual_beam!Q1484</f>
        <v>0</v>
      </c>
      <c r="R1484">
        <f>solution_actual!$A$25*actual_beam!R1484</f>
        <v>0</v>
      </c>
      <c r="S1484">
        <f>solution_actual!$A$25*actual_beam!S1484</f>
        <v>0</v>
      </c>
      <c r="T1484">
        <f>solution_actual!$A$25*actual_beam!T1484</f>
        <v>0</v>
      </c>
      <c r="U1484">
        <f>solution_actual!$A$25*actual_beam!U1484</f>
        <v>0</v>
      </c>
      <c r="V1484">
        <f>solution_actual!$A$25*actual_beam!V1484</f>
        <v>0</v>
      </c>
      <c r="W1484">
        <f>solution_actual!$A$25*actual_beam!W1484</f>
        <v>0</v>
      </c>
      <c r="X1484">
        <f>solution_actual!$A$25*actual_beam!X1484</f>
        <v>0</v>
      </c>
      <c r="Y1484">
        <f>solution_actual!$A$25*actual_beam!Y1484</f>
        <v>0</v>
      </c>
      <c r="Z1484">
        <f>solution_actual!$A$25*actual_beam!Z1484</f>
        <v>0</v>
      </c>
      <c r="AA1484">
        <f>solution_actual!$A$25*actual_beam!AA1484</f>
        <v>0</v>
      </c>
      <c r="AB1484">
        <f>solution_actual!$A$25*actual_beam!AB1484</f>
        <v>0</v>
      </c>
      <c r="AC1484">
        <f>solution_actual!$A$25*actual_beam!AC1484</f>
        <v>0</v>
      </c>
      <c r="AD1484">
        <f>solution_actual!$A$25*actual_beam!AD1484</f>
        <v>0</v>
      </c>
      <c r="AE1484">
        <f>solution_actual!$A$25*actual_beam!AE1484</f>
        <v>0</v>
      </c>
      <c r="AF1484">
        <f>solution_actual!$A$25*actual_beam!AF1484</f>
        <v>0</v>
      </c>
      <c r="AG1484">
        <f>solution_actual!$A$25*actual_beam!AG1484</f>
        <v>0</v>
      </c>
      <c r="AH1484">
        <f>solution_actual!$A$25*actual_beam!AH1484</f>
        <v>0</v>
      </c>
      <c r="AI1484">
        <f>solution_actual!$A$25*actual_beam!AI1484</f>
        <v>0</v>
      </c>
      <c r="AJ1484">
        <f>solution_actual!$A$25*actual_beam!AJ1484</f>
        <v>1.5487219000000001</v>
      </c>
      <c r="AK1484">
        <f>solution_actual!$A$25*actual_beam!AK1484</f>
        <v>1.5487219000000001</v>
      </c>
      <c r="AL1484">
        <f>solution_actual!$A$25*actual_beam!AL1484</f>
        <v>1.5487219000000001</v>
      </c>
      <c r="AM1484">
        <f>solution_actual!$A$25*actual_beam!AM1484</f>
        <v>0</v>
      </c>
      <c r="AN1484">
        <f>solution_actual!$A$25*actual_beam!AN1484</f>
        <v>0</v>
      </c>
      <c r="AO1484">
        <f>solution_actual!$A$25*actual_beam!AO1484</f>
        <v>0</v>
      </c>
      <c r="AP1484">
        <f>solution_actual!$A$25*actual_beam!AP1484</f>
        <v>0</v>
      </c>
      <c r="AQ1484">
        <f>solution_actual!$A$25*actual_beam!AQ1484</f>
        <v>0</v>
      </c>
      <c r="AR1484">
        <f>solution_actual!$A$25*actual_beam!AR1484</f>
        <v>0</v>
      </c>
      <c r="AS1484">
        <f>solution_actual!$A$25*actual_beam!AS1484</f>
        <v>0</v>
      </c>
      <c r="AT1484">
        <f>solution_actual!$A$25*actual_beam!AT1484</f>
        <v>0</v>
      </c>
      <c r="AU1484">
        <f>solution_actual!$A$25*actual_beam!AU1484</f>
        <v>0</v>
      </c>
      <c r="AV1484">
        <f>solution_actual!$A$25*actual_beam!AV1484</f>
        <v>0</v>
      </c>
      <c r="AW1484">
        <f>solution_actual!$A$25*actual_beam!AW1484</f>
        <v>0</v>
      </c>
      <c r="AX1484">
        <f>solution_actual!$A$25*actual_beam!AX1484</f>
        <v>0</v>
      </c>
      <c r="AY1484">
        <f>solution_actual!$A$25*actual_beam!AY1484</f>
        <v>0</v>
      </c>
      <c r="AZ1484">
        <f>solution_actual!$A$25*actual_beam!AZ1484</f>
        <v>0</v>
      </c>
      <c r="BA1484">
        <f>solution_actual!$A$25*actual_beam!BA1484</f>
        <v>0</v>
      </c>
      <c r="BB1484">
        <f>solution_actual!$A$25*actual_beam!BB1484</f>
        <v>0</v>
      </c>
      <c r="BC1484">
        <f>solution_actual!$A$25*actual_beam!BC1484</f>
        <v>0</v>
      </c>
      <c r="BD1484">
        <f>solution_actual!$A$25*actual_beam!BD1484</f>
        <v>0</v>
      </c>
      <c r="BE1484">
        <f>solution_actual!$A$25*actual_beam!BE1484</f>
        <v>0</v>
      </c>
      <c r="BF1484">
        <f>solution_actual!$A$25*actual_beam!BF1484</f>
        <v>0</v>
      </c>
      <c r="BG1484">
        <f>solution_actual!$A$25*actual_beam!BG1484</f>
        <v>0</v>
      </c>
      <c r="BH1484">
        <f>solution_actual!$A$25*actual_beam!BH1484</f>
        <v>0</v>
      </c>
      <c r="BI1484">
        <f>solution_actual!$A$25*actual_beam!BI1484</f>
        <v>0</v>
      </c>
      <c r="BJ1484">
        <f>solution_actual!$A$25*actual_beam!BJ1484</f>
        <v>0</v>
      </c>
      <c r="BK1484">
        <f>solution_actual!$A$25*actual_beam!BK1484</f>
        <v>0</v>
      </c>
      <c r="BL1484">
        <f>solution_actual!$A$25*actual_beam!BL1484</f>
        <v>0</v>
      </c>
      <c r="BM1484">
        <f>solution_actual!$A$25*actual_beam!BM1484</f>
        <v>0</v>
      </c>
      <c r="BN1484">
        <f>solution_actual!$A$25*actual_beam!BN1484</f>
        <v>0</v>
      </c>
      <c r="BO1484">
        <f>solution_actual!$A$25*actual_beam!BO1484</f>
        <v>0</v>
      </c>
      <c r="BP1484">
        <f>solution_actual!$A$25*actual_beam!BP1484</f>
        <v>0</v>
      </c>
      <c r="BQ1484">
        <f>solution_actual!$A$25*actual_beam!BQ1484</f>
        <v>0</v>
      </c>
      <c r="BR1484">
        <f>solution_actual!$A$25*actual_beam!BR1484</f>
        <v>0</v>
      </c>
      <c r="BS1484">
        <f>solution_actual!$A$25*actual_beam!BS1484</f>
        <v>0</v>
      </c>
      <c r="BT1484">
        <f>solution_actual!$A$25*actual_beam!BT1484</f>
        <v>0</v>
      </c>
      <c r="BU1484">
        <f>solution_actual!$A$25*actual_beam!BU1484</f>
        <v>0</v>
      </c>
      <c r="BV1484">
        <f>solution_actual!$A$25*actual_beam!BV1484</f>
        <v>0</v>
      </c>
      <c r="BW1484">
        <f>solution_actual!$A$25*actual_beam!BW1484</f>
        <v>0</v>
      </c>
      <c r="BX1484">
        <f>solution_actual!$A$25*actual_beam!BX1484</f>
        <v>0</v>
      </c>
      <c r="BY1484">
        <f>solution_actual!$A$25*actual_beam!BY1484</f>
        <v>0</v>
      </c>
      <c r="BZ1484">
        <f>solution_actual!$A$25*actual_beam!BZ1484</f>
        <v>0</v>
      </c>
      <c r="CA1484">
        <f>solution_actual!$A$25*actual_beam!CA1484</f>
        <v>0</v>
      </c>
      <c r="CB1484">
        <f>solution_actual!$A$25*actual_beam!CB1484</f>
        <v>0</v>
      </c>
    </row>
    <row r="1485" spans="1:80" x14ac:dyDescent="0.25">
      <c r="A1485">
        <f>solution_actual!$A$25*actual_beam!A1485</f>
        <v>0</v>
      </c>
      <c r="B1485">
        <f>solution_actual!$A$25*actual_beam!B1485</f>
        <v>0</v>
      </c>
      <c r="C1485">
        <f>solution_actual!$A$25*actual_beam!C1485</f>
        <v>0</v>
      </c>
      <c r="D1485">
        <f>solution_actual!$A$25*actual_beam!D1485</f>
        <v>0</v>
      </c>
      <c r="E1485">
        <f>solution_actual!$A$25*actual_beam!E1485</f>
        <v>0</v>
      </c>
      <c r="F1485">
        <f>solution_actual!$A$25*actual_beam!F1485</f>
        <v>0</v>
      </c>
      <c r="G1485">
        <f>solution_actual!$A$25*actual_beam!G1485</f>
        <v>0</v>
      </c>
      <c r="H1485">
        <f>solution_actual!$A$25*actual_beam!H1485</f>
        <v>0</v>
      </c>
      <c r="I1485">
        <f>solution_actual!$A$25*actual_beam!I1485</f>
        <v>0</v>
      </c>
      <c r="J1485">
        <f>solution_actual!$A$25*actual_beam!J1485</f>
        <v>0</v>
      </c>
      <c r="K1485">
        <f>solution_actual!$A$25*actual_beam!K1485</f>
        <v>0</v>
      </c>
      <c r="L1485">
        <f>solution_actual!$A$25*actual_beam!L1485</f>
        <v>0</v>
      </c>
      <c r="M1485">
        <f>solution_actual!$A$25*actual_beam!M1485</f>
        <v>0</v>
      </c>
      <c r="N1485">
        <f>solution_actual!$A$25*actual_beam!N1485</f>
        <v>0</v>
      </c>
      <c r="O1485">
        <f>solution_actual!$A$25*actual_beam!O1485</f>
        <v>0</v>
      </c>
      <c r="P1485">
        <f>solution_actual!$A$25*actual_beam!P1485</f>
        <v>0</v>
      </c>
      <c r="Q1485">
        <f>solution_actual!$A$25*actual_beam!Q1485</f>
        <v>0</v>
      </c>
      <c r="R1485">
        <f>solution_actual!$A$25*actual_beam!R1485</f>
        <v>0</v>
      </c>
      <c r="S1485">
        <f>solution_actual!$A$25*actual_beam!S1485</f>
        <v>0</v>
      </c>
      <c r="T1485">
        <f>solution_actual!$A$25*actual_beam!T1485</f>
        <v>0</v>
      </c>
      <c r="U1485">
        <f>solution_actual!$A$25*actual_beam!U1485</f>
        <v>0</v>
      </c>
      <c r="V1485">
        <f>solution_actual!$A$25*actual_beam!V1485</f>
        <v>0</v>
      </c>
      <c r="W1485">
        <f>solution_actual!$A$25*actual_beam!W1485</f>
        <v>0</v>
      </c>
      <c r="X1485">
        <f>solution_actual!$A$25*actual_beam!X1485</f>
        <v>0</v>
      </c>
      <c r="Y1485">
        <f>solution_actual!$A$25*actual_beam!Y1485</f>
        <v>0</v>
      </c>
      <c r="Z1485">
        <f>solution_actual!$A$25*actual_beam!Z1485</f>
        <v>0</v>
      </c>
      <c r="AA1485">
        <f>solution_actual!$A$25*actual_beam!AA1485</f>
        <v>0</v>
      </c>
      <c r="AB1485">
        <f>solution_actual!$A$25*actual_beam!AB1485</f>
        <v>0</v>
      </c>
      <c r="AC1485">
        <f>solution_actual!$A$25*actual_beam!AC1485</f>
        <v>0</v>
      </c>
      <c r="AD1485">
        <f>solution_actual!$A$25*actual_beam!AD1485</f>
        <v>0</v>
      </c>
      <c r="AE1485">
        <f>solution_actual!$A$25*actual_beam!AE1485</f>
        <v>0</v>
      </c>
      <c r="AF1485">
        <f>solution_actual!$A$25*actual_beam!AF1485</f>
        <v>0</v>
      </c>
      <c r="AG1485">
        <f>solution_actual!$A$25*actual_beam!AG1485</f>
        <v>0</v>
      </c>
      <c r="AH1485">
        <f>solution_actual!$A$25*actual_beam!AH1485</f>
        <v>0</v>
      </c>
      <c r="AI1485">
        <f>solution_actual!$A$25*actual_beam!AI1485</f>
        <v>0</v>
      </c>
      <c r="AJ1485">
        <f>solution_actual!$A$25*actual_beam!AJ1485</f>
        <v>1.5487219000000001</v>
      </c>
      <c r="AK1485">
        <f>solution_actual!$A$25*actual_beam!AK1485</f>
        <v>1.5300625999999999</v>
      </c>
      <c r="AL1485">
        <f>solution_actual!$A$25*actual_beam!AL1485</f>
        <v>1.5300625999999999</v>
      </c>
      <c r="AM1485">
        <f>solution_actual!$A$25*actual_beam!AM1485</f>
        <v>1.5300625999999999</v>
      </c>
      <c r="AN1485">
        <f>solution_actual!$A$25*actual_beam!AN1485</f>
        <v>0</v>
      </c>
      <c r="AO1485">
        <f>solution_actual!$A$25*actual_beam!AO1485</f>
        <v>0</v>
      </c>
      <c r="AP1485">
        <f>solution_actual!$A$25*actual_beam!AP1485</f>
        <v>0</v>
      </c>
      <c r="AQ1485">
        <f>solution_actual!$A$25*actual_beam!AQ1485</f>
        <v>0</v>
      </c>
      <c r="AR1485">
        <f>solution_actual!$A$25*actual_beam!AR1485</f>
        <v>0</v>
      </c>
      <c r="AS1485">
        <f>solution_actual!$A$25*actual_beam!AS1485</f>
        <v>0</v>
      </c>
      <c r="AT1485">
        <f>solution_actual!$A$25*actual_beam!AT1485</f>
        <v>0</v>
      </c>
      <c r="AU1485">
        <f>solution_actual!$A$25*actual_beam!AU1485</f>
        <v>0</v>
      </c>
      <c r="AV1485">
        <f>solution_actual!$A$25*actual_beam!AV1485</f>
        <v>0</v>
      </c>
      <c r="AW1485">
        <f>solution_actual!$A$25*actual_beam!AW1485</f>
        <v>0</v>
      </c>
      <c r="AX1485">
        <f>solution_actual!$A$25*actual_beam!AX1485</f>
        <v>0</v>
      </c>
      <c r="AY1485">
        <f>solution_actual!$A$25*actual_beam!AY1485</f>
        <v>0</v>
      </c>
      <c r="AZ1485">
        <f>solution_actual!$A$25*actual_beam!AZ1485</f>
        <v>0</v>
      </c>
      <c r="BA1485">
        <f>solution_actual!$A$25*actual_beam!BA1485</f>
        <v>0</v>
      </c>
      <c r="BB1485">
        <f>solution_actual!$A$25*actual_beam!BB1485</f>
        <v>0</v>
      </c>
      <c r="BC1485">
        <f>solution_actual!$A$25*actual_beam!BC1485</f>
        <v>0</v>
      </c>
      <c r="BD1485">
        <f>solution_actual!$A$25*actual_beam!BD1485</f>
        <v>0</v>
      </c>
      <c r="BE1485">
        <f>solution_actual!$A$25*actual_beam!BE1485</f>
        <v>0</v>
      </c>
      <c r="BF1485">
        <f>solution_actual!$A$25*actual_beam!BF1485</f>
        <v>0</v>
      </c>
      <c r="BG1485">
        <f>solution_actual!$A$25*actual_beam!BG1485</f>
        <v>0</v>
      </c>
      <c r="BH1485">
        <f>solution_actual!$A$25*actual_beam!BH1485</f>
        <v>0</v>
      </c>
      <c r="BI1485">
        <f>solution_actual!$A$25*actual_beam!BI1485</f>
        <v>0</v>
      </c>
      <c r="BJ1485">
        <f>solution_actual!$A$25*actual_beam!BJ1485</f>
        <v>0</v>
      </c>
      <c r="BK1485">
        <f>solution_actual!$A$25*actual_beam!BK1485</f>
        <v>0</v>
      </c>
      <c r="BL1485">
        <f>solution_actual!$A$25*actual_beam!BL1485</f>
        <v>0</v>
      </c>
      <c r="BM1485">
        <f>solution_actual!$A$25*actual_beam!BM1485</f>
        <v>0</v>
      </c>
      <c r="BN1485">
        <f>solution_actual!$A$25*actual_beam!BN1485</f>
        <v>0</v>
      </c>
      <c r="BO1485">
        <f>solution_actual!$A$25*actual_beam!BO1485</f>
        <v>0</v>
      </c>
      <c r="BP1485">
        <f>solution_actual!$A$25*actual_beam!BP1485</f>
        <v>0</v>
      </c>
      <c r="BQ1485">
        <f>solution_actual!$A$25*actual_beam!BQ1485</f>
        <v>0</v>
      </c>
      <c r="BR1485">
        <f>solution_actual!$A$25*actual_beam!BR1485</f>
        <v>0</v>
      </c>
      <c r="BS1485">
        <f>solution_actual!$A$25*actual_beam!BS1485</f>
        <v>0</v>
      </c>
      <c r="BT1485">
        <f>solution_actual!$A$25*actual_beam!BT1485</f>
        <v>0</v>
      </c>
      <c r="BU1485">
        <f>solution_actual!$A$25*actual_beam!BU1485</f>
        <v>0</v>
      </c>
      <c r="BV1485">
        <f>solution_actual!$A$25*actual_beam!BV1485</f>
        <v>0</v>
      </c>
      <c r="BW1485">
        <f>solution_actual!$A$25*actual_beam!BW1485</f>
        <v>0</v>
      </c>
      <c r="BX1485">
        <f>solution_actual!$A$25*actual_beam!BX1485</f>
        <v>0</v>
      </c>
      <c r="BY1485">
        <f>solution_actual!$A$25*actual_beam!BY1485</f>
        <v>0</v>
      </c>
      <c r="BZ1485">
        <f>solution_actual!$A$25*actual_beam!BZ1485</f>
        <v>0</v>
      </c>
      <c r="CA1485">
        <f>solution_actual!$A$25*actual_beam!CA1485</f>
        <v>0</v>
      </c>
      <c r="CB1485">
        <f>solution_actual!$A$25*actual_beam!CB1485</f>
        <v>0</v>
      </c>
    </row>
    <row r="1486" spans="1:80" x14ac:dyDescent="0.25">
      <c r="A1486">
        <f>solution_actual!$A$25*actual_beam!A1486</f>
        <v>0</v>
      </c>
      <c r="B1486">
        <f>solution_actual!$A$25*actual_beam!B1486</f>
        <v>0</v>
      </c>
      <c r="C1486">
        <f>solution_actual!$A$25*actual_beam!C1486</f>
        <v>0</v>
      </c>
      <c r="D1486">
        <f>solution_actual!$A$25*actual_beam!D1486</f>
        <v>0</v>
      </c>
      <c r="E1486">
        <f>solution_actual!$A$25*actual_beam!E1486</f>
        <v>0</v>
      </c>
      <c r="F1486">
        <f>solution_actual!$A$25*actual_beam!F1486</f>
        <v>0</v>
      </c>
      <c r="G1486">
        <f>solution_actual!$A$25*actual_beam!G1486</f>
        <v>0</v>
      </c>
      <c r="H1486">
        <f>solution_actual!$A$25*actual_beam!H1486</f>
        <v>0</v>
      </c>
      <c r="I1486">
        <f>solution_actual!$A$25*actual_beam!I1486</f>
        <v>0</v>
      </c>
      <c r="J1486">
        <f>solution_actual!$A$25*actual_beam!J1486</f>
        <v>0</v>
      </c>
      <c r="K1486">
        <f>solution_actual!$A$25*actual_beam!K1486</f>
        <v>0</v>
      </c>
      <c r="L1486">
        <f>solution_actual!$A$25*actual_beam!L1486</f>
        <v>0</v>
      </c>
      <c r="M1486">
        <f>solution_actual!$A$25*actual_beam!M1486</f>
        <v>0</v>
      </c>
      <c r="N1486">
        <f>solution_actual!$A$25*actual_beam!N1486</f>
        <v>0</v>
      </c>
      <c r="O1486">
        <f>solution_actual!$A$25*actual_beam!O1486</f>
        <v>0</v>
      </c>
      <c r="P1486">
        <f>solution_actual!$A$25*actual_beam!P1486</f>
        <v>0</v>
      </c>
      <c r="Q1486">
        <f>solution_actual!$A$25*actual_beam!Q1486</f>
        <v>0</v>
      </c>
      <c r="R1486">
        <f>solution_actual!$A$25*actual_beam!R1486</f>
        <v>0</v>
      </c>
      <c r="S1486">
        <f>solution_actual!$A$25*actual_beam!S1486</f>
        <v>0</v>
      </c>
      <c r="T1486">
        <f>solution_actual!$A$25*actual_beam!T1486</f>
        <v>0</v>
      </c>
      <c r="U1486">
        <f>solution_actual!$A$25*actual_beam!U1486</f>
        <v>0</v>
      </c>
      <c r="V1486">
        <f>solution_actual!$A$25*actual_beam!V1486</f>
        <v>0</v>
      </c>
      <c r="W1486">
        <f>solution_actual!$A$25*actual_beam!W1486</f>
        <v>0</v>
      </c>
      <c r="X1486">
        <f>solution_actual!$A$25*actual_beam!X1486</f>
        <v>0</v>
      </c>
      <c r="Y1486">
        <f>solution_actual!$A$25*actual_beam!Y1486</f>
        <v>0</v>
      </c>
      <c r="Z1486">
        <f>solution_actual!$A$25*actual_beam!Z1486</f>
        <v>0</v>
      </c>
      <c r="AA1486">
        <f>solution_actual!$A$25*actual_beam!AA1486</f>
        <v>0</v>
      </c>
      <c r="AB1486">
        <f>solution_actual!$A$25*actual_beam!AB1486</f>
        <v>0</v>
      </c>
      <c r="AC1486">
        <f>solution_actual!$A$25*actual_beam!AC1486</f>
        <v>0</v>
      </c>
      <c r="AD1486">
        <f>solution_actual!$A$25*actual_beam!AD1486</f>
        <v>0</v>
      </c>
      <c r="AE1486">
        <f>solution_actual!$A$25*actual_beam!AE1486</f>
        <v>0</v>
      </c>
      <c r="AF1486">
        <f>solution_actual!$A$25*actual_beam!AF1486</f>
        <v>0</v>
      </c>
      <c r="AG1486">
        <f>solution_actual!$A$25*actual_beam!AG1486</f>
        <v>0</v>
      </c>
      <c r="AH1486">
        <f>solution_actual!$A$25*actual_beam!AH1486</f>
        <v>0</v>
      </c>
      <c r="AI1486">
        <f>solution_actual!$A$25*actual_beam!AI1486</f>
        <v>0</v>
      </c>
      <c r="AJ1486">
        <f>solution_actual!$A$25*actual_beam!AJ1486</f>
        <v>1.5487219000000001</v>
      </c>
      <c r="AK1486">
        <f>solution_actual!$A$25*actual_beam!AK1486</f>
        <v>1.5300625999999999</v>
      </c>
      <c r="AL1486">
        <f>solution_actual!$A$25*actual_beam!AL1486</f>
        <v>1.5300625999999999</v>
      </c>
      <c r="AM1486">
        <f>solution_actual!$A$25*actual_beam!AM1486</f>
        <v>1.5300625999999999</v>
      </c>
      <c r="AN1486">
        <f>solution_actual!$A$25*actual_beam!AN1486</f>
        <v>0</v>
      </c>
      <c r="AO1486">
        <f>solution_actual!$A$25*actual_beam!AO1486</f>
        <v>0</v>
      </c>
      <c r="AP1486">
        <f>solution_actual!$A$25*actual_beam!AP1486</f>
        <v>0</v>
      </c>
      <c r="AQ1486">
        <f>solution_actual!$A$25*actual_beam!AQ1486</f>
        <v>0</v>
      </c>
      <c r="AR1486">
        <f>solution_actual!$A$25*actual_beam!AR1486</f>
        <v>0</v>
      </c>
      <c r="AS1486">
        <f>solution_actual!$A$25*actual_beam!AS1486</f>
        <v>0</v>
      </c>
      <c r="AT1486">
        <f>solution_actual!$A$25*actual_beam!AT1486</f>
        <v>0</v>
      </c>
      <c r="AU1486">
        <f>solution_actual!$A$25*actual_beam!AU1486</f>
        <v>0</v>
      </c>
      <c r="AV1486">
        <f>solution_actual!$A$25*actual_beam!AV1486</f>
        <v>0</v>
      </c>
      <c r="AW1486">
        <f>solution_actual!$A$25*actual_beam!AW1486</f>
        <v>0</v>
      </c>
      <c r="AX1486">
        <f>solution_actual!$A$25*actual_beam!AX1486</f>
        <v>0</v>
      </c>
      <c r="AY1486">
        <f>solution_actual!$A$25*actual_beam!AY1486</f>
        <v>0</v>
      </c>
      <c r="AZ1486">
        <f>solution_actual!$A$25*actual_beam!AZ1486</f>
        <v>0</v>
      </c>
      <c r="BA1486">
        <f>solution_actual!$A$25*actual_beam!BA1486</f>
        <v>0</v>
      </c>
      <c r="BB1486">
        <f>solution_actual!$A$25*actual_beam!BB1486</f>
        <v>0</v>
      </c>
      <c r="BC1486">
        <f>solution_actual!$A$25*actual_beam!BC1486</f>
        <v>0</v>
      </c>
      <c r="BD1486">
        <f>solution_actual!$A$25*actual_beam!BD1486</f>
        <v>0</v>
      </c>
      <c r="BE1486">
        <f>solution_actual!$A$25*actual_beam!BE1486</f>
        <v>0</v>
      </c>
      <c r="BF1486">
        <f>solution_actual!$A$25*actual_beam!BF1486</f>
        <v>0</v>
      </c>
      <c r="BG1486">
        <f>solution_actual!$A$25*actual_beam!BG1486</f>
        <v>0</v>
      </c>
      <c r="BH1486">
        <f>solution_actual!$A$25*actual_beam!BH1486</f>
        <v>0</v>
      </c>
      <c r="BI1486">
        <f>solution_actual!$A$25*actual_beam!BI1486</f>
        <v>0</v>
      </c>
      <c r="BJ1486">
        <f>solution_actual!$A$25*actual_beam!BJ1486</f>
        <v>0</v>
      </c>
      <c r="BK1486">
        <f>solution_actual!$A$25*actual_beam!BK1486</f>
        <v>0</v>
      </c>
      <c r="BL1486">
        <f>solution_actual!$A$25*actual_beam!BL1486</f>
        <v>0</v>
      </c>
      <c r="BM1486">
        <f>solution_actual!$A$25*actual_beam!BM1486</f>
        <v>0</v>
      </c>
      <c r="BN1486">
        <f>solution_actual!$A$25*actual_beam!BN1486</f>
        <v>0</v>
      </c>
      <c r="BO1486">
        <f>solution_actual!$A$25*actual_beam!BO1486</f>
        <v>0</v>
      </c>
      <c r="BP1486">
        <f>solution_actual!$A$25*actual_beam!BP1486</f>
        <v>0</v>
      </c>
      <c r="BQ1486">
        <f>solution_actual!$A$25*actual_beam!BQ1486</f>
        <v>0</v>
      </c>
      <c r="BR1486">
        <f>solution_actual!$A$25*actual_beam!BR1486</f>
        <v>0</v>
      </c>
      <c r="BS1486">
        <f>solution_actual!$A$25*actual_beam!BS1486</f>
        <v>0</v>
      </c>
      <c r="BT1486">
        <f>solution_actual!$A$25*actual_beam!BT1486</f>
        <v>0</v>
      </c>
      <c r="BU1486">
        <f>solution_actual!$A$25*actual_beam!BU1486</f>
        <v>0</v>
      </c>
      <c r="BV1486">
        <f>solution_actual!$A$25*actual_beam!BV1486</f>
        <v>0</v>
      </c>
      <c r="BW1486">
        <f>solution_actual!$A$25*actual_beam!BW1486</f>
        <v>0</v>
      </c>
      <c r="BX1486">
        <f>solution_actual!$A$25*actual_beam!BX1486</f>
        <v>0</v>
      </c>
      <c r="BY1486">
        <f>solution_actual!$A$25*actual_beam!BY1486</f>
        <v>0</v>
      </c>
      <c r="BZ1486">
        <f>solution_actual!$A$25*actual_beam!BZ1486</f>
        <v>0</v>
      </c>
      <c r="CA1486">
        <f>solution_actual!$A$25*actual_beam!CA1486</f>
        <v>0</v>
      </c>
      <c r="CB1486">
        <f>solution_actual!$A$25*actual_beam!CB1486</f>
        <v>0</v>
      </c>
    </row>
    <row r="1487" spans="1:80" x14ac:dyDescent="0.25">
      <c r="A1487">
        <f>solution_actual!$A$25*actual_beam!A1487</f>
        <v>0</v>
      </c>
      <c r="B1487">
        <f>solution_actual!$A$25*actual_beam!B1487</f>
        <v>0</v>
      </c>
      <c r="C1487">
        <f>solution_actual!$A$25*actual_beam!C1487</f>
        <v>0</v>
      </c>
      <c r="D1487">
        <f>solution_actual!$A$25*actual_beam!D1487</f>
        <v>0</v>
      </c>
      <c r="E1487">
        <f>solution_actual!$A$25*actual_beam!E1487</f>
        <v>0</v>
      </c>
      <c r="F1487">
        <f>solution_actual!$A$25*actual_beam!F1487</f>
        <v>0</v>
      </c>
      <c r="G1487">
        <f>solution_actual!$A$25*actual_beam!G1487</f>
        <v>0</v>
      </c>
      <c r="H1487">
        <f>solution_actual!$A$25*actual_beam!H1487</f>
        <v>0</v>
      </c>
      <c r="I1487">
        <f>solution_actual!$A$25*actual_beam!I1487</f>
        <v>0</v>
      </c>
      <c r="J1487">
        <f>solution_actual!$A$25*actual_beam!J1487</f>
        <v>0</v>
      </c>
      <c r="K1487">
        <f>solution_actual!$A$25*actual_beam!K1487</f>
        <v>0</v>
      </c>
      <c r="L1487">
        <f>solution_actual!$A$25*actual_beam!L1487</f>
        <v>0</v>
      </c>
      <c r="M1487">
        <f>solution_actual!$A$25*actual_beam!M1487</f>
        <v>0</v>
      </c>
      <c r="N1487">
        <f>solution_actual!$A$25*actual_beam!N1487</f>
        <v>0</v>
      </c>
      <c r="O1487">
        <f>solution_actual!$A$25*actual_beam!O1487</f>
        <v>0</v>
      </c>
      <c r="P1487">
        <f>solution_actual!$A$25*actual_beam!P1487</f>
        <v>0</v>
      </c>
      <c r="Q1487">
        <f>solution_actual!$A$25*actual_beam!Q1487</f>
        <v>0</v>
      </c>
      <c r="R1487">
        <f>solution_actual!$A$25*actual_beam!R1487</f>
        <v>0</v>
      </c>
      <c r="S1487">
        <f>solution_actual!$A$25*actual_beam!S1487</f>
        <v>0</v>
      </c>
      <c r="T1487">
        <f>solution_actual!$A$25*actual_beam!T1487</f>
        <v>0</v>
      </c>
      <c r="U1487">
        <f>solution_actual!$A$25*actual_beam!U1487</f>
        <v>0</v>
      </c>
      <c r="V1487">
        <f>solution_actual!$A$25*actual_beam!V1487</f>
        <v>0</v>
      </c>
      <c r="W1487">
        <f>solution_actual!$A$25*actual_beam!W1487</f>
        <v>0</v>
      </c>
      <c r="X1487">
        <f>solution_actual!$A$25*actual_beam!X1487</f>
        <v>0</v>
      </c>
      <c r="Y1487">
        <f>solution_actual!$A$25*actual_beam!Y1487</f>
        <v>0</v>
      </c>
      <c r="Z1487">
        <f>solution_actual!$A$25*actual_beam!Z1487</f>
        <v>0</v>
      </c>
      <c r="AA1487">
        <f>solution_actual!$A$25*actual_beam!AA1487</f>
        <v>0</v>
      </c>
      <c r="AB1487">
        <f>solution_actual!$A$25*actual_beam!AB1487</f>
        <v>0</v>
      </c>
      <c r="AC1487">
        <f>solution_actual!$A$25*actual_beam!AC1487</f>
        <v>0</v>
      </c>
      <c r="AD1487">
        <f>solution_actual!$A$25*actual_beam!AD1487</f>
        <v>0</v>
      </c>
      <c r="AE1487">
        <f>solution_actual!$A$25*actual_beam!AE1487</f>
        <v>0</v>
      </c>
      <c r="AF1487">
        <f>solution_actual!$A$25*actual_beam!AF1487</f>
        <v>0</v>
      </c>
      <c r="AG1487">
        <f>solution_actual!$A$25*actual_beam!AG1487</f>
        <v>0</v>
      </c>
      <c r="AH1487">
        <f>solution_actual!$A$25*actual_beam!AH1487</f>
        <v>0</v>
      </c>
      <c r="AI1487">
        <f>solution_actual!$A$25*actual_beam!AI1487</f>
        <v>0</v>
      </c>
      <c r="AJ1487">
        <f>solution_actual!$A$25*actual_beam!AJ1487</f>
        <v>0</v>
      </c>
      <c r="AK1487">
        <f>solution_actual!$A$25*actual_beam!AK1487</f>
        <v>1.5114033000000002</v>
      </c>
      <c r="AL1487">
        <f>solution_actual!$A$25*actual_beam!AL1487</f>
        <v>1.5114033000000002</v>
      </c>
      <c r="AM1487">
        <f>solution_actual!$A$25*actual_beam!AM1487</f>
        <v>1.5114033000000002</v>
      </c>
      <c r="AN1487">
        <f>solution_actual!$A$25*actual_beam!AN1487</f>
        <v>0</v>
      </c>
      <c r="AO1487">
        <f>solution_actual!$A$25*actual_beam!AO1487</f>
        <v>0</v>
      </c>
      <c r="AP1487">
        <f>solution_actual!$A$25*actual_beam!AP1487</f>
        <v>0</v>
      </c>
      <c r="AQ1487">
        <f>solution_actual!$A$25*actual_beam!AQ1487</f>
        <v>0</v>
      </c>
      <c r="AR1487">
        <f>solution_actual!$A$25*actual_beam!AR1487</f>
        <v>0</v>
      </c>
      <c r="AS1487">
        <f>solution_actual!$A$25*actual_beam!AS1487</f>
        <v>0</v>
      </c>
      <c r="AT1487">
        <f>solution_actual!$A$25*actual_beam!AT1487</f>
        <v>0</v>
      </c>
      <c r="AU1487">
        <f>solution_actual!$A$25*actual_beam!AU1487</f>
        <v>0</v>
      </c>
      <c r="AV1487">
        <f>solution_actual!$A$25*actual_beam!AV1487</f>
        <v>0</v>
      </c>
      <c r="AW1487">
        <f>solution_actual!$A$25*actual_beam!AW1487</f>
        <v>0</v>
      </c>
      <c r="AX1487">
        <f>solution_actual!$A$25*actual_beam!AX1487</f>
        <v>0</v>
      </c>
      <c r="AY1487">
        <f>solution_actual!$A$25*actual_beam!AY1487</f>
        <v>0</v>
      </c>
      <c r="AZ1487">
        <f>solution_actual!$A$25*actual_beam!AZ1487</f>
        <v>0</v>
      </c>
      <c r="BA1487">
        <f>solution_actual!$A$25*actual_beam!BA1487</f>
        <v>0</v>
      </c>
      <c r="BB1487">
        <f>solution_actual!$A$25*actual_beam!BB1487</f>
        <v>0</v>
      </c>
      <c r="BC1487">
        <f>solution_actual!$A$25*actual_beam!BC1487</f>
        <v>0</v>
      </c>
      <c r="BD1487">
        <f>solution_actual!$A$25*actual_beam!BD1487</f>
        <v>0</v>
      </c>
      <c r="BE1487">
        <f>solution_actual!$A$25*actual_beam!BE1487</f>
        <v>0</v>
      </c>
      <c r="BF1487">
        <f>solution_actual!$A$25*actual_beam!BF1487</f>
        <v>0</v>
      </c>
      <c r="BG1487">
        <f>solution_actual!$A$25*actual_beam!BG1487</f>
        <v>0</v>
      </c>
      <c r="BH1487">
        <f>solution_actual!$A$25*actual_beam!BH1487</f>
        <v>0</v>
      </c>
      <c r="BI1487">
        <f>solution_actual!$A$25*actual_beam!BI1487</f>
        <v>0</v>
      </c>
      <c r="BJ1487">
        <f>solution_actual!$A$25*actual_beam!BJ1487</f>
        <v>0</v>
      </c>
      <c r="BK1487">
        <f>solution_actual!$A$25*actual_beam!BK1487</f>
        <v>0</v>
      </c>
      <c r="BL1487">
        <f>solution_actual!$A$25*actual_beam!BL1487</f>
        <v>0</v>
      </c>
      <c r="BM1487">
        <f>solution_actual!$A$25*actual_beam!BM1487</f>
        <v>0</v>
      </c>
      <c r="BN1487">
        <f>solution_actual!$A$25*actual_beam!BN1487</f>
        <v>0</v>
      </c>
      <c r="BO1487">
        <f>solution_actual!$A$25*actual_beam!BO1487</f>
        <v>0</v>
      </c>
      <c r="BP1487">
        <f>solution_actual!$A$25*actual_beam!BP1487</f>
        <v>0</v>
      </c>
      <c r="BQ1487">
        <f>solution_actual!$A$25*actual_beam!BQ1487</f>
        <v>0</v>
      </c>
      <c r="BR1487">
        <f>solution_actual!$A$25*actual_beam!BR1487</f>
        <v>0</v>
      </c>
      <c r="BS1487">
        <f>solution_actual!$A$25*actual_beam!BS1487</f>
        <v>0</v>
      </c>
      <c r="BT1487">
        <f>solution_actual!$A$25*actual_beam!BT1487</f>
        <v>0</v>
      </c>
      <c r="BU1487">
        <f>solution_actual!$A$25*actual_beam!BU1487</f>
        <v>0</v>
      </c>
      <c r="BV1487">
        <f>solution_actual!$A$25*actual_beam!BV1487</f>
        <v>0</v>
      </c>
      <c r="BW1487">
        <f>solution_actual!$A$25*actual_beam!BW1487</f>
        <v>0</v>
      </c>
      <c r="BX1487">
        <f>solution_actual!$A$25*actual_beam!BX1487</f>
        <v>0</v>
      </c>
      <c r="BY1487">
        <f>solution_actual!$A$25*actual_beam!BY1487</f>
        <v>0</v>
      </c>
      <c r="BZ1487">
        <f>solution_actual!$A$25*actual_beam!BZ1487</f>
        <v>0</v>
      </c>
      <c r="CA1487">
        <f>solution_actual!$A$25*actual_beam!CA1487</f>
        <v>0</v>
      </c>
      <c r="CB1487">
        <f>solution_actual!$A$25*actual_beam!CB1487</f>
        <v>0</v>
      </c>
    </row>
    <row r="1488" spans="1:80" x14ac:dyDescent="0.25">
      <c r="A1488">
        <f>solution_actual!$A$25*actual_beam!A1488</f>
        <v>0</v>
      </c>
      <c r="B1488">
        <f>solution_actual!$A$25*actual_beam!B1488</f>
        <v>0</v>
      </c>
      <c r="C1488">
        <f>solution_actual!$A$25*actual_beam!C1488</f>
        <v>0</v>
      </c>
      <c r="D1488">
        <f>solution_actual!$A$25*actual_beam!D1488</f>
        <v>0</v>
      </c>
      <c r="E1488">
        <f>solution_actual!$A$25*actual_beam!E1488</f>
        <v>0</v>
      </c>
      <c r="F1488">
        <f>solution_actual!$A$25*actual_beam!F1488</f>
        <v>0</v>
      </c>
      <c r="G1488">
        <f>solution_actual!$A$25*actual_beam!G1488</f>
        <v>0</v>
      </c>
      <c r="H1488">
        <f>solution_actual!$A$25*actual_beam!H1488</f>
        <v>0</v>
      </c>
      <c r="I1488">
        <f>solution_actual!$A$25*actual_beam!I1488</f>
        <v>0</v>
      </c>
      <c r="J1488">
        <f>solution_actual!$A$25*actual_beam!J1488</f>
        <v>0</v>
      </c>
      <c r="K1488">
        <f>solution_actual!$A$25*actual_beam!K1488</f>
        <v>0</v>
      </c>
      <c r="L1488">
        <f>solution_actual!$A$25*actual_beam!L1488</f>
        <v>0</v>
      </c>
      <c r="M1488">
        <f>solution_actual!$A$25*actual_beam!M1488</f>
        <v>0</v>
      </c>
      <c r="N1488">
        <f>solution_actual!$A$25*actual_beam!N1488</f>
        <v>0</v>
      </c>
      <c r="O1488">
        <f>solution_actual!$A$25*actual_beam!O1488</f>
        <v>0</v>
      </c>
      <c r="P1488">
        <f>solution_actual!$A$25*actual_beam!P1488</f>
        <v>0</v>
      </c>
      <c r="Q1488">
        <f>solution_actual!$A$25*actual_beam!Q1488</f>
        <v>0</v>
      </c>
      <c r="R1488">
        <f>solution_actual!$A$25*actual_beam!R1488</f>
        <v>0</v>
      </c>
      <c r="S1488">
        <f>solution_actual!$A$25*actual_beam!S1488</f>
        <v>0</v>
      </c>
      <c r="T1488">
        <f>solution_actual!$A$25*actual_beam!T1488</f>
        <v>0</v>
      </c>
      <c r="U1488">
        <f>solution_actual!$A$25*actual_beam!U1488</f>
        <v>0</v>
      </c>
      <c r="V1488">
        <f>solution_actual!$A$25*actual_beam!V1488</f>
        <v>0</v>
      </c>
      <c r="W1488">
        <f>solution_actual!$A$25*actual_beam!W1488</f>
        <v>0</v>
      </c>
      <c r="X1488">
        <f>solution_actual!$A$25*actual_beam!X1488</f>
        <v>0</v>
      </c>
      <c r="Y1488">
        <f>solution_actual!$A$25*actual_beam!Y1488</f>
        <v>0</v>
      </c>
      <c r="Z1488">
        <f>solution_actual!$A$25*actual_beam!Z1488</f>
        <v>0</v>
      </c>
      <c r="AA1488">
        <f>solution_actual!$A$25*actual_beam!AA1488</f>
        <v>0</v>
      </c>
      <c r="AB1488">
        <f>solution_actual!$A$25*actual_beam!AB1488</f>
        <v>0</v>
      </c>
      <c r="AC1488">
        <f>solution_actual!$A$25*actual_beam!AC1488</f>
        <v>0</v>
      </c>
      <c r="AD1488">
        <f>solution_actual!$A$25*actual_beam!AD1488</f>
        <v>0</v>
      </c>
      <c r="AE1488">
        <f>solution_actual!$A$25*actual_beam!AE1488</f>
        <v>0</v>
      </c>
      <c r="AF1488">
        <f>solution_actual!$A$25*actual_beam!AF1488</f>
        <v>0</v>
      </c>
      <c r="AG1488">
        <f>solution_actual!$A$25*actual_beam!AG1488</f>
        <v>0</v>
      </c>
      <c r="AH1488">
        <f>solution_actual!$A$25*actual_beam!AH1488</f>
        <v>0</v>
      </c>
      <c r="AI1488">
        <f>solution_actual!$A$25*actual_beam!AI1488</f>
        <v>0</v>
      </c>
      <c r="AJ1488">
        <f>solution_actual!$A$25*actual_beam!AJ1488</f>
        <v>0</v>
      </c>
      <c r="AK1488">
        <f>solution_actual!$A$25*actual_beam!AK1488</f>
        <v>1.5114033000000002</v>
      </c>
      <c r="AL1488">
        <f>solution_actual!$A$25*actual_beam!AL1488</f>
        <v>1.4927440000000001</v>
      </c>
      <c r="AM1488">
        <f>solution_actual!$A$25*actual_beam!AM1488</f>
        <v>1.4927440000000001</v>
      </c>
      <c r="AN1488">
        <f>solution_actual!$A$25*actual_beam!AN1488</f>
        <v>1.4927440000000001</v>
      </c>
      <c r="AO1488">
        <f>solution_actual!$A$25*actual_beam!AO1488</f>
        <v>0</v>
      </c>
      <c r="AP1488">
        <f>solution_actual!$A$25*actual_beam!AP1488</f>
        <v>0</v>
      </c>
      <c r="AQ1488">
        <f>solution_actual!$A$25*actual_beam!AQ1488</f>
        <v>0</v>
      </c>
      <c r="AR1488">
        <f>solution_actual!$A$25*actual_beam!AR1488</f>
        <v>0</v>
      </c>
      <c r="AS1488">
        <f>solution_actual!$A$25*actual_beam!AS1488</f>
        <v>0</v>
      </c>
      <c r="AT1488">
        <f>solution_actual!$A$25*actual_beam!AT1488</f>
        <v>0</v>
      </c>
      <c r="AU1488">
        <f>solution_actual!$A$25*actual_beam!AU1488</f>
        <v>0</v>
      </c>
      <c r="AV1488">
        <f>solution_actual!$A$25*actual_beam!AV1488</f>
        <v>0</v>
      </c>
      <c r="AW1488">
        <f>solution_actual!$A$25*actual_beam!AW1488</f>
        <v>0</v>
      </c>
      <c r="AX1488">
        <f>solution_actual!$A$25*actual_beam!AX1488</f>
        <v>0</v>
      </c>
      <c r="AY1488">
        <f>solution_actual!$A$25*actual_beam!AY1488</f>
        <v>0</v>
      </c>
      <c r="AZ1488">
        <f>solution_actual!$A$25*actual_beam!AZ1488</f>
        <v>0</v>
      </c>
      <c r="BA1488">
        <f>solution_actual!$A$25*actual_beam!BA1488</f>
        <v>0</v>
      </c>
      <c r="BB1488">
        <f>solution_actual!$A$25*actual_beam!BB1488</f>
        <v>0</v>
      </c>
      <c r="BC1488">
        <f>solution_actual!$A$25*actual_beam!BC1488</f>
        <v>0</v>
      </c>
      <c r="BD1488">
        <f>solution_actual!$A$25*actual_beam!BD1488</f>
        <v>0</v>
      </c>
      <c r="BE1488">
        <f>solution_actual!$A$25*actual_beam!BE1488</f>
        <v>0</v>
      </c>
      <c r="BF1488">
        <f>solution_actual!$A$25*actual_beam!BF1488</f>
        <v>0</v>
      </c>
      <c r="BG1488">
        <f>solution_actual!$A$25*actual_beam!BG1488</f>
        <v>0</v>
      </c>
      <c r="BH1488">
        <f>solution_actual!$A$25*actual_beam!BH1488</f>
        <v>0</v>
      </c>
      <c r="BI1488">
        <f>solution_actual!$A$25*actual_beam!BI1488</f>
        <v>0</v>
      </c>
      <c r="BJ1488">
        <f>solution_actual!$A$25*actual_beam!BJ1488</f>
        <v>0</v>
      </c>
      <c r="BK1488">
        <f>solution_actual!$A$25*actual_beam!BK1488</f>
        <v>0</v>
      </c>
      <c r="BL1488">
        <f>solution_actual!$A$25*actual_beam!BL1488</f>
        <v>0</v>
      </c>
      <c r="BM1488">
        <f>solution_actual!$A$25*actual_beam!BM1488</f>
        <v>0</v>
      </c>
      <c r="BN1488">
        <f>solution_actual!$A$25*actual_beam!BN1488</f>
        <v>0</v>
      </c>
      <c r="BO1488">
        <f>solution_actual!$A$25*actual_beam!BO1488</f>
        <v>0</v>
      </c>
      <c r="BP1488">
        <f>solution_actual!$A$25*actual_beam!BP1488</f>
        <v>0</v>
      </c>
      <c r="BQ1488">
        <f>solution_actual!$A$25*actual_beam!BQ1488</f>
        <v>0</v>
      </c>
      <c r="BR1488">
        <f>solution_actual!$A$25*actual_beam!BR1488</f>
        <v>0</v>
      </c>
      <c r="BS1488">
        <f>solution_actual!$A$25*actual_beam!BS1488</f>
        <v>0</v>
      </c>
      <c r="BT1488">
        <f>solution_actual!$A$25*actual_beam!BT1488</f>
        <v>0</v>
      </c>
      <c r="BU1488">
        <f>solution_actual!$A$25*actual_beam!BU1488</f>
        <v>0</v>
      </c>
      <c r="BV1488">
        <f>solution_actual!$A$25*actual_beam!BV1488</f>
        <v>0</v>
      </c>
      <c r="BW1488">
        <f>solution_actual!$A$25*actual_beam!BW1488</f>
        <v>0</v>
      </c>
      <c r="BX1488">
        <f>solution_actual!$A$25*actual_beam!BX1488</f>
        <v>0</v>
      </c>
      <c r="BY1488">
        <f>solution_actual!$A$25*actual_beam!BY1488</f>
        <v>0</v>
      </c>
      <c r="BZ1488">
        <f>solution_actual!$A$25*actual_beam!BZ1488</f>
        <v>0</v>
      </c>
      <c r="CA1488">
        <f>solution_actual!$A$25*actual_beam!CA1488</f>
        <v>0</v>
      </c>
      <c r="CB1488">
        <f>solution_actual!$A$25*actual_beam!CB1488</f>
        <v>0</v>
      </c>
    </row>
    <row r="1489" spans="1:80" x14ac:dyDescent="0.25">
      <c r="A1489">
        <f>solution_actual!$A$25*actual_beam!A1489</f>
        <v>0</v>
      </c>
      <c r="B1489">
        <f>solution_actual!$A$25*actual_beam!B1489</f>
        <v>0</v>
      </c>
      <c r="C1489">
        <f>solution_actual!$A$25*actual_beam!C1489</f>
        <v>0</v>
      </c>
      <c r="D1489">
        <f>solution_actual!$A$25*actual_beam!D1489</f>
        <v>0</v>
      </c>
      <c r="E1489">
        <f>solution_actual!$A$25*actual_beam!E1489</f>
        <v>0</v>
      </c>
      <c r="F1489">
        <f>solution_actual!$A$25*actual_beam!F1489</f>
        <v>0</v>
      </c>
      <c r="G1489">
        <f>solution_actual!$A$25*actual_beam!G1489</f>
        <v>0</v>
      </c>
      <c r="H1489">
        <f>solution_actual!$A$25*actual_beam!H1489</f>
        <v>0</v>
      </c>
      <c r="I1489">
        <f>solution_actual!$A$25*actual_beam!I1489</f>
        <v>0</v>
      </c>
      <c r="J1489">
        <f>solution_actual!$A$25*actual_beam!J1489</f>
        <v>0</v>
      </c>
      <c r="K1489">
        <f>solution_actual!$A$25*actual_beam!K1489</f>
        <v>0</v>
      </c>
      <c r="L1489">
        <f>solution_actual!$A$25*actual_beam!L1489</f>
        <v>0</v>
      </c>
      <c r="M1489">
        <f>solution_actual!$A$25*actual_beam!M1489</f>
        <v>0</v>
      </c>
      <c r="N1489">
        <f>solution_actual!$A$25*actual_beam!N1489</f>
        <v>0</v>
      </c>
      <c r="O1489">
        <f>solution_actual!$A$25*actual_beam!O1489</f>
        <v>0</v>
      </c>
      <c r="P1489">
        <f>solution_actual!$A$25*actual_beam!P1489</f>
        <v>0</v>
      </c>
      <c r="Q1489">
        <f>solution_actual!$A$25*actual_beam!Q1489</f>
        <v>0</v>
      </c>
      <c r="R1489">
        <f>solution_actual!$A$25*actual_beam!R1489</f>
        <v>0</v>
      </c>
      <c r="S1489">
        <f>solution_actual!$A$25*actual_beam!S1489</f>
        <v>0</v>
      </c>
      <c r="T1489">
        <f>solution_actual!$A$25*actual_beam!T1489</f>
        <v>0</v>
      </c>
      <c r="U1489">
        <f>solution_actual!$A$25*actual_beam!U1489</f>
        <v>0</v>
      </c>
      <c r="V1489">
        <f>solution_actual!$A$25*actual_beam!V1489</f>
        <v>0</v>
      </c>
      <c r="W1489">
        <f>solution_actual!$A$25*actual_beam!W1489</f>
        <v>0</v>
      </c>
      <c r="X1489">
        <f>solution_actual!$A$25*actual_beam!X1489</f>
        <v>0</v>
      </c>
      <c r="Y1489">
        <f>solution_actual!$A$25*actual_beam!Y1489</f>
        <v>0</v>
      </c>
      <c r="Z1489">
        <f>solution_actual!$A$25*actual_beam!Z1489</f>
        <v>0</v>
      </c>
      <c r="AA1489">
        <f>solution_actual!$A$25*actual_beam!AA1489</f>
        <v>0</v>
      </c>
      <c r="AB1489">
        <f>solution_actual!$A$25*actual_beam!AB1489</f>
        <v>0</v>
      </c>
      <c r="AC1489">
        <f>solution_actual!$A$25*actual_beam!AC1489</f>
        <v>0</v>
      </c>
      <c r="AD1489">
        <f>solution_actual!$A$25*actual_beam!AD1489</f>
        <v>0</v>
      </c>
      <c r="AE1489">
        <f>solution_actual!$A$25*actual_beam!AE1489</f>
        <v>0</v>
      </c>
      <c r="AF1489">
        <f>solution_actual!$A$25*actual_beam!AF1489</f>
        <v>0</v>
      </c>
      <c r="AG1489">
        <f>solution_actual!$A$25*actual_beam!AG1489</f>
        <v>0</v>
      </c>
      <c r="AH1489">
        <f>solution_actual!$A$25*actual_beam!AH1489</f>
        <v>0</v>
      </c>
      <c r="AI1489">
        <f>solution_actual!$A$25*actual_beam!AI1489</f>
        <v>0</v>
      </c>
      <c r="AJ1489">
        <f>solution_actual!$A$25*actual_beam!AJ1489</f>
        <v>0</v>
      </c>
      <c r="AK1489">
        <f>solution_actual!$A$25*actual_beam!AK1489</f>
        <v>1.5114033000000002</v>
      </c>
      <c r="AL1489">
        <f>solution_actual!$A$25*actual_beam!AL1489</f>
        <v>1.4740847000000001</v>
      </c>
      <c r="AM1489">
        <f>solution_actual!$A$25*actual_beam!AM1489</f>
        <v>1.4740847000000001</v>
      </c>
      <c r="AN1489">
        <f>solution_actual!$A$25*actual_beam!AN1489</f>
        <v>1.4740847000000001</v>
      </c>
      <c r="AO1489">
        <f>solution_actual!$A$25*actual_beam!AO1489</f>
        <v>0</v>
      </c>
      <c r="AP1489">
        <f>solution_actual!$A$25*actual_beam!AP1489</f>
        <v>0</v>
      </c>
      <c r="AQ1489">
        <f>solution_actual!$A$25*actual_beam!AQ1489</f>
        <v>0</v>
      </c>
      <c r="AR1489">
        <f>solution_actual!$A$25*actual_beam!AR1489</f>
        <v>0</v>
      </c>
      <c r="AS1489">
        <f>solution_actual!$A$25*actual_beam!AS1489</f>
        <v>0</v>
      </c>
      <c r="AT1489">
        <f>solution_actual!$A$25*actual_beam!AT1489</f>
        <v>0</v>
      </c>
      <c r="AU1489">
        <f>solution_actual!$A$25*actual_beam!AU1489</f>
        <v>0</v>
      </c>
      <c r="AV1489">
        <f>solution_actual!$A$25*actual_beam!AV1489</f>
        <v>0</v>
      </c>
      <c r="AW1489">
        <f>solution_actual!$A$25*actual_beam!AW1489</f>
        <v>0</v>
      </c>
      <c r="AX1489">
        <f>solution_actual!$A$25*actual_beam!AX1489</f>
        <v>0</v>
      </c>
      <c r="AY1489">
        <f>solution_actual!$A$25*actual_beam!AY1489</f>
        <v>0</v>
      </c>
      <c r="AZ1489">
        <f>solution_actual!$A$25*actual_beam!AZ1489</f>
        <v>0</v>
      </c>
      <c r="BA1489">
        <f>solution_actual!$A$25*actual_beam!BA1489</f>
        <v>0</v>
      </c>
      <c r="BB1489">
        <f>solution_actual!$A$25*actual_beam!BB1489</f>
        <v>0</v>
      </c>
      <c r="BC1489">
        <f>solution_actual!$A$25*actual_beam!BC1489</f>
        <v>0</v>
      </c>
      <c r="BD1489">
        <f>solution_actual!$A$25*actual_beam!BD1489</f>
        <v>0</v>
      </c>
      <c r="BE1489">
        <f>solution_actual!$A$25*actual_beam!BE1489</f>
        <v>0</v>
      </c>
      <c r="BF1489">
        <f>solution_actual!$A$25*actual_beam!BF1489</f>
        <v>0</v>
      </c>
      <c r="BG1489">
        <f>solution_actual!$A$25*actual_beam!BG1489</f>
        <v>0</v>
      </c>
      <c r="BH1489">
        <f>solution_actual!$A$25*actual_beam!BH1489</f>
        <v>0</v>
      </c>
      <c r="BI1489">
        <f>solution_actual!$A$25*actual_beam!BI1489</f>
        <v>0</v>
      </c>
      <c r="BJ1489">
        <f>solution_actual!$A$25*actual_beam!BJ1489</f>
        <v>0</v>
      </c>
      <c r="BK1489">
        <f>solution_actual!$A$25*actual_beam!BK1489</f>
        <v>0</v>
      </c>
      <c r="BL1489">
        <f>solution_actual!$A$25*actual_beam!BL1489</f>
        <v>0</v>
      </c>
      <c r="BM1489">
        <f>solution_actual!$A$25*actual_beam!BM1489</f>
        <v>0</v>
      </c>
      <c r="BN1489">
        <f>solution_actual!$A$25*actual_beam!BN1489</f>
        <v>0</v>
      </c>
      <c r="BO1489">
        <f>solution_actual!$A$25*actual_beam!BO1489</f>
        <v>0</v>
      </c>
      <c r="BP1489">
        <f>solution_actual!$A$25*actual_beam!BP1489</f>
        <v>0</v>
      </c>
      <c r="BQ1489">
        <f>solution_actual!$A$25*actual_beam!BQ1489</f>
        <v>0</v>
      </c>
      <c r="BR1489">
        <f>solution_actual!$A$25*actual_beam!BR1489</f>
        <v>0</v>
      </c>
      <c r="BS1489">
        <f>solution_actual!$A$25*actual_beam!BS1489</f>
        <v>0</v>
      </c>
      <c r="BT1489">
        <f>solution_actual!$A$25*actual_beam!BT1489</f>
        <v>0</v>
      </c>
      <c r="BU1489">
        <f>solution_actual!$A$25*actual_beam!BU1489</f>
        <v>0</v>
      </c>
      <c r="BV1489">
        <f>solution_actual!$A$25*actual_beam!BV1489</f>
        <v>0</v>
      </c>
      <c r="BW1489">
        <f>solution_actual!$A$25*actual_beam!BW1489</f>
        <v>0</v>
      </c>
      <c r="BX1489">
        <f>solution_actual!$A$25*actual_beam!BX1489</f>
        <v>0</v>
      </c>
      <c r="BY1489">
        <f>solution_actual!$A$25*actual_beam!BY1489</f>
        <v>0</v>
      </c>
      <c r="BZ1489">
        <f>solution_actual!$A$25*actual_beam!BZ1489</f>
        <v>0</v>
      </c>
      <c r="CA1489">
        <f>solution_actual!$A$25*actual_beam!CA1489</f>
        <v>0</v>
      </c>
      <c r="CB1489">
        <f>solution_actual!$A$25*actual_beam!CB1489</f>
        <v>0</v>
      </c>
    </row>
    <row r="1490" spans="1:80" x14ac:dyDescent="0.25">
      <c r="A1490">
        <f>solution_actual!$A$25*actual_beam!A1490</f>
        <v>0</v>
      </c>
      <c r="B1490">
        <f>solution_actual!$A$25*actual_beam!B1490</f>
        <v>0</v>
      </c>
      <c r="C1490">
        <f>solution_actual!$A$25*actual_beam!C1490</f>
        <v>0</v>
      </c>
      <c r="D1490">
        <f>solution_actual!$A$25*actual_beam!D1490</f>
        <v>0</v>
      </c>
      <c r="E1490">
        <f>solution_actual!$A$25*actual_beam!E1490</f>
        <v>0</v>
      </c>
      <c r="F1490">
        <f>solution_actual!$A$25*actual_beam!F1490</f>
        <v>0</v>
      </c>
      <c r="G1490">
        <f>solution_actual!$A$25*actual_beam!G1490</f>
        <v>0</v>
      </c>
      <c r="H1490">
        <f>solution_actual!$A$25*actual_beam!H1490</f>
        <v>0</v>
      </c>
      <c r="I1490">
        <f>solution_actual!$A$25*actual_beam!I1490</f>
        <v>0</v>
      </c>
      <c r="J1490">
        <f>solution_actual!$A$25*actual_beam!J1490</f>
        <v>0</v>
      </c>
      <c r="K1490">
        <f>solution_actual!$A$25*actual_beam!K1490</f>
        <v>0</v>
      </c>
      <c r="L1490">
        <f>solution_actual!$A$25*actual_beam!L1490</f>
        <v>0</v>
      </c>
      <c r="M1490">
        <f>solution_actual!$A$25*actual_beam!M1490</f>
        <v>0</v>
      </c>
      <c r="N1490">
        <f>solution_actual!$A$25*actual_beam!N1490</f>
        <v>0</v>
      </c>
      <c r="O1490">
        <f>solution_actual!$A$25*actual_beam!O1490</f>
        <v>0</v>
      </c>
      <c r="P1490">
        <f>solution_actual!$A$25*actual_beam!P1490</f>
        <v>0</v>
      </c>
      <c r="Q1490">
        <f>solution_actual!$A$25*actual_beam!Q1490</f>
        <v>0</v>
      </c>
      <c r="R1490">
        <f>solution_actual!$A$25*actual_beam!R1490</f>
        <v>0</v>
      </c>
      <c r="S1490">
        <f>solution_actual!$A$25*actual_beam!S1490</f>
        <v>0</v>
      </c>
      <c r="T1490">
        <f>solution_actual!$A$25*actual_beam!T1490</f>
        <v>0</v>
      </c>
      <c r="U1490">
        <f>solution_actual!$A$25*actual_beam!U1490</f>
        <v>0</v>
      </c>
      <c r="V1490">
        <f>solution_actual!$A$25*actual_beam!V1490</f>
        <v>0</v>
      </c>
      <c r="W1490">
        <f>solution_actual!$A$25*actual_beam!W1490</f>
        <v>0</v>
      </c>
      <c r="X1490">
        <f>solution_actual!$A$25*actual_beam!X1490</f>
        <v>0</v>
      </c>
      <c r="Y1490">
        <f>solution_actual!$A$25*actual_beam!Y1490</f>
        <v>0</v>
      </c>
      <c r="Z1490">
        <f>solution_actual!$A$25*actual_beam!Z1490</f>
        <v>0</v>
      </c>
      <c r="AA1490">
        <f>solution_actual!$A$25*actual_beam!AA1490</f>
        <v>0</v>
      </c>
      <c r="AB1490">
        <f>solution_actual!$A$25*actual_beam!AB1490</f>
        <v>0</v>
      </c>
      <c r="AC1490">
        <f>solution_actual!$A$25*actual_beam!AC1490</f>
        <v>0</v>
      </c>
      <c r="AD1490">
        <f>solution_actual!$A$25*actual_beam!AD1490</f>
        <v>0</v>
      </c>
      <c r="AE1490">
        <f>solution_actual!$A$25*actual_beam!AE1490</f>
        <v>0</v>
      </c>
      <c r="AF1490">
        <f>solution_actual!$A$25*actual_beam!AF1490</f>
        <v>0</v>
      </c>
      <c r="AG1490">
        <f>solution_actual!$A$25*actual_beam!AG1490</f>
        <v>0</v>
      </c>
      <c r="AH1490">
        <f>solution_actual!$A$25*actual_beam!AH1490</f>
        <v>0</v>
      </c>
      <c r="AI1490">
        <f>solution_actual!$A$25*actual_beam!AI1490</f>
        <v>0</v>
      </c>
      <c r="AJ1490">
        <f>solution_actual!$A$25*actual_beam!AJ1490</f>
        <v>0</v>
      </c>
      <c r="AK1490">
        <f>solution_actual!$A$25*actual_beam!AK1490</f>
        <v>0</v>
      </c>
      <c r="AL1490">
        <f>solution_actual!$A$25*actual_beam!AL1490</f>
        <v>1.4554254000000002</v>
      </c>
      <c r="AM1490">
        <f>solution_actual!$A$25*actual_beam!AM1490</f>
        <v>1.4554254000000002</v>
      </c>
      <c r="AN1490">
        <f>solution_actual!$A$25*actual_beam!AN1490</f>
        <v>1.4554254000000002</v>
      </c>
      <c r="AO1490">
        <f>solution_actual!$A$25*actual_beam!AO1490</f>
        <v>0</v>
      </c>
      <c r="AP1490">
        <f>solution_actual!$A$25*actual_beam!AP1490</f>
        <v>0</v>
      </c>
      <c r="AQ1490">
        <f>solution_actual!$A$25*actual_beam!AQ1490</f>
        <v>0</v>
      </c>
      <c r="AR1490">
        <f>solution_actual!$A$25*actual_beam!AR1490</f>
        <v>0</v>
      </c>
      <c r="AS1490">
        <f>solution_actual!$A$25*actual_beam!AS1490</f>
        <v>0</v>
      </c>
      <c r="AT1490">
        <f>solution_actual!$A$25*actual_beam!AT1490</f>
        <v>0</v>
      </c>
      <c r="AU1490">
        <f>solution_actual!$A$25*actual_beam!AU1490</f>
        <v>0</v>
      </c>
      <c r="AV1490">
        <f>solution_actual!$A$25*actual_beam!AV1490</f>
        <v>0</v>
      </c>
      <c r="AW1490">
        <f>solution_actual!$A$25*actual_beam!AW1490</f>
        <v>0</v>
      </c>
      <c r="AX1490">
        <f>solution_actual!$A$25*actual_beam!AX1490</f>
        <v>0</v>
      </c>
      <c r="AY1490">
        <f>solution_actual!$A$25*actual_beam!AY1490</f>
        <v>0</v>
      </c>
      <c r="AZ1490">
        <f>solution_actual!$A$25*actual_beam!AZ1490</f>
        <v>0</v>
      </c>
      <c r="BA1490">
        <f>solution_actual!$A$25*actual_beam!BA1490</f>
        <v>0</v>
      </c>
      <c r="BB1490">
        <f>solution_actual!$A$25*actual_beam!BB1490</f>
        <v>0</v>
      </c>
      <c r="BC1490">
        <f>solution_actual!$A$25*actual_beam!BC1490</f>
        <v>0</v>
      </c>
      <c r="BD1490">
        <f>solution_actual!$A$25*actual_beam!BD1490</f>
        <v>0</v>
      </c>
      <c r="BE1490">
        <f>solution_actual!$A$25*actual_beam!BE1490</f>
        <v>0</v>
      </c>
      <c r="BF1490">
        <f>solution_actual!$A$25*actual_beam!BF1490</f>
        <v>0</v>
      </c>
      <c r="BG1490">
        <f>solution_actual!$A$25*actual_beam!BG1490</f>
        <v>0</v>
      </c>
      <c r="BH1490">
        <f>solution_actual!$A$25*actual_beam!BH1490</f>
        <v>0</v>
      </c>
      <c r="BI1490">
        <f>solution_actual!$A$25*actual_beam!BI1490</f>
        <v>0</v>
      </c>
      <c r="BJ1490">
        <f>solution_actual!$A$25*actual_beam!BJ1490</f>
        <v>0</v>
      </c>
      <c r="BK1490">
        <f>solution_actual!$A$25*actual_beam!BK1490</f>
        <v>0</v>
      </c>
      <c r="BL1490">
        <f>solution_actual!$A$25*actual_beam!BL1490</f>
        <v>0</v>
      </c>
      <c r="BM1490">
        <f>solution_actual!$A$25*actual_beam!BM1490</f>
        <v>0</v>
      </c>
      <c r="BN1490">
        <f>solution_actual!$A$25*actual_beam!BN1490</f>
        <v>0</v>
      </c>
      <c r="BO1490">
        <f>solution_actual!$A$25*actual_beam!BO1490</f>
        <v>0</v>
      </c>
      <c r="BP1490">
        <f>solution_actual!$A$25*actual_beam!BP1490</f>
        <v>0</v>
      </c>
      <c r="BQ1490">
        <f>solution_actual!$A$25*actual_beam!BQ1490</f>
        <v>0</v>
      </c>
      <c r="BR1490">
        <f>solution_actual!$A$25*actual_beam!BR1490</f>
        <v>0</v>
      </c>
      <c r="BS1490">
        <f>solution_actual!$A$25*actual_beam!BS1490</f>
        <v>0</v>
      </c>
      <c r="BT1490">
        <f>solution_actual!$A$25*actual_beam!BT1490</f>
        <v>0</v>
      </c>
      <c r="BU1490">
        <f>solution_actual!$A$25*actual_beam!BU1490</f>
        <v>0</v>
      </c>
      <c r="BV1490">
        <f>solution_actual!$A$25*actual_beam!BV1490</f>
        <v>0</v>
      </c>
      <c r="BW1490">
        <f>solution_actual!$A$25*actual_beam!BW1490</f>
        <v>0</v>
      </c>
      <c r="BX1490">
        <f>solution_actual!$A$25*actual_beam!BX1490</f>
        <v>0</v>
      </c>
      <c r="BY1490">
        <f>solution_actual!$A$25*actual_beam!BY1490</f>
        <v>0</v>
      </c>
      <c r="BZ1490">
        <f>solution_actual!$A$25*actual_beam!BZ1490</f>
        <v>0</v>
      </c>
      <c r="CA1490">
        <f>solution_actual!$A$25*actual_beam!CA1490</f>
        <v>0</v>
      </c>
      <c r="CB1490">
        <f>solution_actual!$A$25*actual_beam!CB1490</f>
        <v>0</v>
      </c>
    </row>
    <row r="1491" spans="1:80" x14ac:dyDescent="0.25">
      <c r="A1491">
        <f>solution_actual!$A$25*actual_beam!A1491</f>
        <v>0</v>
      </c>
      <c r="B1491">
        <f>solution_actual!$A$25*actual_beam!B1491</f>
        <v>0</v>
      </c>
      <c r="C1491">
        <f>solution_actual!$A$25*actual_beam!C1491</f>
        <v>0</v>
      </c>
      <c r="D1491">
        <f>solution_actual!$A$25*actual_beam!D1491</f>
        <v>0</v>
      </c>
      <c r="E1491">
        <f>solution_actual!$A$25*actual_beam!E1491</f>
        <v>0</v>
      </c>
      <c r="F1491">
        <f>solution_actual!$A$25*actual_beam!F1491</f>
        <v>0</v>
      </c>
      <c r="G1491">
        <f>solution_actual!$A$25*actual_beam!G1491</f>
        <v>0</v>
      </c>
      <c r="H1491">
        <f>solution_actual!$A$25*actual_beam!H1491</f>
        <v>0</v>
      </c>
      <c r="I1491">
        <f>solution_actual!$A$25*actual_beam!I1491</f>
        <v>0</v>
      </c>
      <c r="J1491">
        <f>solution_actual!$A$25*actual_beam!J1491</f>
        <v>0</v>
      </c>
      <c r="K1491">
        <f>solution_actual!$A$25*actual_beam!K1491</f>
        <v>0</v>
      </c>
      <c r="L1491">
        <f>solution_actual!$A$25*actual_beam!L1491</f>
        <v>0</v>
      </c>
      <c r="M1491">
        <f>solution_actual!$A$25*actual_beam!M1491</f>
        <v>0</v>
      </c>
      <c r="N1491">
        <f>solution_actual!$A$25*actual_beam!N1491</f>
        <v>0</v>
      </c>
      <c r="O1491">
        <f>solution_actual!$A$25*actual_beam!O1491</f>
        <v>0</v>
      </c>
      <c r="P1491">
        <f>solution_actual!$A$25*actual_beam!P1491</f>
        <v>0</v>
      </c>
      <c r="Q1491">
        <f>solution_actual!$A$25*actual_beam!Q1491</f>
        <v>0</v>
      </c>
      <c r="R1491">
        <f>solution_actual!$A$25*actual_beam!R1491</f>
        <v>0</v>
      </c>
      <c r="S1491">
        <f>solution_actual!$A$25*actual_beam!S1491</f>
        <v>0</v>
      </c>
      <c r="T1491">
        <f>solution_actual!$A$25*actual_beam!T1491</f>
        <v>0</v>
      </c>
      <c r="U1491">
        <f>solution_actual!$A$25*actual_beam!U1491</f>
        <v>0</v>
      </c>
      <c r="V1491">
        <f>solution_actual!$A$25*actual_beam!V1491</f>
        <v>0</v>
      </c>
      <c r="W1491">
        <f>solution_actual!$A$25*actual_beam!W1491</f>
        <v>0</v>
      </c>
      <c r="X1491">
        <f>solution_actual!$A$25*actual_beam!X1491</f>
        <v>0</v>
      </c>
      <c r="Y1491">
        <f>solution_actual!$A$25*actual_beam!Y1491</f>
        <v>0</v>
      </c>
      <c r="Z1491">
        <f>solution_actual!$A$25*actual_beam!Z1491</f>
        <v>0</v>
      </c>
      <c r="AA1491">
        <f>solution_actual!$A$25*actual_beam!AA1491</f>
        <v>0</v>
      </c>
      <c r="AB1491">
        <f>solution_actual!$A$25*actual_beam!AB1491</f>
        <v>0</v>
      </c>
      <c r="AC1491">
        <f>solution_actual!$A$25*actual_beam!AC1491</f>
        <v>0</v>
      </c>
      <c r="AD1491">
        <f>solution_actual!$A$25*actual_beam!AD1491</f>
        <v>0</v>
      </c>
      <c r="AE1491">
        <f>solution_actual!$A$25*actual_beam!AE1491</f>
        <v>0</v>
      </c>
      <c r="AF1491">
        <f>solution_actual!$A$25*actual_beam!AF1491</f>
        <v>0</v>
      </c>
      <c r="AG1491">
        <f>solution_actual!$A$25*actual_beam!AG1491</f>
        <v>0</v>
      </c>
      <c r="AH1491">
        <f>solution_actual!$A$25*actual_beam!AH1491</f>
        <v>0</v>
      </c>
      <c r="AI1491">
        <f>solution_actual!$A$25*actual_beam!AI1491</f>
        <v>0</v>
      </c>
      <c r="AJ1491">
        <f>solution_actual!$A$25*actual_beam!AJ1491</f>
        <v>0</v>
      </c>
      <c r="AK1491">
        <f>solution_actual!$A$25*actual_beam!AK1491</f>
        <v>0</v>
      </c>
      <c r="AL1491">
        <f>solution_actual!$A$25*actual_beam!AL1491</f>
        <v>1.4554254000000002</v>
      </c>
      <c r="AM1491">
        <f>solution_actual!$A$25*actual_beam!AM1491</f>
        <v>1.4554254000000002</v>
      </c>
      <c r="AN1491">
        <f>solution_actual!$A$25*actual_beam!AN1491</f>
        <v>1.4554254000000002</v>
      </c>
      <c r="AO1491">
        <f>solution_actual!$A$25*actual_beam!AO1491</f>
        <v>1.4554254000000002</v>
      </c>
      <c r="AP1491">
        <f>solution_actual!$A$25*actual_beam!AP1491</f>
        <v>0</v>
      </c>
      <c r="AQ1491">
        <f>solution_actual!$A$25*actual_beam!AQ1491</f>
        <v>0</v>
      </c>
      <c r="AR1491">
        <f>solution_actual!$A$25*actual_beam!AR1491</f>
        <v>0</v>
      </c>
      <c r="AS1491">
        <f>solution_actual!$A$25*actual_beam!AS1491</f>
        <v>0</v>
      </c>
      <c r="AT1491">
        <f>solution_actual!$A$25*actual_beam!AT1491</f>
        <v>0</v>
      </c>
      <c r="AU1491">
        <f>solution_actual!$A$25*actual_beam!AU1491</f>
        <v>0</v>
      </c>
      <c r="AV1491">
        <f>solution_actual!$A$25*actual_beam!AV1491</f>
        <v>0</v>
      </c>
      <c r="AW1491">
        <f>solution_actual!$A$25*actual_beam!AW1491</f>
        <v>0</v>
      </c>
      <c r="AX1491">
        <f>solution_actual!$A$25*actual_beam!AX1491</f>
        <v>0</v>
      </c>
      <c r="AY1491">
        <f>solution_actual!$A$25*actual_beam!AY1491</f>
        <v>0</v>
      </c>
      <c r="AZ1491">
        <f>solution_actual!$A$25*actual_beam!AZ1491</f>
        <v>0</v>
      </c>
      <c r="BA1491">
        <f>solution_actual!$A$25*actual_beam!BA1491</f>
        <v>0</v>
      </c>
      <c r="BB1491">
        <f>solution_actual!$A$25*actual_beam!BB1491</f>
        <v>0</v>
      </c>
      <c r="BC1491">
        <f>solution_actual!$A$25*actual_beam!BC1491</f>
        <v>0</v>
      </c>
      <c r="BD1491">
        <f>solution_actual!$A$25*actual_beam!BD1491</f>
        <v>0</v>
      </c>
      <c r="BE1491">
        <f>solution_actual!$A$25*actual_beam!BE1491</f>
        <v>0</v>
      </c>
      <c r="BF1491">
        <f>solution_actual!$A$25*actual_beam!BF1491</f>
        <v>0</v>
      </c>
      <c r="BG1491">
        <f>solution_actual!$A$25*actual_beam!BG1491</f>
        <v>0</v>
      </c>
      <c r="BH1491">
        <f>solution_actual!$A$25*actual_beam!BH1491</f>
        <v>0</v>
      </c>
      <c r="BI1491">
        <f>solution_actual!$A$25*actual_beam!BI1491</f>
        <v>0</v>
      </c>
      <c r="BJ1491">
        <f>solution_actual!$A$25*actual_beam!BJ1491</f>
        <v>0</v>
      </c>
      <c r="BK1491">
        <f>solution_actual!$A$25*actual_beam!BK1491</f>
        <v>0</v>
      </c>
      <c r="BL1491">
        <f>solution_actual!$A$25*actual_beam!BL1491</f>
        <v>0</v>
      </c>
      <c r="BM1491">
        <f>solution_actual!$A$25*actual_beam!BM1491</f>
        <v>0</v>
      </c>
      <c r="BN1491">
        <f>solution_actual!$A$25*actual_beam!BN1491</f>
        <v>0</v>
      </c>
      <c r="BO1491">
        <f>solution_actual!$A$25*actual_beam!BO1491</f>
        <v>0</v>
      </c>
      <c r="BP1491">
        <f>solution_actual!$A$25*actual_beam!BP1491</f>
        <v>0</v>
      </c>
      <c r="BQ1491">
        <f>solution_actual!$A$25*actual_beam!BQ1491</f>
        <v>0</v>
      </c>
      <c r="BR1491">
        <f>solution_actual!$A$25*actual_beam!BR1491</f>
        <v>0</v>
      </c>
      <c r="BS1491">
        <f>solution_actual!$A$25*actual_beam!BS1491</f>
        <v>0</v>
      </c>
      <c r="BT1491">
        <f>solution_actual!$A$25*actual_beam!BT1491</f>
        <v>0</v>
      </c>
      <c r="BU1491">
        <f>solution_actual!$A$25*actual_beam!BU1491</f>
        <v>0</v>
      </c>
      <c r="BV1491">
        <f>solution_actual!$A$25*actual_beam!BV1491</f>
        <v>0</v>
      </c>
      <c r="BW1491">
        <f>solution_actual!$A$25*actual_beam!BW1491</f>
        <v>0</v>
      </c>
      <c r="BX1491">
        <f>solution_actual!$A$25*actual_beam!BX1491</f>
        <v>0</v>
      </c>
      <c r="BY1491">
        <f>solution_actual!$A$25*actual_beam!BY1491</f>
        <v>0</v>
      </c>
      <c r="BZ1491">
        <f>solution_actual!$A$25*actual_beam!BZ1491</f>
        <v>0</v>
      </c>
      <c r="CA1491">
        <f>solution_actual!$A$25*actual_beam!CA1491</f>
        <v>0</v>
      </c>
      <c r="CB1491">
        <f>solution_actual!$A$25*actual_beam!CB1491</f>
        <v>0</v>
      </c>
    </row>
    <row r="1492" spans="1:80" x14ac:dyDescent="0.25">
      <c r="A1492">
        <f>solution_actual!$A$25*actual_beam!A1492</f>
        <v>0</v>
      </c>
      <c r="B1492">
        <f>solution_actual!$A$25*actual_beam!B1492</f>
        <v>0</v>
      </c>
      <c r="C1492">
        <f>solution_actual!$A$25*actual_beam!C1492</f>
        <v>0</v>
      </c>
      <c r="D1492">
        <f>solution_actual!$A$25*actual_beam!D1492</f>
        <v>0</v>
      </c>
      <c r="E1492">
        <f>solution_actual!$A$25*actual_beam!E1492</f>
        <v>0</v>
      </c>
      <c r="F1492">
        <f>solution_actual!$A$25*actual_beam!F1492</f>
        <v>0</v>
      </c>
      <c r="G1492">
        <f>solution_actual!$A$25*actual_beam!G1492</f>
        <v>0</v>
      </c>
      <c r="H1492">
        <f>solution_actual!$A$25*actual_beam!H1492</f>
        <v>0</v>
      </c>
      <c r="I1492">
        <f>solution_actual!$A$25*actual_beam!I1492</f>
        <v>0</v>
      </c>
      <c r="J1492">
        <f>solution_actual!$A$25*actual_beam!J1492</f>
        <v>0</v>
      </c>
      <c r="K1492">
        <f>solution_actual!$A$25*actual_beam!K1492</f>
        <v>0</v>
      </c>
      <c r="L1492">
        <f>solution_actual!$A$25*actual_beam!L1492</f>
        <v>0</v>
      </c>
      <c r="M1492">
        <f>solution_actual!$A$25*actual_beam!M1492</f>
        <v>0</v>
      </c>
      <c r="N1492">
        <f>solution_actual!$A$25*actual_beam!N1492</f>
        <v>0</v>
      </c>
      <c r="O1492">
        <f>solution_actual!$A$25*actual_beam!O1492</f>
        <v>0</v>
      </c>
      <c r="P1492">
        <f>solution_actual!$A$25*actual_beam!P1492</f>
        <v>0</v>
      </c>
      <c r="Q1492">
        <f>solution_actual!$A$25*actual_beam!Q1492</f>
        <v>0</v>
      </c>
      <c r="R1492">
        <f>solution_actual!$A$25*actual_beam!R1492</f>
        <v>0</v>
      </c>
      <c r="S1492">
        <f>solution_actual!$A$25*actual_beam!S1492</f>
        <v>0</v>
      </c>
      <c r="T1492">
        <f>solution_actual!$A$25*actual_beam!T1492</f>
        <v>0</v>
      </c>
      <c r="U1492">
        <f>solution_actual!$A$25*actual_beam!U1492</f>
        <v>0</v>
      </c>
      <c r="V1492">
        <f>solution_actual!$A$25*actual_beam!V1492</f>
        <v>0</v>
      </c>
      <c r="W1492">
        <f>solution_actual!$A$25*actual_beam!W1492</f>
        <v>0</v>
      </c>
      <c r="X1492">
        <f>solution_actual!$A$25*actual_beam!X1492</f>
        <v>0</v>
      </c>
      <c r="Y1492">
        <f>solution_actual!$A$25*actual_beam!Y1492</f>
        <v>0</v>
      </c>
      <c r="Z1492">
        <f>solution_actual!$A$25*actual_beam!Z1492</f>
        <v>0</v>
      </c>
      <c r="AA1492">
        <f>solution_actual!$A$25*actual_beam!AA1492</f>
        <v>0</v>
      </c>
      <c r="AB1492">
        <f>solution_actual!$A$25*actual_beam!AB1492</f>
        <v>0</v>
      </c>
      <c r="AC1492">
        <f>solution_actual!$A$25*actual_beam!AC1492</f>
        <v>0</v>
      </c>
      <c r="AD1492">
        <f>solution_actual!$A$25*actual_beam!AD1492</f>
        <v>0</v>
      </c>
      <c r="AE1492">
        <f>solution_actual!$A$25*actual_beam!AE1492</f>
        <v>0</v>
      </c>
      <c r="AF1492">
        <f>solution_actual!$A$25*actual_beam!AF1492</f>
        <v>0</v>
      </c>
      <c r="AG1492">
        <f>solution_actual!$A$25*actual_beam!AG1492</f>
        <v>0</v>
      </c>
      <c r="AH1492">
        <f>solution_actual!$A$25*actual_beam!AH1492</f>
        <v>0</v>
      </c>
      <c r="AI1492">
        <f>solution_actual!$A$25*actual_beam!AI1492</f>
        <v>0</v>
      </c>
      <c r="AJ1492">
        <f>solution_actual!$A$25*actual_beam!AJ1492</f>
        <v>0</v>
      </c>
      <c r="AK1492">
        <f>solution_actual!$A$25*actual_beam!AK1492</f>
        <v>0</v>
      </c>
      <c r="AL1492">
        <f>solution_actual!$A$25*actual_beam!AL1492</f>
        <v>1.4554254000000002</v>
      </c>
      <c r="AM1492">
        <f>solution_actual!$A$25*actual_beam!AM1492</f>
        <v>1.4367661</v>
      </c>
      <c r="AN1492">
        <f>solution_actual!$A$25*actual_beam!AN1492</f>
        <v>1.4367661</v>
      </c>
      <c r="AO1492">
        <f>solution_actual!$A$25*actual_beam!AO1492</f>
        <v>1.4367661</v>
      </c>
      <c r="AP1492">
        <f>solution_actual!$A$25*actual_beam!AP1492</f>
        <v>0</v>
      </c>
      <c r="AQ1492">
        <f>solution_actual!$A$25*actual_beam!AQ1492</f>
        <v>0</v>
      </c>
      <c r="AR1492">
        <f>solution_actual!$A$25*actual_beam!AR1492</f>
        <v>0</v>
      </c>
      <c r="AS1492">
        <f>solution_actual!$A$25*actual_beam!AS1492</f>
        <v>0</v>
      </c>
      <c r="AT1492">
        <f>solution_actual!$A$25*actual_beam!AT1492</f>
        <v>0</v>
      </c>
      <c r="AU1492">
        <f>solution_actual!$A$25*actual_beam!AU1492</f>
        <v>0</v>
      </c>
      <c r="AV1492">
        <f>solution_actual!$A$25*actual_beam!AV1492</f>
        <v>0</v>
      </c>
      <c r="AW1492">
        <f>solution_actual!$A$25*actual_beam!AW1492</f>
        <v>0</v>
      </c>
      <c r="AX1492">
        <f>solution_actual!$A$25*actual_beam!AX1492</f>
        <v>0</v>
      </c>
      <c r="AY1492">
        <f>solution_actual!$A$25*actual_beam!AY1492</f>
        <v>0</v>
      </c>
      <c r="AZ1492">
        <f>solution_actual!$A$25*actual_beam!AZ1492</f>
        <v>0</v>
      </c>
      <c r="BA1492">
        <f>solution_actual!$A$25*actual_beam!BA1492</f>
        <v>0</v>
      </c>
      <c r="BB1492">
        <f>solution_actual!$A$25*actual_beam!BB1492</f>
        <v>0</v>
      </c>
      <c r="BC1492">
        <f>solution_actual!$A$25*actual_beam!BC1492</f>
        <v>0</v>
      </c>
      <c r="BD1492">
        <f>solution_actual!$A$25*actual_beam!BD1492</f>
        <v>0</v>
      </c>
      <c r="BE1492">
        <f>solution_actual!$A$25*actual_beam!BE1492</f>
        <v>0</v>
      </c>
      <c r="BF1492">
        <f>solution_actual!$A$25*actual_beam!BF1492</f>
        <v>0</v>
      </c>
      <c r="BG1492">
        <f>solution_actual!$A$25*actual_beam!BG1492</f>
        <v>0</v>
      </c>
      <c r="BH1492">
        <f>solution_actual!$A$25*actual_beam!BH1492</f>
        <v>0</v>
      </c>
      <c r="BI1492">
        <f>solution_actual!$A$25*actual_beam!BI1492</f>
        <v>0</v>
      </c>
      <c r="BJ1492">
        <f>solution_actual!$A$25*actual_beam!BJ1492</f>
        <v>0</v>
      </c>
      <c r="BK1492">
        <f>solution_actual!$A$25*actual_beam!BK1492</f>
        <v>0</v>
      </c>
      <c r="BL1492">
        <f>solution_actual!$A$25*actual_beam!BL1492</f>
        <v>0</v>
      </c>
      <c r="BM1492">
        <f>solution_actual!$A$25*actual_beam!BM1492</f>
        <v>0</v>
      </c>
      <c r="BN1492">
        <f>solution_actual!$A$25*actual_beam!BN1492</f>
        <v>0</v>
      </c>
      <c r="BO1492">
        <f>solution_actual!$A$25*actual_beam!BO1492</f>
        <v>0</v>
      </c>
      <c r="BP1492">
        <f>solution_actual!$A$25*actual_beam!BP1492</f>
        <v>0</v>
      </c>
      <c r="BQ1492">
        <f>solution_actual!$A$25*actual_beam!BQ1492</f>
        <v>0</v>
      </c>
      <c r="BR1492">
        <f>solution_actual!$A$25*actual_beam!BR1492</f>
        <v>0</v>
      </c>
      <c r="BS1492">
        <f>solution_actual!$A$25*actual_beam!BS1492</f>
        <v>0</v>
      </c>
      <c r="BT1492">
        <f>solution_actual!$A$25*actual_beam!BT1492</f>
        <v>0</v>
      </c>
      <c r="BU1492">
        <f>solution_actual!$A$25*actual_beam!BU1492</f>
        <v>0</v>
      </c>
      <c r="BV1492">
        <f>solution_actual!$A$25*actual_beam!BV1492</f>
        <v>0</v>
      </c>
      <c r="BW1492">
        <f>solution_actual!$A$25*actual_beam!BW1492</f>
        <v>0</v>
      </c>
      <c r="BX1492">
        <f>solution_actual!$A$25*actual_beam!BX1492</f>
        <v>0</v>
      </c>
      <c r="BY1492">
        <f>solution_actual!$A$25*actual_beam!BY1492</f>
        <v>0</v>
      </c>
      <c r="BZ1492">
        <f>solution_actual!$A$25*actual_beam!BZ1492</f>
        <v>0</v>
      </c>
      <c r="CA1492">
        <f>solution_actual!$A$25*actual_beam!CA1492</f>
        <v>0</v>
      </c>
      <c r="CB1492">
        <f>solution_actual!$A$25*actual_beam!CB1492</f>
        <v>0</v>
      </c>
    </row>
    <row r="1493" spans="1:80" x14ac:dyDescent="0.25">
      <c r="A1493">
        <f>solution_actual!$A$25*actual_beam!A1493</f>
        <v>0</v>
      </c>
      <c r="B1493">
        <f>solution_actual!$A$25*actual_beam!B1493</f>
        <v>0</v>
      </c>
      <c r="C1493">
        <f>solution_actual!$A$25*actual_beam!C1493</f>
        <v>0</v>
      </c>
      <c r="D1493">
        <f>solution_actual!$A$25*actual_beam!D1493</f>
        <v>0</v>
      </c>
      <c r="E1493">
        <f>solution_actual!$A$25*actual_beam!E1493</f>
        <v>0</v>
      </c>
      <c r="F1493">
        <f>solution_actual!$A$25*actual_beam!F1493</f>
        <v>0</v>
      </c>
      <c r="G1493">
        <f>solution_actual!$A$25*actual_beam!G1493</f>
        <v>0</v>
      </c>
      <c r="H1493">
        <f>solution_actual!$A$25*actual_beam!H1493</f>
        <v>0</v>
      </c>
      <c r="I1493">
        <f>solution_actual!$A$25*actual_beam!I1493</f>
        <v>0</v>
      </c>
      <c r="J1493">
        <f>solution_actual!$A$25*actual_beam!J1493</f>
        <v>0</v>
      </c>
      <c r="K1493">
        <f>solution_actual!$A$25*actual_beam!K1493</f>
        <v>0</v>
      </c>
      <c r="L1493">
        <f>solution_actual!$A$25*actual_beam!L1493</f>
        <v>0</v>
      </c>
      <c r="M1493">
        <f>solution_actual!$A$25*actual_beam!M1493</f>
        <v>0</v>
      </c>
      <c r="N1493">
        <f>solution_actual!$A$25*actual_beam!N1493</f>
        <v>0</v>
      </c>
      <c r="O1493">
        <f>solution_actual!$A$25*actual_beam!O1493</f>
        <v>0</v>
      </c>
      <c r="P1493">
        <f>solution_actual!$A$25*actual_beam!P1493</f>
        <v>0</v>
      </c>
      <c r="Q1493">
        <f>solution_actual!$A$25*actual_beam!Q1493</f>
        <v>0</v>
      </c>
      <c r="R1493">
        <f>solution_actual!$A$25*actual_beam!R1493</f>
        <v>0</v>
      </c>
      <c r="S1493">
        <f>solution_actual!$A$25*actual_beam!S1493</f>
        <v>0</v>
      </c>
      <c r="T1493">
        <f>solution_actual!$A$25*actual_beam!T1493</f>
        <v>0</v>
      </c>
      <c r="U1493">
        <f>solution_actual!$A$25*actual_beam!U1493</f>
        <v>0</v>
      </c>
      <c r="V1493">
        <f>solution_actual!$A$25*actual_beam!V1493</f>
        <v>0</v>
      </c>
      <c r="W1493">
        <f>solution_actual!$A$25*actual_beam!W1493</f>
        <v>0</v>
      </c>
      <c r="X1493">
        <f>solution_actual!$A$25*actual_beam!X1493</f>
        <v>0</v>
      </c>
      <c r="Y1493">
        <f>solution_actual!$A$25*actual_beam!Y1493</f>
        <v>0</v>
      </c>
      <c r="Z1493">
        <f>solution_actual!$A$25*actual_beam!Z1493</f>
        <v>0</v>
      </c>
      <c r="AA1493">
        <f>solution_actual!$A$25*actual_beam!AA1493</f>
        <v>0</v>
      </c>
      <c r="AB1493">
        <f>solution_actual!$A$25*actual_beam!AB1493</f>
        <v>0</v>
      </c>
      <c r="AC1493">
        <f>solution_actual!$A$25*actual_beam!AC1493</f>
        <v>0</v>
      </c>
      <c r="AD1493">
        <f>solution_actual!$A$25*actual_beam!AD1493</f>
        <v>0</v>
      </c>
      <c r="AE1493">
        <f>solution_actual!$A$25*actual_beam!AE1493</f>
        <v>0</v>
      </c>
      <c r="AF1493">
        <f>solution_actual!$A$25*actual_beam!AF1493</f>
        <v>0</v>
      </c>
      <c r="AG1493">
        <f>solution_actual!$A$25*actual_beam!AG1493</f>
        <v>0</v>
      </c>
      <c r="AH1493">
        <f>solution_actual!$A$25*actual_beam!AH1493</f>
        <v>0</v>
      </c>
      <c r="AI1493">
        <f>solution_actual!$A$25*actual_beam!AI1493</f>
        <v>0</v>
      </c>
      <c r="AJ1493">
        <f>solution_actual!$A$25*actual_beam!AJ1493</f>
        <v>0</v>
      </c>
      <c r="AK1493">
        <f>solution_actual!$A$25*actual_beam!AK1493</f>
        <v>0</v>
      </c>
      <c r="AL1493">
        <f>solution_actual!$A$25*actual_beam!AL1493</f>
        <v>0</v>
      </c>
      <c r="AM1493">
        <f>solution_actual!$A$25*actual_beam!AM1493</f>
        <v>1.4181068000000001</v>
      </c>
      <c r="AN1493">
        <f>solution_actual!$A$25*actual_beam!AN1493</f>
        <v>1.4181068000000001</v>
      </c>
      <c r="AO1493">
        <f>solution_actual!$A$25*actual_beam!AO1493</f>
        <v>1.4181068000000001</v>
      </c>
      <c r="AP1493">
        <f>solution_actual!$A$25*actual_beam!AP1493</f>
        <v>0</v>
      </c>
      <c r="AQ1493">
        <f>solution_actual!$A$25*actual_beam!AQ1493</f>
        <v>0</v>
      </c>
      <c r="AR1493">
        <f>solution_actual!$A$25*actual_beam!AR1493</f>
        <v>0</v>
      </c>
      <c r="AS1493">
        <f>solution_actual!$A$25*actual_beam!AS1493</f>
        <v>0</v>
      </c>
      <c r="AT1493">
        <f>solution_actual!$A$25*actual_beam!AT1493</f>
        <v>0</v>
      </c>
      <c r="AU1493">
        <f>solution_actual!$A$25*actual_beam!AU1493</f>
        <v>0</v>
      </c>
      <c r="AV1493">
        <f>solution_actual!$A$25*actual_beam!AV1493</f>
        <v>0</v>
      </c>
      <c r="AW1493">
        <f>solution_actual!$A$25*actual_beam!AW1493</f>
        <v>0</v>
      </c>
      <c r="AX1493">
        <f>solution_actual!$A$25*actual_beam!AX1493</f>
        <v>0</v>
      </c>
      <c r="AY1493">
        <f>solution_actual!$A$25*actual_beam!AY1493</f>
        <v>0</v>
      </c>
      <c r="AZ1493">
        <f>solution_actual!$A$25*actual_beam!AZ1493</f>
        <v>0</v>
      </c>
      <c r="BA1493">
        <f>solution_actual!$A$25*actual_beam!BA1493</f>
        <v>0</v>
      </c>
      <c r="BB1493">
        <f>solution_actual!$A$25*actual_beam!BB1493</f>
        <v>0</v>
      </c>
      <c r="BC1493">
        <f>solution_actual!$A$25*actual_beam!BC1493</f>
        <v>0</v>
      </c>
      <c r="BD1493">
        <f>solution_actual!$A$25*actual_beam!BD1493</f>
        <v>0</v>
      </c>
      <c r="BE1493">
        <f>solution_actual!$A$25*actual_beam!BE1493</f>
        <v>0</v>
      </c>
      <c r="BF1493">
        <f>solution_actual!$A$25*actual_beam!BF1493</f>
        <v>0</v>
      </c>
      <c r="BG1493">
        <f>solution_actual!$A$25*actual_beam!BG1493</f>
        <v>0</v>
      </c>
      <c r="BH1493">
        <f>solution_actual!$A$25*actual_beam!BH1493</f>
        <v>0</v>
      </c>
      <c r="BI1493">
        <f>solution_actual!$A$25*actual_beam!BI1493</f>
        <v>0</v>
      </c>
      <c r="BJ1493">
        <f>solution_actual!$A$25*actual_beam!BJ1493</f>
        <v>0</v>
      </c>
      <c r="BK1493">
        <f>solution_actual!$A$25*actual_beam!BK1493</f>
        <v>0</v>
      </c>
      <c r="BL1493">
        <f>solution_actual!$A$25*actual_beam!BL1493</f>
        <v>0</v>
      </c>
      <c r="BM1493">
        <f>solution_actual!$A$25*actual_beam!BM1493</f>
        <v>0</v>
      </c>
      <c r="BN1493">
        <f>solution_actual!$A$25*actual_beam!BN1493</f>
        <v>0</v>
      </c>
      <c r="BO1493">
        <f>solution_actual!$A$25*actual_beam!BO1493</f>
        <v>0</v>
      </c>
      <c r="BP1493">
        <f>solution_actual!$A$25*actual_beam!BP1493</f>
        <v>0</v>
      </c>
      <c r="BQ1493">
        <f>solution_actual!$A$25*actual_beam!BQ1493</f>
        <v>0</v>
      </c>
      <c r="BR1493">
        <f>solution_actual!$A$25*actual_beam!BR1493</f>
        <v>0</v>
      </c>
      <c r="BS1493">
        <f>solution_actual!$A$25*actual_beam!BS1493</f>
        <v>0</v>
      </c>
      <c r="BT1493">
        <f>solution_actual!$A$25*actual_beam!BT1493</f>
        <v>0</v>
      </c>
      <c r="BU1493">
        <f>solution_actual!$A$25*actual_beam!BU1493</f>
        <v>0</v>
      </c>
      <c r="BV1493">
        <f>solution_actual!$A$25*actual_beam!BV1493</f>
        <v>0</v>
      </c>
      <c r="BW1493">
        <f>solution_actual!$A$25*actual_beam!BW1493</f>
        <v>0</v>
      </c>
      <c r="BX1493">
        <f>solution_actual!$A$25*actual_beam!BX1493</f>
        <v>0</v>
      </c>
      <c r="BY1493">
        <f>solution_actual!$A$25*actual_beam!BY1493</f>
        <v>0</v>
      </c>
      <c r="BZ1493">
        <f>solution_actual!$A$25*actual_beam!BZ1493</f>
        <v>0</v>
      </c>
      <c r="CA1493">
        <f>solution_actual!$A$25*actual_beam!CA1493</f>
        <v>0</v>
      </c>
      <c r="CB1493">
        <f>solution_actual!$A$25*actual_beam!CB1493</f>
        <v>0</v>
      </c>
    </row>
    <row r="1494" spans="1:80" x14ac:dyDescent="0.25">
      <c r="A1494">
        <f>solution_actual!$A$25*actual_beam!A1494</f>
        <v>0</v>
      </c>
      <c r="B1494">
        <f>solution_actual!$A$25*actual_beam!B1494</f>
        <v>0</v>
      </c>
      <c r="C1494">
        <f>solution_actual!$A$25*actual_beam!C1494</f>
        <v>0</v>
      </c>
      <c r="D1494">
        <f>solution_actual!$A$25*actual_beam!D1494</f>
        <v>0</v>
      </c>
      <c r="E1494">
        <f>solution_actual!$A$25*actual_beam!E1494</f>
        <v>0</v>
      </c>
      <c r="F1494">
        <f>solution_actual!$A$25*actual_beam!F1494</f>
        <v>0</v>
      </c>
      <c r="G1494">
        <f>solution_actual!$A$25*actual_beam!G1494</f>
        <v>0</v>
      </c>
      <c r="H1494">
        <f>solution_actual!$A$25*actual_beam!H1494</f>
        <v>0</v>
      </c>
      <c r="I1494">
        <f>solution_actual!$A$25*actual_beam!I1494</f>
        <v>0</v>
      </c>
      <c r="J1494">
        <f>solution_actual!$A$25*actual_beam!J1494</f>
        <v>0</v>
      </c>
      <c r="K1494">
        <f>solution_actual!$A$25*actual_beam!K1494</f>
        <v>0</v>
      </c>
      <c r="L1494">
        <f>solution_actual!$A$25*actual_beam!L1494</f>
        <v>0</v>
      </c>
      <c r="M1494">
        <f>solution_actual!$A$25*actual_beam!M1494</f>
        <v>0</v>
      </c>
      <c r="N1494">
        <f>solution_actual!$A$25*actual_beam!N1494</f>
        <v>0</v>
      </c>
      <c r="O1494">
        <f>solution_actual!$A$25*actual_beam!O1494</f>
        <v>0</v>
      </c>
      <c r="P1494">
        <f>solution_actual!$A$25*actual_beam!P1494</f>
        <v>0</v>
      </c>
      <c r="Q1494">
        <f>solution_actual!$A$25*actual_beam!Q1494</f>
        <v>0</v>
      </c>
      <c r="R1494">
        <f>solution_actual!$A$25*actual_beam!R1494</f>
        <v>0</v>
      </c>
      <c r="S1494">
        <f>solution_actual!$A$25*actual_beam!S1494</f>
        <v>0</v>
      </c>
      <c r="T1494">
        <f>solution_actual!$A$25*actual_beam!T1494</f>
        <v>0</v>
      </c>
      <c r="U1494">
        <f>solution_actual!$A$25*actual_beam!U1494</f>
        <v>0</v>
      </c>
      <c r="V1494">
        <f>solution_actual!$A$25*actual_beam!V1494</f>
        <v>0</v>
      </c>
      <c r="W1494">
        <f>solution_actual!$A$25*actual_beam!W1494</f>
        <v>0</v>
      </c>
      <c r="X1494">
        <f>solution_actual!$A$25*actual_beam!X1494</f>
        <v>0</v>
      </c>
      <c r="Y1494">
        <f>solution_actual!$A$25*actual_beam!Y1494</f>
        <v>0</v>
      </c>
      <c r="Z1494">
        <f>solution_actual!$A$25*actual_beam!Z1494</f>
        <v>0</v>
      </c>
      <c r="AA1494">
        <f>solution_actual!$A$25*actual_beam!AA1494</f>
        <v>0</v>
      </c>
      <c r="AB1494">
        <f>solution_actual!$A$25*actual_beam!AB1494</f>
        <v>0</v>
      </c>
      <c r="AC1494">
        <f>solution_actual!$A$25*actual_beam!AC1494</f>
        <v>0</v>
      </c>
      <c r="AD1494">
        <f>solution_actual!$A$25*actual_beam!AD1494</f>
        <v>0</v>
      </c>
      <c r="AE1494">
        <f>solution_actual!$A$25*actual_beam!AE1494</f>
        <v>0</v>
      </c>
      <c r="AF1494">
        <f>solution_actual!$A$25*actual_beam!AF1494</f>
        <v>0</v>
      </c>
      <c r="AG1494">
        <f>solution_actual!$A$25*actual_beam!AG1494</f>
        <v>0</v>
      </c>
      <c r="AH1494">
        <f>solution_actual!$A$25*actual_beam!AH1494</f>
        <v>0</v>
      </c>
      <c r="AI1494">
        <f>solution_actual!$A$25*actual_beam!AI1494</f>
        <v>0</v>
      </c>
      <c r="AJ1494">
        <f>solution_actual!$A$25*actual_beam!AJ1494</f>
        <v>0</v>
      </c>
      <c r="AK1494">
        <f>solution_actual!$A$25*actual_beam!AK1494</f>
        <v>0</v>
      </c>
      <c r="AL1494">
        <f>solution_actual!$A$25*actual_beam!AL1494</f>
        <v>0</v>
      </c>
      <c r="AM1494">
        <f>solution_actual!$A$25*actual_beam!AM1494</f>
        <v>1.3994475</v>
      </c>
      <c r="AN1494">
        <f>solution_actual!$A$25*actual_beam!AN1494</f>
        <v>1.3994475</v>
      </c>
      <c r="AO1494">
        <f>solution_actual!$A$25*actual_beam!AO1494</f>
        <v>1.3994475</v>
      </c>
      <c r="AP1494">
        <f>solution_actual!$A$25*actual_beam!AP1494</f>
        <v>0</v>
      </c>
      <c r="AQ1494">
        <f>solution_actual!$A$25*actual_beam!AQ1494</f>
        <v>0</v>
      </c>
      <c r="AR1494">
        <f>solution_actual!$A$25*actual_beam!AR1494</f>
        <v>0</v>
      </c>
      <c r="AS1494">
        <f>solution_actual!$A$25*actual_beam!AS1494</f>
        <v>0</v>
      </c>
      <c r="AT1494">
        <f>solution_actual!$A$25*actual_beam!AT1494</f>
        <v>0</v>
      </c>
      <c r="AU1494">
        <f>solution_actual!$A$25*actual_beam!AU1494</f>
        <v>0</v>
      </c>
      <c r="AV1494">
        <f>solution_actual!$A$25*actual_beam!AV1494</f>
        <v>0</v>
      </c>
      <c r="AW1494">
        <f>solution_actual!$A$25*actual_beam!AW1494</f>
        <v>0</v>
      </c>
      <c r="AX1494">
        <f>solution_actual!$A$25*actual_beam!AX1494</f>
        <v>0</v>
      </c>
      <c r="AY1494">
        <f>solution_actual!$A$25*actual_beam!AY1494</f>
        <v>0</v>
      </c>
      <c r="AZ1494">
        <f>solution_actual!$A$25*actual_beam!AZ1494</f>
        <v>0</v>
      </c>
      <c r="BA1494">
        <f>solution_actual!$A$25*actual_beam!BA1494</f>
        <v>0</v>
      </c>
      <c r="BB1494">
        <f>solution_actual!$A$25*actual_beam!BB1494</f>
        <v>0</v>
      </c>
      <c r="BC1494">
        <f>solution_actual!$A$25*actual_beam!BC1494</f>
        <v>0</v>
      </c>
      <c r="BD1494">
        <f>solution_actual!$A$25*actual_beam!BD1494</f>
        <v>0</v>
      </c>
      <c r="BE1494">
        <f>solution_actual!$A$25*actual_beam!BE1494</f>
        <v>0</v>
      </c>
      <c r="BF1494">
        <f>solution_actual!$A$25*actual_beam!BF1494</f>
        <v>0</v>
      </c>
      <c r="BG1494">
        <f>solution_actual!$A$25*actual_beam!BG1494</f>
        <v>0</v>
      </c>
      <c r="BH1494">
        <f>solution_actual!$A$25*actual_beam!BH1494</f>
        <v>0</v>
      </c>
      <c r="BI1494">
        <f>solution_actual!$A$25*actual_beam!BI1494</f>
        <v>0</v>
      </c>
      <c r="BJ1494">
        <f>solution_actual!$A$25*actual_beam!BJ1494</f>
        <v>0</v>
      </c>
      <c r="BK1494">
        <f>solution_actual!$A$25*actual_beam!BK1494</f>
        <v>0</v>
      </c>
      <c r="BL1494">
        <f>solution_actual!$A$25*actual_beam!BL1494</f>
        <v>0</v>
      </c>
      <c r="BM1494">
        <f>solution_actual!$A$25*actual_beam!BM1494</f>
        <v>0</v>
      </c>
      <c r="BN1494">
        <f>solution_actual!$A$25*actual_beam!BN1494</f>
        <v>0</v>
      </c>
      <c r="BO1494">
        <f>solution_actual!$A$25*actual_beam!BO1494</f>
        <v>0</v>
      </c>
      <c r="BP1494">
        <f>solution_actual!$A$25*actual_beam!BP1494</f>
        <v>0</v>
      </c>
      <c r="BQ1494">
        <f>solution_actual!$A$25*actual_beam!BQ1494</f>
        <v>0</v>
      </c>
      <c r="BR1494">
        <f>solution_actual!$A$25*actual_beam!BR1494</f>
        <v>0</v>
      </c>
      <c r="BS1494">
        <f>solution_actual!$A$25*actual_beam!BS1494</f>
        <v>0</v>
      </c>
      <c r="BT1494">
        <f>solution_actual!$A$25*actual_beam!BT1494</f>
        <v>0</v>
      </c>
      <c r="BU1494">
        <f>solution_actual!$A$25*actual_beam!BU1494</f>
        <v>0</v>
      </c>
      <c r="BV1494">
        <f>solution_actual!$A$25*actual_beam!BV1494</f>
        <v>0</v>
      </c>
      <c r="BW1494">
        <f>solution_actual!$A$25*actual_beam!BW1494</f>
        <v>0</v>
      </c>
      <c r="BX1494">
        <f>solution_actual!$A$25*actual_beam!BX1494</f>
        <v>0</v>
      </c>
      <c r="BY1494">
        <f>solution_actual!$A$25*actual_beam!BY1494</f>
        <v>0</v>
      </c>
      <c r="BZ1494">
        <f>solution_actual!$A$25*actual_beam!BZ1494</f>
        <v>0</v>
      </c>
      <c r="CA1494">
        <f>solution_actual!$A$25*actual_beam!CA1494</f>
        <v>0</v>
      </c>
      <c r="CB1494">
        <f>solution_actual!$A$25*actual_beam!CB1494</f>
        <v>0</v>
      </c>
    </row>
    <row r="1495" spans="1:80" x14ac:dyDescent="0.25">
      <c r="A1495">
        <f>solution_actual!$A$25*actual_beam!A1495</f>
        <v>0</v>
      </c>
      <c r="B1495">
        <f>solution_actual!$A$25*actual_beam!B1495</f>
        <v>0</v>
      </c>
      <c r="C1495">
        <f>solution_actual!$A$25*actual_beam!C1495</f>
        <v>0</v>
      </c>
      <c r="D1495">
        <f>solution_actual!$A$25*actual_beam!D1495</f>
        <v>0</v>
      </c>
      <c r="E1495">
        <f>solution_actual!$A$25*actual_beam!E1495</f>
        <v>0</v>
      </c>
      <c r="F1495">
        <f>solution_actual!$A$25*actual_beam!F1495</f>
        <v>0</v>
      </c>
      <c r="G1495">
        <f>solution_actual!$A$25*actual_beam!G1495</f>
        <v>0</v>
      </c>
      <c r="H1495">
        <f>solution_actual!$A$25*actual_beam!H1495</f>
        <v>0</v>
      </c>
      <c r="I1495">
        <f>solution_actual!$A$25*actual_beam!I1495</f>
        <v>0</v>
      </c>
      <c r="J1495">
        <f>solution_actual!$A$25*actual_beam!J1495</f>
        <v>0</v>
      </c>
      <c r="K1495">
        <f>solution_actual!$A$25*actual_beam!K1495</f>
        <v>0</v>
      </c>
      <c r="L1495">
        <f>solution_actual!$A$25*actual_beam!L1495</f>
        <v>0</v>
      </c>
      <c r="M1495">
        <f>solution_actual!$A$25*actual_beam!M1495</f>
        <v>0</v>
      </c>
      <c r="N1495">
        <f>solution_actual!$A$25*actual_beam!N1495</f>
        <v>0</v>
      </c>
      <c r="O1495">
        <f>solution_actual!$A$25*actual_beam!O1495</f>
        <v>0</v>
      </c>
      <c r="P1495">
        <f>solution_actual!$A$25*actual_beam!P1495</f>
        <v>0</v>
      </c>
      <c r="Q1495">
        <f>solution_actual!$A$25*actual_beam!Q1495</f>
        <v>0</v>
      </c>
      <c r="R1495">
        <f>solution_actual!$A$25*actual_beam!R1495</f>
        <v>0</v>
      </c>
      <c r="S1495">
        <f>solution_actual!$A$25*actual_beam!S1495</f>
        <v>0</v>
      </c>
      <c r="T1495">
        <f>solution_actual!$A$25*actual_beam!T1495</f>
        <v>0</v>
      </c>
      <c r="U1495">
        <f>solution_actual!$A$25*actual_beam!U1495</f>
        <v>0</v>
      </c>
      <c r="V1495">
        <f>solution_actual!$A$25*actual_beam!V1495</f>
        <v>0</v>
      </c>
      <c r="W1495">
        <f>solution_actual!$A$25*actual_beam!W1495</f>
        <v>0</v>
      </c>
      <c r="X1495">
        <f>solution_actual!$A$25*actual_beam!X1495</f>
        <v>0</v>
      </c>
      <c r="Y1495">
        <f>solution_actual!$A$25*actual_beam!Y1495</f>
        <v>0</v>
      </c>
      <c r="Z1495">
        <f>solution_actual!$A$25*actual_beam!Z1495</f>
        <v>0</v>
      </c>
      <c r="AA1495">
        <f>solution_actual!$A$25*actual_beam!AA1495</f>
        <v>0</v>
      </c>
      <c r="AB1495">
        <f>solution_actual!$A$25*actual_beam!AB1495</f>
        <v>0</v>
      </c>
      <c r="AC1495">
        <f>solution_actual!$A$25*actual_beam!AC1495</f>
        <v>0</v>
      </c>
      <c r="AD1495">
        <f>solution_actual!$A$25*actual_beam!AD1495</f>
        <v>0</v>
      </c>
      <c r="AE1495">
        <f>solution_actual!$A$25*actual_beam!AE1495</f>
        <v>0</v>
      </c>
      <c r="AF1495">
        <f>solution_actual!$A$25*actual_beam!AF1495</f>
        <v>0</v>
      </c>
      <c r="AG1495">
        <f>solution_actual!$A$25*actual_beam!AG1495</f>
        <v>0</v>
      </c>
      <c r="AH1495">
        <f>solution_actual!$A$25*actual_beam!AH1495</f>
        <v>0</v>
      </c>
      <c r="AI1495">
        <f>solution_actual!$A$25*actual_beam!AI1495</f>
        <v>0</v>
      </c>
      <c r="AJ1495">
        <f>solution_actual!$A$25*actual_beam!AJ1495</f>
        <v>0</v>
      </c>
      <c r="AK1495">
        <f>solution_actual!$A$25*actual_beam!AK1495</f>
        <v>0</v>
      </c>
      <c r="AL1495">
        <f>solution_actual!$A$25*actual_beam!AL1495</f>
        <v>0</v>
      </c>
      <c r="AM1495">
        <f>solution_actual!$A$25*actual_beam!AM1495</f>
        <v>1.3994475</v>
      </c>
      <c r="AN1495">
        <f>solution_actual!$A$25*actual_beam!AN1495</f>
        <v>1.3807882</v>
      </c>
      <c r="AO1495">
        <f>solution_actual!$A$25*actual_beam!AO1495</f>
        <v>1.3807882</v>
      </c>
      <c r="AP1495">
        <f>solution_actual!$A$25*actual_beam!AP1495</f>
        <v>1.3807882</v>
      </c>
      <c r="AQ1495">
        <f>solution_actual!$A$25*actual_beam!AQ1495</f>
        <v>0</v>
      </c>
      <c r="AR1495">
        <f>solution_actual!$A$25*actual_beam!AR1495</f>
        <v>0</v>
      </c>
      <c r="AS1495">
        <f>solution_actual!$A$25*actual_beam!AS1495</f>
        <v>0</v>
      </c>
      <c r="AT1495">
        <f>solution_actual!$A$25*actual_beam!AT1495</f>
        <v>0</v>
      </c>
      <c r="AU1495">
        <f>solution_actual!$A$25*actual_beam!AU1495</f>
        <v>0</v>
      </c>
      <c r="AV1495">
        <f>solution_actual!$A$25*actual_beam!AV1495</f>
        <v>0</v>
      </c>
      <c r="AW1495">
        <f>solution_actual!$A$25*actual_beam!AW1495</f>
        <v>0</v>
      </c>
      <c r="AX1495">
        <f>solution_actual!$A$25*actual_beam!AX1495</f>
        <v>0</v>
      </c>
      <c r="AY1495">
        <f>solution_actual!$A$25*actual_beam!AY1495</f>
        <v>0</v>
      </c>
      <c r="AZ1495">
        <f>solution_actual!$A$25*actual_beam!AZ1495</f>
        <v>0</v>
      </c>
      <c r="BA1495">
        <f>solution_actual!$A$25*actual_beam!BA1495</f>
        <v>0</v>
      </c>
      <c r="BB1495">
        <f>solution_actual!$A$25*actual_beam!BB1495</f>
        <v>0</v>
      </c>
      <c r="BC1495">
        <f>solution_actual!$A$25*actual_beam!BC1495</f>
        <v>0</v>
      </c>
      <c r="BD1495">
        <f>solution_actual!$A$25*actual_beam!BD1495</f>
        <v>0</v>
      </c>
      <c r="BE1495">
        <f>solution_actual!$A$25*actual_beam!BE1495</f>
        <v>0</v>
      </c>
      <c r="BF1495">
        <f>solution_actual!$A$25*actual_beam!BF1495</f>
        <v>0</v>
      </c>
      <c r="BG1495">
        <f>solution_actual!$A$25*actual_beam!BG1495</f>
        <v>0</v>
      </c>
      <c r="BH1495">
        <f>solution_actual!$A$25*actual_beam!BH1495</f>
        <v>0</v>
      </c>
      <c r="BI1495">
        <f>solution_actual!$A$25*actual_beam!BI1495</f>
        <v>0</v>
      </c>
      <c r="BJ1495">
        <f>solution_actual!$A$25*actual_beam!BJ1495</f>
        <v>0</v>
      </c>
      <c r="BK1495">
        <f>solution_actual!$A$25*actual_beam!BK1495</f>
        <v>0</v>
      </c>
      <c r="BL1495">
        <f>solution_actual!$A$25*actual_beam!BL1495</f>
        <v>0</v>
      </c>
      <c r="BM1495">
        <f>solution_actual!$A$25*actual_beam!BM1495</f>
        <v>0</v>
      </c>
      <c r="BN1495">
        <f>solution_actual!$A$25*actual_beam!BN1495</f>
        <v>0</v>
      </c>
      <c r="BO1495">
        <f>solution_actual!$A$25*actual_beam!BO1495</f>
        <v>0</v>
      </c>
      <c r="BP1495">
        <f>solution_actual!$A$25*actual_beam!BP1495</f>
        <v>0</v>
      </c>
      <c r="BQ1495">
        <f>solution_actual!$A$25*actual_beam!BQ1495</f>
        <v>0</v>
      </c>
      <c r="BR1495">
        <f>solution_actual!$A$25*actual_beam!BR1495</f>
        <v>0</v>
      </c>
      <c r="BS1495">
        <f>solution_actual!$A$25*actual_beam!BS1495</f>
        <v>0</v>
      </c>
      <c r="BT1495">
        <f>solution_actual!$A$25*actual_beam!BT1495</f>
        <v>0</v>
      </c>
      <c r="BU1495">
        <f>solution_actual!$A$25*actual_beam!BU1495</f>
        <v>0</v>
      </c>
      <c r="BV1495">
        <f>solution_actual!$A$25*actual_beam!BV1495</f>
        <v>0</v>
      </c>
      <c r="BW1495">
        <f>solution_actual!$A$25*actual_beam!BW1495</f>
        <v>0</v>
      </c>
      <c r="BX1495">
        <f>solution_actual!$A$25*actual_beam!BX1495</f>
        <v>0</v>
      </c>
      <c r="BY1495">
        <f>solution_actual!$A$25*actual_beam!BY1495</f>
        <v>0</v>
      </c>
      <c r="BZ1495">
        <f>solution_actual!$A$25*actual_beam!BZ1495</f>
        <v>0</v>
      </c>
      <c r="CA1495">
        <f>solution_actual!$A$25*actual_beam!CA1495</f>
        <v>0</v>
      </c>
      <c r="CB1495">
        <f>solution_actual!$A$25*actual_beam!CB1495</f>
        <v>0</v>
      </c>
    </row>
    <row r="1496" spans="1:80" x14ac:dyDescent="0.25">
      <c r="A1496">
        <f>solution_actual!$A$25*actual_beam!A1496</f>
        <v>0</v>
      </c>
      <c r="B1496">
        <f>solution_actual!$A$25*actual_beam!B1496</f>
        <v>0</v>
      </c>
      <c r="C1496">
        <f>solution_actual!$A$25*actual_beam!C1496</f>
        <v>0</v>
      </c>
      <c r="D1496">
        <f>solution_actual!$A$25*actual_beam!D1496</f>
        <v>0</v>
      </c>
      <c r="E1496">
        <f>solution_actual!$A$25*actual_beam!E1496</f>
        <v>0</v>
      </c>
      <c r="F1496">
        <f>solution_actual!$A$25*actual_beam!F1496</f>
        <v>0</v>
      </c>
      <c r="G1496">
        <f>solution_actual!$A$25*actual_beam!G1496</f>
        <v>0</v>
      </c>
      <c r="H1496">
        <f>solution_actual!$A$25*actual_beam!H1496</f>
        <v>0</v>
      </c>
      <c r="I1496">
        <f>solution_actual!$A$25*actual_beam!I1496</f>
        <v>0</v>
      </c>
      <c r="J1496">
        <f>solution_actual!$A$25*actual_beam!J1496</f>
        <v>0</v>
      </c>
      <c r="K1496">
        <f>solution_actual!$A$25*actual_beam!K1496</f>
        <v>0</v>
      </c>
      <c r="L1496">
        <f>solution_actual!$A$25*actual_beam!L1496</f>
        <v>0</v>
      </c>
      <c r="M1496">
        <f>solution_actual!$A$25*actual_beam!M1496</f>
        <v>0</v>
      </c>
      <c r="N1496">
        <f>solution_actual!$A$25*actual_beam!N1496</f>
        <v>0</v>
      </c>
      <c r="O1496">
        <f>solution_actual!$A$25*actual_beam!O1496</f>
        <v>0</v>
      </c>
      <c r="P1496">
        <f>solution_actual!$A$25*actual_beam!P1496</f>
        <v>0</v>
      </c>
      <c r="Q1496">
        <f>solution_actual!$A$25*actual_beam!Q1496</f>
        <v>0</v>
      </c>
      <c r="R1496">
        <f>solution_actual!$A$25*actual_beam!R1496</f>
        <v>0</v>
      </c>
      <c r="S1496">
        <f>solution_actual!$A$25*actual_beam!S1496</f>
        <v>0</v>
      </c>
      <c r="T1496">
        <f>solution_actual!$A$25*actual_beam!T1496</f>
        <v>0</v>
      </c>
      <c r="U1496">
        <f>solution_actual!$A$25*actual_beam!U1496</f>
        <v>0</v>
      </c>
      <c r="V1496">
        <f>solution_actual!$A$25*actual_beam!V1496</f>
        <v>0</v>
      </c>
      <c r="W1496">
        <f>solution_actual!$A$25*actual_beam!W1496</f>
        <v>0</v>
      </c>
      <c r="X1496">
        <f>solution_actual!$A$25*actual_beam!X1496</f>
        <v>0</v>
      </c>
      <c r="Y1496">
        <f>solution_actual!$A$25*actual_beam!Y1496</f>
        <v>0</v>
      </c>
      <c r="Z1496">
        <f>solution_actual!$A$25*actual_beam!Z1496</f>
        <v>0</v>
      </c>
      <c r="AA1496">
        <f>solution_actual!$A$25*actual_beam!AA1496</f>
        <v>0</v>
      </c>
      <c r="AB1496">
        <f>solution_actual!$A$25*actual_beam!AB1496</f>
        <v>0</v>
      </c>
      <c r="AC1496">
        <f>solution_actual!$A$25*actual_beam!AC1496</f>
        <v>0</v>
      </c>
      <c r="AD1496">
        <f>solution_actual!$A$25*actual_beam!AD1496</f>
        <v>0</v>
      </c>
      <c r="AE1496">
        <f>solution_actual!$A$25*actual_beam!AE1496</f>
        <v>0</v>
      </c>
      <c r="AF1496">
        <f>solution_actual!$A$25*actual_beam!AF1496</f>
        <v>0</v>
      </c>
      <c r="AG1496">
        <f>solution_actual!$A$25*actual_beam!AG1496</f>
        <v>0</v>
      </c>
      <c r="AH1496">
        <f>solution_actual!$A$25*actual_beam!AH1496</f>
        <v>0</v>
      </c>
      <c r="AI1496">
        <f>solution_actual!$A$25*actual_beam!AI1496</f>
        <v>0</v>
      </c>
      <c r="AJ1496">
        <f>solution_actual!$A$25*actual_beam!AJ1496</f>
        <v>0</v>
      </c>
      <c r="AK1496">
        <f>solution_actual!$A$25*actual_beam!AK1496</f>
        <v>0</v>
      </c>
      <c r="AL1496">
        <f>solution_actual!$A$25*actual_beam!AL1496</f>
        <v>0</v>
      </c>
      <c r="AM1496">
        <f>solution_actual!$A$25*actual_beam!AM1496</f>
        <v>1.3994475</v>
      </c>
      <c r="AN1496">
        <f>solution_actual!$A$25*actual_beam!AN1496</f>
        <v>1.3621289000000001</v>
      </c>
      <c r="AO1496">
        <f>solution_actual!$A$25*actual_beam!AO1496</f>
        <v>1.3621289000000001</v>
      </c>
      <c r="AP1496">
        <f>solution_actual!$A$25*actual_beam!AP1496</f>
        <v>1.3621289000000001</v>
      </c>
      <c r="AQ1496">
        <f>solution_actual!$A$25*actual_beam!AQ1496</f>
        <v>0</v>
      </c>
      <c r="AR1496">
        <f>solution_actual!$A$25*actual_beam!AR1496</f>
        <v>0</v>
      </c>
      <c r="AS1496">
        <f>solution_actual!$A$25*actual_beam!AS1496</f>
        <v>0</v>
      </c>
      <c r="AT1496">
        <f>solution_actual!$A$25*actual_beam!AT1496</f>
        <v>0</v>
      </c>
      <c r="AU1496">
        <f>solution_actual!$A$25*actual_beam!AU1496</f>
        <v>0</v>
      </c>
      <c r="AV1496">
        <f>solution_actual!$A$25*actual_beam!AV1496</f>
        <v>0</v>
      </c>
      <c r="AW1496">
        <f>solution_actual!$A$25*actual_beam!AW1496</f>
        <v>0</v>
      </c>
      <c r="AX1496">
        <f>solution_actual!$A$25*actual_beam!AX1496</f>
        <v>0</v>
      </c>
      <c r="AY1496">
        <f>solution_actual!$A$25*actual_beam!AY1496</f>
        <v>0</v>
      </c>
      <c r="AZ1496">
        <f>solution_actual!$A$25*actual_beam!AZ1496</f>
        <v>0</v>
      </c>
      <c r="BA1496">
        <f>solution_actual!$A$25*actual_beam!BA1496</f>
        <v>0</v>
      </c>
      <c r="BB1496">
        <f>solution_actual!$A$25*actual_beam!BB1496</f>
        <v>0</v>
      </c>
      <c r="BC1496">
        <f>solution_actual!$A$25*actual_beam!BC1496</f>
        <v>0</v>
      </c>
      <c r="BD1496">
        <f>solution_actual!$A$25*actual_beam!BD1496</f>
        <v>0</v>
      </c>
      <c r="BE1496">
        <f>solution_actual!$A$25*actual_beam!BE1496</f>
        <v>0</v>
      </c>
      <c r="BF1496">
        <f>solution_actual!$A$25*actual_beam!BF1496</f>
        <v>0</v>
      </c>
      <c r="BG1496">
        <f>solution_actual!$A$25*actual_beam!BG1496</f>
        <v>0</v>
      </c>
      <c r="BH1496">
        <f>solution_actual!$A$25*actual_beam!BH1496</f>
        <v>0</v>
      </c>
      <c r="BI1496">
        <f>solution_actual!$A$25*actual_beam!BI1496</f>
        <v>0</v>
      </c>
      <c r="BJ1496">
        <f>solution_actual!$A$25*actual_beam!BJ1496</f>
        <v>0</v>
      </c>
      <c r="BK1496">
        <f>solution_actual!$A$25*actual_beam!BK1496</f>
        <v>0</v>
      </c>
      <c r="BL1496">
        <f>solution_actual!$A$25*actual_beam!BL1496</f>
        <v>0</v>
      </c>
      <c r="BM1496">
        <f>solution_actual!$A$25*actual_beam!BM1496</f>
        <v>0</v>
      </c>
      <c r="BN1496">
        <f>solution_actual!$A$25*actual_beam!BN1496</f>
        <v>0</v>
      </c>
      <c r="BO1496">
        <f>solution_actual!$A$25*actual_beam!BO1496</f>
        <v>0</v>
      </c>
      <c r="BP1496">
        <f>solution_actual!$A$25*actual_beam!BP1496</f>
        <v>0</v>
      </c>
      <c r="BQ1496">
        <f>solution_actual!$A$25*actual_beam!BQ1496</f>
        <v>0</v>
      </c>
      <c r="BR1496">
        <f>solution_actual!$A$25*actual_beam!BR1496</f>
        <v>0</v>
      </c>
      <c r="BS1496">
        <f>solution_actual!$A$25*actual_beam!BS1496</f>
        <v>0</v>
      </c>
      <c r="BT1496">
        <f>solution_actual!$A$25*actual_beam!BT1496</f>
        <v>0</v>
      </c>
      <c r="BU1496">
        <f>solution_actual!$A$25*actual_beam!BU1496</f>
        <v>0</v>
      </c>
      <c r="BV1496">
        <f>solution_actual!$A$25*actual_beam!BV1496</f>
        <v>0</v>
      </c>
      <c r="BW1496">
        <f>solution_actual!$A$25*actual_beam!BW1496</f>
        <v>0</v>
      </c>
      <c r="BX1496">
        <f>solution_actual!$A$25*actual_beam!BX1496</f>
        <v>0</v>
      </c>
      <c r="BY1496">
        <f>solution_actual!$A$25*actual_beam!BY1496</f>
        <v>0</v>
      </c>
      <c r="BZ1496">
        <f>solution_actual!$A$25*actual_beam!BZ1496</f>
        <v>0</v>
      </c>
      <c r="CA1496">
        <f>solution_actual!$A$25*actual_beam!CA1496</f>
        <v>0</v>
      </c>
      <c r="CB1496">
        <f>solution_actual!$A$25*actual_beam!CB1496</f>
        <v>0</v>
      </c>
    </row>
    <row r="1497" spans="1:80" x14ac:dyDescent="0.25">
      <c r="A1497">
        <f>solution_actual!$A$25*actual_beam!A1497</f>
        <v>0</v>
      </c>
      <c r="B1497">
        <f>solution_actual!$A$25*actual_beam!B1497</f>
        <v>0</v>
      </c>
      <c r="C1497">
        <f>solution_actual!$A$25*actual_beam!C1497</f>
        <v>0</v>
      </c>
      <c r="D1497">
        <f>solution_actual!$A$25*actual_beam!D1497</f>
        <v>0</v>
      </c>
      <c r="E1497">
        <f>solution_actual!$A$25*actual_beam!E1497</f>
        <v>0</v>
      </c>
      <c r="F1497">
        <f>solution_actual!$A$25*actual_beam!F1497</f>
        <v>0</v>
      </c>
      <c r="G1497">
        <f>solution_actual!$A$25*actual_beam!G1497</f>
        <v>0</v>
      </c>
      <c r="H1497">
        <f>solution_actual!$A$25*actual_beam!H1497</f>
        <v>0</v>
      </c>
      <c r="I1497">
        <f>solution_actual!$A$25*actual_beam!I1497</f>
        <v>0</v>
      </c>
      <c r="J1497">
        <f>solution_actual!$A$25*actual_beam!J1497</f>
        <v>0</v>
      </c>
      <c r="K1497">
        <f>solution_actual!$A$25*actual_beam!K1497</f>
        <v>0</v>
      </c>
      <c r="L1497">
        <f>solution_actual!$A$25*actual_beam!L1497</f>
        <v>0</v>
      </c>
      <c r="M1497">
        <f>solution_actual!$A$25*actual_beam!M1497</f>
        <v>0</v>
      </c>
      <c r="N1497">
        <f>solution_actual!$A$25*actual_beam!N1497</f>
        <v>0</v>
      </c>
      <c r="O1497">
        <f>solution_actual!$A$25*actual_beam!O1497</f>
        <v>0</v>
      </c>
      <c r="P1497">
        <f>solution_actual!$A$25*actual_beam!P1497</f>
        <v>0</v>
      </c>
      <c r="Q1497">
        <f>solution_actual!$A$25*actual_beam!Q1497</f>
        <v>0</v>
      </c>
      <c r="R1497">
        <f>solution_actual!$A$25*actual_beam!R1497</f>
        <v>0</v>
      </c>
      <c r="S1497">
        <f>solution_actual!$A$25*actual_beam!S1497</f>
        <v>0</v>
      </c>
      <c r="T1497">
        <f>solution_actual!$A$25*actual_beam!T1497</f>
        <v>0</v>
      </c>
      <c r="U1497">
        <f>solution_actual!$A$25*actual_beam!U1497</f>
        <v>0</v>
      </c>
      <c r="V1497">
        <f>solution_actual!$A$25*actual_beam!V1497</f>
        <v>0</v>
      </c>
      <c r="W1497">
        <f>solution_actual!$A$25*actual_beam!W1497</f>
        <v>0</v>
      </c>
      <c r="X1497">
        <f>solution_actual!$A$25*actual_beam!X1497</f>
        <v>0</v>
      </c>
      <c r="Y1497">
        <f>solution_actual!$A$25*actual_beam!Y1497</f>
        <v>0</v>
      </c>
      <c r="Z1497">
        <f>solution_actual!$A$25*actual_beam!Z1497</f>
        <v>0</v>
      </c>
      <c r="AA1497">
        <f>solution_actual!$A$25*actual_beam!AA1497</f>
        <v>0</v>
      </c>
      <c r="AB1497">
        <f>solution_actual!$A$25*actual_beam!AB1497</f>
        <v>0</v>
      </c>
      <c r="AC1497">
        <f>solution_actual!$A$25*actual_beam!AC1497</f>
        <v>0</v>
      </c>
      <c r="AD1497">
        <f>solution_actual!$A$25*actual_beam!AD1497</f>
        <v>0</v>
      </c>
      <c r="AE1497">
        <f>solution_actual!$A$25*actual_beam!AE1497</f>
        <v>0</v>
      </c>
      <c r="AF1497">
        <f>solution_actual!$A$25*actual_beam!AF1497</f>
        <v>0</v>
      </c>
      <c r="AG1497">
        <f>solution_actual!$A$25*actual_beam!AG1497</f>
        <v>0</v>
      </c>
      <c r="AH1497">
        <f>solution_actual!$A$25*actual_beam!AH1497</f>
        <v>0</v>
      </c>
      <c r="AI1497">
        <f>solution_actual!$A$25*actual_beam!AI1497</f>
        <v>0</v>
      </c>
      <c r="AJ1497">
        <f>solution_actual!$A$25*actual_beam!AJ1497</f>
        <v>0</v>
      </c>
      <c r="AK1497">
        <f>solution_actual!$A$25*actual_beam!AK1497</f>
        <v>0</v>
      </c>
      <c r="AL1497">
        <f>solution_actual!$A$25*actual_beam!AL1497</f>
        <v>0</v>
      </c>
      <c r="AM1497">
        <f>solution_actual!$A$25*actual_beam!AM1497</f>
        <v>0</v>
      </c>
      <c r="AN1497">
        <f>solution_actual!$A$25*actual_beam!AN1497</f>
        <v>1.3434695999999999</v>
      </c>
      <c r="AO1497">
        <f>solution_actual!$A$25*actual_beam!AO1497</f>
        <v>1.3434695999999999</v>
      </c>
      <c r="AP1497">
        <f>solution_actual!$A$25*actual_beam!AP1497</f>
        <v>1.3434695999999999</v>
      </c>
      <c r="AQ1497">
        <f>solution_actual!$A$25*actual_beam!AQ1497</f>
        <v>0</v>
      </c>
      <c r="AR1497">
        <f>solution_actual!$A$25*actual_beam!AR1497</f>
        <v>0</v>
      </c>
      <c r="AS1497">
        <f>solution_actual!$A$25*actual_beam!AS1497</f>
        <v>0</v>
      </c>
      <c r="AT1497">
        <f>solution_actual!$A$25*actual_beam!AT1497</f>
        <v>0</v>
      </c>
      <c r="AU1497">
        <f>solution_actual!$A$25*actual_beam!AU1497</f>
        <v>0</v>
      </c>
      <c r="AV1497">
        <f>solution_actual!$A$25*actual_beam!AV1497</f>
        <v>0</v>
      </c>
      <c r="AW1497">
        <f>solution_actual!$A$25*actual_beam!AW1497</f>
        <v>0</v>
      </c>
      <c r="AX1497">
        <f>solution_actual!$A$25*actual_beam!AX1497</f>
        <v>0</v>
      </c>
      <c r="AY1497">
        <f>solution_actual!$A$25*actual_beam!AY1497</f>
        <v>0</v>
      </c>
      <c r="AZ1497">
        <f>solution_actual!$A$25*actual_beam!AZ1497</f>
        <v>0</v>
      </c>
      <c r="BA1497">
        <f>solution_actual!$A$25*actual_beam!BA1497</f>
        <v>0</v>
      </c>
      <c r="BB1497">
        <f>solution_actual!$A$25*actual_beam!BB1497</f>
        <v>0</v>
      </c>
      <c r="BC1497">
        <f>solution_actual!$A$25*actual_beam!BC1497</f>
        <v>0</v>
      </c>
      <c r="BD1497">
        <f>solution_actual!$A$25*actual_beam!BD1497</f>
        <v>0</v>
      </c>
      <c r="BE1497">
        <f>solution_actual!$A$25*actual_beam!BE1497</f>
        <v>0</v>
      </c>
      <c r="BF1497">
        <f>solution_actual!$A$25*actual_beam!BF1497</f>
        <v>0</v>
      </c>
      <c r="BG1497">
        <f>solution_actual!$A$25*actual_beam!BG1497</f>
        <v>0</v>
      </c>
      <c r="BH1497">
        <f>solution_actual!$A$25*actual_beam!BH1497</f>
        <v>0</v>
      </c>
      <c r="BI1497">
        <f>solution_actual!$A$25*actual_beam!BI1497</f>
        <v>0</v>
      </c>
      <c r="BJ1497">
        <f>solution_actual!$A$25*actual_beam!BJ1497</f>
        <v>0</v>
      </c>
      <c r="BK1497">
        <f>solution_actual!$A$25*actual_beam!BK1497</f>
        <v>0</v>
      </c>
      <c r="BL1497">
        <f>solution_actual!$A$25*actual_beam!BL1497</f>
        <v>0</v>
      </c>
      <c r="BM1497">
        <f>solution_actual!$A$25*actual_beam!BM1497</f>
        <v>0</v>
      </c>
      <c r="BN1497">
        <f>solution_actual!$A$25*actual_beam!BN1497</f>
        <v>0</v>
      </c>
      <c r="BO1497">
        <f>solution_actual!$A$25*actual_beam!BO1497</f>
        <v>0</v>
      </c>
      <c r="BP1497">
        <f>solution_actual!$A$25*actual_beam!BP1497</f>
        <v>0</v>
      </c>
      <c r="BQ1497">
        <f>solution_actual!$A$25*actual_beam!BQ1497</f>
        <v>0</v>
      </c>
      <c r="BR1497">
        <f>solution_actual!$A$25*actual_beam!BR1497</f>
        <v>0</v>
      </c>
      <c r="BS1497">
        <f>solution_actual!$A$25*actual_beam!BS1497</f>
        <v>0</v>
      </c>
      <c r="BT1497">
        <f>solution_actual!$A$25*actual_beam!BT1497</f>
        <v>0</v>
      </c>
      <c r="BU1497">
        <f>solution_actual!$A$25*actual_beam!BU1497</f>
        <v>0</v>
      </c>
      <c r="BV1497">
        <f>solution_actual!$A$25*actual_beam!BV1497</f>
        <v>0</v>
      </c>
      <c r="BW1497">
        <f>solution_actual!$A$25*actual_beam!BW1497</f>
        <v>0</v>
      </c>
      <c r="BX1497">
        <f>solution_actual!$A$25*actual_beam!BX1497</f>
        <v>0</v>
      </c>
      <c r="BY1497">
        <f>solution_actual!$A$25*actual_beam!BY1497</f>
        <v>0</v>
      </c>
      <c r="BZ1497">
        <f>solution_actual!$A$25*actual_beam!BZ1497</f>
        <v>0</v>
      </c>
      <c r="CA1497">
        <f>solution_actual!$A$25*actual_beam!CA1497</f>
        <v>0</v>
      </c>
      <c r="CB1497">
        <f>solution_actual!$A$25*actual_beam!CB1497</f>
        <v>0</v>
      </c>
    </row>
    <row r="1498" spans="1:80" x14ac:dyDescent="0.25">
      <c r="A1498">
        <f>solution_actual!$A$25*actual_beam!A1498</f>
        <v>0</v>
      </c>
      <c r="B1498">
        <f>solution_actual!$A$25*actual_beam!B1498</f>
        <v>0</v>
      </c>
      <c r="C1498">
        <f>solution_actual!$A$25*actual_beam!C1498</f>
        <v>0</v>
      </c>
      <c r="D1498">
        <f>solution_actual!$A$25*actual_beam!D1498</f>
        <v>0</v>
      </c>
      <c r="E1498">
        <f>solution_actual!$A$25*actual_beam!E1498</f>
        <v>0</v>
      </c>
      <c r="F1498">
        <f>solution_actual!$A$25*actual_beam!F1498</f>
        <v>0</v>
      </c>
      <c r="G1498">
        <f>solution_actual!$A$25*actual_beam!G1498</f>
        <v>0</v>
      </c>
      <c r="H1498">
        <f>solution_actual!$A$25*actual_beam!H1498</f>
        <v>0</v>
      </c>
      <c r="I1498">
        <f>solution_actual!$A$25*actual_beam!I1498</f>
        <v>0</v>
      </c>
      <c r="J1498">
        <f>solution_actual!$A$25*actual_beam!J1498</f>
        <v>0</v>
      </c>
      <c r="K1498">
        <f>solution_actual!$A$25*actual_beam!K1498</f>
        <v>0</v>
      </c>
      <c r="L1498">
        <f>solution_actual!$A$25*actual_beam!L1498</f>
        <v>0</v>
      </c>
      <c r="M1498">
        <f>solution_actual!$A$25*actual_beam!M1498</f>
        <v>0</v>
      </c>
      <c r="N1498">
        <f>solution_actual!$A$25*actual_beam!N1498</f>
        <v>0</v>
      </c>
      <c r="O1498">
        <f>solution_actual!$A$25*actual_beam!O1498</f>
        <v>0</v>
      </c>
      <c r="P1498">
        <f>solution_actual!$A$25*actual_beam!P1498</f>
        <v>0</v>
      </c>
      <c r="Q1498">
        <f>solution_actual!$A$25*actual_beam!Q1498</f>
        <v>0</v>
      </c>
      <c r="R1498">
        <f>solution_actual!$A$25*actual_beam!R1498</f>
        <v>0</v>
      </c>
      <c r="S1498">
        <f>solution_actual!$A$25*actual_beam!S1498</f>
        <v>0</v>
      </c>
      <c r="T1498">
        <f>solution_actual!$A$25*actual_beam!T1498</f>
        <v>0</v>
      </c>
      <c r="U1498">
        <f>solution_actual!$A$25*actual_beam!U1498</f>
        <v>0</v>
      </c>
      <c r="V1498">
        <f>solution_actual!$A$25*actual_beam!V1498</f>
        <v>0</v>
      </c>
      <c r="W1498">
        <f>solution_actual!$A$25*actual_beam!W1498</f>
        <v>0</v>
      </c>
      <c r="X1498">
        <f>solution_actual!$A$25*actual_beam!X1498</f>
        <v>0</v>
      </c>
      <c r="Y1498">
        <f>solution_actual!$A$25*actual_beam!Y1498</f>
        <v>0</v>
      </c>
      <c r="Z1498">
        <f>solution_actual!$A$25*actual_beam!Z1498</f>
        <v>0</v>
      </c>
      <c r="AA1498">
        <f>solution_actual!$A$25*actual_beam!AA1498</f>
        <v>0</v>
      </c>
      <c r="AB1498">
        <f>solution_actual!$A$25*actual_beam!AB1498</f>
        <v>0</v>
      </c>
      <c r="AC1498">
        <f>solution_actual!$A$25*actual_beam!AC1498</f>
        <v>0</v>
      </c>
      <c r="AD1498">
        <f>solution_actual!$A$25*actual_beam!AD1498</f>
        <v>0</v>
      </c>
      <c r="AE1498">
        <f>solution_actual!$A$25*actual_beam!AE1498</f>
        <v>0</v>
      </c>
      <c r="AF1498">
        <f>solution_actual!$A$25*actual_beam!AF1498</f>
        <v>0</v>
      </c>
      <c r="AG1498">
        <f>solution_actual!$A$25*actual_beam!AG1498</f>
        <v>0</v>
      </c>
      <c r="AH1498">
        <f>solution_actual!$A$25*actual_beam!AH1498</f>
        <v>0</v>
      </c>
      <c r="AI1498">
        <f>solution_actual!$A$25*actual_beam!AI1498</f>
        <v>0</v>
      </c>
      <c r="AJ1498">
        <f>solution_actual!$A$25*actual_beam!AJ1498</f>
        <v>0</v>
      </c>
      <c r="AK1498">
        <f>solution_actual!$A$25*actual_beam!AK1498</f>
        <v>0</v>
      </c>
      <c r="AL1498">
        <f>solution_actual!$A$25*actual_beam!AL1498</f>
        <v>0</v>
      </c>
      <c r="AM1498">
        <f>solution_actual!$A$25*actual_beam!AM1498</f>
        <v>0</v>
      </c>
      <c r="AN1498">
        <f>solution_actual!$A$25*actual_beam!AN1498</f>
        <v>1.3434695999999999</v>
      </c>
      <c r="AO1498">
        <f>solution_actual!$A$25*actual_beam!AO1498</f>
        <v>1.3434695999999999</v>
      </c>
      <c r="AP1498">
        <f>solution_actual!$A$25*actual_beam!AP1498</f>
        <v>1.3434695999999999</v>
      </c>
      <c r="AQ1498">
        <f>solution_actual!$A$25*actual_beam!AQ1498</f>
        <v>1.3434695999999999</v>
      </c>
      <c r="AR1498">
        <f>solution_actual!$A$25*actual_beam!AR1498</f>
        <v>0</v>
      </c>
      <c r="AS1498">
        <f>solution_actual!$A$25*actual_beam!AS1498</f>
        <v>0</v>
      </c>
      <c r="AT1498">
        <f>solution_actual!$A$25*actual_beam!AT1498</f>
        <v>0</v>
      </c>
      <c r="AU1498">
        <f>solution_actual!$A$25*actual_beam!AU1498</f>
        <v>0</v>
      </c>
      <c r="AV1498">
        <f>solution_actual!$A$25*actual_beam!AV1498</f>
        <v>0</v>
      </c>
      <c r="AW1498">
        <f>solution_actual!$A$25*actual_beam!AW1498</f>
        <v>0</v>
      </c>
      <c r="AX1498">
        <f>solution_actual!$A$25*actual_beam!AX1498</f>
        <v>0</v>
      </c>
      <c r="AY1498">
        <f>solution_actual!$A$25*actual_beam!AY1498</f>
        <v>0</v>
      </c>
      <c r="AZ1498">
        <f>solution_actual!$A$25*actual_beam!AZ1498</f>
        <v>0</v>
      </c>
      <c r="BA1498">
        <f>solution_actual!$A$25*actual_beam!BA1498</f>
        <v>0</v>
      </c>
      <c r="BB1498">
        <f>solution_actual!$A$25*actual_beam!BB1498</f>
        <v>0</v>
      </c>
      <c r="BC1498">
        <f>solution_actual!$A$25*actual_beam!BC1498</f>
        <v>0</v>
      </c>
      <c r="BD1498">
        <f>solution_actual!$A$25*actual_beam!BD1498</f>
        <v>0</v>
      </c>
      <c r="BE1498">
        <f>solution_actual!$A$25*actual_beam!BE1498</f>
        <v>0</v>
      </c>
      <c r="BF1498">
        <f>solution_actual!$A$25*actual_beam!BF1498</f>
        <v>0</v>
      </c>
      <c r="BG1498">
        <f>solution_actual!$A$25*actual_beam!BG1498</f>
        <v>0</v>
      </c>
      <c r="BH1498">
        <f>solution_actual!$A$25*actual_beam!BH1498</f>
        <v>0</v>
      </c>
      <c r="BI1498">
        <f>solution_actual!$A$25*actual_beam!BI1498</f>
        <v>0</v>
      </c>
      <c r="BJ1498">
        <f>solution_actual!$A$25*actual_beam!BJ1498</f>
        <v>0</v>
      </c>
      <c r="BK1498">
        <f>solution_actual!$A$25*actual_beam!BK1498</f>
        <v>0</v>
      </c>
      <c r="BL1498">
        <f>solution_actual!$A$25*actual_beam!BL1498</f>
        <v>0</v>
      </c>
      <c r="BM1498">
        <f>solution_actual!$A$25*actual_beam!BM1498</f>
        <v>0</v>
      </c>
      <c r="BN1498">
        <f>solution_actual!$A$25*actual_beam!BN1498</f>
        <v>0</v>
      </c>
      <c r="BO1498">
        <f>solution_actual!$A$25*actual_beam!BO1498</f>
        <v>0</v>
      </c>
      <c r="BP1498">
        <f>solution_actual!$A$25*actual_beam!BP1498</f>
        <v>0</v>
      </c>
      <c r="BQ1498">
        <f>solution_actual!$A$25*actual_beam!BQ1498</f>
        <v>0</v>
      </c>
      <c r="BR1498">
        <f>solution_actual!$A$25*actual_beam!BR1498</f>
        <v>0</v>
      </c>
      <c r="BS1498">
        <f>solution_actual!$A$25*actual_beam!BS1498</f>
        <v>0</v>
      </c>
      <c r="BT1498">
        <f>solution_actual!$A$25*actual_beam!BT1498</f>
        <v>0</v>
      </c>
      <c r="BU1498">
        <f>solution_actual!$A$25*actual_beam!BU1498</f>
        <v>0</v>
      </c>
      <c r="BV1498">
        <f>solution_actual!$A$25*actual_beam!BV1498</f>
        <v>0</v>
      </c>
      <c r="BW1498">
        <f>solution_actual!$A$25*actual_beam!BW1498</f>
        <v>0</v>
      </c>
      <c r="BX1498">
        <f>solution_actual!$A$25*actual_beam!BX1498</f>
        <v>0</v>
      </c>
      <c r="BY1498">
        <f>solution_actual!$A$25*actual_beam!BY1498</f>
        <v>0</v>
      </c>
      <c r="BZ1498">
        <f>solution_actual!$A$25*actual_beam!BZ1498</f>
        <v>0</v>
      </c>
      <c r="CA1498">
        <f>solution_actual!$A$25*actual_beam!CA1498</f>
        <v>0</v>
      </c>
      <c r="CB1498">
        <f>solution_actual!$A$25*actual_beam!CB1498</f>
        <v>0</v>
      </c>
    </row>
    <row r="1499" spans="1:80" x14ac:dyDescent="0.25">
      <c r="A1499">
        <f>solution_actual!$A$25*actual_beam!A1499</f>
        <v>0</v>
      </c>
      <c r="B1499">
        <f>solution_actual!$A$25*actual_beam!B1499</f>
        <v>0</v>
      </c>
      <c r="C1499">
        <f>solution_actual!$A$25*actual_beam!C1499</f>
        <v>0</v>
      </c>
      <c r="D1499">
        <f>solution_actual!$A$25*actual_beam!D1499</f>
        <v>0</v>
      </c>
      <c r="E1499">
        <f>solution_actual!$A$25*actual_beam!E1499</f>
        <v>0</v>
      </c>
      <c r="F1499">
        <f>solution_actual!$A$25*actual_beam!F1499</f>
        <v>0</v>
      </c>
      <c r="G1499">
        <f>solution_actual!$A$25*actual_beam!G1499</f>
        <v>0</v>
      </c>
      <c r="H1499">
        <f>solution_actual!$A$25*actual_beam!H1499</f>
        <v>0</v>
      </c>
      <c r="I1499">
        <f>solution_actual!$A$25*actual_beam!I1499</f>
        <v>0</v>
      </c>
      <c r="J1499">
        <f>solution_actual!$A$25*actual_beam!J1499</f>
        <v>0</v>
      </c>
      <c r="K1499">
        <f>solution_actual!$A$25*actual_beam!K1499</f>
        <v>0</v>
      </c>
      <c r="L1499">
        <f>solution_actual!$A$25*actual_beam!L1499</f>
        <v>0</v>
      </c>
      <c r="M1499">
        <f>solution_actual!$A$25*actual_beam!M1499</f>
        <v>0</v>
      </c>
      <c r="N1499">
        <f>solution_actual!$A$25*actual_beam!N1499</f>
        <v>0</v>
      </c>
      <c r="O1499">
        <f>solution_actual!$A$25*actual_beam!O1499</f>
        <v>0</v>
      </c>
      <c r="P1499">
        <f>solution_actual!$A$25*actual_beam!P1499</f>
        <v>0</v>
      </c>
      <c r="Q1499">
        <f>solution_actual!$A$25*actual_beam!Q1499</f>
        <v>0</v>
      </c>
      <c r="R1499">
        <f>solution_actual!$A$25*actual_beam!R1499</f>
        <v>0</v>
      </c>
      <c r="S1499">
        <f>solution_actual!$A$25*actual_beam!S1499</f>
        <v>0</v>
      </c>
      <c r="T1499">
        <f>solution_actual!$A$25*actual_beam!T1499</f>
        <v>0</v>
      </c>
      <c r="U1499">
        <f>solution_actual!$A$25*actual_beam!U1499</f>
        <v>0</v>
      </c>
      <c r="V1499">
        <f>solution_actual!$A$25*actual_beam!V1499</f>
        <v>0</v>
      </c>
      <c r="W1499">
        <f>solution_actual!$A$25*actual_beam!W1499</f>
        <v>0</v>
      </c>
      <c r="X1499">
        <f>solution_actual!$A$25*actual_beam!X1499</f>
        <v>0</v>
      </c>
      <c r="Y1499">
        <f>solution_actual!$A$25*actual_beam!Y1499</f>
        <v>0</v>
      </c>
      <c r="Z1499">
        <f>solution_actual!$A$25*actual_beam!Z1499</f>
        <v>0</v>
      </c>
      <c r="AA1499">
        <f>solution_actual!$A$25*actual_beam!AA1499</f>
        <v>0</v>
      </c>
      <c r="AB1499">
        <f>solution_actual!$A$25*actual_beam!AB1499</f>
        <v>0</v>
      </c>
      <c r="AC1499">
        <f>solution_actual!$A$25*actual_beam!AC1499</f>
        <v>0</v>
      </c>
      <c r="AD1499">
        <f>solution_actual!$A$25*actual_beam!AD1499</f>
        <v>0</v>
      </c>
      <c r="AE1499">
        <f>solution_actual!$A$25*actual_beam!AE1499</f>
        <v>0</v>
      </c>
      <c r="AF1499">
        <f>solution_actual!$A$25*actual_beam!AF1499</f>
        <v>0</v>
      </c>
      <c r="AG1499">
        <f>solution_actual!$A$25*actual_beam!AG1499</f>
        <v>0</v>
      </c>
      <c r="AH1499">
        <f>solution_actual!$A$25*actual_beam!AH1499</f>
        <v>0</v>
      </c>
      <c r="AI1499">
        <f>solution_actual!$A$25*actual_beam!AI1499</f>
        <v>0</v>
      </c>
      <c r="AJ1499">
        <f>solution_actual!$A$25*actual_beam!AJ1499</f>
        <v>0</v>
      </c>
      <c r="AK1499">
        <f>solution_actual!$A$25*actual_beam!AK1499</f>
        <v>0</v>
      </c>
      <c r="AL1499">
        <f>solution_actual!$A$25*actual_beam!AL1499</f>
        <v>0</v>
      </c>
      <c r="AM1499">
        <f>solution_actual!$A$25*actual_beam!AM1499</f>
        <v>0</v>
      </c>
      <c r="AN1499">
        <f>solution_actual!$A$25*actual_beam!AN1499</f>
        <v>1.3434695999999999</v>
      </c>
      <c r="AO1499">
        <f>solution_actual!$A$25*actual_beam!AO1499</f>
        <v>1.3248103</v>
      </c>
      <c r="AP1499">
        <f>solution_actual!$A$25*actual_beam!AP1499</f>
        <v>1.3248103</v>
      </c>
      <c r="AQ1499">
        <f>solution_actual!$A$25*actual_beam!AQ1499</f>
        <v>1.3248103</v>
      </c>
      <c r="AR1499">
        <f>solution_actual!$A$25*actual_beam!AR1499</f>
        <v>0</v>
      </c>
      <c r="AS1499">
        <f>solution_actual!$A$25*actual_beam!AS1499</f>
        <v>0</v>
      </c>
      <c r="AT1499">
        <f>solution_actual!$A$25*actual_beam!AT1499</f>
        <v>0</v>
      </c>
      <c r="AU1499">
        <f>solution_actual!$A$25*actual_beam!AU1499</f>
        <v>0</v>
      </c>
      <c r="AV1499">
        <f>solution_actual!$A$25*actual_beam!AV1499</f>
        <v>0</v>
      </c>
      <c r="AW1499">
        <f>solution_actual!$A$25*actual_beam!AW1499</f>
        <v>0</v>
      </c>
      <c r="AX1499">
        <f>solution_actual!$A$25*actual_beam!AX1499</f>
        <v>0</v>
      </c>
      <c r="AY1499">
        <f>solution_actual!$A$25*actual_beam!AY1499</f>
        <v>0</v>
      </c>
      <c r="AZ1499">
        <f>solution_actual!$A$25*actual_beam!AZ1499</f>
        <v>0</v>
      </c>
      <c r="BA1499">
        <f>solution_actual!$A$25*actual_beam!BA1499</f>
        <v>0</v>
      </c>
      <c r="BB1499">
        <f>solution_actual!$A$25*actual_beam!BB1499</f>
        <v>0</v>
      </c>
      <c r="BC1499">
        <f>solution_actual!$A$25*actual_beam!BC1499</f>
        <v>0</v>
      </c>
      <c r="BD1499">
        <f>solution_actual!$A$25*actual_beam!BD1499</f>
        <v>0</v>
      </c>
      <c r="BE1499">
        <f>solution_actual!$A$25*actual_beam!BE1499</f>
        <v>0</v>
      </c>
      <c r="BF1499">
        <f>solution_actual!$A$25*actual_beam!BF1499</f>
        <v>0</v>
      </c>
      <c r="BG1499">
        <f>solution_actual!$A$25*actual_beam!BG1499</f>
        <v>0</v>
      </c>
      <c r="BH1499">
        <f>solution_actual!$A$25*actual_beam!BH1499</f>
        <v>0</v>
      </c>
      <c r="BI1499">
        <f>solution_actual!$A$25*actual_beam!BI1499</f>
        <v>0</v>
      </c>
      <c r="BJ1499">
        <f>solution_actual!$A$25*actual_beam!BJ1499</f>
        <v>0</v>
      </c>
      <c r="BK1499">
        <f>solution_actual!$A$25*actual_beam!BK1499</f>
        <v>0</v>
      </c>
      <c r="BL1499">
        <f>solution_actual!$A$25*actual_beam!BL1499</f>
        <v>0</v>
      </c>
      <c r="BM1499">
        <f>solution_actual!$A$25*actual_beam!BM1499</f>
        <v>0</v>
      </c>
      <c r="BN1499">
        <f>solution_actual!$A$25*actual_beam!BN1499</f>
        <v>0</v>
      </c>
      <c r="BO1499">
        <f>solution_actual!$A$25*actual_beam!BO1499</f>
        <v>0</v>
      </c>
      <c r="BP1499">
        <f>solution_actual!$A$25*actual_beam!BP1499</f>
        <v>0</v>
      </c>
      <c r="BQ1499">
        <f>solution_actual!$A$25*actual_beam!BQ1499</f>
        <v>0</v>
      </c>
      <c r="BR1499">
        <f>solution_actual!$A$25*actual_beam!BR1499</f>
        <v>0</v>
      </c>
      <c r="BS1499">
        <f>solution_actual!$A$25*actual_beam!BS1499</f>
        <v>0</v>
      </c>
      <c r="BT1499">
        <f>solution_actual!$A$25*actual_beam!BT1499</f>
        <v>0</v>
      </c>
      <c r="BU1499">
        <f>solution_actual!$A$25*actual_beam!BU1499</f>
        <v>0</v>
      </c>
      <c r="BV1499">
        <f>solution_actual!$A$25*actual_beam!BV1499</f>
        <v>0</v>
      </c>
      <c r="BW1499">
        <f>solution_actual!$A$25*actual_beam!BW1499</f>
        <v>0</v>
      </c>
      <c r="BX1499">
        <f>solution_actual!$A$25*actual_beam!BX1499</f>
        <v>0</v>
      </c>
      <c r="BY1499">
        <f>solution_actual!$A$25*actual_beam!BY1499</f>
        <v>0</v>
      </c>
      <c r="BZ1499">
        <f>solution_actual!$A$25*actual_beam!BZ1499</f>
        <v>0</v>
      </c>
      <c r="CA1499">
        <f>solution_actual!$A$25*actual_beam!CA1499</f>
        <v>0</v>
      </c>
      <c r="CB1499">
        <f>solution_actual!$A$25*actual_beam!CB1499</f>
        <v>0</v>
      </c>
    </row>
    <row r="1500" spans="1:80" x14ac:dyDescent="0.25">
      <c r="A1500">
        <f>solution_actual!$A$25*actual_beam!A1500</f>
        <v>0</v>
      </c>
      <c r="B1500">
        <f>solution_actual!$A$25*actual_beam!B1500</f>
        <v>0</v>
      </c>
      <c r="C1500">
        <f>solution_actual!$A$25*actual_beam!C1500</f>
        <v>0</v>
      </c>
      <c r="D1500">
        <f>solution_actual!$A$25*actual_beam!D1500</f>
        <v>0</v>
      </c>
      <c r="E1500">
        <f>solution_actual!$A$25*actual_beam!E1500</f>
        <v>0</v>
      </c>
      <c r="F1500">
        <f>solution_actual!$A$25*actual_beam!F1500</f>
        <v>0</v>
      </c>
      <c r="G1500">
        <f>solution_actual!$A$25*actual_beam!G1500</f>
        <v>0</v>
      </c>
      <c r="H1500">
        <f>solution_actual!$A$25*actual_beam!H1500</f>
        <v>0</v>
      </c>
      <c r="I1500">
        <f>solution_actual!$A$25*actual_beam!I1500</f>
        <v>0</v>
      </c>
      <c r="J1500">
        <f>solution_actual!$A$25*actual_beam!J1500</f>
        <v>0</v>
      </c>
      <c r="K1500">
        <f>solution_actual!$A$25*actual_beam!K1500</f>
        <v>0</v>
      </c>
      <c r="L1500">
        <f>solution_actual!$A$25*actual_beam!L1500</f>
        <v>0</v>
      </c>
      <c r="M1500">
        <f>solution_actual!$A$25*actual_beam!M1500</f>
        <v>0</v>
      </c>
      <c r="N1500">
        <f>solution_actual!$A$25*actual_beam!N1500</f>
        <v>0</v>
      </c>
      <c r="O1500">
        <f>solution_actual!$A$25*actual_beam!O1500</f>
        <v>0</v>
      </c>
      <c r="P1500">
        <f>solution_actual!$A$25*actual_beam!P1500</f>
        <v>0</v>
      </c>
      <c r="Q1500">
        <f>solution_actual!$A$25*actual_beam!Q1500</f>
        <v>0</v>
      </c>
      <c r="R1500">
        <f>solution_actual!$A$25*actual_beam!R1500</f>
        <v>0</v>
      </c>
      <c r="S1500">
        <f>solution_actual!$A$25*actual_beam!S1500</f>
        <v>0</v>
      </c>
      <c r="T1500">
        <f>solution_actual!$A$25*actual_beam!T1500</f>
        <v>0</v>
      </c>
      <c r="U1500">
        <f>solution_actual!$A$25*actual_beam!U1500</f>
        <v>0</v>
      </c>
      <c r="V1500">
        <f>solution_actual!$A$25*actual_beam!V1500</f>
        <v>0</v>
      </c>
      <c r="W1500">
        <f>solution_actual!$A$25*actual_beam!W1500</f>
        <v>0</v>
      </c>
      <c r="X1500">
        <f>solution_actual!$A$25*actual_beam!X1500</f>
        <v>0</v>
      </c>
      <c r="Y1500">
        <f>solution_actual!$A$25*actual_beam!Y1500</f>
        <v>0</v>
      </c>
      <c r="Z1500">
        <f>solution_actual!$A$25*actual_beam!Z1500</f>
        <v>0</v>
      </c>
      <c r="AA1500">
        <f>solution_actual!$A$25*actual_beam!AA1500</f>
        <v>0</v>
      </c>
      <c r="AB1500">
        <f>solution_actual!$A$25*actual_beam!AB1500</f>
        <v>0</v>
      </c>
      <c r="AC1500">
        <f>solution_actual!$A$25*actual_beam!AC1500</f>
        <v>0</v>
      </c>
      <c r="AD1500">
        <f>solution_actual!$A$25*actual_beam!AD1500</f>
        <v>0</v>
      </c>
      <c r="AE1500">
        <f>solution_actual!$A$25*actual_beam!AE1500</f>
        <v>0</v>
      </c>
      <c r="AF1500">
        <f>solution_actual!$A$25*actual_beam!AF1500</f>
        <v>0</v>
      </c>
      <c r="AG1500">
        <f>solution_actual!$A$25*actual_beam!AG1500</f>
        <v>0</v>
      </c>
      <c r="AH1500">
        <f>solution_actual!$A$25*actual_beam!AH1500</f>
        <v>0</v>
      </c>
      <c r="AI1500">
        <f>solution_actual!$A$25*actual_beam!AI1500</f>
        <v>0</v>
      </c>
      <c r="AJ1500">
        <f>solution_actual!$A$25*actual_beam!AJ1500</f>
        <v>0</v>
      </c>
      <c r="AK1500">
        <f>solution_actual!$A$25*actual_beam!AK1500</f>
        <v>0</v>
      </c>
      <c r="AL1500">
        <f>solution_actual!$A$25*actual_beam!AL1500</f>
        <v>0</v>
      </c>
      <c r="AM1500">
        <f>solution_actual!$A$25*actual_beam!AM1500</f>
        <v>0</v>
      </c>
      <c r="AN1500">
        <f>solution_actual!$A$25*actual_beam!AN1500</f>
        <v>0</v>
      </c>
      <c r="AO1500">
        <f>solution_actual!$A$25*actual_beam!AO1500</f>
        <v>1.3061510000000001</v>
      </c>
      <c r="AP1500">
        <f>solution_actual!$A$25*actual_beam!AP1500</f>
        <v>1.3061510000000001</v>
      </c>
      <c r="AQ1500">
        <f>solution_actual!$A$25*actual_beam!AQ1500</f>
        <v>1.3061510000000001</v>
      </c>
      <c r="AR1500">
        <f>solution_actual!$A$25*actual_beam!AR1500</f>
        <v>0</v>
      </c>
      <c r="AS1500">
        <f>solution_actual!$A$25*actual_beam!AS1500</f>
        <v>0</v>
      </c>
      <c r="AT1500">
        <f>solution_actual!$A$25*actual_beam!AT1500</f>
        <v>0</v>
      </c>
      <c r="AU1500">
        <f>solution_actual!$A$25*actual_beam!AU1500</f>
        <v>0</v>
      </c>
      <c r="AV1500">
        <f>solution_actual!$A$25*actual_beam!AV1500</f>
        <v>0</v>
      </c>
      <c r="AW1500">
        <f>solution_actual!$A$25*actual_beam!AW1500</f>
        <v>0</v>
      </c>
      <c r="AX1500">
        <f>solution_actual!$A$25*actual_beam!AX1500</f>
        <v>0</v>
      </c>
      <c r="AY1500">
        <f>solution_actual!$A$25*actual_beam!AY1500</f>
        <v>0</v>
      </c>
      <c r="AZ1500">
        <f>solution_actual!$A$25*actual_beam!AZ1500</f>
        <v>0</v>
      </c>
      <c r="BA1500">
        <f>solution_actual!$A$25*actual_beam!BA1500</f>
        <v>0</v>
      </c>
      <c r="BB1500">
        <f>solution_actual!$A$25*actual_beam!BB1500</f>
        <v>0</v>
      </c>
      <c r="BC1500">
        <f>solution_actual!$A$25*actual_beam!BC1500</f>
        <v>0</v>
      </c>
      <c r="BD1500">
        <f>solution_actual!$A$25*actual_beam!BD1500</f>
        <v>0</v>
      </c>
      <c r="BE1500">
        <f>solution_actual!$A$25*actual_beam!BE1500</f>
        <v>0</v>
      </c>
      <c r="BF1500">
        <f>solution_actual!$A$25*actual_beam!BF1500</f>
        <v>0</v>
      </c>
      <c r="BG1500">
        <f>solution_actual!$A$25*actual_beam!BG1500</f>
        <v>0</v>
      </c>
      <c r="BH1500">
        <f>solution_actual!$A$25*actual_beam!BH1500</f>
        <v>0</v>
      </c>
      <c r="BI1500">
        <f>solution_actual!$A$25*actual_beam!BI1500</f>
        <v>0</v>
      </c>
      <c r="BJ1500">
        <f>solution_actual!$A$25*actual_beam!BJ1500</f>
        <v>0</v>
      </c>
      <c r="BK1500">
        <f>solution_actual!$A$25*actual_beam!BK1500</f>
        <v>0</v>
      </c>
      <c r="BL1500">
        <f>solution_actual!$A$25*actual_beam!BL1500</f>
        <v>0</v>
      </c>
      <c r="BM1500">
        <f>solution_actual!$A$25*actual_beam!BM1500</f>
        <v>0</v>
      </c>
      <c r="BN1500">
        <f>solution_actual!$A$25*actual_beam!BN1500</f>
        <v>0</v>
      </c>
      <c r="BO1500">
        <f>solution_actual!$A$25*actual_beam!BO1500</f>
        <v>0</v>
      </c>
      <c r="BP1500">
        <f>solution_actual!$A$25*actual_beam!BP1500</f>
        <v>0</v>
      </c>
      <c r="BQ1500">
        <f>solution_actual!$A$25*actual_beam!BQ1500</f>
        <v>0</v>
      </c>
      <c r="BR1500">
        <f>solution_actual!$A$25*actual_beam!BR1500</f>
        <v>0</v>
      </c>
      <c r="BS1500">
        <f>solution_actual!$A$25*actual_beam!BS1500</f>
        <v>0</v>
      </c>
      <c r="BT1500">
        <f>solution_actual!$A$25*actual_beam!BT1500</f>
        <v>0</v>
      </c>
      <c r="BU1500">
        <f>solution_actual!$A$25*actual_beam!BU1500</f>
        <v>0</v>
      </c>
      <c r="BV1500">
        <f>solution_actual!$A$25*actual_beam!BV1500</f>
        <v>0</v>
      </c>
      <c r="BW1500">
        <f>solution_actual!$A$25*actual_beam!BW1500</f>
        <v>0</v>
      </c>
      <c r="BX1500">
        <f>solution_actual!$A$25*actual_beam!BX1500</f>
        <v>0</v>
      </c>
      <c r="BY1500">
        <f>solution_actual!$A$25*actual_beam!BY1500</f>
        <v>0</v>
      </c>
      <c r="BZ1500">
        <f>solution_actual!$A$25*actual_beam!BZ1500</f>
        <v>0</v>
      </c>
      <c r="CA1500">
        <f>solution_actual!$A$25*actual_beam!CA1500</f>
        <v>0</v>
      </c>
      <c r="CB1500">
        <f>solution_actual!$A$25*actual_beam!CB1500</f>
        <v>0</v>
      </c>
    </row>
    <row r="1501" spans="1:80" x14ac:dyDescent="0.25">
      <c r="A1501">
        <f>solution_actual!$A$25*actual_beam!A1501</f>
        <v>0</v>
      </c>
      <c r="B1501">
        <f>solution_actual!$A$25*actual_beam!B1501</f>
        <v>0</v>
      </c>
      <c r="C1501">
        <f>solution_actual!$A$25*actual_beam!C1501</f>
        <v>0</v>
      </c>
      <c r="D1501">
        <f>solution_actual!$A$25*actual_beam!D1501</f>
        <v>0</v>
      </c>
      <c r="E1501">
        <f>solution_actual!$A$25*actual_beam!E1501</f>
        <v>0</v>
      </c>
      <c r="F1501">
        <f>solution_actual!$A$25*actual_beam!F1501</f>
        <v>0</v>
      </c>
      <c r="G1501">
        <f>solution_actual!$A$25*actual_beam!G1501</f>
        <v>0</v>
      </c>
      <c r="H1501">
        <f>solution_actual!$A$25*actual_beam!H1501</f>
        <v>0</v>
      </c>
      <c r="I1501">
        <f>solution_actual!$A$25*actual_beam!I1501</f>
        <v>0</v>
      </c>
      <c r="J1501">
        <f>solution_actual!$A$25*actual_beam!J1501</f>
        <v>0</v>
      </c>
      <c r="K1501">
        <f>solution_actual!$A$25*actual_beam!K1501</f>
        <v>0</v>
      </c>
      <c r="L1501">
        <f>solution_actual!$A$25*actual_beam!L1501</f>
        <v>0</v>
      </c>
      <c r="M1501">
        <f>solution_actual!$A$25*actual_beam!M1501</f>
        <v>0</v>
      </c>
      <c r="N1501">
        <f>solution_actual!$A$25*actual_beam!N1501</f>
        <v>0</v>
      </c>
      <c r="O1501">
        <f>solution_actual!$A$25*actual_beam!O1501</f>
        <v>0</v>
      </c>
      <c r="P1501">
        <f>solution_actual!$A$25*actual_beam!P1501</f>
        <v>0</v>
      </c>
      <c r="Q1501">
        <f>solution_actual!$A$25*actual_beam!Q1501</f>
        <v>0</v>
      </c>
      <c r="R1501">
        <f>solution_actual!$A$25*actual_beam!R1501</f>
        <v>0</v>
      </c>
      <c r="S1501">
        <f>solution_actual!$A$25*actual_beam!S1501</f>
        <v>0</v>
      </c>
      <c r="T1501">
        <f>solution_actual!$A$25*actual_beam!T1501</f>
        <v>0</v>
      </c>
      <c r="U1501">
        <f>solution_actual!$A$25*actual_beam!U1501</f>
        <v>0</v>
      </c>
      <c r="V1501">
        <f>solution_actual!$A$25*actual_beam!V1501</f>
        <v>0</v>
      </c>
      <c r="W1501">
        <f>solution_actual!$A$25*actual_beam!W1501</f>
        <v>0</v>
      </c>
      <c r="X1501">
        <f>solution_actual!$A$25*actual_beam!X1501</f>
        <v>0</v>
      </c>
      <c r="Y1501">
        <f>solution_actual!$A$25*actual_beam!Y1501</f>
        <v>0</v>
      </c>
      <c r="Z1501">
        <f>solution_actual!$A$25*actual_beam!Z1501</f>
        <v>0</v>
      </c>
      <c r="AA1501">
        <f>solution_actual!$A$25*actual_beam!AA1501</f>
        <v>0</v>
      </c>
      <c r="AB1501">
        <f>solution_actual!$A$25*actual_beam!AB1501</f>
        <v>0</v>
      </c>
      <c r="AC1501">
        <f>solution_actual!$A$25*actual_beam!AC1501</f>
        <v>0</v>
      </c>
      <c r="AD1501">
        <f>solution_actual!$A$25*actual_beam!AD1501</f>
        <v>0</v>
      </c>
      <c r="AE1501">
        <f>solution_actual!$A$25*actual_beam!AE1501</f>
        <v>0</v>
      </c>
      <c r="AF1501">
        <f>solution_actual!$A$25*actual_beam!AF1501</f>
        <v>0</v>
      </c>
      <c r="AG1501">
        <f>solution_actual!$A$25*actual_beam!AG1501</f>
        <v>0</v>
      </c>
      <c r="AH1501">
        <f>solution_actual!$A$25*actual_beam!AH1501</f>
        <v>0</v>
      </c>
      <c r="AI1501">
        <f>solution_actual!$A$25*actual_beam!AI1501</f>
        <v>0</v>
      </c>
      <c r="AJ1501">
        <f>solution_actual!$A$25*actual_beam!AJ1501</f>
        <v>0</v>
      </c>
      <c r="AK1501">
        <f>solution_actual!$A$25*actual_beam!AK1501</f>
        <v>0</v>
      </c>
      <c r="AL1501">
        <f>solution_actual!$A$25*actual_beam!AL1501</f>
        <v>0</v>
      </c>
      <c r="AM1501">
        <f>solution_actual!$A$25*actual_beam!AM1501</f>
        <v>0</v>
      </c>
      <c r="AN1501">
        <f>solution_actual!$A$25*actual_beam!AN1501</f>
        <v>0</v>
      </c>
      <c r="AO1501">
        <f>solution_actual!$A$25*actual_beam!AO1501</f>
        <v>1.3061510000000001</v>
      </c>
      <c r="AP1501">
        <f>solution_actual!$A$25*actual_beam!AP1501</f>
        <v>1.2874916999999999</v>
      </c>
      <c r="AQ1501">
        <f>solution_actual!$A$25*actual_beam!AQ1501</f>
        <v>1.2874916999999999</v>
      </c>
      <c r="AR1501">
        <f>solution_actual!$A$25*actual_beam!AR1501</f>
        <v>1.2874916999999999</v>
      </c>
      <c r="AS1501">
        <f>solution_actual!$A$25*actual_beam!AS1501</f>
        <v>0</v>
      </c>
      <c r="AT1501">
        <f>solution_actual!$A$25*actual_beam!AT1501</f>
        <v>0</v>
      </c>
      <c r="AU1501">
        <f>solution_actual!$A$25*actual_beam!AU1501</f>
        <v>0</v>
      </c>
      <c r="AV1501">
        <f>solution_actual!$A$25*actual_beam!AV1501</f>
        <v>0</v>
      </c>
      <c r="AW1501">
        <f>solution_actual!$A$25*actual_beam!AW1501</f>
        <v>0</v>
      </c>
      <c r="AX1501">
        <f>solution_actual!$A$25*actual_beam!AX1501</f>
        <v>0</v>
      </c>
      <c r="AY1501">
        <f>solution_actual!$A$25*actual_beam!AY1501</f>
        <v>0</v>
      </c>
      <c r="AZ1501">
        <f>solution_actual!$A$25*actual_beam!AZ1501</f>
        <v>0</v>
      </c>
      <c r="BA1501">
        <f>solution_actual!$A$25*actual_beam!BA1501</f>
        <v>0</v>
      </c>
      <c r="BB1501">
        <f>solution_actual!$A$25*actual_beam!BB1501</f>
        <v>0</v>
      </c>
      <c r="BC1501">
        <f>solution_actual!$A$25*actual_beam!BC1501</f>
        <v>0</v>
      </c>
      <c r="BD1501">
        <f>solution_actual!$A$25*actual_beam!BD1501</f>
        <v>0</v>
      </c>
      <c r="BE1501">
        <f>solution_actual!$A$25*actual_beam!BE1501</f>
        <v>0</v>
      </c>
      <c r="BF1501">
        <f>solution_actual!$A$25*actual_beam!BF1501</f>
        <v>0</v>
      </c>
      <c r="BG1501">
        <f>solution_actual!$A$25*actual_beam!BG1501</f>
        <v>0</v>
      </c>
      <c r="BH1501">
        <f>solution_actual!$A$25*actual_beam!BH1501</f>
        <v>0</v>
      </c>
      <c r="BI1501">
        <f>solution_actual!$A$25*actual_beam!BI1501</f>
        <v>0</v>
      </c>
      <c r="BJ1501">
        <f>solution_actual!$A$25*actual_beam!BJ1501</f>
        <v>0</v>
      </c>
      <c r="BK1501">
        <f>solution_actual!$A$25*actual_beam!BK1501</f>
        <v>0</v>
      </c>
      <c r="BL1501">
        <f>solution_actual!$A$25*actual_beam!BL1501</f>
        <v>0</v>
      </c>
      <c r="BM1501">
        <f>solution_actual!$A$25*actual_beam!BM1501</f>
        <v>0</v>
      </c>
      <c r="BN1501">
        <f>solution_actual!$A$25*actual_beam!BN1501</f>
        <v>0</v>
      </c>
      <c r="BO1501">
        <f>solution_actual!$A$25*actual_beam!BO1501</f>
        <v>0</v>
      </c>
      <c r="BP1501">
        <f>solution_actual!$A$25*actual_beam!BP1501</f>
        <v>0</v>
      </c>
      <c r="BQ1501">
        <f>solution_actual!$A$25*actual_beam!BQ1501</f>
        <v>0</v>
      </c>
      <c r="BR1501">
        <f>solution_actual!$A$25*actual_beam!BR1501</f>
        <v>0</v>
      </c>
      <c r="BS1501">
        <f>solution_actual!$A$25*actual_beam!BS1501</f>
        <v>0</v>
      </c>
      <c r="BT1501">
        <f>solution_actual!$A$25*actual_beam!BT1501</f>
        <v>0</v>
      </c>
      <c r="BU1501">
        <f>solution_actual!$A$25*actual_beam!BU1501</f>
        <v>0</v>
      </c>
      <c r="BV1501">
        <f>solution_actual!$A$25*actual_beam!BV1501</f>
        <v>0</v>
      </c>
      <c r="BW1501">
        <f>solution_actual!$A$25*actual_beam!BW1501</f>
        <v>0</v>
      </c>
      <c r="BX1501">
        <f>solution_actual!$A$25*actual_beam!BX1501</f>
        <v>0</v>
      </c>
      <c r="BY1501">
        <f>solution_actual!$A$25*actual_beam!BY1501</f>
        <v>0</v>
      </c>
      <c r="BZ1501">
        <f>solution_actual!$A$25*actual_beam!BZ1501</f>
        <v>0</v>
      </c>
      <c r="CA1501">
        <f>solution_actual!$A$25*actual_beam!CA1501</f>
        <v>0</v>
      </c>
      <c r="CB1501">
        <f>solution_actual!$A$25*actual_beam!CB1501</f>
        <v>0</v>
      </c>
    </row>
    <row r="1502" spans="1:80" x14ac:dyDescent="0.25">
      <c r="A1502">
        <f>solution_actual!$A$25*actual_beam!A1502</f>
        <v>0</v>
      </c>
      <c r="B1502">
        <f>solution_actual!$A$25*actual_beam!B1502</f>
        <v>0</v>
      </c>
      <c r="C1502">
        <f>solution_actual!$A$25*actual_beam!C1502</f>
        <v>0</v>
      </c>
      <c r="D1502">
        <f>solution_actual!$A$25*actual_beam!D1502</f>
        <v>0</v>
      </c>
      <c r="E1502">
        <f>solution_actual!$A$25*actual_beam!E1502</f>
        <v>0</v>
      </c>
      <c r="F1502">
        <f>solution_actual!$A$25*actual_beam!F1502</f>
        <v>0</v>
      </c>
      <c r="G1502">
        <f>solution_actual!$A$25*actual_beam!G1502</f>
        <v>0</v>
      </c>
      <c r="H1502">
        <f>solution_actual!$A$25*actual_beam!H1502</f>
        <v>0</v>
      </c>
      <c r="I1502">
        <f>solution_actual!$A$25*actual_beam!I1502</f>
        <v>0</v>
      </c>
      <c r="J1502">
        <f>solution_actual!$A$25*actual_beam!J1502</f>
        <v>0</v>
      </c>
      <c r="K1502">
        <f>solution_actual!$A$25*actual_beam!K1502</f>
        <v>0</v>
      </c>
      <c r="L1502">
        <f>solution_actual!$A$25*actual_beam!L1502</f>
        <v>0</v>
      </c>
      <c r="M1502">
        <f>solution_actual!$A$25*actual_beam!M1502</f>
        <v>0</v>
      </c>
      <c r="N1502">
        <f>solution_actual!$A$25*actual_beam!N1502</f>
        <v>0</v>
      </c>
      <c r="O1502">
        <f>solution_actual!$A$25*actual_beam!O1502</f>
        <v>0</v>
      </c>
      <c r="P1502">
        <f>solution_actual!$A$25*actual_beam!P1502</f>
        <v>0</v>
      </c>
      <c r="Q1502">
        <f>solution_actual!$A$25*actual_beam!Q1502</f>
        <v>0</v>
      </c>
      <c r="R1502">
        <f>solution_actual!$A$25*actual_beam!R1502</f>
        <v>0</v>
      </c>
      <c r="S1502">
        <f>solution_actual!$A$25*actual_beam!S1502</f>
        <v>0</v>
      </c>
      <c r="T1502">
        <f>solution_actual!$A$25*actual_beam!T1502</f>
        <v>0</v>
      </c>
      <c r="U1502">
        <f>solution_actual!$A$25*actual_beam!U1502</f>
        <v>0</v>
      </c>
      <c r="V1502">
        <f>solution_actual!$A$25*actual_beam!V1502</f>
        <v>0</v>
      </c>
      <c r="W1502">
        <f>solution_actual!$A$25*actual_beam!W1502</f>
        <v>0</v>
      </c>
      <c r="X1502">
        <f>solution_actual!$A$25*actual_beam!X1502</f>
        <v>0</v>
      </c>
      <c r="Y1502">
        <f>solution_actual!$A$25*actual_beam!Y1502</f>
        <v>0</v>
      </c>
      <c r="Z1502">
        <f>solution_actual!$A$25*actual_beam!Z1502</f>
        <v>0</v>
      </c>
      <c r="AA1502">
        <f>solution_actual!$A$25*actual_beam!AA1502</f>
        <v>0</v>
      </c>
      <c r="AB1502">
        <f>solution_actual!$A$25*actual_beam!AB1502</f>
        <v>0</v>
      </c>
      <c r="AC1502">
        <f>solution_actual!$A$25*actual_beam!AC1502</f>
        <v>0</v>
      </c>
      <c r="AD1502">
        <f>solution_actual!$A$25*actual_beam!AD1502</f>
        <v>0</v>
      </c>
      <c r="AE1502">
        <f>solution_actual!$A$25*actual_beam!AE1502</f>
        <v>0</v>
      </c>
      <c r="AF1502">
        <f>solution_actual!$A$25*actual_beam!AF1502</f>
        <v>0</v>
      </c>
      <c r="AG1502">
        <f>solution_actual!$A$25*actual_beam!AG1502</f>
        <v>0</v>
      </c>
      <c r="AH1502">
        <f>solution_actual!$A$25*actual_beam!AH1502</f>
        <v>0</v>
      </c>
      <c r="AI1502">
        <f>solution_actual!$A$25*actual_beam!AI1502</f>
        <v>0</v>
      </c>
      <c r="AJ1502">
        <f>solution_actual!$A$25*actual_beam!AJ1502</f>
        <v>0</v>
      </c>
      <c r="AK1502">
        <f>solution_actual!$A$25*actual_beam!AK1502</f>
        <v>0</v>
      </c>
      <c r="AL1502">
        <f>solution_actual!$A$25*actual_beam!AL1502</f>
        <v>0</v>
      </c>
      <c r="AM1502">
        <f>solution_actual!$A$25*actual_beam!AM1502</f>
        <v>0</v>
      </c>
      <c r="AN1502">
        <f>solution_actual!$A$25*actual_beam!AN1502</f>
        <v>0</v>
      </c>
      <c r="AO1502">
        <f>solution_actual!$A$25*actual_beam!AO1502</f>
        <v>1.3061510000000001</v>
      </c>
      <c r="AP1502">
        <f>solution_actual!$A$25*actual_beam!AP1502</f>
        <v>1.2688324000000002</v>
      </c>
      <c r="AQ1502">
        <f>solution_actual!$A$25*actual_beam!AQ1502</f>
        <v>1.2688324000000002</v>
      </c>
      <c r="AR1502">
        <f>solution_actual!$A$25*actual_beam!AR1502</f>
        <v>1.2688324000000002</v>
      </c>
      <c r="AS1502">
        <f>solution_actual!$A$25*actual_beam!AS1502</f>
        <v>0</v>
      </c>
      <c r="AT1502">
        <f>solution_actual!$A$25*actual_beam!AT1502</f>
        <v>0</v>
      </c>
      <c r="AU1502">
        <f>solution_actual!$A$25*actual_beam!AU1502</f>
        <v>0</v>
      </c>
      <c r="AV1502">
        <f>solution_actual!$A$25*actual_beam!AV1502</f>
        <v>0</v>
      </c>
      <c r="AW1502">
        <f>solution_actual!$A$25*actual_beam!AW1502</f>
        <v>0</v>
      </c>
      <c r="AX1502">
        <f>solution_actual!$A$25*actual_beam!AX1502</f>
        <v>0</v>
      </c>
      <c r="AY1502">
        <f>solution_actual!$A$25*actual_beam!AY1502</f>
        <v>0</v>
      </c>
      <c r="AZ1502">
        <f>solution_actual!$A$25*actual_beam!AZ1502</f>
        <v>0</v>
      </c>
      <c r="BA1502">
        <f>solution_actual!$A$25*actual_beam!BA1502</f>
        <v>0</v>
      </c>
      <c r="BB1502">
        <f>solution_actual!$A$25*actual_beam!BB1502</f>
        <v>0</v>
      </c>
      <c r="BC1502">
        <f>solution_actual!$A$25*actual_beam!BC1502</f>
        <v>0</v>
      </c>
      <c r="BD1502">
        <f>solution_actual!$A$25*actual_beam!BD1502</f>
        <v>0</v>
      </c>
      <c r="BE1502">
        <f>solution_actual!$A$25*actual_beam!BE1502</f>
        <v>0</v>
      </c>
      <c r="BF1502">
        <f>solution_actual!$A$25*actual_beam!BF1502</f>
        <v>0</v>
      </c>
      <c r="BG1502">
        <f>solution_actual!$A$25*actual_beam!BG1502</f>
        <v>0</v>
      </c>
      <c r="BH1502">
        <f>solution_actual!$A$25*actual_beam!BH1502</f>
        <v>0</v>
      </c>
      <c r="BI1502">
        <f>solution_actual!$A$25*actual_beam!BI1502</f>
        <v>0</v>
      </c>
      <c r="BJ1502">
        <f>solution_actual!$A$25*actual_beam!BJ1502</f>
        <v>0</v>
      </c>
      <c r="BK1502">
        <f>solution_actual!$A$25*actual_beam!BK1502</f>
        <v>0</v>
      </c>
      <c r="BL1502">
        <f>solution_actual!$A$25*actual_beam!BL1502</f>
        <v>0</v>
      </c>
      <c r="BM1502">
        <f>solution_actual!$A$25*actual_beam!BM1502</f>
        <v>0</v>
      </c>
      <c r="BN1502">
        <f>solution_actual!$A$25*actual_beam!BN1502</f>
        <v>0</v>
      </c>
      <c r="BO1502">
        <f>solution_actual!$A$25*actual_beam!BO1502</f>
        <v>0</v>
      </c>
      <c r="BP1502">
        <f>solution_actual!$A$25*actual_beam!BP1502</f>
        <v>0</v>
      </c>
      <c r="BQ1502">
        <f>solution_actual!$A$25*actual_beam!BQ1502</f>
        <v>0</v>
      </c>
      <c r="BR1502">
        <f>solution_actual!$A$25*actual_beam!BR1502</f>
        <v>0</v>
      </c>
      <c r="BS1502">
        <f>solution_actual!$A$25*actual_beam!BS1502</f>
        <v>0</v>
      </c>
      <c r="BT1502">
        <f>solution_actual!$A$25*actual_beam!BT1502</f>
        <v>0</v>
      </c>
      <c r="BU1502">
        <f>solution_actual!$A$25*actual_beam!BU1502</f>
        <v>0</v>
      </c>
      <c r="BV1502">
        <f>solution_actual!$A$25*actual_beam!BV1502</f>
        <v>0</v>
      </c>
      <c r="BW1502">
        <f>solution_actual!$A$25*actual_beam!BW1502</f>
        <v>0</v>
      </c>
      <c r="BX1502">
        <f>solution_actual!$A$25*actual_beam!BX1502</f>
        <v>0</v>
      </c>
      <c r="BY1502">
        <f>solution_actual!$A$25*actual_beam!BY1502</f>
        <v>0</v>
      </c>
      <c r="BZ1502">
        <f>solution_actual!$A$25*actual_beam!BZ1502</f>
        <v>0</v>
      </c>
      <c r="CA1502">
        <f>solution_actual!$A$25*actual_beam!CA1502</f>
        <v>0</v>
      </c>
      <c r="CB1502">
        <f>solution_actual!$A$25*actual_beam!CB1502</f>
        <v>0</v>
      </c>
    </row>
    <row r="1503" spans="1:80" x14ac:dyDescent="0.25">
      <c r="A1503">
        <f>solution_actual!$A$25*actual_beam!A1503</f>
        <v>0</v>
      </c>
      <c r="B1503">
        <f>solution_actual!$A$25*actual_beam!B1503</f>
        <v>0</v>
      </c>
      <c r="C1503">
        <f>solution_actual!$A$25*actual_beam!C1503</f>
        <v>0</v>
      </c>
      <c r="D1503">
        <f>solution_actual!$A$25*actual_beam!D1503</f>
        <v>0</v>
      </c>
      <c r="E1503">
        <f>solution_actual!$A$25*actual_beam!E1503</f>
        <v>0</v>
      </c>
      <c r="F1503">
        <f>solution_actual!$A$25*actual_beam!F1503</f>
        <v>0</v>
      </c>
      <c r="G1503">
        <f>solution_actual!$A$25*actual_beam!G1503</f>
        <v>0</v>
      </c>
      <c r="H1503">
        <f>solution_actual!$A$25*actual_beam!H1503</f>
        <v>0</v>
      </c>
      <c r="I1503">
        <f>solution_actual!$A$25*actual_beam!I1503</f>
        <v>0</v>
      </c>
      <c r="J1503">
        <f>solution_actual!$A$25*actual_beam!J1503</f>
        <v>0</v>
      </c>
      <c r="K1503">
        <f>solution_actual!$A$25*actual_beam!K1503</f>
        <v>0</v>
      </c>
      <c r="L1503">
        <f>solution_actual!$A$25*actual_beam!L1503</f>
        <v>0</v>
      </c>
      <c r="M1503">
        <f>solution_actual!$A$25*actual_beam!M1503</f>
        <v>0</v>
      </c>
      <c r="N1503">
        <f>solution_actual!$A$25*actual_beam!N1503</f>
        <v>0</v>
      </c>
      <c r="O1503">
        <f>solution_actual!$A$25*actual_beam!O1503</f>
        <v>0</v>
      </c>
      <c r="P1503">
        <f>solution_actual!$A$25*actual_beam!P1503</f>
        <v>0</v>
      </c>
      <c r="Q1503">
        <f>solution_actual!$A$25*actual_beam!Q1503</f>
        <v>0</v>
      </c>
      <c r="R1503">
        <f>solution_actual!$A$25*actual_beam!R1503</f>
        <v>0</v>
      </c>
      <c r="S1503">
        <f>solution_actual!$A$25*actual_beam!S1503</f>
        <v>0</v>
      </c>
      <c r="T1503">
        <f>solution_actual!$A$25*actual_beam!T1503</f>
        <v>0</v>
      </c>
      <c r="U1503">
        <f>solution_actual!$A$25*actual_beam!U1503</f>
        <v>0</v>
      </c>
      <c r="V1503">
        <f>solution_actual!$A$25*actual_beam!V1503</f>
        <v>0</v>
      </c>
      <c r="W1503">
        <f>solution_actual!$A$25*actual_beam!W1503</f>
        <v>0</v>
      </c>
      <c r="X1503">
        <f>solution_actual!$A$25*actual_beam!X1503</f>
        <v>0</v>
      </c>
      <c r="Y1503">
        <f>solution_actual!$A$25*actual_beam!Y1503</f>
        <v>0</v>
      </c>
      <c r="Z1503">
        <f>solution_actual!$A$25*actual_beam!Z1503</f>
        <v>0</v>
      </c>
      <c r="AA1503">
        <f>solution_actual!$A$25*actual_beam!AA1503</f>
        <v>0</v>
      </c>
      <c r="AB1503">
        <f>solution_actual!$A$25*actual_beam!AB1503</f>
        <v>0</v>
      </c>
      <c r="AC1503">
        <f>solution_actual!$A$25*actual_beam!AC1503</f>
        <v>0</v>
      </c>
      <c r="AD1503">
        <f>solution_actual!$A$25*actual_beam!AD1503</f>
        <v>0</v>
      </c>
      <c r="AE1503">
        <f>solution_actual!$A$25*actual_beam!AE1503</f>
        <v>0</v>
      </c>
      <c r="AF1503">
        <f>solution_actual!$A$25*actual_beam!AF1503</f>
        <v>0</v>
      </c>
      <c r="AG1503">
        <f>solution_actual!$A$25*actual_beam!AG1503</f>
        <v>0</v>
      </c>
      <c r="AH1503">
        <f>solution_actual!$A$25*actual_beam!AH1503</f>
        <v>0</v>
      </c>
      <c r="AI1503">
        <f>solution_actual!$A$25*actual_beam!AI1503</f>
        <v>0</v>
      </c>
      <c r="AJ1503">
        <f>solution_actual!$A$25*actual_beam!AJ1503</f>
        <v>0</v>
      </c>
      <c r="AK1503">
        <f>solution_actual!$A$25*actual_beam!AK1503</f>
        <v>0</v>
      </c>
      <c r="AL1503">
        <f>solution_actual!$A$25*actual_beam!AL1503</f>
        <v>0</v>
      </c>
      <c r="AM1503">
        <f>solution_actual!$A$25*actual_beam!AM1503</f>
        <v>0</v>
      </c>
      <c r="AN1503">
        <f>solution_actual!$A$25*actual_beam!AN1503</f>
        <v>0</v>
      </c>
      <c r="AO1503">
        <f>solution_actual!$A$25*actual_beam!AO1503</f>
        <v>0</v>
      </c>
      <c r="AP1503">
        <f>solution_actual!$A$25*actual_beam!AP1503</f>
        <v>1.2688324000000002</v>
      </c>
      <c r="AQ1503">
        <f>solution_actual!$A$25*actual_beam!AQ1503</f>
        <v>1.2688324000000002</v>
      </c>
      <c r="AR1503">
        <f>solution_actual!$A$25*actual_beam!AR1503</f>
        <v>1.2688324000000002</v>
      </c>
      <c r="AS1503">
        <f>solution_actual!$A$25*actual_beam!AS1503</f>
        <v>0</v>
      </c>
      <c r="AT1503">
        <f>solution_actual!$A$25*actual_beam!AT1503</f>
        <v>0</v>
      </c>
      <c r="AU1503">
        <f>solution_actual!$A$25*actual_beam!AU1503</f>
        <v>0</v>
      </c>
      <c r="AV1503">
        <f>solution_actual!$A$25*actual_beam!AV1503</f>
        <v>0</v>
      </c>
      <c r="AW1503">
        <f>solution_actual!$A$25*actual_beam!AW1503</f>
        <v>0</v>
      </c>
      <c r="AX1503">
        <f>solution_actual!$A$25*actual_beam!AX1503</f>
        <v>0</v>
      </c>
      <c r="AY1503">
        <f>solution_actual!$A$25*actual_beam!AY1503</f>
        <v>0</v>
      </c>
      <c r="AZ1503">
        <f>solution_actual!$A$25*actual_beam!AZ1503</f>
        <v>0</v>
      </c>
      <c r="BA1503">
        <f>solution_actual!$A$25*actual_beam!BA1503</f>
        <v>0</v>
      </c>
      <c r="BB1503">
        <f>solution_actual!$A$25*actual_beam!BB1503</f>
        <v>0</v>
      </c>
      <c r="BC1503">
        <f>solution_actual!$A$25*actual_beam!BC1503</f>
        <v>0</v>
      </c>
      <c r="BD1503">
        <f>solution_actual!$A$25*actual_beam!BD1503</f>
        <v>0</v>
      </c>
      <c r="BE1503">
        <f>solution_actual!$A$25*actual_beam!BE1503</f>
        <v>0</v>
      </c>
      <c r="BF1503">
        <f>solution_actual!$A$25*actual_beam!BF1503</f>
        <v>0</v>
      </c>
      <c r="BG1503">
        <f>solution_actual!$A$25*actual_beam!BG1503</f>
        <v>0</v>
      </c>
      <c r="BH1503">
        <f>solution_actual!$A$25*actual_beam!BH1503</f>
        <v>0</v>
      </c>
      <c r="BI1503">
        <f>solution_actual!$A$25*actual_beam!BI1503</f>
        <v>0</v>
      </c>
      <c r="BJ1503">
        <f>solution_actual!$A$25*actual_beam!BJ1503</f>
        <v>0</v>
      </c>
      <c r="BK1503">
        <f>solution_actual!$A$25*actual_beam!BK1503</f>
        <v>0</v>
      </c>
      <c r="BL1503">
        <f>solution_actual!$A$25*actual_beam!BL1503</f>
        <v>0</v>
      </c>
      <c r="BM1503">
        <f>solution_actual!$A$25*actual_beam!BM1503</f>
        <v>0</v>
      </c>
      <c r="BN1503">
        <f>solution_actual!$A$25*actual_beam!BN1503</f>
        <v>0</v>
      </c>
      <c r="BO1503">
        <f>solution_actual!$A$25*actual_beam!BO1503</f>
        <v>0</v>
      </c>
      <c r="BP1503">
        <f>solution_actual!$A$25*actual_beam!BP1503</f>
        <v>0</v>
      </c>
      <c r="BQ1503">
        <f>solution_actual!$A$25*actual_beam!BQ1503</f>
        <v>0</v>
      </c>
      <c r="BR1503">
        <f>solution_actual!$A$25*actual_beam!BR1503</f>
        <v>0</v>
      </c>
      <c r="BS1503">
        <f>solution_actual!$A$25*actual_beam!BS1503</f>
        <v>0</v>
      </c>
      <c r="BT1503">
        <f>solution_actual!$A$25*actual_beam!BT1503</f>
        <v>0</v>
      </c>
      <c r="BU1503">
        <f>solution_actual!$A$25*actual_beam!BU1503</f>
        <v>0</v>
      </c>
      <c r="BV1503">
        <f>solution_actual!$A$25*actual_beam!BV1503</f>
        <v>0</v>
      </c>
      <c r="BW1503">
        <f>solution_actual!$A$25*actual_beam!BW1503</f>
        <v>0</v>
      </c>
      <c r="BX1503">
        <f>solution_actual!$A$25*actual_beam!BX1503</f>
        <v>0</v>
      </c>
      <c r="BY1503">
        <f>solution_actual!$A$25*actual_beam!BY1503</f>
        <v>0</v>
      </c>
      <c r="BZ1503">
        <f>solution_actual!$A$25*actual_beam!BZ1503</f>
        <v>0</v>
      </c>
      <c r="CA1503">
        <f>solution_actual!$A$25*actual_beam!CA1503</f>
        <v>0</v>
      </c>
      <c r="CB1503">
        <f>solution_actual!$A$25*actual_beam!CB1503</f>
        <v>0</v>
      </c>
    </row>
    <row r="1504" spans="1:80" x14ac:dyDescent="0.25">
      <c r="A1504">
        <f>solution_actual!$A$25*actual_beam!A1504</f>
        <v>0</v>
      </c>
      <c r="B1504">
        <f>solution_actual!$A$25*actual_beam!B1504</f>
        <v>0</v>
      </c>
      <c r="C1504">
        <f>solution_actual!$A$25*actual_beam!C1504</f>
        <v>0</v>
      </c>
      <c r="D1504">
        <f>solution_actual!$A$25*actual_beam!D1504</f>
        <v>0</v>
      </c>
      <c r="E1504">
        <f>solution_actual!$A$25*actual_beam!E1504</f>
        <v>0</v>
      </c>
      <c r="F1504">
        <f>solution_actual!$A$25*actual_beam!F1504</f>
        <v>0</v>
      </c>
      <c r="G1504">
        <f>solution_actual!$A$25*actual_beam!G1504</f>
        <v>0</v>
      </c>
      <c r="H1504">
        <f>solution_actual!$A$25*actual_beam!H1504</f>
        <v>0</v>
      </c>
      <c r="I1504">
        <f>solution_actual!$A$25*actual_beam!I1504</f>
        <v>0</v>
      </c>
      <c r="J1504">
        <f>solution_actual!$A$25*actual_beam!J1504</f>
        <v>0</v>
      </c>
      <c r="K1504">
        <f>solution_actual!$A$25*actual_beam!K1504</f>
        <v>0</v>
      </c>
      <c r="L1504">
        <f>solution_actual!$A$25*actual_beam!L1504</f>
        <v>0</v>
      </c>
      <c r="M1504">
        <f>solution_actual!$A$25*actual_beam!M1504</f>
        <v>0</v>
      </c>
      <c r="N1504">
        <f>solution_actual!$A$25*actual_beam!N1504</f>
        <v>0</v>
      </c>
      <c r="O1504">
        <f>solution_actual!$A$25*actual_beam!O1504</f>
        <v>0</v>
      </c>
      <c r="P1504">
        <f>solution_actual!$A$25*actual_beam!P1504</f>
        <v>0</v>
      </c>
      <c r="Q1504">
        <f>solution_actual!$A$25*actual_beam!Q1504</f>
        <v>0</v>
      </c>
      <c r="R1504">
        <f>solution_actual!$A$25*actual_beam!R1504</f>
        <v>0</v>
      </c>
      <c r="S1504">
        <f>solution_actual!$A$25*actual_beam!S1504</f>
        <v>0</v>
      </c>
      <c r="T1504">
        <f>solution_actual!$A$25*actual_beam!T1504</f>
        <v>0</v>
      </c>
      <c r="U1504">
        <f>solution_actual!$A$25*actual_beam!U1504</f>
        <v>0</v>
      </c>
      <c r="V1504">
        <f>solution_actual!$A$25*actual_beam!V1504</f>
        <v>0</v>
      </c>
      <c r="W1504">
        <f>solution_actual!$A$25*actual_beam!W1504</f>
        <v>0</v>
      </c>
      <c r="X1504">
        <f>solution_actual!$A$25*actual_beam!X1504</f>
        <v>0</v>
      </c>
      <c r="Y1504">
        <f>solution_actual!$A$25*actual_beam!Y1504</f>
        <v>0</v>
      </c>
      <c r="Z1504">
        <f>solution_actual!$A$25*actual_beam!Z1504</f>
        <v>0</v>
      </c>
      <c r="AA1504">
        <f>solution_actual!$A$25*actual_beam!AA1504</f>
        <v>0</v>
      </c>
      <c r="AB1504">
        <f>solution_actual!$A$25*actual_beam!AB1504</f>
        <v>0</v>
      </c>
      <c r="AC1504">
        <f>solution_actual!$A$25*actual_beam!AC1504</f>
        <v>0</v>
      </c>
      <c r="AD1504">
        <f>solution_actual!$A$25*actual_beam!AD1504</f>
        <v>0</v>
      </c>
      <c r="AE1504">
        <f>solution_actual!$A$25*actual_beam!AE1504</f>
        <v>0</v>
      </c>
      <c r="AF1504">
        <f>solution_actual!$A$25*actual_beam!AF1504</f>
        <v>0</v>
      </c>
      <c r="AG1504">
        <f>solution_actual!$A$25*actual_beam!AG1504</f>
        <v>0</v>
      </c>
      <c r="AH1504">
        <f>solution_actual!$A$25*actual_beam!AH1504</f>
        <v>0</v>
      </c>
      <c r="AI1504">
        <f>solution_actual!$A$25*actual_beam!AI1504</f>
        <v>0</v>
      </c>
      <c r="AJ1504">
        <f>solution_actual!$A$25*actual_beam!AJ1504</f>
        <v>0</v>
      </c>
      <c r="AK1504">
        <f>solution_actual!$A$25*actual_beam!AK1504</f>
        <v>0</v>
      </c>
      <c r="AL1504">
        <f>solution_actual!$A$25*actual_beam!AL1504</f>
        <v>0</v>
      </c>
      <c r="AM1504">
        <f>solution_actual!$A$25*actual_beam!AM1504</f>
        <v>0</v>
      </c>
      <c r="AN1504">
        <f>solution_actual!$A$25*actual_beam!AN1504</f>
        <v>0</v>
      </c>
      <c r="AO1504">
        <f>solution_actual!$A$25*actual_beam!AO1504</f>
        <v>0</v>
      </c>
      <c r="AP1504">
        <f>solution_actual!$A$25*actual_beam!AP1504</f>
        <v>1.2501731</v>
      </c>
      <c r="AQ1504">
        <f>solution_actual!$A$25*actual_beam!AQ1504</f>
        <v>1.2501731</v>
      </c>
      <c r="AR1504">
        <f>solution_actual!$A$25*actual_beam!AR1504</f>
        <v>1.2501731</v>
      </c>
      <c r="AS1504">
        <f>solution_actual!$A$25*actual_beam!AS1504</f>
        <v>0</v>
      </c>
      <c r="AT1504">
        <f>solution_actual!$A$25*actual_beam!AT1504</f>
        <v>0</v>
      </c>
      <c r="AU1504">
        <f>solution_actual!$A$25*actual_beam!AU1504</f>
        <v>0</v>
      </c>
      <c r="AV1504">
        <f>solution_actual!$A$25*actual_beam!AV1504</f>
        <v>0</v>
      </c>
      <c r="AW1504">
        <f>solution_actual!$A$25*actual_beam!AW1504</f>
        <v>0</v>
      </c>
      <c r="AX1504">
        <f>solution_actual!$A$25*actual_beam!AX1504</f>
        <v>0</v>
      </c>
      <c r="AY1504">
        <f>solution_actual!$A$25*actual_beam!AY1504</f>
        <v>0</v>
      </c>
      <c r="AZ1504">
        <f>solution_actual!$A$25*actual_beam!AZ1504</f>
        <v>0</v>
      </c>
      <c r="BA1504">
        <f>solution_actual!$A$25*actual_beam!BA1504</f>
        <v>0</v>
      </c>
      <c r="BB1504">
        <f>solution_actual!$A$25*actual_beam!BB1504</f>
        <v>0</v>
      </c>
      <c r="BC1504">
        <f>solution_actual!$A$25*actual_beam!BC1504</f>
        <v>0</v>
      </c>
      <c r="BD1504">
        <f>solution_actual!$A$25*actual_beam!BD1504</f>
        <v>0</v>
      </c>
      <c r="BE1504">
        <f>solution_actual!$A$25*actual_beam!BE1504</f>
        <v>0</v>
      </c>
      <c r="BF1504">
        <f>solution_actual!$A$25*actual_beam!BF1504</f>
        <v>0</v>
      </c>
      <c r="BG1504">
        <f>solution_actual!$A$25*actual_beam!BG1504</f>
        <v>0</v>
      </c>
      <c r="BH1504">
        <f>solution_actual!$A$25*actual_beam!BH1504</f>
        <v>0</v>
      </c>
      <c r="BI1504">
        <f>solution_actual!$A$25*actual_beam!BI1504</f>
        <v>0</v>
      </c>
      <c r="BJ1504">
        <f>solution_actual!$A$25*actual_beam!BJ1504</f>
        <v>0</v>
      </c>
      <c r="BK1504">
        <f>solution_actual!$A$25*actual_beam!BK1504</f>
        <v>0</v>
      </c>
      <c r="BL1504">
        <f>solution_actual!$A$25*actual_beam!BL1504</f>
        <v>0</v>
      </c>
      <c r="BM1504">
        <f>solution_actual!$A$25*actual_beam!BM1504</f>
        <v>0</v>
      </c>
      <c r="BN1504">
        <f>solution_actual!$A$25*actual_beam!BN1504</f>
        <v>0</v>
      </c>
      <c r="BO1504">
        <f>solution_actual!$A$25*actual_beam!BO1504</f>
        <v>0</v>
      </c>
      <c r="BP1504">
        <f>solution_actual!$A$25*actual_beam!BP1504</f>
        <v>0</v>
      </c>
      <c r="BQ1504">
        <f>solution_actual!$A$25*actual_beam!BQ1504</f>
        <v>0</v>
      </c>
      <c r="BR1504">
        <f>solution_actual!$A$25*actual_beam!BR1504</f>
        <v>0</v>
      </c>
      <c r="BS1504">
        <f>solution_actual!$A$25*actual_beam!BS1504</f>
        <v>0</v>
      </c>
      <c r="BT1504">
        <f>solution_actual!$A$25*actual_beam!BT1504</f>
        <v>0</v>
      </c>
      <c r="BU1504">
        <f>solution_actual!$A$25*actual_beam!BU1504</f>
        <v>0</v>
      </c>
      <c r="BV1504">
        <f>solution_actual!$A$25*actual_beam!BV1504</f>
        <v>0</v>
      </c>
      <c r="BW1504">
        <f>solution_actual!$A$25*actual_beam!BW1504</f>
        <v>0</v>
      </c>
      <c r="BX1504">
        <f>solution_actual!$A$25*actual_beam!BX1504</f>
        <v>0</v>
      </c>
      <c r="BY1504">
        <f>solution_actual!$A$25*actual_beam!BY1504</f>
        <v>0</v>
      </c>
      <c r="BZ1504">
        <f>solution_actual!$A$25*actual_beam!BZ1504</f>
        <v>0</v>
      </c>
      <c r="CA1504">
        <f>solution_actual!$A$25*actual_beam!CA1504</f>
        <v>0</v>
      </c>
      <c r="CB1504">
        <f>solution_actual!$A$25*actual_beam!CB1504</f>
        <v>0</v>
      </c>
    </row>
    <row r="1505" spans="1:80" x14ac:dyDescent="0.25">
      <c r="A1505">
        <f>solution_actual!$A$25*actual_beam!A1505</f>
        <v>0</v>
      </c>
      <c r="B1505">
        <f>solution_actual!$A$25*actual_beam!B1505</f>
        <v>0</v>
      </c>
      <c r="C1505">
        <f>solution_actual!$A$25*actual_beam!C1505</f>
        <v>0</v>
      </c>
      <c r="D1505">
        <f>solution_actual!$A$25*actual_beam!D1505</f>
        <v>0</v>
      </c>
      <c r="E1505">
        <f>solution_actual!$A$25*actual_beam!E1505</f>
        <v>0</v>
      </c>
      <c r="F1505">
        <f>solution_actual!$A$25*actual_beam!F1505</f>
        <v>0</v>
      </c>
      <c r="G1505">
        <f>solution_actual!$A$25*actual_beam!G1505</f>
        <v>0</v>
      </c>
      <c r="H1505">
        <f>solution_actual!$A$25*actual_beam!H1505</f>
        <v>0</v>
      </c>
      <c r="I1505">
        <f>solution_actual!$A$25*actual_beam!I1505</f>
        <v>0</v>
      </c>
      <c r="J1505">
        <f>solution_actual!$A$25*actual_beam!J1505</f>
        <v>0</v>
      </c>
      <c r="K1505">
        <f>solution_actual!$A$25*actual_beam!K1505</f>
        <v>0</v>
      </c>
      <c r="L1505">
        <f>solution_actual!$A$25*actual_beam!L1505</f>
        <v>0</v>
      </c>
      <c r="M1505">
        <f>solution_actual!$A$25*actual_beam!M1505</f>
        <v>0</v>
      </c>
      <c r="N1505">
        <f>solution_actual!$A$25*actual_beam!N1505</f>
        <v>0</v>
      </c>
      <c r="O1505">
        <f>solution_actual!$A$25*actual_beam!O1505</f>
        <v>0</v>
      </c>
      <c r="P1505">
        <f>solution_actual!$A$25*actual_beam!P1505</f>
        <v>0</v>
      </c>
      <c r="Q1505">
        <f>solution_actual!$A$25*actual_beam!Q1505</f>
        <v>0</v>
      </c>
      <c r="R1505">
        <f>solution_actual!$A$25*actual_beam!R1505</f>
        <v>0</v>
      </c>
      <c r="S1505">
        <f>solution_actual!$A$25*actual_beam!S1505</f>
        <v>0</v>
      </c>
      <c r="T1505">
        <f>solution_actual!$A$25*actual_beam!T1505</f>
        <v>0</v>
      </c>
      <c r="U1505">
        <f>solution_actual!$A$25*actual_beam!U1505</f>
        <v>0</v>
      </c>
      <c r="V1505">
        <f>solution_actual!$A$25*actual_beam!V1505</f>
        <v>0</v>
      </c>
      <c r="W1505">
        <f>solution_actual!$A$25*actual_beam!W1505</f>
        <v>0</v>
      </c>
      <c r="X1505">
        <f>solution_actual!$A$25*actual_beam!X1505</f>
        <v>0</v>
      </c>
      <c r="Y1505">
        <f>solution_actual!$A$25*actual_beam!Y1505</f>
        <v>0</v>
      </c>
      <c r="Z1505">
        <f>solution_actual!$A$25*actual_beam!Z1505</f>
        <v>0</v>
      </c>
      <c r="AA1505">
        <f>solution_actual!$A$25*actual_beam!AA1505</f>
        <v>0</v>
      </c>
      <c r="AB1505">
        <f>solution_actual!$A$25*actual_beam!AB1505</f>
        <v>0</v>
      </c>
      <c r="AC1505">
        <f>solution_actual!$A$25*actual_beam!AC1505</f>
        <v>0</v>
      </c>
      <c r="AD1505">
        <f>solution_actual!$A$25*actual_beam!AD1505</f>
        <v>0</v>
      </c>
      <c r="AE1505">
        <f>solution_actual!$A$25*actual_beam!AE1505</f>
        <v>0</v>
      </c>
      <c r="AF1505">
        <f>solution_actual!$A$25*actual_beam!AF1505</f>
        <v>0</v>
      </c>
      <c r="AG1505">
        <f>solution_actual!$A$25*actual_beam!AG1505</f>
        <v>0</v>
      </c>
      <c r="AH1505">
        <f>solution_actual!$A$25*actual_beam!AH1505</f>
        <v>0</v>
      </c>
      <c r="AI1505">
        <f>solution_actual!$A$25*actual_beam!AI1505</f>
        <v>0</v>
      </c>
      <c r="AJ1505">
        <f>solution_actual!$A$25*actual_beam!AJ1505</f>
        <v>0</v>
      </c>
      <c r="AK1505">
        <f>solution_actual!$A$25*actual_beam!AK1505</f>
        <v>0</v>
      </c>
      <c r="AL1505">
        <f>solution_actual!$A$25*actual_beam!AL1505</f>
        <v>0</v>
      </c>
      <c r="AM1505">
        <f>solution_actual!$A$25*actual_beam!AM1505</f>
        <v>0</v>
      </c>
      <c r="AN1505">
        <f>solution_actual!$A$25*actual_beam!AN1505</f>
        <v>0</v>
      </c>
      <c r="AO1505">
        <f>solution_actual!$A$25*actual_beam!AO1505</f>
        <v>0</v>
      </c>
      <c r="AP1505">
        <f>solution_actual!$A$25*actual_beam!AP1505</f>
        <v>1.2501731</v>
      </c>
      <c r="AQ1505">
        <f>solution_actual!$A$25*actual_beam!AQ1505</f>
        <v>1.2315138000000001</v>
      </c>
      <c r="AR1505">
        <f>solution_actual!$A$25*actual_beam!AR1505</f>
        <v>1.2315138000000001</v>
      </c>
      <c r="AS1505">
        <f>solution_actual!$A$25*actual_beam!AS1505</f>
        <v>1.2315138000000001</v>
      </c>
      <c r="AT1505">
        <f>solution_actual!$A$25*actual_beam!AT1505</f>
        <v>0</v>
      </c>
      <c r="AU1505">
        <f>solution_actual!$A$25*actual_beam!AU1505</f>
        <v>0</v>
      </c>
      <c r="AV1505">
        <f>solution_actual!$A$25*actual_beam!AV1505</f>
        <v>0</v>
      </c>
      <c r="AW1505">
        <f>solution_actual!$A$25*actual_beam!AW1505</f>
        <v>0</v>
      </c>
      <c r="AX1505">
        <f>solution_actual!$A$25*actual_beam!AX1505</f>
        <v>0</v>
      </c>
      <c r="AY1505">
        <f>solution_actual!$A$25*actual_beam!AY1505</f>
        <v>0</v>
      </c>
      <c r="AZ1505">
        <f>solution_actual!$A$25*actual_beam!AZ1505</f>
        <v>0</v>
      </c>
      <c r="BA1505">
        <f>solution_actual!$A$25*actual_beam!BA1505</f>
        <v>0</v>
      </c>
      <c r="BB1505">
        <f>solution_actual!$A$25*actual_beam!BB1505</f>
        <v>0</v>
      </c>
      <c r="BC1505">
        <f>solution_actual!$A$25*actual_beam!BC1505</f>
        <v>0</v>
      </c>
      <c r="BD1505">
        <f>solution_actual!$A$25*actual_beam!BD1505</f>
        <v>0</v>
      </c>
      <c r="BE1505">
        <f>solution_actual!$A$25*actual_beam!BE1505</f>
        <v>0</v>
      </c>
      <c r="BF1505">
        <f>solution_actual!$A$25*actual_beam!BF1505</f>
        <v>0</v>
      </c>
      <c r="BG1505">
        <f>solution_actual!$A$25*actual_beam!BG1505</f>
        <v>0</v>
      </c>
      <c r="BH1505">
        <f>solution_actual!$A$25*actual_beam!BH1505</f>
        <v>0</v>
      </c>
      <c r="BI1505">
        <f>solution_actual!$A$25*actual_beam!BI1505</f>
        <v>0</v>
      </c>
      <c r="BJ1505">
        <f>solution_actual!$A$25*actual_beam!BJ1505</f>
        <v>0</v>
      </c>
      <c r="BK1505">
        <f>solution_actual!$A$25*actual_beam!BK1505</f>
        <v>0</v>
      </c>
      <c r="BL1505">
        <f>solution_actual!$A$25*actual_beam!BL1505</f>
        <v>0</v>
      </c>
      <c r="BM1505">
        <f>solution_actual!$A$25*actual_beam!BM1505</f>
        <v>0</v>
      </c>
      <c r="BN1505">
        <f>solution_actual!$A$25*actual_beam!BN1505</f>
        <v>0</v>
      </c>
      <c r="BO1505">
        <f>solution_actual!$A$25*actual_beam!BO1505</f>
        <v>0</v>
      </c>
      <c r="BP1505">
        <f>solution_actual!$A$25*actual_beam!BP1505</f>
        <v>0</v>
      </c>
      <c r="BQ1505">
        <f>solution_actual!$A$25*actual_beam!BQ1505</f>
        <v>0</v>
      </c>
      <c r="BR1505">
        <f>solution_actual!$A$25*actual_beam!BR1505</f>
        <v>0</v>
      </c>
      <c r="BS1505">
        <f>solution_actual!$A$25*actual_beam!BS1505</f>
        <v>0</v>
      </c>
      <c r="BT1505">
        <f>solution_actual!$A$25*actual_beam!BT1505</f>
        <v>0</v>
      </c>
      <c r="BU1505">
        <f>solution_actual!$A$25*actual_beam!BU1505</f>
        <v>0</v>
      </c>
      <c r="BV1505">
        <f>solution_actual!$A$25*actual_beam!BV1505</f>
        <v>0</v>
      </c>
      <c r="BW1505">
        <f>solution_actual!$A$25*actual_beam!BW1505</f>
        <v>0</v>
      </c>
      <c r="BX1505">
        <f>solution_actual!$A$25*actual_beam!BX1505</f>
        <v>0</v>
      </c>
      <c r="BY1505">
        <f>solution_actual!$A$25*actual_beam!BY1505</f>
        <v>0</v>
      </c>
      <c r="BZ1505">
        <f>solution_actual!$A$25*actual_beam!BZ1505</f>
        <v>0</v>
      </c>
      <c r="CA1505">
        <f>solution_actual!$A$25*actual_beam!CA1505</f>
        <v>0</v>
      </c>
      <c r="CB1505">
        <f>solution_actual!$A$25*actual_beam!CB1505</f>
        <v>0</v>
      </c>
    </row>
    <row r="1506" spans="1:80" x14ac:dyDescent="0.25">
      <c r="A1506">
        <f>solution_actual!$A$25*actual_beam!A1506</f>
        <v>0</v>
      </c>
      <c r="B1506">
        <f>solution_actual!$A$25*actual_beam!B1506</f>
        <v>0</v>
      </c>
      <c r="C1506">
        <f>solution_actual!$A$25*actual_beam!C1506</f>
        <v>0</v>
      </c>
      <c r="D1506">
        <f>solution_actual!$A$25*actual_beam!D1506</f>
        <v>0</v>
      </c>
      <c r="E1506">
        <f>solution_actual!$A$25*actual_beam!E1506</f>
        <v>0</v>
      </c>
      <c r="F1506">
        <f>solution_actual!$A$25*actual_beam!F1506</f>
        <v>0</v>
      </c>
      <c r="G1506">
        <f>solution_actual!$A$25*actual_beam!G1506</f>
        <v>0</v>
      </c>
      <c r="H1506">
        <f>solution_actual!$A$25*actual_beam!H1506</f>
        <v>0</v>
      </c>
      <c r="I1506">
        <f>solution_actual!$A$25*actual_beam!I1506</f>
        <v>0</v>
      </c>
      <c r="J1506">
        <f>solution_actual!$A$25*actual_beam!J1506</f>
        <v>0</v>
      </c>
      <c r="K1506">
        <f>solution_actual!$A$25*actual_beam!K1506</f>
        <v>0</v>
      </c>
      <c r="L1506">
        <f>solution_actual!$A$25*actual_beam!L1506</f>
        <v>0</v>
      </c>
      <c r="M1506">
        <f>solution_actual!$A$25*actual_beam!M1506</f>
        <v>0</v>
      </c>
      <c r="N1506">
        <f>solution_actual!$A$25*actual_beam!N1506</f>
        <v>0</v>
      </c>
      <c r="O1506">
        <f>solution_actual!$A$25*actual_beam!O1506</f>
        <v>0</v>
      </c>
      <c r="P1506">
        <f>solution_actual!$A$25*actual_beam!P1506</f>
        <v>0</v>
      </c>
      <c r="Q1506">
        <f>solution_actual!$A$25*actual_beam!Q1506</f>
        <v>0</v>
      </c>
      <c r="R1506">
        <f>solution_actual!$A$25*actual_beam!R1506</f>
        <v>0</v>
      </c>
      <c r="S1506">
        <f>solution_actual!$A$25*actual_beam!S1506</f>
        <v>0</v>
      </c>
      <c r="T1506">
        <f>solution_actual!$A$25*actual_beam!T1506</f>
        <v>0</v>
      </c>
      <c r="U1506">
        <f>solution_actual!$A$25*actual_beam!U1506</f>
        <v>0</v>
      </c>
      <c r="V1506">
        <f>solution_actual!$A$25*actual_beam!V1506</f>
        <v>0</v>
      </c>
      <c r="W1506">
        <f>solution_actual!$A$25*actual_beam!W1506</f>
        <v>0</v>
      </c>
      <c r="X1506">
        <f>solution_actual!$A$25*actual_beam!X1506</f>
        <v>0</v>
      </c>
      <c r="Y1506">
        <f>solution_actual!$A$25*actual_beam!Y1506</f>
        <v>0</v>
      </c>
      <c r="Z1506">
        <f>solution_actual!$A$25*actual_beam!Z1506</f>
        <v>0</v>
      </c>
      <c r="AA1506">
        <f>solution_actual!$A$25*actual_beam!AA1506</f>
        <v>0</v>
      </c>
      <c r="AB1506">
        <f>solution_actual!$A$25*actual_beam!AB1506</f>
        <v>0</v>
      </c>
      <c r="AC1506">
        <f>solution_actual!$A$25*actual_beam!AC1506</f>
        <v>0</v>
      </c>
      <c r="AD1506">
        <f>solution_actual!$A$25*actual_beam!AD1506</f>
        <v>0</v>
      </c>
      <c r="AE1506">
        <f>solution_actual!$A$25*actual_beam!AE1506</f>
        <v>0</v>
      </c>
      <c r="AF1506">
        <f>solution_actual!$A$25*actual_beam!AF1506</f>
        <v>0</v>
      </c>
      <c r="AG1506">
        <f>solution_actual!$A$25*actual_beam!AG1506</f>
        <v>0</v>
      </c>
      <c r="AH1506">
        <f>solution_actual!$A$25*actual_beam!AH1506</f>
        <v>0</v>
      </c>
      <c r="AI1506">
        <f>solution_actual!$A$25*actual_beam!AI1506</f>
        <v>0</v>
      </c>
      <c r="AJ1506">
        <f>solution_actual!$A$25*actual_beam!AJ1506</f>
        <v>0</v>
      </c>
      <c r="AK1506">
        <f>solution_actual!$A$25*actual_beam!AK1506</f>
        <v>0</v>
      </c>
      <c r="AL1506">
        <f>solution_actual!$A$25*actual_beam!AL1506</f>
        <v>0</v>
      </c>
      <c r="AM1506">
        <f>solution_actual!$A$25*actual_beam!AM1506</f>
        <v>0</v>
      </c>
      <c r="AN1506">
        <f>solution_actual!$A$25*actual_beam!AN1506</f>
        <v>0</v>
      </c>
      <c r="AO1506">
        <f>solution_actual!$A$25*actual_beam!AO1506</f>
        <v>0</v>
      </c>
      <c r="AP1506">
        <f>solution_actual!$A$25*actual_beam!AP1506</f>
        <v>1.2501731</v>
      </c>
      <c r="AQ1506">
        <f>solution_actual!$A$25*actual_beam!AQ1506</f>
        <v>1.2128545000000002</v>
      </c>
      <c r="AR1506">
        <f>solution_actual!$A$25*actual_beam!AR1506</f>
        <v>1.2128545000000002</v>
      </c>
      <c r="AS1506">
        <f>solution_actual!$A$25*actual_beam!AS1506</f>
        <v>1.2128545000000002</v>
      </c>
      <c r="AT1506">
        <f>solution_actual!$A$25*actual_beam!AT1506</f>
        <v>0</v>
      </c>
      <c r="AU1506">
        <f>solution_actual!$A$25*actual_beam!AU1506</f>
        <v>0</v>
      </c>
      <c r="AV1506">
        <f>solution_actual!$A$25*actual_beam!AV1506</f>
        <v>0</v>
      </c>
      <c r="AW1506">
        <f>solution_actual!$A$25*actual_beam!AW1506</f>
        <v>0</v>
      </c>
      <c r="AX1506">
        <f>solution_actual!$A$25*actual_beam!AX1506</f>
        <v>0</v>
      </c>
      <c r="AY1506">
        <f>solution_actual!$A$25*actual_beam!AY1506</f>
        <v>0</v>
      </c>
      <c r="AZ1506">
        <f>solution_actual!$A$25*actual_beam!AZ1506</f>
        <v>0</v>
      </c>
      <c r="BA1506">
        <f>solution_actual!$A$25*actual_beam!BA1506</f>
        <v>0</v>
      </c>
      <c r="BB1506">
        <f>solution_actual!$A$25*actual_beam!BB1506</f>
        <v>0</v>
      </c>
      <c r="BC1506">
        <f>solution_actual!$A$25*actual_beam!BC1506</f>
        <v>0</v>
      </c>
      <c r="BD1506">
        <f>solution_actual!$A$25*actual_beam!BD1506</f>
        <v>0</v>
      </c>
      <c r="BE1506">
        <f>solution_actual!$A$25*actual_beam!BE1506</f>
        <v>0</v>
      </c>
      <c r="BF1506">
        <f>solution_actual!$A$25*actual_beam!BF1506</f>
        <v>0</v>
      </c>
      <c r="BG1506">
        <f>solution_actual!$A$25*actual_beam!BG1506</f>
        <v>0</v>
      </c>
      <c r="BH1506">
        <f>solution_actual!$A$25*actual_beam!BH1506</f>
        <v>0</v>
      </c>
      <c r="BI1506">
        <f>solution_actual!$A$25*actual_beam!BI1506</f>
        <v>0</v>
      </c>
      <c r="BJ1506">
        <f>solution_actual!$A$25*actual_beam!BJ1506</f>
        <v>0</v>
      </c>
      <c r="BK1506">
        <f>solution_actual!$A$25*actual_beam!BK1506</f>
        <v>0</v>
      </c>
      <c r="BL1506">
        <f>solution_actual!$A$25*actual_beam!BL1506</f>
        <v>0</v>
      </c>
      <c r="BM1506">
        <f>solution_actual!$A$25*actual_beam!BM1506</f>
        <v>0</v>
      </c>
      <c r="BN1506">
        <f>solution_actual!$A$25*actual_beam!BN1506</f>
        <v>0</v>
      </c>
      <c r="BO1506">
        <f>solution_actual!$A$25*actual_beam!BO1506</f>
        <v>0</v>
      </c>
      <c r="BP1506">
        <f>solution_actual!$A$25*actual_beam!BP1506</f>
        <v>0</v>
      </c>
      <c r="BQ1506">
        <f>solution_actual!$A$25*actual_beam!BQ1506</f>
        <v>0</v>
      </c>
      <c r="BR1506">
        <f>solution_actual!$A$25*actual_beam!BR1506</f>
        <v>0</v>
      </c>
      <c r="BS1506">
        <f>solution_actual!$A$25*actual_beam!BS1506</f>
        <v>0</v>
      </c>
      <c r="BT1506">
        <f>solution_actual!$A$25*actual_beam!BT1506</f>
        <v>0</v>
      </c>
      <c r="BU1506">
        <f>solution_actual!$A$25*actual_beam!BU1506</f>
        <v>0</v>
      </c>
      <c r="BV1506">
        <f>solution_actual!$A$25*actual_beam!BV1506</f>
        <v>0</v>
      </c>
      <c r="BW1506">
        <f>solution_actual!$A$25*actual_beam!BW1506</f>
        <v>0</v>
      </c>
      <c r="BX1506">
        <f>solution_actual!$A$25*actual_beam!BX1506</f>
        <v>0</v>
      </c>
      <c r="BY1506">
        <f>solution_actual!$A$25*actual_beam!BY1506</f>
        <v>0</v>
      </c>
      <c r="BZ1506">
        <f>solution_actual!$A$25*actual_beam!BZ1506</f>
        <v>0</v>
      </c>
      <c r="CA1506">
        <f>solution_actual!$A$25*actual_beam!CA1506</f>
        <v>0</v>
      </c>
      <c r="CB1506">
        <f>solution_actual!$A$25*actual_beam!CB1506</f>
        <v>0</v>
      </c>
    </row>
    <row r="1507" spans="1:80" x14ac:dyDescent="0.25">
      <c r="A1507">
        <f>solution_actual!$A$25*actual_beam!A1507</f>
        <v>0</v>
      </c>
      <c r="B1507">
        <f>solution_actual!$A$25*actual_beam!B1507</f>
        <v>0</v>
      </c>
      <c r="C1507">
        <f>solution_actual!$A$25*actual_beam!C1507</f>
        <v>0</v>
      </c>
      <c r="D1507">
        <f>solution_actual!$A$25*actual_beam!D1507</f>
        <v>0</v>
      </c>
      <c r="E1507">
        <f>solution_actual!$A$25*actual_beam!E1507</f>
        <v>0</v>
      </c>
      <c r="F1507">
        <f>solution_actual!$A$25*actual_beam!F1507</f>
        <v>0</v>
      </c>
      <c r="G1507">
        <f>solution_actual!$A$25*actual_beam!G1507</f>
        <v>0</v>
      </c>
      <c r="H1507">
        <f>solution_actual!$A$25*actual_beam!H1507</f>
        <v>0</v>
      </c>
      <c r="I1507">
        <f>solution_actual!$A$25*actual_beam!I1507</f>
        <v>0</v>
      </c>
      <c r="J1507">
        <f>solution_actual!$A$25*actual_beam!J1507</f>
        <v>0</v>
      </c>
      <c r="K1507">
        <f>solution_actual!$A$25*actual_beam!K1507</f>
        <v>0</v>
      </c>
      <c r="L1507">
        <f>solution_actual!$A$25*actual_beam!L1507</f>
        <v>0</v>
      </c>
      <c r="M1507">
        <f>solution_actual!$A$25*actual_beam!M1507</f>
        <v>0</v>
      </c>
      <c r="N1507">
        <f>solution_actual!$A$25*actual_beam!N1507</f>
        <v>0</v>
      </c>
      <c r="O1507">
        <f>solution_actual!$A$25*actual_beam!O1507</f>
        <v>0</v>
      </c>
      <c r="P1507">
        <f>solution_actual!$A$25*actual_beam!P1507</f>
        <v>0</v>
      </c>
      <c r="Q1507">
        <f>solution_actual!$A$25*actual_beam!Q1507</f>
        <v>0</v>
      </c>
      <c r="R1507">
        <f>solution_actual!$A$25*actual_beam!R1507</f>
        <v>0</v>
      </c>
      <c r="S1507">
        <f>solution_actual!$A$25*actual_beam!S1507</f>
        <v>0</v>
      </c>
      <c r="T1507">
        <f>solution_actual!$A$25*actual_beam!T1507</f>
        <v>0</v>
      </c>
      <c r="U1507">
        <f>solution_actual!$A$25*actual_beam!U1507</f>
        <v>0</v>
      </c>
      <c r="V1507">
        <f>solution_actual!$A$25*actual_beam!V1507</f>
        <v>0</v>
      </c>
      <c r="W1507">
        <f>solution_actual!$A$25*actual_beam!W1507</f>
        <v>0</v>
      </c>
      <c r="X1507">
        <f>solution_actual!$A$25*actual_beam!X1507</f>
        <v>0</v>
      </c>
      <c r="Y1507">
        <f>solution_actual!$A$25*actual_beam!Y1507</f>
        <v>0</v>
      </c>
      <c r="Z1507">
        <f>solution_actual!$A$25*actual_beam!Z1507</f>
        <v>0</v>
      </c>
      <c r="AA1507">
        <f>solution_actual!$A$25*actual_beam!AA1507</f>
        <v>0</v>
      </c>
      <c r="AB1507">
        <f>solution_actual!$A$25*actual_beam!AB1507</f>
        <v>0</v>
      </c>
      <c r="AC1507">
        <f>solution_actual!$A$25*actual_beam!AC1507</f>
        <v>0</v>
      </c>
      <c r="AD1507">
        <f>solution_actual!$A$25*actual_beam!AD1507</f>
        <v>0</v>
      </c>
      <c r="AE1507">
        <f>solution_actual!$A$25*actual_beam!AE1507</f>
        <v>0</v>
      </c>
      <c r="AF1507">
        <f>solution_actual!$A$25*actual_beam!AF1507</f>
        <v>0</v>
      </c>
      <c r="AG1507">
        <f>solution_actual!$A$25*actual_beam!AG1507</f>
        <v>0</v>
      </c>
      <c r="AH1507">
        <f>solution_actual!$A$25*actual_beam!AH1507</f>
        <v>0</v>
      </c>
      <c r="AI1507">
        <f>solution_actual!$A$25*actual_beam!AI1507</f>
        <v>0</v>
      </c>
      <c r="AJ1507">
        <f>solution_actual!$A$25*actual_beam!AJ1507</f>
        <v>0</v>
      </c>
      <c r="AK1507">
        <f>solution_actual!$A$25*actual_beam!AK1507</f>
        <v>0</v>
      </c>
      <c r="AL1507">
        <f>solution_actual!$A$25*actual_beam!AL1507</f>
        <v>0</v>
      </c>
      <c r="AM1507">
        <f>solution_actual!$A$25*actual_beam!AM1507</f>
        <v>0</v>
      </c>
      <c r="AN1507">
        <f>solution_actual!$A$25*actual_beam!AN1507</f>
        <v>0</v>
      </c>
      <c r="AO1507">
        <f>solution_actual!$A$25*actual_beam!AO1507</f>
        <v>0</v>
      </c>
      <c r="AP1507">
        <f>solution_actual!$A$25*actual_beam!AP1507</f>
        <v>0</v>
      </c>
      <c r="AQ1507">
        <f>solution_actual!$A$25*actual_beam!AQ1507</f>
        <v>1.1941952</v>
      </c>
      <c r="AR1507">
        <f>solution_actual!$A$25*actual_beam!AR1507</f>
        <v>1.1941952</v>
      </c>
      <c r="AS1507">
        <f>solution_actual!$A$25*actual_beam!AS1507</f>
        <v>1.1941952</v>
      </c>
      <c r="AT1507">
        <f>solution_actual!$A$25*actual_beam!AT1507</f>
        <v>0</v>
      </c>
      <c r="AU1507">
        <f>solution_actual!$A$25*actual_beam!AU1507</f>
        <v>0</v>
      </c>
      <c r="AV1507">
        <f>solution_actual!$A$25*actual_beam!AV1507</f>
        <v>0</v>
      </c>
      <c r="AW1507">
        <f>solution_actual!$A$25*actual_beam!AW1507</f>
        <v>0</v>
      </c>
      <c r="AX1507">
        <f>solution_actual!$A$25*actual_beam!AX1507</f>
        <v>0</v>
      </c>
      <c r="AY1507">
        <f>solution_actual!$A$25*actual_beam!AY1507</f>
        <v>0</v>
      </c>
      <c r="AZ1507">
        <f>solution_actual!$A$25*actual_beam!AZ1507</f>
        <v>0</v>
      </c>
      <c r="BA1507">
        <f>solution_actual!$A$25*actual_beam!BA1507</f>
        <v>0</v>
      </c>
      <c r="BB1507">
        <f>solution_actual!$A$25*actual_beam!BB1507</f>
        <v>0</v>
      </c>
      <c r="BC1507">
        <f>solution_actual!$A$25*actual_beam!BC1507</f>
        <v>0</v>
      </c>
      <c r="BD1507">
        <f>solution_actual!$A$25*actual_beam!BD1507</f>
        <v>0</v>
      </c>
      <c r="BE1507">
        <f>solution_actual!$A$25*actual_beam!BE1507</f>
        <v>0</v>
      </c>
      <c r="BF1507">
        <f>solution_actual!$A$25*actual_beam!BF1507</f>
        <v>0</v>
      </c>
      <c r="BG1507">
        <f>solution_actual!$A$25*actual_beam!BG1507</f>
        <v>0</v>
      </c>
      <c r="BH1507">
        <f>solution_actual!$A$25*actual_beam!BH1507</f>
        <v>0</v>
      </c>
      <c r="BI1507">
        <f>solution_actual!$A$25*actual_beam!BI1507</f>
        <v>0</v>
      </c>
      <c r="BJ1507">
        <f>solution_actual!$A$25*actual_beam!BJ1507</f>
        <v>0</v>
      </c>
      <c r="BK1507">
        <f>solution_actual!$A$25*actual_beam!BK1507</f>
        <v>0</v>
      </c>
      <c r="BL1507">
        <f>solution_actual!$A$25*actual_beam!BL1507</f>
        <v>0</v>
      </c>
      <c r="BM1507">
        <f>solution_actual!$A$25*actual_beam!BM1507</f>
        <v>0</v>
      </c>
      <c r="BN1507">
        <f>solution_actual!$A$25*actual_beam!BN1507</f>
        <v>0</v>
      </c>
      <c r="BO1507">
        <f>solution_actual!$A$25*actual_beam!BO1507</f>
        <v>0</v>
      </c>
      <c r="BP1507">
        <f>solution_actual!$A$25*actual_beam!BP1507</f>
        <v>0</v>
      </c>
      <c r="BQ1507">
        <f>solution_actual!$A$25*actual_beam!BQ1507</f>
        <v>0</v>
      </c>
      <c r="BR1507">
        <f>solution_actual!$A$25*actual_beam!BR1507</f>
        <v>0</v>
      </c>
      <c r="BS1507">
        <f>solution_actual!$A$25*actual_beam!BS1507</f>
        <v>0</v>
      </c>
      <c r="BT1507">
        <f>solution_actual!$A$25*actual_beam!BT1507</f>
        <v>0</v>
      </c>
      <c r="BU1507">
        <f>solution_actual!$A$25*actual_beam!BU1507</f>
        <v>0</v>
      </c>
      <c r="BV1507">
        <f>solution_actual!$A$25*actual_beam!BV1507</f>
        <v>0</v>
      </c>
      <c r="BW1507">
        <f>solution_actual!$A$25*actual_beam!BW1507</f>
        <v>0</v>
      </c>
      <c r="BX1507">
        <f>solution_actual!$A$25*actual_beam!BX1507</f>
        <v>0</v>
      </c>
      <c r="BY1507">
        <f>solution_actual!$A$25*actual_beam!BY1507</f>
        <v>0</v>
      </c>
      <c r="BZ1507">
        <f>solution_actual!$A$25*actual_beam!BZ1507</f>
        <v>0</v>
      </c>
      <c r="CA1507">
        <f>solution_actual!$A$25*actual_beam!CA1507</f>
        <v>0</v>
      </c>
      <c r="CB1507">
        <f>solution_actual!$A$25*actual_beam!CB1507</f>
        <v>0</v>
      </c>
    </row>
    <row r="1508" spans="1:80" x14ac:dyDescent="0.25">
      <c r="A1508">
        <f>solution_actual!$A$25*actual_beam!A1508</f>
        <v>0</v>
      </c>
      <c r="B1508">
        <f>solution_actual!$A$25*actual_beam!B1508</f>
        <v>0</v>
      </c>
      <c r="C1508">
        <f>solution_actual!$A$25*actual_beam!C1508</f>
        <v>0</v>
      </c>
      <c r="D1508">
        <f>solution_actual!$A$25*actual_beam!D1508</f>
        <v>0</v>
      </c>
      <c r="E1508">
        <f>solution_actual!$A$25*actual_beam!E1508</f>
        <v>0</v>
      </c>
      <c r="F1508">
        <f>solution_actual!$A$25*actual_beam!F1508</f>
        <v>0</v>
      </c>
      <c r="G1508">
        <f>solution_actual!$A$25*actual_beam!G1508</f>
        <v>0</v>
      </c>
      <c r="H1508">
        <f>solution_actual!$A$25*actual_beam!H1508</f>
        <v>0</v>
      </c>
      <c r="I1508">
        <f>solution_actual!$A$25*actual_beam!I1508</f>
        <v>0</v>
      </c>
      <c r="J1508">
        <f>solution_actual!$A$25*actual_beam!J1508</f>
        <v>0</v>
      </c>
      <c r="K1508">
        <f>solution_actual!$A$25*actual_beam!K1508</f>
        <v>0</v>
      </c>
      <c r="L1508">
        <f>solution_actual!$A$25*actual_beam!L1508</f>
        <v>0</v>
      </c>
      <c r="M1508">
        <f>solution_actual!$A$25*actual_beam!M1508</f>
        <v>0</v>
      </c>
      <c r="N1508">
        <f>solution_actual!$A$25*actual_beam!N1508</f>
        <v>0</v>
      </c>
      <c r="O1508">
        <f>solution_actual!$A$25*actual_beam!O1508</f>
        <v>0</v>
      </c>
      <c r="P1508">
        <f>solution_actual!$A$25*actual_beam!P1508</f>
        <v>0</v>
      </c>
      <c r="Q1508">
        <f>solution_actual!$A$25*actual_beam!Q1508</f>
        <v>0</v>
      </c>
      <c r="R1508">
        <f>solution_actual!$A$25*actual_beam!R1508</f>
        <v>0</v>
      </c>
      <c r="S1508">
        <f>solution_actual!$A$25*actual_beam!S1508</f>
        <v>0</v>
      </c>
      <c r="T1508">
        <f>solution_actual!$A$25*actual_beam!T1508</f>
        <v>0</v>
      </c>
      <c r="U1508">
        <f>solution_actual!$A$25*actual_beam!U1508</f>
        <v>0</v>
      </c>
      <c r="V1508">
        <f>solution_actual!$A$25*actual_beam!V1508</f>
        <v>0</v>
      </c>
      <c r="W1508">
        <f>solution_actual!$A$25*actual_beam!W1508</f>
        <v>0</v>
      </c>
      <c r="X1508">
        <f>solution_actual!$A$25*actual_beam!X1508</f>
        <v>0</v>
      </c>
      <c r="Y1508">
        <f>solution_actual!$A$25*actual_beam!Y1508</f>
        <v>0</v>
      </c>
      <c r="Z1508">
        <f>solution_actual!$A$25*actual_beam!Z1508</f>
        <v>0</v>
      </c>
      <c r="AA1508">
        <f>solution_actual!$A$25*actual_beam!AA1508</f>
        <v>0</v>
      </c>
      <c r="AB1508">
        <f>solution_actual!$A$25*actual_beam!AB1508</f>
        <v>0</v>
      </c>
      <c r="AC1508">
        <f>solution_actual!$A$25*actual_beam!AC1508</f>
        <v>0</v>
      </c>
      <c r="AD1508">
        <f>solution_actual!$A$25*actual_beam!AD1508</f>
        <v>0</v>
      </c>
      <c r="AE1508">
        <f>solution_actual!$A$25*actual_beam!AE1508</f>
        <v>0</v>
      </c>
      <c r="AF1508">
        <f>solution_actual!$A$25*actual_beam!AF1508</f>
        <v>0</v>
      </c>
      <c r="AG1508">
        <f>solution_actual!$A$25*actual_beam!AG1508</f>
        <v>0</v>
      </c>
      <c r="AH1508">
        <f>solution_actual!$A$25*actual_beam!AH1508</f>
        <v>0</v>
      </c>
      <c r="AI1508">
        <f>solution_actual!$A$25*actual_beam!AI1508</f>
        <v>0</v>
      </c>
      <c r="AJ1508">
        <f>solution_actual!$A$25*actual_beam!AJ1508</f>
        <v>0</v>
      </c>
      <c r="AK1508">
        <f>solution_actual!$A$25*actual_beam!AK1508</f>
        <v>0</v>
      </c>
      <c r="AL1508">
        <f>solution_actual!$A$25*actual_beam!AL1508</f>
        <v>0</v>
      </c>
      <c r="AM1508">
        <f>solution_actual!$A$25*actual_beam!AM1508</f>
        <v>0</v>
      </c>
      <c r="AN1508">
        <f>solution_actual!$A$25*actual_beam!AN1508</f>
        <v>0</v>
      </c>
      <c r="AO1508">
        <f>solution_actual!$A$25*actual_beam!AO1508</f>
        <v>0</v>
      </c>
      <c r="AP1508">
        <f>solution_actual!$A$25*actual_beam!AP1508</f>
        <v>0</v>
      </c>
      <c r="AQ1508">
        <f>solution_actual!$A$25*actual_beam!AQ1508</f>
        <v>1.1941952</v>
      </c>
      <c r="AR1508">
        <f>solution_actual!$A$25*actual_beam!AR1508</f>
        <v>1.1755359000000001</v>
      </c>
      <c r="AS1508">
        <f>solution_actual!$A$25*actual_beam!AS1508</f>
        <v>1.1755359000000001</v>
      </c>
      <c r="AT1508">
        <f>solution_actual!$A$25*actual_beam!AT1508</f>
        <v>1.1755359000000001</v>
      </c>
      <c r="AU1508">
        <f>solution_actual!$A$25*actual_beam!AU1508</f>
        <v>0</v>
      </c>
      <c r="AV1508">
        <f>solution_actual!$A$25*actual_beam!AV1508</f>
        <v>0</v>
      </c>
      <c r="AW1508">
        <f>solution_actual!$A$25*actual_beam!AW1508</f>
        <v>0</v>
      </c>
      <c r="AX1508">
        <f>solution_actual!$A$25*actual_beam!AX1508</f>
        <v>0</v>
      </c>
      <c r="AY1508">
        <f>solution_actual!$A$25*actual_beam!AY1508</f>
        <v>0</v>
      </c>
      <c r="AZ1508">
        <f>solution_actual!$A$25*actual_beam!AZ1508</f>
        <v>0</v>
      </c>
      <c r="BA1508">
        <f>solution_actual!$A$25*actual_beam!BA1508</f>
        <v>0</v>
      </c>
      <c r="BB1508">
        <f>solution_actual!$A$25*actual_beam!BB1508</f>
        <v>0</v>
      </c>
      <c r="BC1508">
        <f>solution_actual!$A$25*actual_beam!BC1508</f>
        <v>0</v>
      </c>
      <c r="BD1508">
        <f>solution_actual!$A$25*actual_beam!BD1508</f>
        <v>0</v>
      </c>
      <c r="BE1508">
        <f>solution_actual!$A$25*actual_beam!BE1508</f>
        <v>0</v>
      </c>
      <c r="BF1508">
        <f>solution_actual!$A$25*actual_beam!BF1508</f>
        <v>0</v>
      </c>
      <c r="BG1508">
        <f>solution_actual!$A$25*actual_beam!BG1508</f>
        <v>0</v>
      </c>
      <c r="BH1508">
        <f>solution_actual!$A$25*actual_beam!BH1508</f>
        <v>0</v>
      </c>
      <c r="BI1508">
        <f>solution_actual!$A$25*actual_beam!BI1508</f>
        <v>0</v>
      </c>
      <c r="BJ1508">
        <f>solution_actual!$A$25*actual_beam!BJ1508</f>
        <v>0</v>
      </c>
      <c r="BK1508">
        <f>solution_actual!$A$25*actual_beam!BK1508</f>
        <v>0</v>
      </c>
      <c r="BL1508">
        <f>solution_actual!$A$25*actual_beam!BL1508</f>
        <v>0</v>
      </c>
      <c r="BM1508">
        <f>solution_actual!$A$25*actual_beam!BM1508</f>
        <v>0</v>
      </c>
      <c r="BN1508">
        <f>solution_actual!$A$25*actual_beam!BN1508</f>
        <v>0</v>
      </c>
      <c r="BO1508">
        <f>solution_actual!$A$25*actual_beam!BO1508</f>
        <v>0</v>
      </c>
      <c r="BP1508">
        <f>solution_actual!$A$25*actual_beam!BP1508</f>
        <v>0</v>
      </c>
      <c r="BQ1508">
        <f>solution_actual!$A$25*actual_beam!BQ1508</f>
        <v>0</v>
      </c>
      <c r="BR1508">
        <f>solution_actual!$A$25*actual_beam!BR1508</f>
        <v>0</v>
      </c>
      <c r="BS1508">
        <f>solution_actual!$A$25*actual_beam!BS1508</f>
        <v>0</v>
      </c>
      <c r="BT1508">
        <f>solution_actual!$A$25*actual_beam!BT1508</f>
        <v>0</v>
      </c>
      <c r="BU1508">
        <f>solution_actual!$A$25*actual_beam!BU1508</f>
        <v>0</v>
      </c>
      <c r="BV1508">
        <f>solution_actual!$A$25*actual_beam!BV1508</f>
        <v>0</v>
      </c>
      <c r="BW1508">
        <f>solution_actual!$A$25*actual_beam!BW1508</f>
        <v>0</v>
      </c>
      <c r="BX1508">
        <f>solution_actual!$A$25*actual_beam!BX1508</f>
        <v>0</v>
      </c>
      <c r="BY1508">
        <f>solution_actual!$A$25*actual_beam!BY1508</f>
        <v>0</v>
      </c>
      <c r="BZ1508">
        <f>solution_actual!$A$25*actual_beam!BZ1508</f>
        <v>0</v>
      </c>
      <c r="CA1508">
        <f>solution_actual!$A$25*actual_beam!CA1508</f>
        <v>0</v>
      </c>
      <c r="CB1508">
        <f>solution_actual!$A$25*actual_beam!CB1508</f>
        <v>0</v>
      </c>
    </row>
    <row r="1509" spans="1:80" x14ac:dyDescent="0.25">
      <c r="A1509">
        <f>solution_actual!$A$25*actual_beam!A1509</f>
        <v>0</v>
      </c>
      <c r="B1509">
        <f>solution_actual!$A$25*actual_beam!B1509</f>
        <v>0</v>
      </c>
      <c r="C1509">
        <f>solution_actual!$A$25*actual_beam!C1509</f>
        <v>0</v>
      </c>
      <c r="D1509">
        <f>solution_actual!$A$25*actual_beam!D1509</f>
        <v>0</v>
      </c>
      <c r="E1509">
        <f>solution_actual!$A$25*actual_beam!E1509</f>
        <v>0</v>
      </c>
      <c r="F1509">
        <f>solution_actual!$A$25*actual_beam!F1509</f>
        <v>0</v>
      </c>
      <c r="G1509">
        <f>solution_actual!$A$25*actual_beam!G1509</f>
        <v>0</v>
      </c>
      <c r="H1509">
        <f>solution_actual!$A$25*actual_beam!H1509</f>
        <v>0</v>
      </c>
      <c r="I1509">
        <f>solution_actual!$A$25*actual_beam!I1509</f>
        <v>0</v>
      </c>
      <c r="J1509">
        <f>solution_actual!$A$25*actual_beam!J1509</f>
        <v>0</v>
      </c>
      <c r="K1509">
        <f>solution_actual!$A$25*actual_beam!K1509</f>
        <v>0</v>
      </c>
      <c r="L1509">
        <f>solution_actual!$A$25*actual_beam!L1509</f>
        <v>0</v>
      </c>
      <c r="M1509">
        <f>solution_actual!$A$25*actual_beam!M1509</f>
        <v>0</v>
      </c>
      <c r="N1509">
        <f>solution_actual!$A$25*actual_beam!N1509</f>
        <v>0</v>
      </c>
      <c r="O1509">
        <f>solution_actual!$A$25*actual_beam!O1509</f>
        <v>0</v>
      </c>
      <c r="P1509">
        <f>solution_actual!$A$25*actual_beam!P1509</f>
        <v>0</v>
      </c>
      <c r="Q1509">
        <f>solution_actual!$A$25*actual_beam!Q1509</f>
        <v>0</v>
      </c>
      <c r="R1509">
        <f>solution_actual!$A$25*actual_beam!R1509</f>
        <v>0</v>
      </c>
      <c r="S1509">
        <f>solution_actual!$A$25*actual_beam!S1509</f>
        <v>0</v>
      </c>
      <c r="T1509">
        <f>solution_actual!$A$25*actual_beam!T1509</f>
        <v>0</v>
      </c>
      <c r="U1509">
        <f>solution_actual!$A$25*actual_beam!U1509</f>
        <v>0</v>
      </c>
      <c r="V1509">
        <f>solution_actual!$A$25*actual_beam!V1509</f>
        <v>0</v>
      </c>
      <c r="W1509">
        <f>solution_actual!$A$25*actual_beam!W1509</f>
        <v>0</v>
      </c>
      <c r="X1509">
        <f>solution_actual!$A$25*actual_beam!X1509</f>
        <v>0</v>
      </c>
      <c r="Y1509">
        <f>solution_actual!$A$25*actual_beam!Y1509</f>
        <v>0</v>
      </c>
      <c r="Z1509">
        <f>solution_actual!$A$25*actual_beam!Z1509</f>
        <v>0</v>
      </c>
      <c r="AA1509">
        <f>solution_actual!$A$25*actual_beam!AA1509</f>
        <v>0</v>
      </c>
      <c r="AB1509">
        <f>solution_actual!$A$25*actual_beam!AB1509</f>
        <v>0</v>
      </c>
      <c r="AC1509">
        <f>solution_actual!$A$25*actual_beam!AC1509</f>
        <v>0</v>
      </c>
      <c r="AD1509">
        <f>solution_actual!$A$25*actual_beam!AD1509</f>
        <v>0</v>
      </c>
      <c r="AE1509">
        <f>solution_actual!$A$25*actual_beam!AE1509</f>
        <v>0</v>
      </c>
      <c r="AF1509">
        <f>solution_actual!$A$25*actual_beam!AF1509</f>
        <v>0</v>
      </c>
      <c r="AG1509">
        <f>solution_actual!$A$25*actual_beam!AG1509</f>
        <v>0</v>
      </c>
      <c r="AH1509">
        <f>solution_actual!$A$25*actual_beam!AH1509</f>
        <v>0</v>
      </c>
      <c r="AI1509">
        <f>solution_actual!$A$25*actual_beam!AI1509</f>
        <v>0</v>
      </c>
      <c r="AJ1509">
        <f>solution_actual!$A$25*actual_beam!AJ1509</f>
        <v>0</v>
      </c>
      <c r="AK1509">
        <f>solution_actual!$A$25*actual_beam!AK1509</f>
        <v>0</v>
      </c>
      <c r="AL1509">
        <f>solution_actual!$A$25*actual_beam!AL1509</f>
        <v>0</v>
      </c>
      <c r="AM1509">
        <f>solution_actual!$A$25*actual_beam!AM1509</f>
        <v>0</v>
      </c>
      <c r="AN1509">
        <f>solution_actual!$A$25*actual_beam!AN1509</f>
        <v>0</v>
      </c>
      <c r="AO1509">
        <f>solution_actual!$A$25*actual_beam!AO1509</f>
        <v>0</v>
      </c>
      <c r="AP1509">
        <f>solution_actual!$A$25*actual_beam!AP1509</f>
        <v>0</v>
      </c>
      <c r="AQ1509">
        <f>solution_actual!$A$25*actual_beam!AQ1509</f>
        <v>1.1941952</v>
      </c>
      <c r="AR1509">
        <f>solution_actual!$A$25*actual_beam!AR1509</f>
        <v>1.1568766000000001</v>
      </c>
      <c r="AS1509">
        <f>solution_actual!$A$25*actual_beam!AS1509</f>
        <v>1.1568766000000001</v>
      </c>
      <c r="AT1509">
        <f>solution_actual!$A$25*actual_beam!AT1509</f>
        <v>1.1568766000000001</v>
      </c>
      <c r="AU1509">
        <f>solution_actual!$A$25*actual_beam!AU1509</f>
        <v>0</v>
      </c>
      <c r="AV1509">
        <f>solution_actual!$A$25*actual_beam!AV1509</f>
        <v>0</v>
      </c>
      <c r="AW1509">
        <f>solution_actual!$A$25*actual_beam!AW1509</f>
        <v>0</v>
      </c>
      <c r="AX1509">
        <f>solution_actual!$A$25*actual_beam!AX1509</f>
        <v>0</v>
      </c>
      <c r="AY1509">
        <f>solution_actual!$A$25*actual_beam!AY1509</f>
        <v>0</v>
      </c>
      <c r="AZ1509">
        <f>solution_actual!$A$25*actual_beam!AZ1509</f>
        <v>0</v>
      </c>
      <c r="BA1509">
        <f>solution_actual!$A$25*actual_beam!BA1509</f>
        <v>0</v>
      </c>
      <c r="BB1509">
        <f>solution_actual!$A$25*actual_beam!BB1509</f>
        <v>0</v>
      </c>
      <c r="BC1509">
        <f>solution_actual!$A$25*actual_beam!BC1509</f>
        <v>0</v>
      </c>
      <c r="BD1509">
        <f>solution_actual!$A$25*actual_beam!BD1509</f>
        <v>0</v>
      </c>
      <c r="BE1509">
        <f>solution_actual!$A$25*actual_beam!BE1509</f>
        <v>0</v>
      </c>
      <c r="BF1509">
        <f>solution_actual!$A$25*actual_beam!BF1509</f>
        <v>0</v>
      </c>
      <c r="BG1509">
        <f>solution_actual!$A$25*actual_beam!BG1509</f>
        <v>0</v>
      </c>
      <c r="BH1509">
        <f>solution_actual!$A$25*actual_beam!BH1509</f>
        <v>0</v>
      </c>
      <c r="BI1509">
        <f>solution_actual!$A$25*actual_beam!BI1509</f>
        <v>0</v>
      </c>
      <c r="BJ1509">
        <f>solution_actual!$A$25*actual_beam!BJ1509</f>
        <v>0</v>
      </c>
      <c r="BK1509">
        <f>solution_actual!$A$25*actual_beam!BK1509</f>
        <v>0</v>
      </c>
      <c r="BL1509">
        <f>solution_actual!$A$25*actual_beam!BL1509</f>
        <v>0</v>
      </c>
      <c r="BM1509">
        <f>solution_actual!$A$25*actual_beam!BM1509</f>
        <v>0</v>
      </c>
      <c r="BN1509">
        <f>solution_actual!$A$25*actual_beam!BN1509</f>
        <v>0</v>
      </c>
      <c r="BO1509">
        <f>solution_actual!$A$25*actual_beam!BO1509</f>
        <v>0</v>
      </c>
      <c r="BP1509">
        <f>solution_actual!$A$25*actual_beam!BP1509</f>
        <v>0</v>
      </c>
      <c r="BQ1509">
        <f>solution_actual!$A$25*actual_beam!BQ1509</f>
        <v>0</v>
      </c>
      <c r="BR1509">
        <f>solution_actual!$A$25*actual_beam!BR1509</f>
        <v>0</v>
      </c>
      <c r="BS1509">
        <f>solution_actual!$A$25*actual_beam!BS1509</f>
        <v>0</v>
      </c>
      <c r="BT1509">
        <f>solution_actual!$A$25*actual_beam!BT1509</f>
        <v>0</v>
      </c>
      <c r="BU1509">
        <f>solution_actual!$A$25*actual_beam!BU1509</f>
        <v>0</v>
      </c>
      <c r="BV1509">
        <f>solution_actual!$A$25*actual_beam!BV1509</f>
        <v>0</v>
      </c>
      <c r="BW1509">
        <f>solution_actual!$A$25*actual_beam!BW1509</f>
        <v>0</v>
      </c>
      <c r="BX1509">
        <f>solution_actual!$A$25*actual_beam!BX1509</f>
        <v>0</v>
      </c>
      <c r="BY1509">
        <f>solution_actual!$A$25*actual_beam!BY1509</f>
        <v>0</v>
      </c>
      <c r="BZ1509">
        <f>solution_actual!$A$25*actual_beam!BZ1509</f>
        <v>0</v>
      </c>
      <c r="CA1509">
        <f>solution_actual!$A$25*actual_beam!CA1509</f>
        <v>0</v>
      </c>
      <c r="CB1509">
        <f>solution_actual!$A$25*actual_beam!CB1509</f>
        <v>0</v>
      </c>
    </row>
    <row r="1510" spans="1:80" x14ac:dyDescent="0.25">
      <c r="A1510">
        <f>solution_actual!$A$25*actual_beam!A1510</f>
        <v>0</v>
      </c>
      <c r="B1510">
        <f>solution_actual!$A$25*actual_beam!B1510</f>
        <v>0</v>
      </c>
      <c r="C1510">
        <f>solution_actual!$A$25*actual_beam!C1510</f>
        <v>0</v>
      </c>
      <c r="D1510">
        <f>solution_actual!$A$25*actual_beam!D1510</f>
        <v>0</v>
      </c>
      <c r="E1510">
        <f>solution_actual!$A$25*actual_beam!E1510</f>
        <v>0</v>
      </c>
      <c r="F1510">
        <f>solution_actual!$A$25*actual_beam!F1510</f>
        <v>0</v>
      </c>
      <c r="G1510">
        <f>solution_actual!$A$25*actual_beam!G1510</f>
        <v>0</v>
      </c>
      <c r="H1510">
        <f>solution_actual!$A$25*actual_beam!H1510</f>
        <v>0</v>
      </c>
      <c r="I1510">
        <f>solution_actual!$A$25*actual_beam!I1510</f>
        <v>0</v>
      </c>
      <c r="J1510">
        <f>solution_actual!$A$25*actual_beam!J1510</f>
        <v>0</v>
      </c>
      <c r="K1510">
        <f>solution_actual!$A$25*actual_beam!K1510</f>
        <v>0</v>
      </c>
      <c r="L1510">
        <f>solution_actual!$A$25*actual_beam!L1510</f>
        <v>0</v>
      </c>
      <c r="M1510">
        <f>solution_actual!$A$25*actual_beam!M1510</f>
        <v>0</v>
      </c>
      <c r="N1510">
        <f>solution_actual!$A$25*actual_beam!N1510</f>
        <v>0</v>
      </c>
      <c r="O1510">
        <f>solution_actual!$A$25*actual_beam!O1510</f>
        <v>0</v>
      </c>
      <c r="P1510">
        <f>solution_actual!$A$25*actual_beam!P1510</f>
        <v>0</v>
      </c>
      <c r="Q1510">
        <f>solution_actual!$A$25*actual_beam!Q1510</f>
        <v>0</v>
      </c>
      <c r="R1510">
        <f>solution_actual!$A$25*actual_beam!R1510</f>
        <v>0</v>
      </c>
      <c r="S1510">
        <f>solution_actual!$A$25*actual_beam!S1510</f>
        <v>0</v>
      </c>
      <c r="T1510">
        <f>solution_actual!$A$25*actual_beam!T1510</f>
        <v>0</v>
      </c>
      <c r="U1510">
        <f>solution_actual!$A$25*actual_beam!U1510</f>
        <v>0</v>
      </c>
      <c r="V1510">
        <f>solution_actual!$A$25*actual_beam!V1510</f>
        <v>0</v>
      </c>
      <c r="W1510">
        <f>solution_actual!$A$25*actual_beam!W1510</f>
        <v>0</v>
      </c>
      <c r="X1510">
        <f>solution_actual!$A$25*actual_beam!X1510</f>
        <v>0</v>
      </c>
      <c r="Y1510">
        <f>solution_actual!$A$25*actual_beam!Y1510</f>
        <v>0</v>
      </c>
      <c r="Z1510">
        <f>solution_actual!$A$25*actual_beam!Z1510</f>
        <v>0</v>
      </c>
      <c r="AA1510">
        <f>solution_actual!$A$25*actual_beam!AA1510</f>
        <v>0</v>
      </c>
      <c r="AB1510">
        <f>solution_actual!$A$25*actual_beam!AB1510</f>
        <v>0</v>
      </c>
      <c r="AC1510">
        <f>solution_actual!$A$25*actual_beam!AC1510</f>
        <v>0</v>
      </c>
      <c r="AD1510">
        <f>solution_actual!$A$25*actual_beam!AD1510</f>
        <v>0</v>
      </c>
      <c r="AE1510">
        <f>solution_actual!$A$25*actual_beam!AE1510</f>
        <v>0</v>
      </c>
      <c r="AF1510">
        <f>solution_actual!$A$25*actual_beam!AF1510</f>
        <v>0</v>
      </c>
      <c r="AG1510">
        <f>solution_actual!$A$25*actual_beam!AG1510</f>
        <v>0</v>
      </c>
      <c r="AH1510">
        <f>solution_actual!$A$25*actual_beam!AH1510</f>
        <v>0</v>
      </c>
      <c r="AI1510">
        <f>solution_actual!$A$25*actual_beam!AI1510</f>
        <v>0</v>
      </c>
      <c r="AJ1510">
        <f>solution_actual!$A$25*actual_beam!AJ1510</f>
        <v>0</v>
      </c>
      <c r="AK1510">
        <f>solution_actual!$A$25*actual_beam!AK1510</f>
        <v>0</v>
      </c>
      <c r="AL1510">
        <f>solution_actual!$A$25*actual_beam!AL1510</f>
        <v>0</v>
      </c>
      <c r="AM1510">
        <f>solution_actual!$A$25*actual_beam!AM1510</f>
        <v>0</v>
      </c>
      <c r="AN1510">
        <f>solution_actual!$A$25*actual_beam!AN1510</f>
        <v>0</v>
      </c>
      <c r="AO1510">
        <f>solution_actual!$A$25*actual_beam!AO1510</f>
        <v>0</v>
      </c>
      <c r="AP1510">
        <f>solution_actual!$A$25*actual_beam!AP1510</f>
        <v>0</v>
      </c>
      <c r="AQ1510">
        <f>solution_actual!$A$25*actual_beam!AQ1510</f>
        <v>0</v>
      </c>
      <c r="AR1510">
        <f>solution_actual!$A$25*actual_beam!AR1510</f>
        <v>1.1568766000000001</v>
      </c>
      <c r="AS1510">
        <f>solution_actual!$A$25*actual_beam!AS1510</f>
        <v>1.1568766000000001</v>
      </c>
      <c r="AT1510">
        <f>solution_actual!$A$25*actual_beam!AT1510</f>
        <v>1.1568766000000001</v>
      </c>
      <c r="AU1510">
        <f>solution_actual!$A$25*actual_beam!AU1510</f>
        <v>0</v>
      </c>
      <c r="AV1510">
        <f>solution_actual!$A$25*actual_beam!AV1510</f>
        <v>0</v>
      </c>
      <c r="AW1510">
        <f>solution_actual!$A$25*actual_beam!AW1510</f>
        <v>0</v>
      </c>
      <c r="AX1510">
        <f>solution_actual!$A$25*actual_beam!AX1510</f>
        <v>0</v>
      </c>
      <c r="AY1510">
        <f>solution_actual!$A$25*actual_beam!AY1510</f>
        <v>0</v>
      </c>
      <c r="AZ1510">
        <f>solution_actual!$A$25*actual_beam!AZ1510</f>
        <v>0</v>
      </c>
      <c r="BA1510">
        <f>solution_actual!$A$25*actual_beam!BA1510</f>
        <v>0</v>
      </c>
      <c r="BB1510">
        <f>solution_actual!$A$25*actual_beam!BB1510</f>
        <v>0</v>
      </c>
      <c r="BC1510">
        <f>solution_actual!$A$25*actual_beam!BC1510</f>
        <v>0</v>
      </c>
      <c r="BD1510">
        <f>solution_actual!$A$25*actual_beam!BD1510</f>
        <v>0</v>
      </c>
      <c r="BE1510">
        <f>solution_actual!$A$25*actual_beam!BE1510</f>
        <v>0</v>
      </c>
      <c r="BF1510">
        <f>solution_actual!$A$25*actual_beam!BF1510</f>
        <v>0</v>
      </c>
      <c r="BG1510">
        <f>solution_actual!$A$25*actual_beam!BG1510</f>
        <v>0</v>
      </c>
      <c r="BH1510">
        <f>solution_actual!$A$25*actual_beam!BH1510</f>
        <v>0</v>
      </c>
      <c r="BI1510">
        <f>solution_actual!$A$25*actual_beam!BI1510</f>
        <v>0</v>
      </c>
      <c r="BJ1510">
        <f>solution_actual!$A$25*actual_beam!BJ1510</f>
        <v>0</v>
      </c>
      <c r="BK1510">
        <f>solution_actual!$A$25*actual_beam!BK1510</f>
        <v>0</v>
      </c>
      <c r="BL1510">
        <f>solution_actual!$A$25*actual_beam!BL1510</f>
        <v>0</v>
      </c>
      <c r="BM1510">
        <f>solution_actual!$A$25*actual_beam!BM1510</f>
        <v>0</v>
      </c>
      <c r="BN1510">
        <f>solution_actual!$A$25*actual_beam!BN1510</f>
        <v>0</v>
      </c>
      <c r="BO1510">
        <f>solution_actual!$A$25*actual_beam!BO1510</f>
        <v>0</v>
      </c>
      <c r="BP1510">
        <f>solution_actual!$A$25*actual_beam!BP1510</f>
        <v>0</v>
      </c>
      <c r="BQ1510">
        <f>solution_actual!$A$25*actual_beam!BQ1510</f>
        <v>0</v>
      </c>
      <c r="BR1510">
        <f>solution_actual!$A$25*actual_beam!BR1510</f>
        <v>0</v>
      </c>
      <c r="BS1510">
        <f>solution_actual!$A$25*actual_beam!BS1510</f>
        <v>0</v>
      </c>
      <c r="BT1510">
        <f>solution_actual!$A$25*actual_beam!BT1510</f>
        <v>0</v>
      </c>
      <c r="BU1510">
        <f>solution_actual!$A$25*actual_beam!BU1510</f>
        <v>0</v>
      </c>
      <c r="BV1510">
        <f>solution_actual!$A$25*actual_beam!BV1510</f>
        <v>0</v>
      </c>
      <c r="BW1510">
        <f>solution_actual!$A$25*actual_beam!BW1510</f>
        <v>0</v>
      </c>
      <c r="BX1510">
        <f>solution_actual!$A$25*actual_beam!BX1510</f>
        <v>0</v>
      </c>
      <c r="BY1510">
        <f>solution_actual!$A$25*actual_beam!BY1510</f>
        <v>0</v>
      </c>
      <c r="BZ1510">
        <f>solution_actual!$A$25*actual_beam!BZ1510</f>
        <v>0</v>
      </c>
      <c r="CA1510">
        <f>solution_actual!$A$25*actual_beam!CA1510</f>
        <v>0</v>
      </c>
      <c r="CB1510">
        <f>solution_actual!$A$25*actual_beam!CB1510</f>
        <v>0</v>
      </c>
    </row>
    <row r="1511" spans="1:80" x14ac:dyDescent="0.25">
      <c r="A1511">
        <f>solution_actual!$A$25*actual_beam!A1511</f>
        <v>0</v>
      </c>
      <c r="B1511">
        <f>solution_actual!$A$25*actual_beam!B1511</f>
        <v>0</v>
      </c>
      <c r="C1511">
        <f>solution_actual!$A$25*actual_beam!C1511</f>
        <v>0</v>
      </c>
      <c r="D1511">
        <f>solution_actual!$A$25*actual_beam!D1511</f>
        <v>0</v>
      </c>
      <c r="E1511">
        <f>solution_actual!$A$25*actual_beam!E1511</f>
        <v>0</v>
      </c>
      <c r="F1511">
        <f>solution_actual!$A$25*actual_beam!F1511</f>
        <v>0</v>
      </c>
      <c r="G1511">
        <f>solution_actual!$A$25*actual_beam!G1511</f>
        <v>0</v>
      </c>
      <c r="H1511">
        <f>solution_actual!$A$25*actual_beam!H1511</f>
        <v>0</v>
      </c>
      <c r="I1511">
        <f>solution_actual!$A$25*actual_beam!I1511</f>
        <v>0</v>
      </c>
      <c r="J1511">
        <f>solution_actual!$A$25*actual_beam!J1511</f>
        <v>0</v>
      </c>
      <c r="K1511">
        <f>solution_actual!$A$25*actual_beam!K1511</f>
        <v>0</v>
      </c>
      <c r="L1511">
        <f>solution_actual!$A$25*actual_beam!L1511</f>
        <v>0</v>
      </c>
      <c r="M1511">
        <f>solution_actual!$A$25*actual_beam!M1511</f>
        <v>0</v>
      </c>
      <c r="N1511">
        <f>solution_actual!$A$25*actual_beam!N1511</f>
        <v>0</v>
      </c>
      <c r="O1511">
        <f>solution_actual!$A$25*actual_beam!O1511</f>
        <v>0</v>
      </c>
      <c r="P1511">
        <f>solution_actual!$A$25*actual_beam!P1511</f>
        <v>0</v>
      </c>
      <c r="Q1511">
        <f>solution_actual!$A$25*actual_beam!Q1511</f>
        <v>0</v>
      </c>
      <c r="R1511">
        <f>solution_actual!$A$25*actual_beam!R1511</f>
        <v>0</v>
      </c>
      <c r="S1511">
        <f>solution_actual!$A$25*actual_beam!S1511</f>
        <v>0</v>
      </c>
      <c r="T1511">
        <f>solution_actual!$A$25*actual_beam!T1511</f>
        <v>0</v>
      </c>
      <c r="U1511">
        <f>solution_actual!$A$25*actual_beam!U1511</f>
        <v>0</v>
      </c>
      <c r="V1511">
        <f>solution_actual!$A$25*actual_beam!V1511</f>
        <v>0</v>
      </c>
      <c r="W1511">
        <f>solution_actual!$A$25*actual_beam!W1511</f>
        <v>0</v>
      </c>
      <c r="X1511">
        <f>solution_actual!$A$25*actual_beam!X1511</f>
        <v>0</v>
      </c>
      <c r="Y1511">
        <f>solution_actual!$A$25*actual_beam!Y1511</f>
        <v>0</v>
      </c>
      <c r="Z1511">
        <f>solution_actual!$A$25*actual_beam!Z1511</f>
        <v>0</v>
      </c>
      <c r="AA1511">
        <f>solution_actual!$A$25*actual_beam!AA1511</f>
        <v>0</v>
      </c>
      <c r="AB1511">
        <f>solution_actual!$A$25*actual_beam!AB1511</f>
        <v>0</v>
      </c>
      <c r="AC1511">
        <f>solution_actual!$A$25*actual_beam!AC1511</f>
        <v>0</v>
      </c>
      <c r="AD1511">
        <f>solution_actual!$A$25*actual_beam!AD1511</f>
        <v>0</v>
      </c>
      <c r="AE1511">
        <f>solution_actual!$A$25*actual_beam!AE1511</f>
        <v>0</v>
      </c>
      <c r="AF1511">
        <f>solution_actual!$A$25*actual_beam!AF1511</f>
        <v>0</v>
      </c>
      <c r="AG1511">
        <f>solution_actual!$A$25*actual_beam!AG1511</f>
        <v>0</v>
      </c>
      <c r="AH1511">
        <f>solution_actual!$A$25*actual_beam!AH1511</f>
        <v>0</v>
      </c>
      <c r="AI1511">
        <f>solution_actual!$A$25*actual_beam!AI1511</f>
        <v>0</v>
      </c>
      <c r="AJ1511">
        <f>solution_actual!$A$25*actual_beam!AJ1511</f>
        <v>0</v>
      </c>
      <c r="AK1511">
        <f>solution_actual!$A$25*actual_beam!AK1511</f>
        <v>0</v>
      </c>
      <c r="AL1511">
        <f>solution_actual!$A$25*actual_beam!AL1511</f>
        <v>0</v>
      </c>
      <c r="AM1511">
        <f>solution_actual!$A$25*actual_beam!AM1511</f>
        <v>0</v>
      </c>
      <c r="AN1511">
        <f>solution_actual!$A$25*actual_beam!AN1511</f>
        <v>0</v>
      </c>
      <c r="AO1511">
        <f>solution_actual!$A$25*actual_beam!AO1511</f>
        <v>0</v>
      </c>
      <c r="AP1511">
        <f>solution_actual!$A$25*actual_beam!AP1511</f>
        <v>0</v>
      </c>
      <c r="AQ1511">
        <f>solution_actual!$A$25*actual_beam!AQ1511</f>
        <v>0</v>
      </c>
      <c r="AR1511">
        <f>solution_actual!$A$25*actual_beam!AR1511</f>
        <v>1.1568766000000001</v>
      </c>
      <c r="AS1511">
        <f>solution_actual!$A$25*actual_beam!AS1511</f>
        <v>1.1382173</v>
      </c>
      <c r="AT1511">
        <f>solution_actual!$A$25*actual_beam!AT1511</f>
        <v>1.1382173</v>
      </c>
      <c r="AU1511">
        <f>solution_actual!$A$25*actual_beam!AU1511</f>
        <v>1.1382173</v>
      </c>
      <c r="AV1511">
        <f>solution_actual!$A$25*actual_beam!AV1511</f>
        <v>0</v>
      </c>
      <c r="AW1511">
        <f>solution_actual!$A$25*actual_beam!AW1511</f>
        <v>0</v>
      </c>
      <c r="AX1511">
        <f>solution_actual!$A$25*actual_beam!AX1511</f>
        <v>0</v>
      </c>
      <c r="AY1511">
        <f>solution_actual!$A$25*actual_beam!AY1511</f>
        <v>0</v>
      </c>
      <c r="AZ1511">
        <f>solution_actual!$A$25*actual_beam!AZ1511</f>
        <v>0</v>
      </c>
      <c r="BA1511">
        <f>solution_actual!$A$25*actual_beam!BA1511</f>
        <v>0</v>
      </c>
      <c r="BB1511">
        <f>solution_actual!$A$25*actual_beam!BB1511</f>
        <v>0</v>
      </c>
      <c r="BC1511">
        <f>solution_actual!$A$25*actual_beam!BC1511</f>
        <v>0</v>
      </c>
      <c r="BD1511">
        <f>solution_actual!$A$25*actual_beam!BD1511</f>
        <v>0</v>
      </c>
      <c r="BE1511">
        <f>solution_actual!$A$25*actual_beam!BE1511</f>
        <v>0</v>
      </c>
      <c r="BF1511">
        <f>solution_actual!$A$25*actual_beam!BF1511</f>
        <v>0</v>
      </c>
      <c r="BG1511">
        <f>solution_actual!$A$25*actual_beam!BG1511</f>
        <v>0</v>
      </c>
      <c r="BH1511">
        <f>solution_actual!$A$25*actual_beam!BH1511</f>
        <v>0</v>
      </c>
      <c r="BI1511">
        <f>solution_actual!$A$25*actual_beam!BI1511</f>
        <v>0</v>
      </c>
      <c r="BJ1511">
        <f>solution_actual!$A$25*actual_beam!BJ1511</f>
        <v>0</v>
      </c>
      <c r="BK1511">
        <f>solution_actual!$A$25*actual_beam!BK1511</f>
        <v>0</v>
      </c>
      <c r="BL1511">
        <f>solution_actual!$A$25*actual_beam!BL1511</f>
        <v>0</v>
      </c>
      <c r="BM1511">
        <f>solution_actual!$A$25*actual_beam!BM1511</f>
        <v>0</v>
      </c>
      <c r="BN1511">
        <f>solution_actual!$A$25*actual_beam!BN1511</f>
        <v>0</v>
      </c>
      <c r="BO1511">
        <f>solution_actual!$A$25*actual_beam!BO1511</f>
        <v>0</v>
      </c>
      <c r="BP1511">
        <f>solution_actual!$A$25*actual_beam!BP1511</f>
        <v>0</v>
      </c>
      <c r="BQ1511">
        <f>solution_actual!$A$25*actual_beam!BQ1511</f>
        <v>0</v>
      </c>
      <c r="BR1511">
        <f>solution_actual!$A$25*actual_beam!BR1511</f>
        <v>0</v>
      </c>
      <c r="BS1511">
        <f>solution_actual!$A$25*actual_beam!BS1511</f>
        <v>0</v>
      </c>
      <c r="BT1511">
        <f>solution_actual!$A$25*actual_beam!BT1511</f>
        <v>0</v>
      </c>
      <c r="BU1511">
        <f>solution_actual!$A$25*actual_beam!BU1511</f>
        <v>0</v>
      </c>
      <c r="BV1511">
        <f>solution_actual!$A$25*actual_beam!BV1511</f>
        <v>0</v>
      </c>
      <c r="BW1511">
        <f>solution_actual!$A$25*actual_beam!BW1511</f>
        <v>0</v>
      </c>
      <c r="BX1511">
        <f>solution_actual!$A$25*actual_beam!BX1511</f>
        <v>0</v>
      </c>
      <c r="BY1511">
        <f>solution_actual!$A$25*actual_beam!BY1511</f>
        <v>0</v>
      </c>
      <c r="BZ1511">
        <f>solution_actual!$A$25*actual_beam!BZ1511</f>
        <v>0</v>
      </c>
      <c r="CA1511">
        <f>solution_actual!$A$25*actual_beam!CA1511</f>
        <v>0</v>
      </c>
      <c r="CB1511">
        <f>solution_actual!$A$25*actual_beam!CB1511</f>
        <v>0</v>
      </c>
    </row>
    <row r="1512" spans="1:80" x14ac:dyDescent="0.25">
      <c r="A1512">
        <f>solution_actual!$A$25*actual_beam!A1512</f>
        <v>0</v>
      </c>
      <c r="B1512">
        <f>solution_actual!$A$25*actual_beam!B1512</f>
        <v>0</v>
      </c>
      <c r="C1512">
        <f>solution_actual!$A$25*actual_beam!C1512</f>
        <v>0</v>
      </c>
      <c r="D1512">
        <f>solution_actual!$A$25*actual_beam!D1512</f>
        <v>0</v>
      </c>
      <c r="E1512">
        <f>solution_actual!$A$25*actual_beam!E1512</f>
        <v>0</v>
      </c>
      <c r="F1512">
        <f>solution_actual!$A$25*actual_beam!F1512</f>
        <v>0</v>
      </c>
      <c r="G1512">
        <f>solution_actual!$A$25*actual_beam!G1512</f>
        <v>0</v>
      </c>
      <c r="H1512">
        <f>solution_actual!$A$25*actual_beam!H1512</f>
        <v>0</v>
      </c>
      <c r="I1512">
        <f>solution_actual!$A$25*actual_beam!I1512</f>
        <v>0</v>
      </c>
      <c r="J1512">
        <f>solution_actual!$A$25*actual_beam!J1512</f>
        <v>0</v>
      </c>
      <c r="K1512">
        <f>solution_actual!$A$25*actual_beam!K1512</f>
        <v>0</v>
      </c>
      <c r="L1512">
        <f>solution_actual!$A$25*actual_beam!L1512</f>
        <v>0</v>
      </c>
      <c r="M1512">
        <f>solution_actual!$A$25*actual_beam!M1512</f>
        <v>0</v>
      </c>
      <c r="N1512">
        <f>solution_actual!$A$25*actual_beam!N1512</f>
        <v>0</v>
      </c>
      <c r="O1512">
        <f>solution_actual!$A$25*actual_beam!O1512</f>
        <v>0</v>
      </c>
      <c r="P1512">
        <f>solution_actual!$A$25*actual_beam!P1512</f>
        <v>0</v>
      </c>
      <c r="Q1512">
        <f>solution_actual!$A$25*actual_beam!Q1512</f>
        <v>0</v>
      </c>
      <c r="R1512">
        <f>solution_actual!$A$25*actual_beam!R1512</f>
        <v>0</v>
      </c>
      <c r="S1512">
        <f>solution_actual!$A$25*actual_beam!S1512</f>
        <v>0</v>
      </c>
      <c r="T1512">
        <f>solution_actual!$A$25*actual_beam!T1512</f>
        <v>0</v>
      </c>
      <c r="U1512">
        <f>solution_actual!$A$25*actual_beam!U1512</f>
        <v>0</v>
      </c>
      <c r="V1512">
        <f>solution_actual!$A$25*actual_beam!V1512</f>
        <v>0</v>
      </c>
      <c r="W1512">
        <f>solution_actual!$A$25*actual_beam!W1512</f>
        <v>0</v>
      </c>
      <c r="X1512">
        <f>solution_actual!$A$25*actual_beam!X1512</f>
        <v>0</v>
      </c>
      <c r="Y1512">
        <f>solution_actual!$A$25*actual_beam!Y1512</f>
        <v>0</v>
      </c>
      <c r="Z1512">
        <f>solution_actual!$A$25*actual_beam!Z1512</f>
        <v>0</v>
      </c>
      <c r="AA1512">
        <f>solution_actual!$A$25*actual_beam!AA1512</f>
        <v>0</v>
      </c>
      <c r="AB1512">
        <f>solution_actual!$A$25*actual_beam!AB1512</f>
        <v>0</v>
      </c>
      <c r="AC1512">
        <f>solution_actual!$A$25*actual_beam!AC1512</f>
        <v>0</v>
      </c>
      <c r="AD1512">
        <f>solution_actual!$A$25*actual_beam!AD1512</f>
        <v>0</v>
      </c>
      <c r="AE1512">
        <f>solution_actual!$A$25*actual_beam!AE1512</f>
        <v>0</v>
      </c>
      <c r="AF1512">
        <f>solution_actual!$A$25*actual_beam!AF1512</f>
        <v>0</v>
      </c>
      <c r="AG1512">
        <f>solution_actual!$A$25*actual_beam!AG1512</f>
        <v>0</v>
      </c>
      <c r="AH1512">
        <f>solution_actual!$A$25*actual_beam!AH1512</f>
        <v>0</v>
      </c>
      <c r="AI1512">
        <f>solution_actual!$A$25*actual_beam!AI1512</f>
        <v>0</v>
      </c>
      <c r="AJ1512">
        <f>solution_actual!$A$25*actual_beam!AJ1512</f>
        <v>0</v>
      </c>
      <c r="AK1512">
        <f>solution_actual!$A$25*actual_beam!AK1512</f>
        <v>0</v>
      </c>
      <c r="AL1512">
        <f>solution_actual!$A$25*actual_beam!AL1512</f>
        <v>0</v>
      </c>
      <c r="AM1512">
        <f>solution_actual!$A$25*actual_beam!AM1512</f>
        <v>0</v>
      </c>
      <c r="AN1512">
        <f>solution_actual!$A$25*actual_beam!AN1512</f>
        <v>0</v>
      </c>
      <c r="AO1512">
        <f>solution_actual!$A$25*actual_beam!AO1512</f>
        <v>0</v>
      </c>
      <c r="AP1512">
        <f>solution_actual!$A$25*actual_beam!AP1512</f>
        <v>0</v>
      </c>
      <c r="AQ1512">
        <f>solution_actual!$A$25*actual_beam!AQ1512</f>
        <v>0</v>
      </c>
      <c r="AR1512">
        <f>solution_actual!$A$25*actual_beam!AR1512</f>
        <v>1.1568766000000001</v>
      </c>
      <c r="AS1512">
        <f>solution_actual!$A$25*actual_beam!AS1512</f>
        <v>1.1195580000000001</v>
      </c>
      <c r="AT1512">
        <f>solution_actual!$A$25*actual_beam!AT1512</f>
        <v>1.1195580000000001</v>
      </c>
      <c r="AU1512">
        <f>solution_actual!$A$25*actual_beam!AU1512</f>
        <v>1.1195580000000001</v>
      </c>
      <c r="AV1512">
        <f>solution_actual!$A$25*actual_beam!AV1512</f>
        <v>0</v>
      </c>
      <c r="AW1512">
        <f>solution_actual!$A$25*actual_beam!AW1512</f>
        <v>0</v>
      </c>
      <c r="AX1512">
        <f>solution_actual!$A$25*actual_beam!AX1512</f>
        <v>0</v>
      </c>
      <c r="AY1512">
        <f>solution_actual!$A$25*actual_beam!AY1512</f>
        <v>0</v>
      </c>
      <c r="AZ1512">
        <f>solution_actual!$A$25*actual_beam!AZ1512</f>
        <v>0</v>
      </c>
      <c r="BA1512">
        <f>solution_actual!$A$25*actual_beam!BA1512</f>
        <v>0</v>
      </c>
      <c r="BB1512">
        <f>solution_actual!$A$25*actual_beam!BB1512</f>
        <v>0</v>
      </c>
      <c r="BC1512">
        <f>solution_actual!$A$25*actual_beam!BC1512</f>
        <v>0</v>
      </c>
      <c r="BD1512">
        <f>solution_actual!$A$25*actual_beam!BD1512</f>
        <v>0</v>
      </c>
      <c r="BE1512">
        <f>solution_actual!$A$25*actual_beam!BE1512</f>
        <v>0</v>
      </c>
      <c r="BF1512">
        <f>solution_actual!$A$25*actual_beam!BF1512</f>
        <v>0</v>
      </c>
      <c r="BG1512">
        <f>solution_actual!$A$25*actual_beam!BG1512</f>
        <v>0</v>
      </c>
      <c r="BH1512">
        <f>solution_actual!$A$25*actual_beam!BH1512</f>
        <v>0</v>
      </c>
      <c r="BI1512">
        <f>solution_actual!$A$25*actual_beam!BI1512</f>
        <v>0</v>
      </c>
      <c r="BJ1512">
        <f>solution_actual!$A$25*actual_beam!BJ1512</f>
        <v>0</v>
      </c>
      <c r="BK1512">
        <f>solution_actual!$A$25*actual_beam!BK1512</f>
        <v>0</v>
      </c>
      <c r="BL1512">
        <f>solution_actual!$A$25*actual_beam!BL1512</f>
        <v>0</v>
      </c>
      <c r="BM1512">
        <f>solution_actual!$A$25*actual_beam!BM1512</f>
        <v>0</v>
      </c>
      <c r="BN1512">
        <f>solution_actual!$A$25*actual_beam!BN1512</f>
        <v>0</v>
      </c>
      <c r="BO1512">
        <f>solution_actual!$A$25*actual_beam!BO1512</f>
        <v>0</v>
      </c>
      <c r="BP1512">
        <f>solution_actual!$A$25*actual_beam!BP1512</f>
        <v>0</v>
      </c>
      <c r="BQ1512">
        <f>solution_actual!$A$25*actual_beam!BQ1512</f>
        <v>0</v>
      </c>
      <c r="BR1512">
        <f>solution_actual!$A$25*actual_beam!BR1512</f>
        <v>0</v>
      </c>
      <c r="BS1512">
        <f>solution_actual!$A$25*actual_beam!BS1512</f>
        <v>0</v>
      </c>
      <c r="BT1512">
        <f>solution_actual!$A$25*actual_beam!BT1512</f>
        <v>0</v>
      </c>
      <c r="BU1512">
        <f>solution_actual!$A$25*actual_beam!BU1512</f>
        <v>0</v>
      </c>
      <c r="BV1512">
        <f>solution_actual!$A$25*actual_beam!BV1512</f>
        <v>0</v>
      </c>
      <c r="BW1512">
        <f>solution_actual!$A$25*actual_beam!BW1512</f>
        <v>0</v>
      </c>
      <c r="BX1512">
        <f>solution_actual!$A$25*actual_beam!BX1512</f>
        <v>0</v>
      </c>
      <c r="BY1512">
        <f>solution_actual!$A$25*actual_beam!BY1512</f>
        <v>0</v>
      </c>
      <c r="BZ1512">
        <f>solution_actual!$A$25*actual_beam!BZ1512</f>
        <v>0</v>
      </c>
      <c r="CA1512">
        <f>solution_actual!$A$25*actual_beam!CA1512</f>
        <v>0</v>
      </c>
      <c r="CB1512">
        <f>solution_actual!$A$25*actual_beam!CB1512</f>
        <v>0</v>
      </c>
    </row>
    <row r="1513" spans="1:80" x14ac:dyDescent="0.25">
      <c r="A1513">
        <f>solution_actual!$A$25*actual_beam!A1513</f>
        <v>0</v>
      </c>
      <c r="B1513">
        <f>solution_actual!$A$25*actual_beam!B1513</f>
        <v>0</v>
      </c>
      <c r="C1513">
        <f>solution_actual!$A$25*actual_beam!C1513</f>
        <v>0</v>
      </c>
      <c r="D1513">
        <f>solution_actual!$A$25*actual_beam!D1513</f>
        <v>0</v>
      </c>
      <c r="E1513">
        <f>solution_actual!$A$25*actual_beam!E1513</f>
        <v>0</v>
      </c>
      <c r="F1513">
        <f>solution_actual!$A$25*actual_beam!F1513</f>
        <v>0</v>
      </c>
      <c r="G1513">
        <f>solution_actual!$A$25*actual_beam!G1513</f>
        <v>0</v>
      </c>
      <c r="H1513">
        <f>solution_actual!$A$25*actual_beam!H1513</f>
        <v>0</v>
      </c>
      <c r="I1513">
        <f>solution_actual!$A$25*actual_beam!I1513</f>
        <v>0</v>
      </c>
      <c r="J1513">
        <f>solution_actual!$A$25*actual_beam!J1513</f>
        <v>0</v>
      </c>
      <c r="K1513">
        <f>solution_actual!$A$25*actual_beam!K1513</f>
        <v>0</v>
      </c>
      <c r="L1513">
        <f>solution_actual!$A$25*actual_beam!L1513</f>
        <v>0</v>
      </c>
      <c r="M1513">
        <f>solution_actual!$A$25*actual_beam!M1513</f>
        <v>0</v>
      </c>
      <c r="N1513">
        <f>solution_actual!$A$25*actual_beam!N1513</f>
        <v>0</v>
      </c>
      <c r="O1513">
        <f>solution_actual!$A$25*actual_beam!O1513</f>
        <v>0</v>
      </c>
      <c r="P1513">
        <f>solution_actual!$A$25*actual_beam!P1513</f>
        <v>0</v>
      </c>
      <c r="Q1513">
        <f>solution_actual!$A$25*actual_beam!Q1513</f>
        <v>0</v>
      </c>
      <c r="R1513">
        <f>solution_actual!$A$25*actual_beam!R1513</f>
        <v>0</v>
      </c>
      <c r="S1513">
        <f>solution_actual!$A$25*actual_beam!S1513</f>
        <v>0</v>
      </c>
      <c r="T1513">
        <f>solution_actual!$A$25*actual_beam!T1513</f>
        <v>0</v>
      </c>
      <c r="U1513">
        <f>solution_actual!$A$25*actual_beam!U1513</f>
        <v>0</v>
      </c>
      <c r="V1513">
        <f>solution_actual!$A$25*actual_beam!V1513</f>
        <v>0</v>
      </c>
      <c r="W1513">
        <f>solution_actual!$A$25*actual_beam!W1513</f>
        <v>0</v>
      </c>
      <c r="X1513">
        <f>solution_actual!$A$25*actual_beam!X1513</f>
        <v>0</v>
      </c>
      <c r="Y1513">
        <f>solution_actual!$A$25*actual_beam!Y1513</f>
        <v>0</v>
      </c>
      <c r="Z1513">
        <f>solution_actual!$A$25*actual_beam!Z1513</f>
        <v>0</v>
      </c>
      <c r="AA1513">
        <f>solution_actual!$A$25*actual_beam!AA1513</f>
        <v>0</v>
      </c>
      <c r="AB1513">
        <f>solution_actual!$A$25*actual_beam!AB1513</f>
        <v>0</v>
      </c>
      <c r="AC1513">
        <f>solution_actual!$A$25*actual_beam!AC1513</f>
        <v>0</v>
      </c>
      <c r="AD1513">
        <f>solution_actual!$A$25*actual_beam!AD1513</f>
        <v>0</v>
      </c>
      <c r="AE1513">
        <f>solution_actual!$A$25*actual_beam!AE1513</f>
        <v>0</v>
      </c>
      <c r="AF1513">
        <f>solution_actual!$A$25*actual_beam!AF1513</f>
        <v>0</v>
      </c>
      <c r="AG1513">
        <f>solution_actual!$A$25*actual_beam!AG1513</f>
        <v>0</v>
      </c>
      <c r="AH1513">
        <f>solution_actual!$A$25*actual_beam!AH1513</f>
        <v>0</v>
      </c>
      <c r="AI1513">
        <f>solution_actual!$A$25*actual_beam!AI1513</f>
        <v>0</v>
      </c>
      <c r="AJ1513">
        <f>solution_actual!$A$25*actual_beam!AJ1513</f>
        <v>0</v>
      </c>
      <c r="AK1513">
        <f>solution_actual!$A$25*actual_beam!AK1513</f>
        <v>0</v>
      </c>
      <c r="AL1513">
        <f>solution_actual!$A$25*actual_beam!AL1513</f>
        <v>0</v>
      </c>
      <c r="AM1513">
        <f>solution_actual!$A$25*actual_beam!AM1513</f>
        <v>0</v>
      </c>
      <c r="AN1513">
        <f>solution_actual!$A$25*actual_beam!AN1513</f>
        <v>0</v>
      </c>
      <c r="AO1513">
        <f>solution_actual!$A$25*actual_beam!AO1513</f>
        <v>0</v>
      </c>
      <c r="AP1513">
        <f>solution_actual!$A$25*actual_beam!AP1513</f>
        <v>0</v>
      </c>
      <c r="AQ1513">
        <f>solution_actual!$A$25*actual_beam!AQ1513</f>
        <v>0</v>
      </c>
      <c r="AR1513">
        <f>solution_actual!$A$25*actual_beam!AR1513</f>
        <v>0</v>
      </c>
      <c r="AS1513">
        <f>solution_actual!$A$25*actual_beam!AS1513</f>
        <v>1.1008986999999999</v>
      </c>
      <c r="AT1513">
        <f>solution_actual!$A$25*actual_beam!AT1513</f>
        <v>1.1008986999999999</v>
      </c>
      <c r="AU1513">
        <f>solution_actual!$A$25*actual_beam!AU1513</f>
        <v>1.1008986999999999</v>
      </c>
      <c r="AV1513">
        <f>solution_actual!$A$25*actual_beam!AV1513</f>
        <v>0</v>
      </c>
      <c r="AW1513">
        <f>solution_actual!$A$25*actual_beam!AW1513</f>
        <v>0</v>
      </c>
      <c r="AX1513">
        <f>solution_actual!$A$25*actual_beam!AX1513</f>
        <v>0</v>
      </c>
      <c r="AY1513">
        <f>solution_actual!$A$25*actual_beam!AY1513</f>
        <v>0</v>
      </c>
      <c r="AZ1513">
        <f>solution_actual!$A$25*actual_beam!AZ1513</f>
        <v>0</v>
      </c>
      <c r="BA1513">
        <f>solution_actual!$A$25*actual_beam!BA1513</f>
        <v>0</v>
      </c>
      <c r="BB1513">
        <f>solution_actual!$A$25*actual_beam!BB1513</f>
        <v>0</v>
      </c>
      <c r="BC1513">
        <f>solution_actual!$A$25*actual_beam!BC1513</f>
        <v>0</v>
      </c>
      <c r="BD1513">
        <f>solution_actual!$A$25*actual_beam!BD1513</f>
        <v>0</v>
      </c>
      <c r="BE1513">
        <f>solution_actual!$A$25*actual_beam!BE1513</f>
        <v>0</v>
      </c>
      <c r="BF1513">
        <f>solution_actual!$A$25*actual_beam!BF1513</f>
        <v>0</v>
      </c>
      <c r="BG1513">
        <f>solution_actual!$A$25*actual_beam!BG1513</f>
        <v>0</v>
      </c>
      <c r="BH1513">
        <f>solution_actual!$A$25*actual_beam!BH1513</f>
        <v>0</v>
      </c>
      <c r="BI1513">
        <f>solution_actual!$A$25*actual_beam!BI1513</f>
        <v>0</v>
      </c>
      <c r="BJ1513">
        <f>solution_actual!$A$25*actual_beam!BJ1513</f>
        <v>0</v>
      </c>
      <c r="BK1513">
        <f>solution_actual!$A$25*actual_beam!BK1513</f>
        <v>0</v>
      </c>
      <c r="BL1513">
        <f>solution_actual!$A$25*actual_beam!BL1513</f>
        <v>0</v>
      </c>
      <c r="BM1513">
        <f>solution_actual!$A$25*actual_beam!BM1513</f>
        <v>0</v>
      </c>
      <c r="BN1513">
        <f>solution_actual!$A$25*actual_beam!BN1513</f>
        <v>0</v>
      </c>
      <c r="BO1513">
        <f>solution_actual!$A$25*actual_beam!BO1513</f>
        <v>0</v>
      </c>
      <c r="BP1513">
        <f>solution_actual!$A$25*actual_beam!BP1513</f>
        <v>0</v>
      </c>
      <c r="BQ1513">
        <f>solution_actual!$A$25*actual_beam!BQ1513</f>
        <v>0</v>
      </c>
      <c r="BR1513">
        <f>solution_actual!$A$25*actual_beam!BR1513</f>
        <v>0</v>
      </c>
      <c r="BS1513">
        <f>solution_actual!$A$25*actual_beam!BS1513</f>
        <v>0</v>
      </c>
      <c r="BT1513">
        <f>solution_actual!$A$25*actual_beam!BT1513</f>
        <v>0</v>
      </c>
      <c r="BU1513">
        <f>solution_actual!$A$25*actual_beam!BU1513</f>
        <v>0</v>
      </c>
      <c r="BV1513">
        <f>solution_actual!$A$25*actual_beam!BV1513</f>
        <v>0</v>
      </c>
      <c r="BW1513">
        <f>solution_actual!$A$25*actual_beam!BW1513</f>
        <v>0</v>
      </c>
      <c r="BX1513">
        <f>solution_actual!$A$25*actual_beam!BX1513</f>
        <v>0</v>
      </c>
      <c r="BY1513">
        <f>solution_actual!$A$25*actual_beam!BY1513</f>
        <v>0</v>
      </c>
      <c r="BZ1513">
        <f>solution_actual!$A$25*actual_beam!BZ1513</f>
        <v>0</v>
      </c>
      <c r="CA1513">
        <f>solution_actual!$A$25*actual_beam!CA1513</f>
        <v>0</v>
      </c>
      <c r="CB1513">
        <f>solution_actual!$A$25*actual_beam!CB1513</f>
        <v>0</v>
      </c>
    </row>
    <row r="1514" spans="1:80" x14ac:dyDescent="0.25">
      <c r="A1514">
        <f>solution_actual!$A$25*actual_beam!A1514</f>
        <v>0</v>
      </c>
      <c r="B1514">
        <f>solution_actual!$A$25*actual_beam!B1514</f>
        <v>0</v>
      </c>
      <c r="C1514">
        <f>solution_actual!$A$25*actual_beam!C1514</f>
        <v>0</v>
      </c>
      <c r="D1514">
        <f>solution_actual!$A$25*actual_beam!D1514</f>
        <v>0</v>
      </c>
      <c r="E1514">
        <f>solution_actual!$A$25*actual_beam!E1514</f>
        <v>0</v>
      </c>
      <c r="F1514">
        <f>solution_actual!$A$25*actual_beam!F1514</f>
        <v>0</v>
      </c>
      <c r="G1514">
        <f>solution_actual!$A$25*actual_beam!G1514</f>
        <v>0</v>
      </c>
      <c r="H1514">
        <f>solution_actual!$A$25*actual_beam!H1514</f>
        <v>0</v>
      </c>
      <c r="I1514">
        <f>solution_actual!$A$25*actual_beam!I1514</f>
        <v>0</v>
      </c>
      <c r="J1514">
        <f>solution_actual!$A$25*actual_beam!J1514</f>
        <v>0</v>
      </c>
      <c r="K1514">
        <f>solution_actual!$A$25*actual_beam!K1514</f>
        <v>0</v>
      </c>
      <c r="L1514">
        <f>solution_actual!$A$25*actual_beam!L1514</f>
        <v>0</v>
      </c>
      <c r="M1514">
        <f>solution_actual!$A$25*actual_beam!M1514</f>
        <v>0</v>
      </c>
      <c r="N1514">
        <f>solution_actual!$A$25*actual_beam!N1514</f>
        <v>0</v>
      </c>
      <c r="O1514">
        <f>solution_actual!$A$25*actual_beam!O1514</f>
        <v>0</v>
      </c>
      <c r="P1514">
        <f>solution_actual!$A$25*actual_beam!P1514</f>
        <v>0</v>
      </c>
      <c r="Q1514">
        <f>solution_actual!$A$25*actual_beam!Q1514</f>
        <v>0</v>
      </c>
      <c r="R1514">
        <f>solution_actual!$A$25*actual_beam!R1514</f>
        <v>0</v>
      </c>
      <c r="S1514">
        <f>solution_actual!$A$25*actual_beam!S1514</f>
        <v>0</v>
      </c>
      <c r="T1514">
        <f>solution_actual!$A$25*actual_beam!T1514</f>
        <v>0</v>
      </c>
      <c r="U1514">
        <f>solution_actual!$A$25*actual_beam!U1514</f>
        <v>0</v>
      </c>
      <c r="V1514">
        <f>solution_actual!$A$25*actual_beam!V1514</f>
        <v>0</v>
      </c>
      <c r="W1514">
        <f>solution_actual!$A$25*actual_beam!W1514</f>
        <v>0</v>
      </c>
      <c r="X1514">
        <f>solution_actual!$A$25*actual_beam!X1514</f>
        <v>0</v>
      </c>
      <c r="Y1514">
        <f>solution_actual!$A$25*actual_beam!Y1514</f>
        <v>0</v>
      </c>
      <c r="Z1514">
        <f>solution_actual!$A$25*actual_beam!Z1514</f>
        <v>0</v>
      </c>
      <c r="AA1514">
        <f>solution_actual!$A$25*actual_beam!AA1514</f>
        <v>0</v>
      </c>
      <c r="AB1514">
        <f>solution_actual!$A$25*actual_beam!AB1514</f>
        <v>0</v>
      </c>
      <c r="AC1514">
        <f>solution_actual!$A$25*actual_beam!AC1514</f>
        <v>0</v>
      </c>
      <c r="AD1514">
        <f>solution_actual!$A$25*actual_beam!AD1514</f>
        <v>0</v>
      </c>
      <c r="AE1514">
        <f>solution_actual!$A$25*actual_beam!AE1514</f>
        <v>0</v>
      </c>
      <c r="AF1514">
        <f>solution_actual!$A$25*actual_beam!AF1514</f>
        <v>0</v>
      </c>
      <c r="AG1514">
        <f>solution_actual!$A$25*actual_beam!AG1514</f>
        <v>0</v>
      </c>
      <c r="AH1514">
        <f>solution_actual!$A$25*actual_beam!AH1514</f>
        <v>0</v>
      </c>
      <c r="AI1514">
        <f>solution_actual!$A$25*actual_beam!AI1514</f>
        <v>0</v>
      </c>
      <c r="AJ1514">
        <f>solution_actual!$A$25*actual_beam!AJ1514</f>
        <v>0</v>
      </c>
      <c r="AK1514">
        <f>solution_actual!$A$25*actual_beam!AK1514</f>
        <v>0</v>
      </c>
      <c r="AL1514">
        <f>solution_actual!$A$25*actual_beam!AL1514</f>
        <v>0</v>
      </c>
      <c r="AM1514">
        <f>solution_actual!$A$25*actual_beam!AM1514</f>
        <v>0</v>
      </c>
      <c r="AN1514">
        <f>solution_actual!$A$25*actual_beam!AN1514</f>
        <v>0</v>
      </c>
      <c r="AO1514">
        <f>solution_actual!$A$25*actual_beam!AO1514</f>
        <v>0</v>
      </c>
      <c r="AP1514">
        <f>solution_actual!$A$25*actual_beam!AP1514</f>
        <v>0</v>
      </c>
      <c r="AQ1514">
        <f>solution_actual!$A$25*actual_beam!AQ1514</f>
        <v>0</v>
      </c>
      <c r="AR1514">
        <f>solution_actual!$A$25*actual_beam!AR1514</f>
        <v>0</v>
      </c>
      <c r="AS1514">
        <f>solution_actual!$A$25*actual_beam!AS1514</f>
        <v>1.0822394</v>
      </c>
      <c r="AT1514">
        <f>solution_actual!$A$25*actual_beam!AT1514</f>
        <v>1.0822394</v>
      </c>
      <c r="AU1514">
        <f>solution_actual!$A$25*actual_beam!AU1514</f>
        <v>1.0822394</v>
      </c>
      <c r="AV1514">
        <f>solution_actual!$A$25*actual_beam!AV1514</f>
        <v>0</v>
      </c>
      <c r="AW1514">
        <f>solution_actual!$A$25*actual_beam!AW1514</f>
        <v>0</v>
      </c>
      <c r="AX1514">
        <f>solution_actual!$A$25*actual_beam!AX1514</f>
        <v>0</v>
      </c>
      <c r="AY1514">
        <f>solution_actual!$A$25*actual_beam!AY1514</f>
        <v>0</v>
      </c>
      <c r="AZ1514">
        <f>solution_actual!$A$25*actual_beam!AZ1514</f>
        <v>0</v>
      </c>
      <c r="BA1514">
        <f>solution_actual!$A$25*actual_beam!BA1514</f>
        <v>0</v>
      </c>
      <c r="BB1514">
        <f>solution_actual!$A$25*actual_beam!BB1514</f>
        <v>0</v>
      </c>
      <c r="BC1514">
        <f>solution_actual!$A$25*actual_beam!BC1514</f>
        <v>0</v>
      </c>
      <c r="BD1514">
        <f>solution_actual!$A$25*actual_beam!BD1514</f>
        <v>0</v>
      </c>
      <c r="BE1514">
        <f>solution_actual!$A$25*actual_beam!BE1514</f>
        <v>0</v>
      </c>
      <c r="BF1514">
        <f>solution_actual!$A$25*actual_beam!BF1514</f>
        <v>0</v>
      </c>
      <c r="BG1514">
        <f>solution_actual!$A$25*actual_beam!BG1514</f>
        <v>0</v>
      </c>
      <c r="BH1514">
        <f>solution_actual!$A$25*actual_beam!BH1514</f>
        <v>0</v>
      </c>
      <c r="BI1514">
        <f>solution_actual!$A$25*actual_beam!BI1514</f>
        <v>0</v>
      </c>
      <c r="BJ1514">
        <f>solution_actual!$A$25*actual_beam!BJ1514</f>
        <v>0</v>
      </c>
      <c r="BK1514">
        <f>solution_actual!$A$25*actual_beam!BK1514</f>
        <v>0</v>
      </c>
      <c r="BL1514">
        <f>solution_actual!$A$25*actual_beam!BL1514</f>
        <v>0</v>
      </c>
      <c r="BM1514">
        <f>solution_actual!$A$25*actual_beam!BM1514</f>
        <v>0</v>
      </c>
      <c r="BN1514">
        <f>solution_actual!$A$25*actual_beam!BN1514</f>
        <v>0</v>
      </c>
      <c r="BO1514">
        <f>solution_actual!$A$25*actual_beam!BO1514</f>
        <v>0</v>
      </c>
      <c r="BP1514">
        <f>solution_actual!$A$25*actual_beam!BP1514</f>
        <v>0</v>
      </c>
      <c r="BQ1514">
        <f>solution_actual!$A$25*actual_beam!BQ1514</f>
        <v>0</v>
      </c>
      <c r="BR1514">
        <f>solution_actual!$A$25*actual_beam!BR1514</f>
        <v>0</v>
      </c>
      <c r="BS1514">
        <f>solution_actual!$A$25*actual_beam!BS1514</f>
        <v>0</v>
      </c>
      <c r="BT1514">
        <f>solution_actual!$A$25*actual_beam!BT1514</f>
        <v>0</v>
      </c>
      <c r="BU1514">
        <f>solution_actual!$A$25*actual_beam!BU1514</f>
        <v>0</v>
      </c>
      <c r="BV1514">
        <f>solution_actual!$A$25*actual_beam!BV1514</f>
        <v>0</v>
      </c>
      <c r="BW1514">
        <f>solution_actual!$A$25*actual_beam!BW1514</f>
        <v>0</v>
      </c>
      <c r="BX1514">
        <f>solution_actual!$A$25*actual_beam!BX1514</f>
        <v>0</v>
      </c>
      <c r="BY1514">
        <f>solution_actual!$A$25*actual_beam!BY1514</f>
        <v>0</v>
      </c>
      <c r="BZ1514">
        <f>solution_actual!$A$25*actual_beam!BZ1514</f>
        <v>0</v>
      </c>
      <c r="CA1514">
        <f>solution_actual!$A$25*actual_beam!CA1514</f>
        <v>0</v>
      </c>
      <c r="CB1514">
        <f>solution_actual!$A$25*actual_beam!CB1514</f>
        <v>0</v>
      </c>
    </row>
    <row r="1515" spans="1:80" x14ac:dyDescent="0.25">
      <c r="A1515">
        <f>solution_actual!$A$25*actual_beam!A1515</f>
        <v>0</v>
      </c>
      <c r="B1515">
        <f>solution_actual!$A$25*actual_beam!B1515</f>
        <v>0</v>
      </c>
      <c r="C1515">
        <f>solution_actual!$A$25*actual_beam!C1515</f>
        <v>0</v>
      </c>
      <c r="D1515">
        <f>solution_actual!$A$25*actual_beam!D1515</f>
        <v>0</v>
      </c>
      <c r="E1515">
        <f>solution_actual!$A$25*actual_beam!E1515</f>
        <v>0</v>
      </c>
      <c r="F1515">
        <f>solution_actual!$A$25*actual_beam!F1515</f>
        <v>0</v>
      </c>
      <c r="G1515">
        <f>solution_actual!$A$25*actual_beam!G1515</f>
        <v>0</v>
      </c>
      <c r="H1515">
        <f>solution_actual!$A$25*actual_beam!H1515</f>
        <v>0</v>
      </c>
      <c r="I1515">
        <f>solution_actual!$A$25*actual_beam!I1515</f>
        <v>0</v>
      </c>
      <c r="J1515">
        <f>solution_actual!$A$25*actual_beam!J1515</f>
        <v>0</v>
      </c>
      <c r="K1515">
        <f>solution_actual!$A$25*actual_beam!K1515</f>
        <v>0</v>
      </c>
      <c r="L1515">
        <f>solution_actual!$A$25*actual_beam!L1515</f>
        <v>0</v>
      </c>
      <c r="M1515">
        <f>solution_actual!$A$25*actual_beam!M1515</f>
        <v>0</v>
      </c>
      <c r="N1515">
        <f>solution_actual!$A$25*actual_beam!N1515</f>
        <v>0</v>
      </c>
      <c r="O1515">
        <f>solution_actual!$A$25*actual_beam!O1515</f>
        <v>0</v>
      </c>
      <c r="P1515">
        <f>solution_actual!$A$25*actual_beam!P1515</f>
        <v>0</v>
      </c>
      <c r="Q1515">
        <f>solution_actual!$A$25*actual_beam!Q1515</f>
        <v>0</v>
      </c>
      <c r="R1515">
        <f>solution_actual!$A$25*actual_beam!R1515</f>
        <v>0</v>
      </c>
      <c r="S1515">
        <f>solution_actual!$A$25*actual_beam!S1515</f>
        <v>0</v>
      </c>
      <c r="T1515">
        <f>solution_actual!$A$25*actual_beam!T1515</f>
        <v>0</v>
      </c>
      <c r="U1515">
        <f>solution_actual!$A$25*actual_beam!U1515</f>
        <v>0</v>
      </c>
      <c r="V1515">
        <f>solution_actual!$A$25*actual_beam!V1515</f>
        <v>0</v>
      </c>
      <c r="W1515">
        <f>solution_actual!$A$25*actual_beam!W1515</f>
        <v>0</v>
      </c>
      <c r="X1515">
        <f>solution_actual!$A$25*actual_beam!X1515</f>
        <v>0</v>
      </c>
      <c r="Y1515">
        <f>solution_actual!$A$25*actual_beam!Y1515</f>
        <v>0</v>
      </c>
      <c r="Z1515">
        <f>solution_actual!$A$25*actual_beam!Z1515</f>
        <v>0</v>
      </c>
      <c r="AA1515">
        <f>solution_actual!$A$25*actual_beam!AA1515</f>
        <v>0</v>
      </c>
      <c r="AB1515">
        <f>solution_actual!$A$25*actual_beam!AB1515</f>
        <v>0</v>
      </c>
      <c r="AC1515">
        <f>solution_actual!$A$25*actual_beam!AC1515</f>
        <v>0</v>
      </c>
      <c r="AD1515">
        <f>solution_actual!$A$25*actual_beam!AD1515</f>
        <v>0</v>
      </c>
      <c r="AE1515">
        <f>solution_actual!$A$25*actual_beam!AE1515</f>
        <v>0</v>
      </c>
      <c r="AF1515">
        <f>solution_actual!$A$25*actual_beam!AF1515</f>
        <v>0</v>
      </c>
      <c r="AG1515">
        <f>solution_actual!$A$25*actual_beam!AG1515</f>
        <v>0</v>
      </c>
      <c r="AH1515">
        <f>solution_actual!$A$25*actual_beam!AH1515</f>
        <v>0</v>
      </c>
      <c r="AI1515">
        <f>solution_actual!$A$25*actual_beam!AI1515</f>
        <v>0</v>
      </c>
      <c r="AJ1515">
        <f>solution_actual!$A$25*actual_beam!AJ1515</f>
        <v>0</v>
      </c>
      <c r="AK1515">
        <f>solution_actual!$A$25*actual_beam!AK1515</f>
        <v>0</v>
      </c>
      <c r="AL1515">
        <f>solution_actual!$A$25*actual_beam!AL1515</f>
        <v>0</v>
      </c>
      <c r="AM1515">
        <f>solution_actual!$A$25*actual_beam!AM1515</f>
        <v>0</v>
      </c>
      <c r="AN1515">
        <f>solution_actual!$A$25*actual_beam!AN1515</f>
        <v>0</v>
      </c>
      <c r="AO1515">
        <f>solution_actual!$A$25*actual_beam!AO1515</f>
        <v>0</v>
      </c>
      <c r="AP1515">
        <f>solution_actual!$A$25*actual_beam!AP1515</f>
        <v>0</v>
      </c>
      <c r="AQ1515">
        <f>solution_actual!$A$25*actual_beam!AQ1515</f>
        <v>0</v>
      </c>
      <c r="AR1515">
        <f>solution_actual!$A$25*actual_beam!AR1515</f>
        <v>0</v>
      </c>
      <c r="AS1515">
        <f>solution_actual!$A$25*actual_beam!AS1515</f>
        <v>1.0822394</v>
      </c>
      <c r="AT1515">
        <f>solution_actual!$A$25*actual_beam!AT1515</f>
        <v>1.0635801</v>
      </c>
      <c r="AU1515">
        <f>solution_actual!$A$25*actual_beam!AU1515</f>
        <v>1.0635801</v>
      </c>
      <c r="AV1515">
        <f>solution_actual!$A$25*actual_beam!AV1515</f>
        <v>1.0635801</v>
      </c>
      <c r="AW1515">
        <f>solution_actual!$A$25*actual_beam!AW1515</f>
        <v>0</v>
      </c>
      <c r="AX1515">
        <f>solution_actual!$A$25*actual_beam!AX1515</f>
        <v>0</v>
      </c>
      <c r="AY1515">
        <f>solution_actual!$A$25*actual_beam!AY1515</f>
        <v>0</v>
      </c>
      <c r="AZ1515">
        <f>solution_actual!$A$25*actual_beam!AZ1515</f>
        <v>0</v>
      </c>
      <c r="BA1515">
        <f>solution_actual!$A$25*actual_beam!BA1515</f>
        <v>0</v>
      </c>
      <c r="BB1515">
        <f>solution_actual!$A$25*actual_beam!BB1515</f>
        <v>0</v>
      </c>
      <c r="BC1515">
        <f>solution_actual!$A$25*actual_beam!BC1515</f>
        <v>0</v>
      </c>
      <c r="BD1515">
        <f>solution_actual!$A$25*actual_beam!BD1515</f>
        <v>0</v>
      </c>
      <c r="BE1515">
        <f>solution_actual!$A$25*actual_beam!BE1515</f>
        <v>0</v>
      </c>
      <c r="BF1515">
        <f>solution_actual!$A$25*actual_beam!BF1515</f>
        <v>0</v>
      </c>
      <c r="BG1515">
        <f>solution_actual!$A$25*actual_beam!BG1515</f>
        <v>0</v>
      </c>
      <c r="BH1515">
        <f>solution_actual!$A$25*actual_beam!BH1515</f>
        <v>0</v>
      </c>
      <c r="BI1515">
        <f>solution_actual!$A$25*actual_beam!BI1515</f>
        <v>0</v>
      </c>
      <c r="BJ1515">
        <f>solution_actual!$A$25*actual_beam!BJ1515</f>
        <v>0</v>
      </c>
      <c r="BK1515">
        <f>solution_actual!$A$25*actual_beam!BK1515</f>
        <v>0</v>
      </c>
      <c r="BL1515">
        <f>solution_actual!$A$25*actual_beam!BL1515</f>
        <v>0</v>
      </c>
      <c r="BM1515">
        <f>solution_actual!$A$25*actual_beam!BM1515</f>
        <v>0</v>
      </c>
      <c r="BN1515">
        <f>solution_actual!$A$25*actual_beam!BN1515</f>
        <v>0</v>
      </c>
      <c r="BO1515">
        <f>solution_actual!$A$25*actual_beam!BO1515</f>
        <v>0</v>
      </c>
      <c r="BP1515">
        <f>solution_actual!$A$25*actual_beam!BP1515</f>
        <v>0</v>
      </c>
      <c r="BQ1515">
        <f>solution_actual!$A$25*actual_beam!BQ1515</f>
        <v>0</v>
      </c>
      <c r="BR1515">
        <f>solution_actual!$A$25*actual_beam!BR1515</f>
        <v>0</v>
      </c>
      <c r="BS1515">
        <f>solution_actual!$A$25*actual_beam!BS1515</f>
        <v>0</v>
      </c>
      <c r="BT1515">
        <f>solution_actual!$A$25*actual_beam!BT1515</f>
        <v>0</v>
      </c>
      <c r="BU1515">
        <f>solution_actual!$A$25*actual_beam!BU1515</f>
        <v>0</v>
      </c>
      <c r="BV1515">
        <f>solution_actual!$A$25*actual_beam!BV1515</f>
        <v>0</v>
      </c>
      <c r="BW1515">
        <f>solution_actual!$A$25*actual_beam!BW1515</f>
        <v>0</v>
      </c>
      <c r="BX1515">
        <f>solution_actual!$A$25*actual_beam!BX1515</f>
        <v>0</v>
      </c>
      <c r="BY1515">
        <f>solution_actual!$A$25*actual_beam!BY1515</f>
        <v>0</v>
      </c>
      <c r="BZ1515">
        <f>solution_actual!$A$25*actual_beam!BZ1515</f>
        <v>0</v>
      </c>
      <c r="CA1515">
        <f>solution_actual!$A$25*actual_beam!CA1515</f>
        <v>0</v>
      </c>
      <c r="CB1515">
        <f>solution_actual!$A$25*actual_beam!CB1515</f>
        <v>0</v>
      </c>
    </row>
    <row r="1516" spans="1:80" x14ac:dyDescent="0.25">
      <c r="A1516">
        <f>solution_actual!$A$25*actual_beam!A1516</f>
        <v>0</v>
      </c>
      <c r="B1516">
        <f>solution_actual!$A$25*actual_beam!B1516</f>
        <v>0</v>
      </c>
      <c r="C1516">
        <f>solution_actual!$A$25*actual_beam!C1516</f>
        <v>0</v>
      </c>
      <c r="D1516">
        <f>solution_actual!$A$25*actual_beam!D1516</f>
        <v>0</v>
      </c>
      <c r="E1516">
        <f>solution_actual!$A$25*actual_beam!E1516</f>
        <v>0</v>
      </c>
      <c r="F1516">
        <f>solution_actual!$A$25*actual_beam!F1516</f>
        <v>0</v>
      </c>
      <c r="G1516">
        <f>solution_actual!$A$25*actual_beam!G1516</f>
        <v>0</v>
      </c>
      <c r="H1516">
        <f>solution_actual!$A$25*actual_beam!H1516</f>
        <v>0</v>
      </c>
      <c r="I1516">
        <f>solution_actual!$A$25*actual_beam!I1516</f>
        <v>0</v>
      </c>
      <c r="J1516">
        <f>solution_actual!$A$25*actual_beam!J1516</f>
        <v>0</v>
      </c>
      <c r="K1516">
        <f>solution_actual!$A$25*actual_beam!K1516</f>
        <v>0</v>
      </c>
      <c r="L1516">
        <f>solution_actual!$A$25*actual_beam!L1516</f>
        <v>0</v>
      </c>
      <c r="M1516">
        <f>solution_actual!$A$25*actual_beam!M1516</f>
        <v>0</v>
      </c>
      <c r="N1516">
        <f>solution_actual!$A$25*actual_beam!N1516</f>
        <v>0</v>
      </c>
      <c r="O1516">
        <f>solution_actual!$A$25*actual_beam!O1516</f>
        <v>0</v>
      </c>
      <c r="P1516">
        <f>solution_actual!$A$25*actual_beam!P1516</f>
        <v>0</v>
      </c>
      <c r="Q1516">
        <f>solution_actual!$A$25*actual_beam!Q1516</f>
        <v>0</v>
      </c>
      <c r="R1516">
        <f>solution_actual!$A$25*actual_beam!R1516</f>
        <v>0</v>
      </c>
      <c r="S1516">
        <f>solution_actual!$A$25*actual_beam!S1516</f>
        <v>0</v>
      </c>
      <c r="T1516">
        <f>solution_actual!$A$25*actual_beam!T1516</f>
        <v>0</v>
      </c>
      <c r="U1516">
        <f>solution_actual!$A$25*actual_beam!U1516</f>
        <v>0</v>
      </c>
      <c r="V1516">
        <f>solution_actual!$A$25*actual_beam!V1516</f>
        <v>0</v>
      </c>
      <c r="W1516">
        <f>solution_actual!$A$25*actual_beam!W1516</f>
        <v>0</v>
      </c>
      <c r="X1516">
        <f>solution_actual!$A$25*actual_beam!X1516</f>
        <v>0</v>
      </c>
      <c r="Y1516">
        <f>solution_actual!$A$25*actual_beam!Y1516</f>
        <v>0</v>
      </c>
      <c r="Z1516">
        <f>solution_actual!$A$25*actual_beam!Z1516</f>
        <v>0</v>
      </c>
      <c r="AA1516">
        <f>solution_actual!$A$25*actual_beam!AA1516</f>
        <v>0</v>
      </c>
      <c r="AB1516">
        <f>solution_actual!$A$25*actual_beam!AB1516</f>
        <v>0</v>
      </c>
      <c r="AC1516">
        <f>solution_actual!$A$25*actual_beam!AC1516</f>
        <v>0</v>
      </c>
      <c r="AD1516">
        <f>solution_actual!$A$25*actual_beam!AD1516</f>
        <v>0</v>
      </c>
      <c r="AE1516">
        <f>solution_actual!$A$25*actual_beam!AE1516</f>
        <v>0</v>
      </c>
      <c r="AF1516">
        <f>solution_actual!$A$25*actual_beam!AF1516</f>
        <v>0</v>
      </c>
      <c r="AG1516">
        <f>solution_actual!$A$25*actual_beam!AG1516</f>
        <v>0</v>
      </c>
      <c r="AH1516">
        <f>solution_actual!$A$25*actual_beam!AH1516</f>
        <v>0</v>
      </c>
      <c r="AI1516">
        <f>solution_actual!$A$25*actual_beam!AI1516</f>
        <v>0</v>
      </c>
      <c r="AJ1516">
        <f>solution_actual!$A$25*actual_beam!AJ1516</f>
        <v>0</v>
      </c>
      <c r="AK1516">
        <f>solution_actual!$A$25*actual_beam!AK1516</f>
        <v>0</v>
      </c>
      <c r="AL1516">
        <f>solution_actual!$A$25*actual_beam!AL1516</f>
        <v>0</v>
      </c>
      <c r="AM1516">
        <f>solution_actual!$A$25*actual_beam!AM1516</f>
        <v>0</v>
      </c>
      <c r="AN1516">
        <f>solution_actual!$A$25*actual_beam!AN1516</f>
        <v>0</v>
      </c>
      <c r="AO1516">
        <f>solution_actual!$A$25*actual_beam!AO1516</f>
        <v>0</v>
      </c>
      <c r="AP1516">
        <f>solution_actual!$A$25*actual_beam!AP1516</f>
        <v>0</v>
      </c>
      <c r="AQ1516">
        <f>solution_actual!$A$25*actual_beam!AQ1516</f>
        <v>0</v>
      </c>
      <c r="AR1516">
        <f>solution_actual!$A$25*actual_beam!AR1516</f>
        <v>0</v>
      </c>
      <c r="AS1516">
        <f>solution_actual!$A$25*actual_beam!AS1516</f>
        <v>1.0822394</v>
      </c>
      <c r="AT1516">
        <f>solution_actual!$A$25*actual_beam!AT1516</f>
        <v>1.0635801</v>
      </c>
      <c r="AU1516">
        <f>solution_actual!$A$25*actual_beam!AU1516</f>
        <v>1.0635801</v>
      </c>
      <c r="AV1516">
        <f>solution_actual!$A$25*actual_beam!AV1516</f>
        <v>1.0635801</v>
      </c>
      <c r="AW1516">
        <f>solution_actual!$A$25*actual_beam!AW1516</f>
        <v>0</v>
      </c>
      <c r="AX1516">
        <f>solution_actual!$A$25*actual_beam!AX1516</f>
        <v>0</v>
      </c>
      <c r="AY1516">
        <f>solution_actual!$A$25*actual_beam!AY1516</f>
        <v>0</v>
      </c>
      <c r="AZ1516">
        <f>solution_actual!$A$25*actual_beam!AZ1516</f>
        <v>0</v>
      </c>
      <c r="BA1516">
        <f>solution_actual!$A$25*actual_beam!BA1516</f>
        <v>0</v>
      </c>
      <c r="BB1516">
        <f>solution_actual!$A$25*actual_beam!BB1516</f>
        <v>0</v>
      </c>
      <c r="BC1516">
        <f>solution_actual!$A$25*actual_beam!BC1516</f>
        <v>0</v>
      </c>
      <c r="BD1516">
        <f>solution_actual!$A$25*actual_beam!BD1516</f>
        <v>0</v>
      </c>
      <c r="BE1516">
        <f>solution_actual!$A$25*actual_beam!BE1516</f>
        <v>0</v>
      </c>
      <c r="BF1516">
        <f>solution_actual!$A$25*actual_beam!BF1516</f>
        <v>0</v>
      </c>
      <c r="BG1516">
        <f>solution_actual!$A$25*actual_beam!BG1516</f>
        <v>0</v>
      </c>
      <c r="BH1516">
        <f>solution_actual!$A$25*actual_beam!BH1516</f>
        <v>0</v>
      </c>
      <c r="BI1516">
        <f>solution_actual!$A$25*actual_beam!BI1516</f>
        <v>0</v>
      </c>
      <c r="BJ1516">
        <f>solution_actual!$A$25*actual_beam!BJ1516</f>
        <v>0</v>
      </c>
      <c r="BK1516">
        <f>solution_actual!$A$25*actual_beam!BK1516</f>
        <v>0</v>
      </c>
      <c r="BL1516">
        <f>solution_actual!$A$25*actual_beam!BL1516</f>
        <v>0</v>
      </c>
      <c r="BM1516">
        <f>solution_actual!$A$25*actual_beam!BM1516</f>
        <v>0</v>
      </c>
      <c r="BN1516">
        <f>solution_actual!$A$25*actual_beam!BN1516</f>
        <v>0</v>
      </c>
      <c r="BO1516">
        <f>solution_actual!$A$25*actual_beam!BO1516</f>
        <v>0</v>
      </c>
      <c r="BP1516">
        <f>solution_actual!$A$25*actual_beam!BP1516</f>
        <v>0</v>
      </c>
      <c r="BQ1516">
        <f>solution_actual!$A$25*actual_beam!BQ1516</f>
        <v>0</v>
      </c>
      <c r="BR1516">
        <f>solution_actual!$A$25*actual_beam!BR1516</f>
        <v>0</v>
      </c>
      <c r="BS1516">
        <f>solution_actual!$A$25*actual_beam!BS1516</f>
        <v>0</v>
      </c>
      <c r="BT1516">
        <f>solution_actual!$A$25*actual_beam!BT1516</f>
        <v>0</v>
      </c>
      <c r="BU1516">
        <f>solution_actual!$A$25*actual_beam!BU1516</f>
        <v>0</v>
      </c>
      <c r="BV1516">
        <f>solution_actual!$A$25*actual_beam!BV1516</f>
        <v>0</v>
      </c>
      <c r="BW1516">
        <f>solution_actual!$A$25*actual_beam!BW1516</f>
        <v>0</v>
      </c>
      <c r="BX1516">
        <f>solution_actual!$A$25*actual_beam!BX1516</f>
        <v>0</v>
      </c>
      <c r="BY1516">
        <f>solution_actual!$A$25*actual_beam!BY1516</f>
        <v>0</v>
      </c>
      <c r="BZ1516">
        <f>solution_actual!$A$25*actual_beam!BZ1516</f>
        <v>0</v>
      </c>
      <c r="CA1516">
        <f>solution_actual!$A$25*actual_beam!CA1516</f>
        <v>0</v>
      </c>
      <c r="CB1516">
        <f>solution_actual!$A$25*actual_beam!CB1516</f>
        <v>0</v>
      </c>
    </row>
    <row r="1517" spans="1:80" x14ac:dyDescent="0.25">
      <c r="A1517">
        <f>solution_actual!$A$25*actual_beam!A1517</f>
        <v>0</v>
      </c>
      <c r="B1517">
        <f>solution_actual!$A$25*actual_beam!B1517</f>
        <v>0</v>
      </c>
      <c r="C1517">
        <f>solution_actual!$A$25*actual_beam!C1517</f>
        <v>0</v>
      </c>
      <c r="D1517">
        <f>solution_actual!$A$25*actual_beam!D1517</f>
        <v>0</v>
      </c>
      <c r="E1517">
        <f>solution_actual!$A$25*actual_beam!E1517</f>
        <v>0</v>
      </c>
      <c r="F1517">
        <f>solution_actual!$A$25*actual_beam!F1517</f>
        <v>0</v>
      </c>
      <c r="G1517">
        <f>solution_actual!$A$25*actual_beam!G1517</f>
        <v>0</v>
      </c>
      <c r="H1517">
        <f>solution_actual!$A$25*actual_beam!H1517</f>
        <v>0</v>
      </c>
      <c r="I1517">
        <f>solution_actual!$A$25*actual_beam!I1517</f>
        <v>0</v>
      </c>
      <c r="J1517">
        <f>solution_actual!$A$25*actual_beam!J1517</f>
        <v>0</v>
      </c>
      <c r="K1517">
        <f>solution_actual!$A$25*actual_beam!K1517</f>
        <v>0</v>
      </c>
      <c r="L1517">
        <f>solution_actual!$A$25*actual_beam!L1517</f>
        <v>0</v>
      </c>
      <c r="M1517">
        <f>solution_actual!$A$25*actual_beam!M1517</f>
        <v>0</v>
      </c>
      <c r="N1517">
        <f>solution_actual!$A$25*actual_beam!N1517</f>
        <v>0</v>
      </c>
      <c r="O1517">
        <f>solution_actual!$A$25*actual_beam!O1517</f>
        <v>0</v>
      </c>
      <c r="P1517">
        <f>solution_actual!$A$25*actual_beam!P1517</f>
        <v>0</v>
      </c>
      <c r="Q1517">
        <f>solution_actual!$A$25*actual_beam!Q1517</f>
        <v>0</v>
      </c>
      <c r="R1517">
        <f>solution_actual!$A$25*actual_beam!R1517</f>
        <v>0</v>
      </c>
      <c r="S1517">
        <f>solution_actual!$A$25*actual_beam!S1517</f>
        <v>0</v>
      </c>
      <c r="T1517">
        <f>solution_actual!$A$25*actual_beam!T1517</f>
        <v>0</v>
      </c>
      <c r="U1517">
        <f>solution_actual!$A$25*actual_beam!U1517</f>
        <v>0</v>
      </c>
      <c r="V1517">
        <f>solution_actual!$A$25*actual_beam!V1517</f>
        <v>0</v>
      </c>
      <c r="W1517">
        <f>solution_actual!$A$25*actual_beam!W1517</f>
        <v>0</v>
      </c>
      <c r="X1517">
        <f>solution_actual!$A$25*actual_beam!X1517</f>
        <v>0</v>
      </c>
      <c r="Y1517">
        <f>solution_actual!$A$25*actual_beam!Y1517</f>
        <v>0</v>
      </c>
      <c r="Z1517">
        <f>solution_actual!$A$25*actual_beam!Z1517</f>
        <v>0</v>
      </c>
      <c r="AA1517">
        <f>solution_actual!$A$25*actual_beam!AA1517</f>
        <v>0</v>
      </c>
      <c r="AB1517">
        <f>solution_actual!$A$25*actual_beam!AB1517</f>
        <v>0</v>
      </c>
      <c r="AC1517">
        <f>solution_actual!$A$25*actual_beam!AC1517</f>
        <v>0</v>
      </c>
      <c r="AD1517">
        <f>solution_actual!$A$25*actual_beam!AD1517</f>
        <v>0</v>
      </c>
      <c r="AE1517">
        <f>solution_actual!$A$25*actual_beam!AE1517</f>
        <v>0</v>
      </c>
      <c r="AF1517">
        <f>solution_actual!$A$25*actual_beam!AF1517</f>
        <v>0</v>
      </c>
      <c r="AG1517">
        <f>solution_actual!$A$25*actual_beam!AG1517</f>
        <v>0</v>
      </c>
      <c r="AH1517">
        <f>solution_actual!$A$25*actual_beam!AH1517</f>
        <v>0</v>
      </c>
      <c r="AI1517">
        <f>solution_actual!$A$25*actual_beam!AI1517</f>
        <v>0</v>
      </c>
      <c r="AJ1517">
        <f>solution_actual!$A$25*actual_beam!AJ1517</f>
        <v>0</v>
      </c>
      <c r="AK1517">
        <f>solution_actual!$A$25*actual_beam!AK1517</f>
        <v>0</v>
      </c>
      <c r="AL1517">
        <f>solution_actual!$A$25*actual_beam!AL1517</f>
        <v>0</v>
      </c>
      <c r="AM1517">
        <f>solution_actual!$A$25*actual_beam!AM1517</f>
        <v>0</v>
      </c>
      <c r="AN1517">
        <f>solution_actual!$A$25*actual_beam!AN1517</f>
        <v>0</v>
      </c>
      <c r="AO1517">
        <f>solution_actual!$A$25*actual_beam!AO1517</f>
        <v>0</v>
      </c>
      <c r="AP1517">
        <f>solution_actual!$A$25*actual_beam!AP1517</f>
        <v>0</v>
      </c>
      <c r="AQ1517">
        <f>solution_actual!$A$25*actual_beam!AQ1517</f>
        <v>0</v>
      </c>
      <c r="AR1517">
        <f>solution_actual!$A$25*actual_beam!AR1517</f>
        <v>0</v>
      </c>
      <c r="AS1517">
        <f>solution_actual!$A$25*actual_beam!AS1517</f>
        <v>0</v>
      </c>
      <c r="AT1517">
        <f>solution_actual!$A$25*actual_beam!AT1517</f>
        <v>1.0449208000000001</v>
      </c>
      <c r="AU1517">
        <f>solution_actual!$A$25*actual_beam!AU1517</f>
        <v>1.0449208000000001</v>
      </c>
      <c r="AV1517">
        <f>solution_actual!$A$25*actual_beam!AV1517</f>
        <v>1.0449208000000001</v>
      </c>
      <c r="AW1517">
        <f>solution_actual!$A$25*actual_beam!AW1517</f>
        <v>0</v>
      </c>
      <c r="AX1517">
        <f>solution_actual!$A$25*actual_beam!AX1517</f>
        <v>0</v>
      </c>
      <c r="AY1517">
        <f>solution_actual!$A$25*actual_beam!AY1517</f>
        <v>0</v>
      </c>
      <c r="AZ1517">
        <f>solution_actual!$A$25*actual_beam!AZ1517</f>
        <v>0</v>
      </c>
      <c r="BA1517">
        <f>solution_actual!$A$25*actual_beam!BA1517</f>
        <v>0</v>
      </c>
      <c r="BB1517">
        <f>solution_actual!$A$25*actual_beam!BB1517</f>
        <v>0</v>
      </c>
      <c r="BC1517">
        <f>solution_actual!$A$25*actual_beam!BC1517</f>
        <v>0</v>
      </c>
      <c r="BD1517">
        <f>solution_actual!$A$25*actual_beam!BD1517</f>
        <v>0</v>
      </c>
      <c r="BE1517">
        <f>solution_actual!$A$25*actual_beam!BE1517</f>
        <v>0</v>
      </c>
      <c r="BF1517">
        <f>solution_actual!$A$25*actual_beam!BF1517</f>
        <v>0</v>
      </c>
      <c r="BG1517">
        <f>solution_actual!$A$25*actual_beam!BG1517</f>
        <v>0</v>
      </c>
      <c r="BH1517">
        <f>solution_actual!$A$25*actual_beam!BH1517</f>
        <v>0</v>
      </c>
      <c r="BI1517">
        <f>solution_actual!$A$25*actual_beam!BI1517</f>
        <v>0</v>
      </c>
      <c r="BJ1517">
        <f>solution_actual!$A$25*actual_beam!BJ1517</f>
        <v>0</v>
      </c>
      <c r="BK1517">
        <f>solution_actual!$A$25*actual_beam!BK1517</f>
        <v>0</v>
      </c>
      <c r="BL1517">
        <f>solution_actual!$A$25*actual_beam!BL1517</f>
        <v>0</v>
      </c>
      <c r="BM1517">
        <f>solution_actual!$A$25*actual_beam!BM1517</f>
        <v>0</v>
      </c>
      <c r="BN1517">
        <f>solution_actual!$A$25*actual_beam!BN1517</f>
        <v>0</v>
      </c>
      <c r="BO1517">
        <f>solution_actual!$A$25*actual_beam!BO1517</f>
        <v>0</v>
      </c>
      <c r="BP1517">
        <f>solution_actual!$A$25*actual_beam!BP1517</f>
        <v>0</v>
      </c>
      <c r="BQ1517">
        <f>solution_actual!$A$25*actual_beam!BQ1517</f>
        <v>0</v>
      </c>
      <c r="BR1517">
        <f>solution_actual!$A$25*actual_beam!BR1517</f>
        <v>0</v>
      </c>
      <c r="BS1517">
        <f>solution_actual!$A$25*actual_beam!BS1517</f>
        <v>0</v>
      </c>
      <c r="BT1517">
        <f>solution_actual!$A$25*actual_beam!BT1517</f>
        <v>0</v>
      </c>
      <c r="BU1517">
        <f>solution_actual!$A$25*actual_beam!BU1517</f>
        <v>0</v>
      </c>
      <c r="BV1517">
        <f>solution_actual!$A$25*actual_beam!BV1517</f>
        <v>0</v>
      </c>
      <c r="BW1517">
        <f>solution_actual!$A$25*actual_beam!BW1517</f>
        <v>0</v>
      </c>
      <c r="BX1517">
        <f>solution_actual!$A$25*actual_beam!BX1517</f>
        <v>0</v>
      </c>
      <c r="BY1517">
        <f>solution_actual!$A$25*actual_beam!BY1517</f>
        <v>0</v>
      </c>
      <c r="BZ1517">
        <f>solution_actual!$A$25*actual_beam!BZ1517</f>
        <v>0</v>
      </c>
      <c r="CA1517">
        <f>solution_actual!$A$25*actual_beam!CA1517</f>
        <v>0</v>
      </c>
      <c r="CB1517">
        <f>solution_actual!$A$25*actual_beam!CB1517</f>
        <v>0</v>
      </c>
    </row>
    <row r="1518" spans="1:80" x14ac:dyDescent="0.25">
      <c r="A1518">
        <f>solution_actual!$A$25*actual_beam!A1518</f>
        <v>0</v>
      </c>
      <c r="B1518">
        <f>solution_actual!$A$25*actual_beam!B1518</f>
        <v>0</v>
      </c>
      <c r="C1518">
        <f>solution_actual!$A$25*actual_beam!C1518</f>
        <v>0</v>
      </c>
      <c r="D1518">
        <f>solution_actual!$A$25*actual_beam!D1518</f>
        <v>0</v>
      </c>
      <c r="E1518">
        <f>solution_actual!$A$25*actual_beam!E1518</f>
        <v>0</v>
      </c>
      <c r="F1518">
        <f>solution_actual!$A$25*actual_beam!F1518</f>
        <v>0</v>
      </c>
      <c r="G1518">
        <f>solution_actual!$A$25*actual_beam!G1518</f>
        <v>0</v>
      </c>
      <c r="H1518">
        <f>solution_actual!$A$25*actual_beam!H1518</f>
        <v>0</v>
      </c>
      <c r="I1518">
        <f>solution_actual!$A$25*actual_beam!I1518</f>
        <v>0</v>
      </c>
      <c r="J1518">
        <f>solution_actual!$A$25*actual_beam!J1518</f>
        <v>0</v>
      </c>
      <c r="K1518">
        <f>solution_actual!$A$25*actual_beam!K1518</f>
        <v>0</v>
      </c>
      <c r="L1518">
        <f>solution_actual!$A$25*actual_beam!L1518</f>
        <v>0</v>
      </c>
      <c r="M1518">
        <f>solution_actual!$A$25*actual_beam!M1518</f>
        <v>0</v>
      </c>
      <c r="N1518">
        <f>solution_actual!$A$25*actual_beam!N1518</f>
        <v>0</v>
      </c>
      <c r="O1518">
        <f>solution_actual!$A$25*actual_beam!O1518</f>
        <v>0</v>
      </c>
      <c r="P1518">
        <f>solution_actual!$A$25*actual_beam!P1518</f>
        <v>0</v>
      </c>
      <c r="Q1518">
        <f>solution_actual!$A$25*actual_beam!Q1518</f>
        <v>0</v>
      </c>
      <c r="R1518">
        <f>solution_actual!$A$25*actual_beam!R1518</f>
        <v>0</v>
      </c>
      <c r="S1518">
        <f>solution_actual!$A$25*actual_beam!S1518</f>
        <v>0</v>
      </c>
      <c r="T1518">
        <f>solution_actual!$A$25*actual_beam!T1518</f>
        <v>0</v>
      </c>
      <c r="U1518">
        <f>solution_actual!$A$25*actual_beam!U1518</f>
        <v>0</v>
      </c>
      <c r="V1518">
        <f>solution_actual!$A$25*actual_beam!V1518</f>
        <v>0</v>
      </c>
      <c r="W1518">
        <f>solution_actual!$A$25*actual_beam!W1518</f>
        <v>0</v>
      </c>
      <c r="X1518">
        <f>solution_actual!$A$25*actual_beam!X1518</f>
        <v>0</v>
      </c>
      <c r="Y1518">
        <f>solution_actual!$A$25*actual_beam!Y1518</f>
        <v>0</v>
      </c>
      <c r="Z1518">
        <f>solution_actual!$A$25*actual_beam!Z1518</f>
        <v>0</v>
      </c>
      <c r="AA1518">
        <f>solution_actual!$A$25*actual_beam!AA1518</f>
        <v>0</v>
      </c>
      <c r="AB1518">
        <f>solution_actual!$A$25*actual_beam!AB1518</f>
        <v>0</v>
      </c>
      <c r="AC1518">
        <f>solution_actual!$A$25*actual_beam!AC1518</f>
        <v>0</v>
      </c>
      <c r="AD1518">
        <f>solution_actual!$A$25*actual_beam!AD1518</f>
        <v>0</v>
      </c>
      <c r="AE1518">
        <f>solution_actual!$A$25*actual_beam!AE1518</f>
        <v>0</v>
      </c>
      <c r="AF1518">
        <f>solution_actual!$A$25*actual_beam!AF1518</f>
        <v>0</v>
      </c>
      <c r="AG1518">
        <f>solution_actual!$A$25*actual_beam!AG1518</f>
        <v>0</v>
      </c>
      <c r="AH1518">
        <f>solution_actual!$A$25*actual_beam!AH1518</f>
        <v>0</v>
      </c>
      <c r="AI1518">
        <f>solution_actual!$A$25*actual_beam!AI1518</f>
        <v>0</v>
      </c>
      <c r="AJ1518">
        <f>solution_actual!$A$25*actual_beam!AJ1518</f>
        <v>0</v>
      </c>
      <c r="AK1518">
        <f>solution_actual!$A$25*actual_beam!AK1518</f>
        <v>0</v>
      </c>
      <c r="AL1518">
        <f>solution_actual!$A$25*actual_beam!AL1518</f>
        <v>0</v>
      </c>
      <c r="AM1518">
        <f>solution_actual!$A$25*actual_beam!AM1518</f>
        <v>0</v>
      </c>
      <c r="AN1518">
        <f>solution_actual!$A$25*actual_beam!AN1518</f>
        <v>0</v>
      </c>
      <c r="AO1518">
        <f>solution_actual!$A$25*actual_beam!AO1518</f>
        <v>0</v>
      </c>
      <c r="AP1518">
        <f>solution_actual!$A$25*actual_beam!AP1518</f>
        <v>0</v>
      </c>
      <c r="AQ1518">
        <f>solution_actual!$A$25*actual_beam!AQ1518</f>
        <v>0</v>
      </c>
      <c r="AR1518">
        <f>solution_actual!$A$25*actual_beam!AR1518</f>
        <v>0</v>
      </c>
      <c r="AS1518">
        <f>solution_actual!$A$25*actual_beam!AS1518</f>
        <v>0</v>
      </c>
      <c r="AT1518">
        <f>solution_actual!$A$25*actual_beam!AT1518</f>
        <v>1.0449208000000001</v>
      </c>
      <c r="AU1518">
        <f>solution_actual!$A$25*actual_beam!AU1518</f>
        <v>1.0262615000000002</v>
      </c>
      <c r="AV1518">
        <f>solution_actual!$A$25*actual_beam!AV1518</f>
        <v>1.0262615000000002</v>
      </c>
      <c r="AW1518">
        <f>solution_actual!$A$25*actual_beam!AW1518</f>
        <v>1.0262615000000002</v>
      </c>
      <c r="AX1518">
        <f>solution_actual!$A$25*actual_beam!AX1518</f>
        <v>0</v>
      </c>
      <c r="AY1518">
        <f>solution_actual!$A$25*actual_beam!AY1518</f>
        <v>0</v>
      </c>
      <c r="AZ1518">
        <f>solution_actual!$A$25*actual_beam!AZ1518</f>
        <v>0</v>
      </c>
      <c r="BA1518">
        <f>solution_actual!$A$25*actual_beam!BA1518</f>
        <v>0</v>
      </c>
      <c r="BB1518">
        <f>solution_actual!$A$25*actual_beam!BB1518</f>
        <v>0</v>
      </c>
      <c r="BC1518">
        <f>solution_actual!$A$25*actual_beam!BC1518</f>
        <v>0</v>
      </c>
      <c r="BD1518">
        <f>solution_actual!$A$25*actual_beam!BD1518</f>
        <v>0</v>
      </c>
      <c r="BE1518">
        <f>solution_actual!$A$25*actual_beam!BE1518</f>
        <v>0</v>
      </c>
      <c r="BF1518">
        <f>solution_actual!$A$25*actual_beam!BF1518</f>
        <v>0</v>
      </c>
      <c r="BG1518">
        <f>solution_actual!$A$25*actual_beam!BG1518</f>
        <v>0</v>
      </c>
      <c r="BH1518">
        <f>solution_actual!$A$25*actual_beam!BH1518</f>
        <v>0</v>
      </c>
      <c r="BI1518">
        <f>solution_actual!$A$25*actual_beam!BI1518</f>
        <v>0</v>
      </c>
      <c r="BJ1518">
        <f>solution_actual!$A$25*actual_beam!BJ1518</f>
        <v>0</v>
      </c>
      <c r="BK1518">
        <f>solution_actual!$A$25*actual_beam!BK1518</f>
        <v>0</v>
      </c>
      <c r="BL1518">
        <f>solution_actual!$A$25*actual_beam!BL1518</f>
        <v>0</v>
      </c>
      <c r="BM1518">
        <f>solution_actual!$A$25*actual_beam!BM1518</f>
        <v>0</v>
      </c>
      <c r="BN1518">
        <f>solution_actual!$A$25*actual_beam!BN1518</f>
        <v>0</v>
      </c>
      <c r="BO1518">
        <f>solution_actual!$A$25*actual_beam!BO1518</f>
        <v>0</v>
      </c>
      <c r="BP1518">
        <f>solution_actual!$A$25*actual_beam!BP1518</f>
        <v>0</v>
      </c>
      <c r="BQ1518">
        <f>solution_actual!$A$25*actual_beam!BQ1518</f>
        <v>0</v>
      </c>
      <c r="BR1518">
        <f>solution_actual!$A$25*actual_beam!BR1518</f>
        <v>0</v>
      </c>
      <c r="BS1518">
        <f>solution_actual!$A$25*actual_beam!BS1518</f>
        <v>0</v>
      </c>
      <c r="BT1518">
        <f>solution_actual!$A$25*actual_beam!BT1518</f>
        <v>0</v>
      </c>
      <c r="BU1518">
        <f>solution_actual!$A$25*actual_beam!BU1518</f>
        <v>0</v>
      </c>
      <c r="BV1518">
        <f>solution_actual!$A$25*actual_beam!BV1518</f>
        <v>0</v>
      </c>
      <c r="BW1518">
        <f>solution_actual!$A$25*actual_beam!BW1518</f>
        <v>0</v>
      </c>
      <c r="BX1518">
        <f>solution_actual!$A$25*actual_beam!BX1518</f>
        <v>0</v>
      </c>
      <c r="BY1518">
        <f>solution_actual!$A$25*actual_beam!BY1518</f>
        <v>0</v>
      </c>
      <c r="BZ1518">
        <f>solution_actual!$A$25*actual_beam!BZ1518</f>
        <v>0</v>
      </c>
      <c r="CA1518">
        <f>solution_actual!$A$25*actual_beam!CA1518</f>
        <v>0</v>
      </c>
      <c r="CB1518">
        <f>solution_actual!$A$25*actual_beam!CB1518</f>
        <v>0</v>
      </c>
    </row>
    <row r="1519" spans="1:80" x14ac:dyDescent="0.25">
      <c r="A1519">
        <f>solution_actual!$A$25*actual_beam!A1519</f>
        <v>0</v>
      </c>
      <c r="B1519">
        <f>solution_actual!$A$25*actual_beam!B1519</f>
        <v>0</v>
      </c>
      <c r="C1519">
        <f>solution_actual!$A$25*actual_beam!C1519</f>
        <v>0</v>
      </c>
      <c r="D1519">
        <f>solution_actual!$A$25*actual_beam!D1519</f>
        <v>0</v>
      </c>
      <c r="E1519">
        <f>solution_actual!$A$25*actual_beam!E1519</f>
        <v>0</v>
      </c>
      <c r="F1519">
        <f>solution_actual!$A$25*actual_beam!F1519</f>
        <v>0</v>
      </c>
      <c r="G1519">
        <f>solution_actual!$A$25*actual_beam!G1519</f>
        <v>0</v>
      </c>
      <c r="H1519">
        <f>solution_actual!$A$25*actual_beam!H1519</f>
        <v>0</v>
      </c>
      <c r="I1519">
        <f>solution_actual!$A$25*actual_beam!I1519</f>
        <v>0</v>
      </c>
      <c r="J1519">
        <f>solution_actual!$A$25*actual_beam!J1519</f>
        <v>0</v>
      </c>
      <c r="K1519">
        <f>solution_actual!$A$25*actual_beam!K1519</f>
        <v>0</v>
      </c>
      <c r="L1519">
        <f>solution_actual!$A$25*actual_beam!L1519</f>
        <v>0</v>
      </c>
      <c r="M1519">
        <f>solution_actual!$A$25*actual_beam!M1519</f>
        <v>0</v>
      </c>
      <c r="N1519">
        <f>solution_actual!$A$25*actual_beam!N1519</f>
        <v>0</v>
      </c>
      <c r="O1519">
        <f>solution_actual!$A$25*actual_beam!O1519</f>
        <v>0</v>
      </c>
      <c r="P1519">
        <f>solution_actual!$A$25*actual_beam!P1519</f>
        <v>0</v>
      </c>
      <c r="Q1519">
        <f>solution_actual!$A$25*actual_beam!Q1519</f>
        <v>0</v>
      </c>
      <c r="R1519">
        <f>solution_actual!$A$25*actual_beam!R1519</f>
        <v>0</v>
      </c>
      <c r="S1519">
        <f>solution_actual!$A$25*actual_beam!S1519</f>
        <v>0</v>
      </c>
      <c r="T1519">
        <f>solution_actual!$A$25*actual_beam!T1519</f>
        <v>0</v>
      </c>
      <c r="U1519">
        <f>solution_actual!$A$25*actual_beam!U1519</f>
        <v>0</v>
      </c>
      <c r="V1519">
        <f>solution_actual!$A$25*actual_beam!V1519</f>
        <v>0</v>
      </c>
      <c r="W1519">
        <f>solution_actual!$A$25*actual_beam!W1519</f>
        <v>0</v>
      </c>
      <c r="X1519">
        <f>solution_actual!$A$25*actual_beam!X1519</f>
        <v>0</v>
      </c>
      <c r="Y1519">
        <f>solution_actual!$A$25*actual_beam!Y1519</f>
        <v>0</v>
      </c>
      <c r="Z1519">
        <f>solution_actual!$A$25*actual_beam!Z1519</f>
        <v>0</v>
      </c>
      <c r="AA1519">
        <f>solution_actual!$A$25*actual_beam!AA1519</f>
        <v>0</v>
      </c>
      <c r="AB1519">
        <f>solution_actual!$A$25*actual_beam!AB1519</f>
        <v>0</v>
      </c>
      <c r="AC1519">
        <f>solution_actual!$A$25*actual_beam!AC1519</f>
        <v>0</v>
      </c>
      <c r="AD1519">
        <f>solution_actual!$A$25*actual_beam!AD1519</f>
        <v>0</v>
      </c>
      <c r="AE1519">
        <f>solution_actual!$A$25*actual_beam!AE1519</f>
        <v>0</v>
      </c>
      <c r="AF1519">
        <f>solution_actual!$A$25*actual_beam!AF1519</f>
        <v>0</v>
      </c>
      <c r="AG1519">
        <f>solution_actual!$A$25*actual_beam!AG1519</f>
        <v>0</v>
      </c>
      <c r="AH1519">
        <f>solution_actual!$A$25*actual_beam!AH1519</f>
        <v>0</v>
      </c>
      <c r="AI1519">
        <f>solution_actual!$A$25*actual_beam!AI1519</f>
        <v>0</v>
      </c>
      <c r="AJ1519">
        <f>solution_actual!$A$25*actual_beam!AJ1519</f>
        <v>0</v>
      </c>
      <c r="AK1519">
        <f>solution_actual!$A$25*actual_beam!AK1519</f>
        <v>0</v>
      </c>
      <c r="AL1519">
        <f>solution_actual!$A$25*actual_beam!AL1519</f>
        <v>0</v>
      </c>
      <c r="AM1519">
        <f>solution_actual!$A$25*actual_beam!AM1519</f>
        <v>0</v>
      </c>
      <c r="AN1519">
        <f>solution_actual!$A$25*actual_beam!AN1519</f>
        <v>0</v>
      </c>
      <c r="AO1519">
        <f>solution_actual!$A$25*actual_beam!AO1519</f>
        <v>0</v>
      </c>
      <c r="AP1519">
        <f>solution_actual!$A$25*actual_beam!AP1519</f>
        <v>0</v>
      </c>
      <c r="AQ1519">
        <f>solution_actual!$A$25*actual_beam!AQ1519</f>
        <v>0</v>
      </c>
      <c r="AR1519">
        <f>solution_actual!$A$25*actual_beam!AR1519</f>
        <v>0</v>
      </c>
      <c r="AS1519">
        <f>solution_actual!$A$25*actual_beam!AS1519</f>
        <v>0</v>
      </c>
      <c r="AT1519">
        <f>solution_actual!$A$25*actual_beam!AT1519</f>
        <v>1.0449208000000001</v>
      </c>
      <c r="AU1519">
        <f>solution_actual!$A$25*actual_beam!AU1519</f>
        <v>1.0076022</v>
      </c>
      <c r="AV1519">
        <f>solution_actual!$A$25*actual_beam!AV1519</f>
        <v>1.0076022</v>
      </c>
      <c r="AW1519">
        <f>solution_actual!$A$25*actual_beam!AW1519</f>
        <v>1.0076022</v>
      </c>
      <c r="AX1519">
        <f>solution_actual!$A$25*actual_beam!AX1519</f>
        <v>0</v>
      </c>
      <c r="AY1519">
        <f>solution_actual!$A$25*actual_beam!AY1519</f>
        <v>0</v>
      </c>
      <c r="AZ1519">
        <f>solution_actual!$A$25*actual_beam!AZ1519</f>
        <v>0</v>
      </c>
      <c r="BA1519">
        <f>solution_actual!$A$25*actual_beam!BA1519</f>
        <v>0</v>
      </c>
      <c r="BB1519">
        <f>solution_actual!$A$25*actual_beam!BB1519</f>
        <v>0</v>
      </c>
      <c r="BC1519">
        <f>solution_actual!$A$25*actual_beam!BC1519</f>
        <v>0</v>
      </c>
      <c r="BD1519">
        <f>solution_actual!$A$25*actual_beam!BD1519</f>
        <v>0</v>
      </c>
      <c r="BE1519">
        <f>solution_actual!$A$25*actual_beam!BE1519</f>
        <v>0</v>
      </c>
      <c r="BF1519">
        <f>solution_actual!$A$25*actual_beam!BF1519</f>
        <v>0</v>
      </c>
      <c r="BG1519">
        <f>solution_actual!$A$25*actual_beam!BG1519</f>
        <v>0</v>
      </c>
      <c r="BH1519">
        <f>solution_actual!$A$25*actual_beam!BH1519</f>
        <v>0</v>
      </c>
      <c r="BI1519">
        <f>solution_actual!$A$25*actual_beam!BI1519</f>
        <v>0</v>
      </c>
      <c r="BJ1519">
        <f>solution_actual!$A$25*actual_beam!BJ1519</f>
        <v>0</v>
      </c>
      <c r="BK1519">
        <f>solution_actual!$A$25*actual_beam!BK1519</f>
        <v>0</v>
      </c>
      <c r="BL1519">
        <f>solution_actual!$A$25*actual_beam!BL1519</f>
        <v>0</v>
      </c>
      <c r="BM1519">
        <f>solution_actual!$A$25*actual_beam!BM1519</f>
        <v>0</v>
      </c>
      <c r="BN1519">
        <f>solution_actual!$A$25*actual_beam!BN1519</f>
        <v>0</v>
      </c>
      <c r="BO1519">
        <f>solution_actual!$A$25*actual_beam!BO1519</f>
        <v>0</v>
      </c>
      <c r="BP1519">
        <f>solution_actual!$A$25*actual_beam!BP1519</f>
        <v>0</v>
      </c>
      <c r="BQ1519">
        <f>solution_actual!$A$25*actual_beam!BQ1519</f>
        <v>0</v>
      </c>
      <c r="BR1519">
        <f>solution_actual!$A$25*actual_beam!BR1519</f>
        <v>0</v>
      </c>
      <c r="BS1519">
        <f>solution_actual!$A$25*actual_beam!BS1519</f>
        <v>0</v>
      </c>
      <c r="BT1519">
        <f>solution_actual!$A$25*actual_beam!BT1519</f>
        <v>0</v>
      </c>
      <c r="BU1519">
        <f>solution_actual!$A$25*actual_beam!BU1519</f>
        <v>0</v>
      </c>
      <c r="BV1519">
        <f>solution_actual!$A$25*actual_beam!BV1519</f>
        <v>0</v>
      </c>
      <c r="BW1519">
        <f>solution_actual!$A$25*actual_beam!BW1519</f>
        <v>0</v>
      </c>
      <c r="BX1519">
        <f>solution_actual!$A$25*actual_beam!BX1519</f>
        <v>0</v>
      </c>
      <c r="BY1519">
        <f>solution_actual!$A$25*actual_beam!BY1519</f>
        <v>0</v>
      </c>
      <c r="BZ1519">
        <f>solution_actual!$A$25*actual_beam!BZ1519</f>
        <v>0</v>
      </c>
      <c r="CA1519">
        <f>solution_actual!$A$25*actual_beam!CA1519</f>
        <v>0</v>
      </c>
      <c r="CB1519">
        <f>solution_actual!$A$25*actual_beam!CB1519</f>
        <v>0</v>
      </c>
    </row>
    <row r="1520" spans="1:80" x14ac:dyDescent="0.25">
      <c r="A1520">
        <f>solution_actual!$A$25*actual_beam!A1520</f>
        <v>0</v>
      </c>
      <c r="B1520">
        <f>solution_actual!$A$25*actual_beam!B1520</f>
        <v>0</v>
      </c>
      <c r="C1520">
        <f>solution_actual!$A$25*actual_beam!C1520</f>
        <v>0</v>
      </c>
      <c r="D1520">
        <f>solution_actual!$A$25*actual_beam!D1520</f>
        <v>0</v>
      </c>
      <c r="E1520">
        <f>solution_actual!$A$25*actual_beam!E1520</f>
        <v>0</v>
      </c>
      <c r="F1520">
        <f>solution_actual!$A$25*actual_beam!F1520</f>
        <v>0</v>
      </c>
      <c r="G1520">
        <f>solution_actual!$A$25*actual_beam!G1520</f>
        <v>0</v>
      </c>
      <c r="H1520">
        <f>solution_actual!$A$25*actual_beam!H1520</f>
        <v>0</v>
      </c>
      <c r="I1520">
        <f>solution_actual!$A$25*actual_beam!I1520</f>
        <v>0</v>
      </c>
      <c r="J1520">
        <f>solution_actual!$A$25*actual_beam!J1520</f>
        <v>0</v>
      </c>
      <c r="K1520">
        <f>solution_actual!$A$25*actual_beam!K1520</f>
        <v>0</v>
      </c>
      <c r="L1520">
        <f>solution_actual!$A$25*actual_beam!L1520</f>
        <v>0</v>
      </c>
      <c r="M1520">
        <f>solution_actual!$A$25*actual_beam!M1520</f>
        <v>0</v>
      </c>
      <c r="N1520">
        <f>solution_actual!$A$25*actual_beam!N1520</f>
        <v>0</v>
      </c>
      <c r="O1520">
        <f>solution_actual!$A$25*actual_beam!O1520</f>
        <v>0</v>
      </c>
      <c r="P1520">
        <f>solution_actual!$A$25*actual_beam!P1520</f>
        <v>0</v>
      </c>
      <c r="Q1520">
        <f>solution_actual!$A$25*actual_beam!Q1520</f>
        <v>0</v>
      </c>
      <c r="R1520">
        <f>solution_actual!$A$25*actual_beam!R1520</f>
        <v>0</v>
      </c>
      <c r="S1520">
        <f>solution_actual!$A$25*actual_beam!S1520</f>
        <v>0</v>
      </c>
      <c r="T1520">
        <f>solution_actual!$A$25*actual_beam!T1520</f>
        <v>0</v>
      </c>
      <c r="U1520">
        <f>solution_actual!$A$25*actual_beam!U1520</f>
        <v>0</v>
      </c>
      <c r="V1520">
        <f>solution_actual!$A$25*actual_beam!V1520</f>
        <v>0</v>
      </c>
      <c r="W1520">
        <f>solution_actual!$A$25*actual_beam!W1520</f>
        <v>0</v>
      </c>
      <c r="X1520">
        <f>solution_actual!$A$25*actual_beam!X1520</f>
        <v>0</v>
      </c>
      <c r="Y1520">
        <f>solution_actual!$A$25*actual_beam!Y1520</f>
        <v>0</v>
      </c>
      <c r="Z1520">
        <f>solution_actual!$A$25*actual_beam!Z1520</f>
        <v>0</v>
      </c>
      <c r="AA1520">
        <f>solution_actual!$A$25*actual_beam!AA1520</f>
        <v>0</v>
      </c>
      <c r="AB1520">
        <f>solution_actual!$A$25*actual_beam!AB1520</f>
        <v>0</v>
      </c>
      <c r="AC1520">
        <f>solution_actual!$A$25*actual_beam!AC1520</f>
        <v>0</v>
      </c>
      <c r="AD1520">
        <f>solution_actual!$A$25*actual_beam!AD1520</f>
        <v>0</v>
      </c>
      <c r="AE1520">
        <f>solution_actual!$A$25*actual_beam!AE1520</f>
        <v>0</v>
      </c>
      <c r="AF1520">
        <f>solution_actual!$A$25*actual_beam!AF1520</f>
        <v>0</v>
      </c>
      <c r="AG1520">
        <f>solution_actual!$A$25*actual_beam!AG1520</f>
        <v>0</v>
      </c>
      <c r="AH1520">
        <f>solution_actual!$A$25*actual_beam!AH1520</f>
        <v>0</v>
      </c>
      <c r="AI1520">
        <f>solution_actual!$A$25*actual_beam!AI1520</f>
        <v>0</v>
      </c>
      <c r="AJ1520">
        <f>solution_actual!$A$25*actual_beam!AJ1520</f>
        <v>0</v>
      </c>
      <c r="AK1520">
        <f>solution_actual!$A$25*actual_beam!AK1520</f>
        <v>0</v>
      </c>
      <c r="AL1520">
        <f>solution_actual!$A$25*actual_beam!AL1520</f>
        <v>0</v>
      </c>
      <c r="AM1520">
        <f>solution_actual!$A$25*actual_beam!AM1520</f>
        <v>0</v>
      </c>
      <c r="AN1520">
        <f>solution_actual!$A$25*actual_beam!AN1520</f>
        <v>0</v>
      </c>
      <c r="AO1520">
        <f>solution_actual!$A$25*actual_beam!AO1520</f>
        <v>0</v>
      </c>
      <c r="AP1520">
        <f>solution_actual!$A$25*actual_beam!AP1520</f>
        <v>0</v>
      </c>
      <c r="AQ1520">
        <f>solution_actual!$A$25*actual_beam!AQ1520</f>
        <v>0</v>
      </c>
      <c r="AR1520">
        <f>solution_actual!$A$25*actual_beam!AR1520</f>
        <v>0</v>
      </c>
      <c r="AS1520">
        <f>solution_actual!$A$25*actual_beam!AS1520</f>
        <v>0</v>
      </c>
      <c r="AT1520">
        <f>solution_actual!$A$25*actual_beam!AT1520</f>
        <v>0</v>
      </c>
      <c r="AU1520">
        <f>solution_actual!$A$25*actual_beam!AU1520</f>
        <v>0.98894290000000007</v>
      </c>
      <c r="AV1520">
        <f>solution_actual!$A$25*actual_beam!AV1520</f>
        <v>0.98894290000000007</v>
      </c>
      <c r="AW1520">
        <f>solution_actual!$A$25*actual_beam!AW1520</f>
        <v>0.98894290000000007</v>
      </c>
      <c r="AX1520">
        <f>solution_actual!$A$25*actual_beam!AX1520</f>
        <v>0</v>
      </c>
      <c r="AY1520">
        <f>solution_actual!$A$25*actual_beam!AY1520</f>
        <v>0</v>
      </c>
      <c r="AZ1520">
        <f>solution_actual!$A$25*actual_beam!AZ1520</f>
        <v>0</v>
      </c>
      <c r="BA1520">
        <f>solution_actual!$A$25*actual_beam!BA1520</f>
        <v>0</v>
      </c>
      <c r="BB1520">
        <f>solution_actual!$A$25*actual_beam!BB1520</f>
        <v>0</v>
      </c>
      <c r="BC1520">
        <f>solution_actual!$A$25*actual_beam!BC1520</f>
        <v>0</v>
      </c>
      <c r="BD1520">
        <f>solution_actual!$A$25*actual_beam!BD1520</f>
        <v>0</v>
      </c>
      <c r="BE1520">
        <f>solution_actual!$A$25*actual_beam!BE1520</f>
        <v>0</v>
      </c>
      <c r="BF1520">
        <f>solution_actual!$A$25*actual_beam!BF1520</f>
        <v>0</v>
      </c>
      <c r="BG1520">
        <f>solution_actual!$A$25*actual_beam!BG1520</f>
        <v>0</v>
      </c>
      <c r="BH1520">
        <f>solution_actual!$A$25*actual_beam!BH1520</f>
        <v>0</v>
      </c>
      <c r="BI1520">
        <f>solution_actual!$A$25*actual_beam!BI1520</f>
        <v>0</v>
      </c>
      <c r="BJ1520">
        <f>solution_actual!$A$25*actual_beam!BJ1520</f>
        <v>0</v>
      </c>
      <c r="BK1520">
        <f>solution_actual!$A$25*actual_beam!BK1520</f>
        <v>0</v>
      </c>
      <c r="BL1520">
        <f>solution_actual!$A$25*actual_beam!BL1520</f>
        <v>0</v>
      </c>
      <c r="BM1520">
        <f>solution_actual!$A$25*actual_beam!BM1520</f>
        <v>0</v>
      </c>
      <c r="BN1520">
        <f>solution_actual!$A$25*actual_beam!BN1520</f>
        <v>0</v>
      </c>
      <c r="BO1520">
        <f>solution_actual!$A$25*actual_beam!BO1520</f>
        <v>0</v>
      </c>
      <c r="BP1520">
        <f>solution_actual!$A$25*actual_beam!BP1520</f>
        <v>0</v>
      </c>
      <c r="BQ1520">
        <f>solution_actual!$A$25*actual_beam!BQ1520</f>
        <v>0</v>
      </c>
      <c r="BR1520">
        <f>solution_actual!$A$25*actual_beam!BR1520</f>
        <v>0</v>
      </c>
      <c r="BS1520">
        <f>solution_actual!$A$25*actual_beam!BS1520</f>
        <v>0</v>
      </c>
      <c r="BT1520">
        <f>solution_actual!$A$25*actual_beam!BT1520</f>
        <v>0</v>
      </c>
      <c r="BU1520">
        <f>solution_actual!$A$25*actual_beam!BU1520</f>
        <v>0</v>
      </c>
      <c r="BV1520">
        <f>solution_actual!$A$25*actual_beam!BV1520</f>
        <v>0</v>
      </c>
      <c r="BW1520">
        <f>solution_actual!$A$25*actual_beam!BW1520</f>
        <v>0</v>
      </c>
      <c r="BX1520">
        <f>solution_actual!$A$25*actual_beam!BX1520</f>
        <v>0</v>
      </c>
      <c r="BY1520">
        <f>solution_actual!$A$25*actual_beam!BY1520</f>
        <v>0</v>
      </c>
      <c r="BZ1520">
        <f>solution_actual!$A$25*actual_beam!BZ1520</f>
        <v>0</v>
      </c>
      <c r="CA1520">
        <f>solution_actual!$A$25*actual_beam!CA1520</f>
        <v>0</v>
      </c>
      <c r="CB1520">
        <f>solution_actual!$A$25*actual_beam!CB1520</f>
        <v>0</v>
      </c>
    </row>
    <row r="1521" spans="1:80" x14ac:dyDescent="0.25">
      <c r="A1521">
        <f>solution_actual!$A$25*actual_beam!A1521</f>
        <v>0</v>
      </c>
      <c r="B1521">
        <f>solution_actual!$A$25*actual_beam!B1521</f>
        <v>0</v>
      </c>
      <c r="C1521">
        <f>solution_actual!$A$25*actual_beam!C1521</f>
        <v>0</v>
      </c>
      <c r="D1521">
        <f>solution_actual!$A$25*actual_beam!D1521</f>
        <v>0</v>
      </c>
      <c r="E1521">
        <f>solution_actual!$A$25*actual_beam!E1521</f>
        <v>0</v>
      </c>
      <c r="F1521">
        <f>solution_actual!$A$25*actual_beam!F1521</f>
        <v>0</v>
      </c>
      <c r="G1521">
        <f>solution_actual!$A$25*actual_beam!G1521</f>
        <v>0</v>
      </c>
      <c r="H1521">
        <f>solution_actual!$A$25*actual_beam!H1521</f>
        <v>0</v>
      </c>
      <c r="I1521">
        <f>solution_actual!$A$25*actual_beam!I1521</f>
        <v>0</v>
      </c>
      <c r="J1521">
        <f>solution_actual!$A$25*actual_beam!J1521</f>
        <v>0</v>
      </c>
      <c r="K1521">
        <f>solution_actual!$A$25*actual_beam!K1521</f>
        <v>0</v>
      </c>
      <c r="L1521">
        <f>solution_actual!$A$25*actual_beam!L1521</f>
        <v>0</v>
      </c>
      <c r="M1521">
        <f>solution_actual!$A$25*actual_beam!M1521</f>
        <v>0</v>
      </c>
      <c r="N1521">
        <f>solution_actual!$A$25*actual_beam!N1521</f>
        <v>0</v>
      </c>
      <c r="O1521">
        <f>solution_actual!$A$25*actual_beam!O1521</f>
        <v>0</v>
      </c>
      <c r="P1521">
        <f>solution_actual!$A$25*actual_beam!P1521</f>
        <v>0</v>
      </c>
      <c r="Q1521">
        <f>solution_actual!$A$25*actual_beam!Q1521</f>
        <v>0</v>
      </c>
      <c r="R1521">
        <f>solution_actual!$A$25*actual_beam!R1521</f>
        <v>0</v>
      </c>
      <c r="S1521">
        <f>solution_actual!$A$25*actual_beam!S1521</f>
        <v>0</v>
      </c>
      <c r="T1521">
        <f>solution_actual!$A$25*actual_beam!T1521</f>
        <v>0</v>
      </c>
      <c r="U1521">
        <f>solution_actual!$A$25*actual_beam!U1521</f>
        <v>0</v>
      </c>
      <c r="V1521">
        <f>solution_actual!$A$25*actual_beam!V1521</f>
        <v>0</v>
      </c>
      <c r="W1521">
        <f>solution_actual!$A$25*actual_beam!W1521</f>
        <v>0</v>
      </c>
      <c r="X1521">
        <f>solution_actual!$A$25*actual_beam!X1521</f>
        <v>0</v>
      </c>
      <c r="Y1521">
        <f>solution_actual!$A$25*actual_beam!Y1521</f>
        <v>0</v>
      </c>
      <c r="Z1521">
        <f>solution_actual!$A$25*actual_beam!Z1521</f>
        <v>0</v>
      </c>
      <c r="AA1521">
        <f>solution_actual!$A$25*actual_beam!AA1521</f>
        <v>0</v>
      </c>
      <c r="AB1521">
        <f>solution_actual!$A$25*actual_beam!AB1521</f>
        <v>0</v>
      </c>
      <c r="AC1521">
        <f>solution_actual!$A$25*actual_beam!AC1521</f>
        <v>0</v>
      </c>
      <c r="AD1521">
        <f>solution_actual!$A$25*actual_beam!AD1521</f>
        <v>0</v>
      </c>
      <c r="AE1521">
        <f>solution_actual!$A$25*actual_beam!AE1521</f>
        <v>0</v>
      </c>
      <c r="AF1521">
        <f>solution_actual!$A$25*actual_beam!AF1521</f>
        <v>0</v>
      </c>
      <c r="AG1521">
        <f>solution_actual!$A$25*actual_beam!AG1521</f>
        <v>0</v>
      </c>
      <c r="AH1521">
        <f>solution_actual!$A$25*actual_beam!AH1521</f>
        <v>0</v>
      </c>
      <c r="AI1521">
        <f>solution_actual!$A$25*actual_beam!AI1521</f>
        <v>0</v>
      </c>
      <c r="AJ1521">
        <f>solution_actual!$A$25*actual_beam!AJ1521</f>
        <v>0</v>
      </c>
      <c r="AK1521">
        <f>solution_actual!$A$25*actual_beam!AK1521</f>
        <v>0</v>
      </c>
      <c r="AL1521">
        <f>solution_actual!$A$25*actual_beam!AL1521</f>
        <v>0</v>
      </c>
      <c r="AM1521">
        <f>solution_actual!$A$25*actual_beam!AM1521</f>
        <v>0</v>
      </c>
      <c r="AN1521">
        <f>solution_actual!$A$25*actual_beam!AN1521</f>
        <v>0</v>
      </c>
      <c r="AO1521">
        <f>solution_actual!$A$25*actual_beam!AO1521</f>
        <v>0</v>
      </c>
      <c r="AP1521">
        <f>solution_actual!$A$25*actual_beam!AP1521</f>
        <v>0</v>
      </c>
      <c r="AQ1521">
        <f>solution_actual!$A$25*actual_beam!AQ1521</f>
        <v>0</v>
      </c>
      <c r="AR1521">
        <f>solution_actual!$A$25*actual_beam!AR1521</f>
        <v>0</v>
      </c>
      <c r="AS1521">
        <f>solution_actual!$A$25*actual_beam!AS1521</f>
        <v>0</v>
      </c>
      <c r="AT1521">
        <f>solution_actual!$A$25*actual_beam!AT1521</f>
        <v>0</v>
      </c>
      <c r="AU1521">
        <f>solution_actual!$A$25*actual_beam!AU1521</f>
        <v>0.98894290000000007</v>
      </c>
      <c r="AV1521">
        <f>solution_actual!$A$25*actual_beam!AV1521</f>
        <v>0.98894290000000007</v>
      </c>
      <c r="AW1521">
        <f>solution_actual!$A$25*actual_beam!AW1521</f>
        <v>0.98894290000000007</v>
      </c>
      <c r="AX1521">
        <f>solution_actual!$A$25*actual_beam!AX1521</f>
        <v>0.98894290000000007</v>
      </c>
      <c r="AY1521">
        <f>solution_actual!$A$25*actual_beam!AY1521</f>
        <v>0</v>
      </c>
      <c r="AZ1521">
        <f>solution_actual!$A$25*actual_beam!AZ1521</f>
        <v>0</v>
      </c>
      <c r="BA1521">
        <f>solution_actual!$A$25*actual_beam!BA1521</f>
        <v>0</v>
      </c>
      <c r="BB1521">
        <f>solution_actual!$A$25*actual_beam!BB1521</f>
        <v>0</v>
      </c>
      <c r="BC1521">
        <f>solution_actual!$A$25*actual_beam!BC1521</f>
        <v>0</v>
      </c>
      <c r="BD1521">
        <f>solution_actual!$A$25*actual_beam!BD1521</f>
        <v>0</v>
      </c>
      <c r="BE1521">
        <f>solution_actual!$A$25*actual_beam!BE1521</f>
        <v>0</v>
      </c>
      <c r="BF1521">
        <f>solution_actual!$A$25*actual_beam!BF1521</f>
        <v>0</v>
      </c>
      <c r="BG1521">
        <f>solution_actual!$A$25*actual_beam!BG1521</f>
        <v>0</v>
      </c>
      <c r="BH1521">
        <f>solution_actual!$A$25*actual_beam!BH1521</f>
        <v>0</v>
      </c>
      <c r="BI1521">
        <f>solution_actual!$A$25*actual_beam!BI1521</f>
        <v>0</v>
      </c>
      <c r="BJ1521">
        <f>solution_actual!$A$25*actual_beam!BJ1521</f>
        <v>0</v>
      </c>
      <c r="BK1521">
        <f>solution_actual!$A$25*actual_beam!BK1521</f>
        <v>0</v>
      </c>
      <c r="BL1521">
        <f>solution_actual!$A$25*actual_beam!BL1521</f>
        <v>0</v>
      </c>
      <c r="BM1521">
        <f>solution_actual!$A$25*actual_beam!BM1521</f>
        <v>0</v>
      </c>
      <c r="BN1521">
        <f>solution_actual!$A$25*actual_beam!BN1521</f>
        <v>0</v>
      </c>
      <c r="BO1521">
        <f>solution_actual!$A$25*actual_beam!BO1521</f>
        <v>0</v>
      </c>
      <c r="BP1521">
        <f>solution_actual!$A$25*actual_beam!BP1521</f>
        <v>0</v>
      </c>
      <c r="BQ1521">
        <f>solution_actual!$A$25*actual_beam!BQ1521</f>
        <v>0</v>
      </c>
      <c r="BR1521">
        <f>solution_actual!$A$25*actual_beam!BR1521</f>
        <v>0</v>
      </c>
      <c r="BS1521">
        <f>solution_actual!$A$25*actual_beam!BS1521</f>
        <v>0</v>
      </c>
      <c r="BT1521">
        <f>solution_actual!$A$25*actual_beam!BT1521</f>
        <v>0</v>
      </c>
      <c r="BU1521">
        <f>solution_actual!$A$25*actual_beam!BU1521</f>
        <v>0</v>
      </c>
      <c r="BV1521">
        <f>solution_actual!$A$25*actual_beam!BV1521</f>
        <v>0</v>
      </c>
      <c r="BW1521">
        <f>solution_actual!$A$25*actual_beam!BW1521</f>
        <v>0</v>
      </c>
      <c r="BX1521">
        <f>solution_actual!$A$25*actual_beam!BX1521</f>
        <v>0</v>
      </c>
      <c r="BY1521">
        <f>solution_actual!$A$25*actual_beam!BY1521</f>
        <v>0</v>
      </c>
      <c r="BZ1521">
        <f>solution_actual!$A$25*actual_beam!BZ1521</f>
        <v>0</v>
      </c>
      <c r="CA1521">
        <f>solution_actual!$A$25*actual_beam!CA1521</f>
        <v>0</v>
      </c>
      <c r="CB1521">
        <f>solution_actual!$A$25*actual_beam!CB1521</f>
        <v>0</v>
      </c>
    </row>
    <row r="1522" spans="1:80" x14ac:dyDescent="0.25">
      <c r="A1522">
        <f>solution_actual!$A$25*actual_beam!A1522</f>
        <v>0</v>
      </c>
      <c r="B1522">
        <f>solution_actual!$A$25*actual_beam!B1522</f>
        <v>0</v>
      </c>
      <c r="C1522">
        <f>solution_actual!$A$25*actual_beam!C1522</f>
        <v>0</v>
      </c>
      <c r="D1522">
        <f>solution_actual!$A$25*actual_beam!D1522</f>
        <v>0</v>
      </c>
      <c r="E1522">
        <f>solution_actual!$A$25*actual_beam!E1522</f>
        <v>0</v>
      </c>
      <c r="F1522">
        <f>solution_actual!$A$25*actual_beam!F1522</f>
        <v>0</v>
      </c>
      <c r="G1522">
        <f>solution_actual!$A$25*actual_beam!G1522</f>
        <v>0</v>
      </c>
      <c r="H1522">
        <f>solution_actual!$A$25*actual_beam!H1522</f>
        <v>0</v>
      </c>
      <c r="I1522">
        <f>solution_actual!$A$25*actual_beam!I1522</f>
        <v>0</v>
      </c>
      <c r="J1522">
        <f>solution_actual!$A$25*actual_beam!J1522</f>
        <v>0</v>
      </c>
      <c r="K1522">
        <f>solution_actual!$A$25*actual_beam!K1522</f>
        <v>0</v>
      </c>
      <c r="L1522">
        <f>solution_actual!$A$25*actual_beam!L1522</f>
        <v>0</v>
      </c>
      <c r="M1522">
        <f>solution_actual!$A$25*actual_beam!M1522</f>
        <v>0</v>
      </c>
      <c r="N1522">
        <f>solution_actual!$A$25*actual_beam!N1522</f>
        <v>0</v>
      </c>
      <c r="O1522">
        <f>solution_actual!$A$25*actual_beam!O1522</f>
        <v>0</v>
      </c>
      <c r="P1522">
        <f>solution_actual!$A$25*actual_beam!P1522</f>
        <v>0</v>
      </c>
      <c r="Q1522">
        <f>solution_actual!$A$25*actual_beam!Q1522</f>
        <v>0</v>
      </c>
      <c r="R1522">
        <f>solution_actual!$A$25*actual_beam!R1522</f>
        <v>0</v>
      </c>
      <c r="S1522">
        <f>solution_actual!$A$25*actual_beam!S1522</f>
        <v>0</v>
      </c>
      <c r="T1522">
        <f>solution_actual!$A$25*actual_beam!T1522</f>
        <v>0</v>
      </c>
      <c r="U1522">
        <f>solution_actual!$A$25*actual_beam!U1522</f>
        <v>0</v>
      </c>
      <c r="V1522">
        <f>solution_actual!$A$25*actual_beam!V1522</f>
        <v>0</v>
      </c>
      <c r="W1522">
        <f>solution_actual!$A$25*actual_beam!W1522</f>
        <v>0</v>
      </c>
      <c r="X1522">
        <f>solution_actual!$A$25*actual_beam!X1522</f>
        <v>0</v>
      </c>
      <c r="Y1522">
        <f>solution_actual!$A$25*actual_beam!Y1522</f>
        <v>0</v>
      </c>
      <c r="Z1522">
        <f>solution_actual!$A$25*actual_beam!Z1522</f>
        <v>0</v>
      </c>
      <c r="AA1522">
        <f>solution_actual!$A$25*actual_beam!AA1522</f>
        <v>0</v>
      </c>
      <c r="AB1522">
        <f>solution_actual!$A$25*actual_beam!AB1522</f>
        <v>0</v>
      </c>
      <c r="AC1522">
        <f>solution_actual!$A$25*actual_beam!AC1522</f>
        <v>0</v>
      </c>
      <c r="AD1522">
        <f>solution_actual!$A$25*actual_beam!AD1522</f>
        <v>0</v>
      </c>
      <c r="AE1522">
        <f>solution_actual!$A$25*actual_beam!AE1522</f>
        <v>0</v>
      </c>
      <c r="AF1522">
        <f>solution_actual!$A$25*actual_beam!AF1522</f>
        <v>0</v>
      </c>
      <c r="AG1522">
        <f>solution_actual!$A$25*actual_beam!AG1522</f>
        <v>0</v>
      </c>
      <c r="AH1522">
        <f>solution_actual!$A$25*actual_beam!AH1522</f>
        <v>0</v>
      </c>
      <c r="AI1522">
        <f>solution_actual!$A$25*actual_beam!AI1522</f>
        <v>0</v>
      </c>
      <c r="AJ1522">
        <f>solution_actual!$A$25*actual_beam!AJ1522</f>
        <v>0</v>
      </c>
      <c r="AK1522">
        <f>solution_actual!$A$25*actual_beam!AK1522</f>
        <v>0</v>
      </c>
      <c r="AL1522">
        <f>solution_actual!$A$25*actual_beam!AL1522</f>
        <v>0</v>
      </c>
      <c r="AM1522">
        <f>solution_actual!$A$25*actual_beam!AM1522</f>
        <v>0</v>
      </c>
      <c r="AN1522">
        <f>solution_actual!$A$25*actual_beam!AN1522</f>
        <v>0</v>
      </c>
      <c r="AO1522">
        <f>solution_actual!$A$25*actual_beam!AO1522</f>
        <v>0</v>
      </c>
      <c r="AP1522">
        <f>solution_actual!$A$25*actual_beam!AP1522</f>
        <v>0</v>
      </c>
      <c r="AQ1522">
        <f>solution_actual!$A$25*actual_beam!AQ1522</f>
        <v>0</v>
      </c>
      <c r="AR1522">
        <f>solution_actual!$A$25*actual_beam!AR1522</f>
        <v>0</v>
      </c>
      <c r="AS1522">
        <f>solution_actual!$A$25*actual_beam!AS1522</f>
        <v>0</v>
      </c>
      <c r="AT1522">
        <f>solution_actual!$A$25*actual_beam!AT1522</f>
        <v>0</v>
      </c>
      <c r="AU1522">
        <f>solution_actual!$A$25*actual_beam!AU1522</f>
        <v>0.98894290000000007</v>
      </c>
      <c r="AV1522">
        <f>solution_actual!$A$25*actual_beam!AV1522</f>
        <v>0.97028360000000002</v>
      </c>
      <c r="AW1522">
        <f>solution_actual!$A$25*actual_beam!AW1522</f>
        <v>0.97028360000000002</v>
      </c>
      <c r="AX1522">
        <f>solution_actual!$A$25*actual_beam!AX1522</f>
        <v>0.97028360000000002</v>
      </c>
      <c r="AY1522">
        <f>solution_actual!$A$25*actual_beam!AY1522</f>
        <v>0</v>
      </c>
      <c r="AZ1522">
        <f>solution_actual!$A$25*actual_beam!AZ1522</f>
        <v>0</v>
      </c>
      <c r="BA1522">
        <f>solution_actual!$A$25*actual_beam!BA1522</f>
        <v>0</v>
      </c>
      <c r="BB1522">
        <f>solution_actual!$A$25*actual_beam!BB1522</f>
        <v>0</v>
      </c>
      <c r="BC1522">
        <f>solution_actual!$A$25*actual_beam!BC1522</f>
        <v>0</v>
      </c>
      <c r="BD1522">
        <f>solution_actual!$A$25*actual_beam!BD1522</f>
        <v>0</v>
      </c>
      <c r="BE1522">
        <f>solution_actual!$A$25*actual_beam!BE1522</f>
        <v>0</v>
      </c>
      <c r="BF1522">
        <f>solution_actual!$A$25*actual_beam!BF1522</f>
        <v>0</v>
      </c>
      <c r="BG1522">
        <f>solution_actual!$A$25*actual_beam!BG1522</f>
        <v>0</v>
      </c>
      <c r="BH1522">
        <f>solution_actual!$A$25*actual_beam!BH1522</f>
        <v>0</v>
      </c>
      <c r="BI1522">
        <f>solution_actual!$A$25*actual_beam!BI1522</f>
        <v>0</v>
      </c>
      <c r="BJ1522">
        <f>solution_actual!$A$25*actual_beam!BJ1522</f>
        <v>0</v>
      </c>
      <c r="BK1522">
        <f>solution_actual!$A$25*actual_beam!BK1522</f>
        <v>0</v>
      </c>
      <c r="BL1522">
        <f>solution_actual!$A$25*actual_beam!BL1522</f>
        <v>0</v>
      </c>
      <c r="BM1522">
        <f>solution_actual!$A$25*actual_beam!BM1522</f>
        <v>0</v>
      </c>
      <c r="BN1522">
        <f>solution_actual!$A$25*actual_beam!BN1522</f>
        <v>0</v>
      </c>
      <c r="BO1522">
        <f>solution_actual!$A$25*actual_beam!BO1522</f>
        <v>0</v>
      </c>
      <c r="BP1522">
        <f>solution_actual!$A$25*actual_beam!BP1522</f>
        <v>0</v>
      </c>
      <c r="BQ1522">
        <f>solution_actual!$A$25*actual_beam!BQ1522</f>
        <v>0</v>
      </c>
      <c r="BR1522">
        <f>solution_actual!$A$25*actual_beam!BR1522</f>
        <v>0</v>
      </c>
      <c r="BS1522">
        <f>solution_actual!$A$25*actual_beam!BS1522</f>
        <v>0</v>
      </c>
      <c r="BT1522">
        <f>solution_actual!$A$25*actual_beam!BT1522</f>
        <v>0</v>
      </c>
      <c r="BU1522">
        <f>solution_actual!$A$25*actual_beam!BU1522</f>
        <v>0</v>
      </c>
      <c r="BV1522">
        <f>solution_actual!$A$25*actual_beam!BV1522</f>
        <v>0</v>
      </c>
      <c r="BW1522">
        <f>solution_actual!$A$25*actual_beam!BW1522</f>
        <v>0</v>
      </c>
      <c r="BX1522">
        <f>solution_actual!$A$25*actual_beam!BX1522</f>
        <v>0</v>
      </c>
      <c r="BY1522">
        <f>solution_actual!$A$25*actual_beam!BY1522</f>
        <v>0</v>
      </c>
      <c r="BZ1522">
        <f>solution_actual!$A$25*actual_beam!BZ1522</f>
        <v>0</v>
      </c>
      <c r="CA1522">
        <f>solution_actual!$A$25*actual_beam!CA1522</f>
        <v>0</v>
      </c>
      <c r="CB1522">
        <f>solution_actual!$A$25*actual_beam!CB1522</f>
        <v>0</v>
      </c>
    </row>
    <row r="1523" spans="1:80" x14ac:dyDescent="0.25">
      <c r="A1523">
        <f>solution_actual!$A$25*actual_beam!A1523</f>
        <v>0</v>
      </c>
      <c r="B1523">
        <f>solution_actual!$A$25*actual_beam!B1523</f>
        <v>0</v>
      </c>
      <c r="C1523">
        <f>solution_actual!$A$25*actual_beam!C1523</f>
        <v>0</v>
      </c>
      <c r="D1523">
        <f>solution_actual!$A$25*actual_beam!D1523</f>
        <v>0</v>
      </c>
      <c r="E1523">
        <f>solution_actual!$A$25*actual_beam!E1523</f>
        <v>0</v>
      </c>
      <c r="F1523">
        <f>solution_actual!$A$25*actual_beam!F1523</f>
        <v>0</v>
      </c>
      <c r="G1523">
        <f>solution_actual!$A$25*actual_beam!G1523</f>
        <v>0</v>
      </c>
      <c r="H1523">
        <f>solution_actual!$A$25*actual_beam!H1523</f>
        <v>0</v>
      </c>
      <c r="I1523">
        <f>solution_actual!$A$25*actual_beam!I1523</f>
        <v>0</v>
      </c>
      <c r="J1523">
        <f>solution_actual!$A$25*actual_beam!J1523</f>
        <v>0</v>
      </c>
      <c r="K1523">
        <f>solution_actual!$A$25*actual_beam!K1523</f>
        <v>0</v>
      </c>
      <c r="L1523">
        <f>solution_actual!$A$25*actual_beam!L1523</f>
        <v>0</v>
      </c>
      <c r="M1523">
        <f>solution_actual!$A$25*actual_beam!M1523</f>
        <v>0</v>
      </c>
      <c r="N1523">
        <f>solution_actual!$A$25*actual_beam!N1523</f>
        <v>0</v>
      </c>
      <c r="O1523">
        <f>solution_actual!$A$25*actual_beam!O1523</f>
        <v>0</v>
      </c>
      <c r="P1523">
        <f>solution_actual!$A$25*actual_beam!P1523</f>
        <v>0</v>
      </c>
      <c r="Q1523">
        <f>solution_actual!$A$25*actual_beam!Q1523</f>
        <v>0</v>
      </c>
      <c r="R1523">
        <f>solution_actual!$A$25*actual_beam!R1523</f>
        <v>0</v>
      </c>
      <c r="S1523">
        <f>solution_actual!$A$25*actual_beam!S1523</f>
        <v>0</v>
      </c>
      <c r="T1523">
        <f>solution_actual!$A$25*actual_beam!T1523</f>
        <v>0</v>
      </c>
      <c r="U1523">
        <f>solution_actual!$A$25*actual_beam!U1523</f>
        <v>0</v>
      </c>
      <c r="V1523">
        <f>solution_actual!$A$25*actual_beam!V1523</f>
        <v>0</v>
      </c>
      <c r="W1523">
        <f>solution_actual!$A$25*actual_beam!W1523</f>
        <v>0</v>
      </c>
      <c r="X1523">
        <f>solution_actual!$A$25*actual_beam!X1523</f>
        <v>0</v>
      </c>
      <c r="Y1523">
        <f>solution_actual!$A$25*actual_beam!Y1523</f>
        <v>0</v>
      </c>
      <c r="Z1523">
        <f>solution_actual!$A$25*actual_beam!Z1523</f>
        <v>0</v>
      </c>
      <c r="AA1523">
        <f>solution_actual!$A$25*actual_beam!AA1523</f>
        <v>0</v>
      </c>
      <c r="AB1523">
        <f>solution_actual!$A$25*actual_beam!AB1523</f>
        <v>0</v>
      </c>
      <c r="AC1523">
        <f>solution_actual!$A$25*actual_beam!AC1523</f>
        <v>0</v>
      </c>
      <c r="AD1523">
        <f>solution_actual!$A$25*actual_beam!AD1523</f>
        <v>0</v>
      </c>
      <c r="AE1523">
        <f>solution_actual!$A$25*actual_beam!AE1523</f>
        <v>0</v>
      </c>
      <c r="AF1523">
        <f>solution_actual!$A$25*actual_beam!AF1523</f>
        <v>0</v>
      </c>
      <c r="AG1523">
        <f>solution_actual!$A$25*actual_beam!AG1523</f>
        <v>0</v>
      </c>
      <c r="AH1523">
        <f>solution_actual!$A$25*actual_beam!AH1523</f>
        <v>0</v>
      </c>
      <c r="AI1523">
        <f>solution_actual!$A$25*actual_beam!AI1523</f>
        <v>0</v>
      </c>
      <c r="AJ1523">
        <f>solution_actual!$A$25*actual_beam!AJ1523</f>
        <v>0</v>
      </c>
      <c r="AK1523">
        <f>solution_actual!$A$25*actual_beam!AK1523</f>
        <v>0</v>
      </c>
      <c r="AL1523">
        <f>solution_actual!$A$25*actual_beam!AL1523</f>
        <v>0</v>
      </c>
      <c r="AM1523">
        <f>solution_actual!$A$25*actual_beam!AM1523</f>
        <v>0</v>
      </c>
      <c r="AN1523">
        <f>solution_actual!$A$25*actual_beam!AN1523</f>
        <v>0</v>
      </c>
      <c r="AO1523">
        <f>solution_actual!$A$25*actual_beam!AO1523</f>
        <v>0</v>
      </c>
      <c r="AP1523">
        <f>solution_actual!$A$25*actual_beam!AP1523</f>
        <v>0</v>
      </c>
      <c r="AQ1523">
        <f>solution_actual!$A$25*actual_beam!AQ1523</f>
        <v>0</v>
      </c>
      <c r="AR1523">
        <f>solution_actual!$A$25*actual_beam!AR1523</f>
        <v>0</v>
      </c>
      <c r="AS1523">
        <f>solution_actual!$A$25*actual_beam!AS1523</f>
        <v>0</v>
      </c>
      <c r="AT1523">
        <f>solution_actual!$A$25*actual_beam!AT1523</f>
        <v>0</v>
      </c>
      <c r="AU1523">
        <f>solution_actual!$A$25*actual_beam!AU1523</f>
        <v>0</v>
      </c>
      <c r="AV1523">
        <f>solution_actual!$A$25*actual_beam!AV1523</f>
        <v>0.95162430000000009</v>
      </c>
      <c r="AW1523">
        <f>solution_actual!$A$25*actual_beam!AW1523</f>
        <v>0.95162430000000009</v>
      </c>
      <c r="AX1523">
        <f>solution_actual!$A$25*actual_beam!AX1523</f>
        <v>0.95162430000000009</v>
      </c>
      <c r="AY1523">
        <f>solution_actual!$A$25*actual_beam!AY1523</f>
        <v>0</v>
      </c>
      <c r="AZ1523">
        <f>solution_actual!$A$25*actual_beam!AZ1523</f>
        <v>0</v>
      </c>
      <c r="BA1523">
        <f>solution_actual!$A$25*actual_beam!BA1523</f>
        <v>0</v>
      </c>
      <c r="BB1523">
        <f>solution_actual!$A$25*actual_beam!BB1523</f>
        <v>0</v>
      </c>
      <c r="BC1523">
        <f>solution_actual!$A$25*actual_beam!BC1523</f>
        <v>0</v>
      </c>
      <c r="BD1523">
        <f>solution_actual!$A$25*actual_beam!BD1523</f>
        <v>0</v>
      </c>
      <c r="BE1523">
        <f>solution_actual!$A$25*actual_beam!BE1523</f>
        <v>0</v>
      </c>
      <c r="BF1523">
        <f>solution_actual!$A$25*actual_beam!BF1523</f>
        <v>0</v>
      </c>
      <c r="BG1523">
        <f>solution_actual!$A$25*actual_beam!BG1523</f>
        <v>0</v>
      </c>
      <c r="BH1523">
        <f>solution_actual!$A$25*actual_beam!BH1523</f>
        <v>0</v>
      </c>
      <c r="BI1523">
        <f>solution_actual!$A$25*actual_beam!BI1523</f>
        <v>0</v>
      </c>
      <c r="BJ1523">
        <f>solution_actual!$A$25*actual_beam!BJ1523</f>
        <v>0</v>
      </c>
      <c r="BK1523">
        <f>solution_actual!$A$25*actual_beam!BK1523</f>
        <v>0</v>
      </c>
      <c r="BL1523">
        <f>solution_actual!$A$25*actual_beam!BL1523</f>
        <v>0</v>
      </c>
      <c r="BM1523">
        <f>solution_actual!$A$25*actual_beam!BM1523</f>
        <v>0</v>
      </c>
      <c r="BN1523">
        <f>solution_actual!$A$25*actual_beam!BN1523</f>
        <v>0</v>
      </c>
      <c r="BO1523">
        <f>solution_actual!$A$25*actual_beam!BO1523</f>
        <v>0</v>
      </c>
      <c r="BP1523">
        <f>solution_actual!$A$25*actual_beam!BP1523</f>
        <v>0</v>
      </c>
      <c r="BQ1523">
        <f>solution_actual!$A$25*actual_beam!BQ1523</f>
        <v>0</v>
      </c>
      <c r="BR1523">
        <f>solution_actual!$A$25*actual_beam!BR1523</f>
        <v>0</v>
      </c>
      <c r="BS1523">
        <f>solution_actual!$A$25*actual_beam!BS1523</f>
        <v>0</v>
      </c>
      <c r="BT1523">
        <f>solution_actual!$A$25*actual_beam!BT1523</f>
        <v>0</v>
      </c>
      <c r="BU1523">
        <f>solution_actual!$A$25*actual_beam!BU1523</f>
        <v>0</v>
      </c>
      <c r="BV1523">
        <f>solution_actual!$A$25*actual_beam!BV1523</f>
        <v>0</v>
      </c>
      <c r="BW1523">
        <f>solution_actual!$A$25*actual_beam!BW1523</f>
        <v>0</v>
      </c>
      <c r="BX1523">
        <f>solution_actual!$A$25*actual_beam!BX1523</f>
        <v>0</v>
      </c>
      <c r="BY1523">
        <f>solution_actual!$A$25*actual_beam!BY1523</f>
        <v>0</v>
      </c>
      <c r="BZ1523">
        <f>solution_actual!$A$25*actual_beam!BZ1523</f>
        <v>0</v>
      </c>
      <c r="CA1523">
        <f>solution_actual!$A$25*actual_beam!CA1523</f>
        <v>0</v>
      </c>
      <c r="CB1523">
        <f>solution_actual!$A$25*actual_beam!CB1523</f>
        <v>0</v>
      </c>
    </row>
    <row r="1524" spans="1:80" x14ac:dyDescent="0.25">
      <c r="A1524">
        <f>solution_actual!$A$25*actual_beam!A1524</f>
        <v>0</v>
      </c>
      <c r="B1524">
        <f>solution_actual!$A$25*actual_beam!B1524</f>
        <v>0</v>
      </c>
      <c r="C1524">
        <f>solution_actual!$A$25*actual_beam!C1524</f>
        <v>0</v>
      </c>
      <c r="D1524">
        <f>solution_actual!$A$25*actual_beam!D1524</f>
        <v>0</v>
      </c>
      <c r="E1524">
        <f>solution_actual!$A$25*actual_beam!E1524</f>
        <v>0</v>
      </c>
      <c r="F1524">
        <f>solution_actual!$A$25*actual_beam!F1524</f>
        <v>0</v>
      </c>
      <c r="G1524">
        <f>solution_actual!$A$25*actual_beam!G1524</f>
        <v>0</v>
      </c>
      <c r="H1524">
        <f>solution_actual!$A$25*actual_beam!H1524</f>
        <v>0</v>
      </c>
      <c r="I1524">
        <f>solution_actual!$A$25*actual_beam!I1524</f>
        <v>0</v>
      </c>
      <c r="J1524">
        <f>solution_actual!$A$25*actual_beam!J1524</f>
        <v>0</v>
      </c>
      <c r="K1524">
        <f>solution_actual!$A$25*actual_beam!K1524</f>
        <v>0</v>
      </c>
      <c r="L1524">
        <f>solution_actual!$A$25*actual_beam!L1524</f>
        <v>0</v>
      </c>
      <c r="M1524">
        <f>solution_actual!$A$25*actual_beam!M1524</f>
        <v>0</v>
      </c>
      <c r="N1524">
        <f>solution_actual!$A$25*actual_beam!N1524</f>
        <v>0</v>
      </c>
      <c r="O1524">
        <f>solution_actual!$A$25*actual_beam!O1524</f>
        <v>0</v>
      </c>
      <c r="P1524">
        <f>solution_actual!$A$25*actual_beam!P1524</f>
        <v>0</v>
      </c>
      <c r="Q1524">
        <f>solution_actual!$A$25*actual_beam!Q1524</f>
        <v>0</v>
      </c>
      <c r="R1524">
        <f>solution_actual!$A$25*actual_beam!R1524</f>
        <v>0</v>
      </c>
      <c r="S1524">
        <f>solution_actual!$A$25*actual_beam!S1524</f>
        <v>0</v>
      </c>
      <c r="T1524">
        <f>solution_actual!$A$25*actual_beam!T1524</f>
        <v>0</v>
      </c>
      <c r="U1524">
        <f>solution_actual!$A$25*actual_beam!U1524</f>
        <v>0</v>
      </c>
      <c r="V1524">
        <f>solution_actual!$A$25*actual_beam!V1524</f>
        <v>0</v>
      </c>
      <c r="W1524">
        <f>solution_actual!$A$25*actual_beam!W1524</f>
        <v>0</v>
      </c>
      <c r="X1524">
        <f>solution_actual!$A$25*actual_beam!X1524</f>
        <v>0</v>
      </c>
      <c r="Y1524">
        <f>solution_actual!$A$25*actual_beam!Y1524</f>
        <v>0</v>
      </c>
      <c r="Z1524">
        <f>solution_actual!$A$25*actual_beam!Z1524</f>
        <v>0</v>
      </c>
      <c r="AA1524">
        <f>solution_actual!$A$25*actual_beam!AA1524</f>
        <v>0</v>
      </c>
      <c r="AB1524">
        <f>solution_actual!$A$25*actual_beam!AB1524</f>
        <v>0</v>
      </c>
      <c r="AC1524">
        <f>solution_actual!$A$25*actual_beam!AC1524</f>
        <v>0</v>
      </c>
      <c r="AD1524">
        <f>solution_actual!$A$25*actual_beam!AD1524</f>
        <v>0</v>
      </c>
      <c r="AE1524">
        <f>solution_actual!$A$25*actual_beam!AE1524</f>
        <v>0</v>
      </c>
      <c r="AF1524">
        <f>solution_actual!$A$25*actual_beam!AF1524</f>
        <v>0</v>
      </c>
      <c r="AG1524">
        <f>solution_actual!$A$25*actual_beam!AG1524</f>
        <v>0</v>
      </c>
      <c r="AH1524">
        <f>solution_actual!$A$25*actual_beam!AH1524</f>
        <v>0</v>
      </c>
      <c r="AI1524">
        <f>solution_actual!$A$25*actual_beam!AI1524</f>
        <v>0</v>
      </c>
      <c r="AJ1524">
        <f>solution_actual!$A$25*actual_beam!AJ1524</f>
        <v>0</v>
      </c>
      <c r="AK1524">
        <f>solution_actual!$A$25*actual_beam!AK1524</f>
        <v>0</v>
      </c>
      <c r="AL1524">
        <f>solution_actual!$A$25*actual_beam!AL1524</f>
        <v>0</v>
      </c>
      <c r="AM1524">
        <f>solution_actual!$A$25*actual_beam!AM1524</f>
        <v>0</v>
      </c>
      <c r="AN1524">
        <f>solution_actual!$A$25*actual_beam!AN1524</f>
        <v>0</v>
      </c>
      <c r="AO1524">
        <f>solution_actual!$A$25*actual_beam!AO1524</f>
        <v>0</v>
      </c>
      <c r="AP1524">
        <f>solution_actual!$A$25*actual_beam!AP1524</f>
        <v>0</v>
      </c>
      <c r="AQ1524">
        <f>solution_actual!$A$25*actual_beam!AQ1524</f>
        <v>0</v>
      </c>
      <c r="AR1524">
        <f>solution_actual!$A$25*actual_beam!AR1524</f>
        <v>0</v>
      </c>
      <c r="AS1524">
        <f>solution_actual!$A$25*actual_beam!AS1524</f>
        <v>0</v>
      </c>
      <c r="AT1524">
        <f>solution_actual!$A$25*actual_beam!AT1524</f>
        <v>0</v>
      </c>
      <c r="AU1524">
        <f>solution_actual!$A$25*actual_beam!AU1524</f>
        <v>0</v>
      </c>
      <c r="AV1524">
        <f>solution_actual!$A$25*actual_beam!AV1524</f>
        <v>0.95162430000000009</v>
      </c>
      <c r="AW1524">
        <f>solution_actual!$A$25*actual_beam!AW1524</f>
        <v>0.95162430000000009</v>
      </c>
      <c r="AX1524">
        <f>solution_actual!$A$25*actual_beam!AX1524</f>
        <v>0.95162430000000009</v>
      </c>
      <c r="AY1524">
        <f>solution_actual!$A$25*actual_beam!AY1524</f>
        <v>0</v>
      </c>
      <c r="AZ1524">
        <f>solution_actual!$A$25*actual_beam!AZ1524</f>
        <v>0</v>
      </c>
      <c r="BA1524">
        <f>solution_actual!$A$25*actual_beam!BA1524</f>
        <v>0</v>
      </c>
      <c r="BB1524">
        <f>solution_actual!$A$25*actual_beam!BB1524</f>
        <v>0</v>
      </c>
      <c r="BC1524">
        <f>solution_actual!$A$25*actual_beam!BC1524</f>
        <v>0</v>
      </c>
      <c r="BD1524">
        <f>solution_actual!$A$25*actual_beam!BD1524</f>
        <v>0</v>
      </c>
      <c r="BE1524">
        <f>solution_actual!$A$25*actual_beam!BE1524</f>
        <v>0</v>
      </c>
      <c r="BF1524">
        <f>solution_actual!$A$25*actual_beam!BF1524</f>
        <v>0</v>
      </c>
      <c r="BG1524">
        <f>solution_actual!$A$25*actual_beam!BG1524</f>
        <v>0</v>
      </c>
      <c r="BH1524">
        <f>solution_actual!$A$25*actual_beam!BH1524</f>
        <v>0</v>
      </c>
      <c r="BI1524">
        <f>solution_actual!$A$25*actual_beam!BI1524</f>
        <v>0</v>
      </c>
      <c r="BJ1524">
        <f>solution_actual!$A$25*actual_beam!BJ1524</f>
        <v>0</v>
      </c>
      <c r="BK1524">
        <f>solution_actual!$A$25*actual_beam!BK1524</f>
        <v>0</v>
      </c>
      <c r="BL1524">
        <f>solution_actual!$A$25*actual_beam!BL1524</f>
        <v>0</v>
      </c>
      <c r="BM1524">
        <f>solution_actual!$A$25*actual_beam!BM1524</f>
        <v>0</v>
      </c>
      <c r="BN1524">
        <f>solution_actual!$A$25*actual_beam!BN1524</f>
        <v>0</v>
      </c>
      <c r="BO1524">
        <f>solution_actual!$A$25*actual_beam!BO1524</f>
        <v>0</v>
      </c>
      <c r="BP1524">
        <f>solution_actual!$A$25*actual_beam!BP1524</f>
        <v>0</v>
      </c>
      <c r="BQ1524">
        <f>solution_actual!$A$25*actual_beam!BQ1524</f>
        <v>0</v>
      </c>
      <c r="BR1524">
        <f>solution_actual!$A$25*actual_beam!BR1524</f>
        <v>0</v>
      </c>
      <c r="BS1524">
        <f>solution_actual!$A$25*actual_beam!BS1524</f>
        <v>0</v>
      </c>
      <c r="BT1524">
        <f>solution_actual!$A$25*actual_beam!BT1524</f>
        <v>0</v>
      </c>
      <c r="BU1524">
        <f>solution_actual!$A$25*actual_beam!BU1524</f>
        <v>0</v>
      </c>
      <c r="BV1524">
        <f>solution_actual!$A$25*actual_beam!BV1524</f>
        <v>0</v>
      </c>
      <c r="BW1524">
        <f>solution_actual!$A$25*actual_beam!BW1524</f>
        <v>0</v>
      </c>
      <c r="BX1524">
        <f>solution_actual!$A$25*actual_beam!BX1524</f>
        <v>0</v>
      </c>
      <c r="BY1524">
        <f>solution_actual!$A$25*actual_beam!BY1524</f>
        <v>0</v>
      </c>
      <c r="BZ1524">
        <f>solution_actual!$A$25*actual_beam!BZ1524</f>
        <v>0</v>
      </c>
      <c r="CA1524">
        <f>solution_actual!$A$25*actual_beam!CA1524</f>
        <v>0</v>
      </c>
      <c r="CB1524">
        <f>solution_actual!$A$25*actual_beam!CB1524</f>
        <v>0</v>
      </c>
    </row>
    <row r="1526" spans="1:80" x14ac:dyDescent="0.25">
      <c r="A1526">
        <f>solution_actual!$A$26*actual_beam!A1526</f>
        <v>0</v>
      </c>
      <c r="B1526">
        <f>solution_actual!$A$26*actual_beam!B1526</f>
        <v>0</v>
      </c>
      <c r="C1526">
        <f>solution_actual!$A$26*actual_beam!C1526</f>
        <v>0</v>
      </c>
      <c r="D1526">
        <f>solution_actual!$A$26*actual_beam!D1526</f>
        <v>0</v>
      </c>
      <c r="E1526">
        <f>solution_actual!$A$26*actual_beam!E1526</f>
        <v>0</v>
      </c>
      <c r="F1526">
        <f>solution_actual!$A$26*actual_beam!F1526</f>
        <v>0</v>
      </c>
      <c r="G1526">
        <f>solution_actual!$A$26*actual_beam!G1526</f>
        <v>0</v>
      </c>
      <c r="H1526">
        <f>solution_actual!$A$26*actual_beam!H1526</f>
        <v>0</v>
      </c>
      <c r="I1526">
        <f>solution_actual!$A$26*actual_beam!I1526</f>
        <v>0</v>
      </c>
      <c r="J1526">
        <f>solution_actual!$A$26*actual_beam!J1526</f>
        <v>0</v>
      </c>
      <c r="K1526">
        <f>solution_actual!$A$26*actual_beam!K1526</f>
        <v>0</v>
      </c>
      <c r="L1526">
        <f>solution_actual!$A$26*actual_beam!L1526</f>
        <v>0</v>
      </c>
      <c r="M1526">
        <f>solution_actual!$A$26*actual_beam!M1526</f>
        <v>0</v>
      </c>
      <c r="N1526">
        <f>solution_actual!$A$26*actual_beam!N1526</f>
        <v>0</v>
      </c>
      <c r="O1526">
        <f>solution_actual!$A$26*actual_beam!O1526</f>
        <v>0</v>
      </c>
      <c r="P1526">
        <f>solution_actual!$A$26*actual_beam!P1526</f>
        <v>0</v>
      </c>
      <c r="Q1526">
        <f>solution_actual!$A$26*actual_beam!Q1526</f>
        <v>0</v>
      </c>
      <c r="R1526">
        <f>solution_actual!$A$26*actual_beam!R1526</f>
        <v>0</v>
      </c>
      <c r="S1526">
        <f>solution_actual!$A$26*actual_beam!S1526</f>
        <v>0</v>
      </c>
      <c r="T1526">
        <f>solution_actual!$A$26*actual_beam!T1526</f>
        <v>0</v>
      </c>
      <c r="U1526">
        <f>solution_actual!$A$26*actual_beam!U1526</f>
        <v>0</v>
      </c>
      <c r="V1526">
        <f>solution_actual!$A$26*actual_beam!V1526</f>
        <v>0</v>
      </c>
      <c r="W1526">
        <f>solution_actual!$A$26*actual_beam!W1526</f>
        <v>0</v>
      </c>
      <c r="X1526">
        <f>solution_actual!$A$26*actual_beam!X1526</f>
        <v>0</v>
      </c>
      <c r="Y1526">
        <f>solution_actual!$A$26*actual_beam!Y1526</f>
        <v>0</v>
      </c>
      <c r="Z1526">
        <f>solution_actual!$A$26*actual_beam!Z1526</f>
        <v>0</v>
      </c>
      <c r="AA1526">
        <f>solution_actual!$A$26*actual_beam!AA1526</f>
        <v>0</v>
      </c>
      <c r="AB1526">
        <f>solution_actual!$A$26*actual_beam!AB1526</f>
        <v>0</v>
      </c>
      <c r="AC1526">
        <f>solution_actual!$A$26*actual_beam!AC1526</f>
        <v>0</v>
      </c>
      <c r="AD1526">
        <f>solution_actual!$A$26*actual_beam!AD1526</f>
        <v>0</v>
      </c>
      <c r="AE1526">
        <f>solution_actual!$A$26*actual_beam!AE1526</f>
        <v>1.3298175000000001E-2</v>
      </c>
      <c r="AF1526">
        <f>solution_actual!$A$26*actual_beam!AF1526</f>
        <v>1.3298175000000001E-2</v>
      </c>
      <c r="AG1526">
        <f>solution_actual!$A$26*actual_beam!AG1526</f>
        <v>1.3298175000000001E-2</v>
      </c>
      <c r="AH1526">
        <f>solution_actual!$A$26*actual_beam!AH1526</f>
        <v>0</v>
      </c>
      <c r="AI1526">
        <f>solution_actual!$A$26*actual_beam!AI1526</f>
        <v>0</v>
      </c>
      <c r="AJ1526">
        <f>solution_actual!$A$26*actual_beam!AJ1526</f>
        <v>0</v>
      </c>
      <c r="AK1526">
        <f>solution_actual!$A$26*actual_beam!AK1526</f>
        <v>0</v>
      </c>
      <c r="AL1526">
        <f>solution_actual!$A$26*actual_beam!AL1526</f>
        <v>0</v>
      </c>
      <c r="AM1526">
        <f>solution_actual!$A$26*actual_beam!AM1526</f>
        <v>0</v>
      </c>
      <c r="AN1526">
        <f>solution_actual!$A$26*actual_beam!AN1526</f>
        <v>0</v>
      </c>
      <c r="AO1526">
        <f>solution_actual!$A$26*actual_beam!AO1526</f>
        <v>0</v>
      </c>
      <c r="AP1526">
        <f>solution_actual!$A$26*actual_beam!AP1526</f>
        <v>0</v>
      </c>
      <c r="AQ1526">
        <f>solution_actual!$A$26*actual_beam!AQ1526</f>
        <v>0</v>
      </c>
      <c r="AR1526">
        <f>solution_actual!$A$26*actual_beam!AR1526</f>
        <v>0</v>
      </c>
      <c r="AS1526">
        <f>solution_actual!$A$26*actual_beam!AS1526</f>
        <v>0</v>
      </c>
      <c r="AT1526">
        <f>solution_actual!$A$26*actual_beam!AT1526</f>
        <v>0</v>
      </c>
      <c r="AU1526">
        <f>solution_actual!$A$26*actual_beam!AU1526</f>
        <v>0</v>
      </c>
      <c r="AV1526">
        <f>solution_actual!$A$26*actual_beam!AV1526</f>
        <v>0</v>
      </c>
      <c r="AW1526">
        <f>solution_actual!$A$26*actual_beam!AW1526</f>
        <v>0</v>
      </c>
      <c r="AX1526">
        <f>solution_actual!$A$26*actual_beam!AX1526</f>
        <v>0</v>
      </c>
      <c r="AY1526">
        <f>solution_actual!$A$26*actual_beam!AY1526</f>
        <v>0</v>
      </c>
      <c r="AZ1526">
        <f>solution_actual!$A$26*actual_beam!AZ1526</f>
        <v>0</v>
      </c>
      <c r="BA1526">
        <f>solution_actual!$A$26*actual_beam!BA1526</f>
        <v>0</v>
      </c>
      <c r="BB1526">
        <f>solution_actual!$A$26*actual_beam!BB1526</f>
        <v>0</v>
      </c>
      <c r="BC1526">
        <f>solution_actual!$A$26*actual_beam!BC1526</f>
        <v>0</v>
      </c>
      <c r="BD1526">
        <f>solution_actual!$A$26*actual_beam!BD1526</f>
        <v>0</v>
      </c>
      <c r="BE1526">
        <f>solution_actual!$A$26*actual_beam!BE1526</f>
        <v>0</v>
      </c>
      <c r="BF1526">
        <f>solution_actual!$A$26*actual_beam!BF1526</f>
        <v>0</v>
      </c>
      <c r="BG1526">
        <f>solution_actual!$A$26*actual_beam!BG1526</f>
        <v>0</v>
      </c>
      <c r="BH1526">
        <f>solution_actual!$A$26*actual_beam!BH1526</f>
        <v>0</v>
      </c>
      <c r="BI1526">
        <f>solution_actual!$A$26*actual_beam!BI1526</f>
        <v>0</v>
      </c>
      <c r="BJ1526">
        <f>solution_actual!$A$26*actual_beam!BJ1526</f>
        <v>0</v>
      </c>
      <c r="BK1526">
        <f>solution_actual!$A$26*actual_beam!BK1526</f>
        <v>0</v>
      </c>
      <c r="BL1526">
        <f>solution_actual!$A$26*actual_beam!BL1526</f>
        <v>0</v>
      </c>
      <c r="BM1526">
        <f>solution_actual!$A$26*actual_beam!BM1526</f>
        <v>0</v>
      </c>
      <c r="BN1526">
        <f>solution_actual!$A$26*actual_beam!BN1526</f>
        <v>0</v>
      </c>
      <c r="BO1526">
        <f>solution_actual!$A$26*actual_beam!BO1526</f>
        <v>0</v>
      </c>
      <c r="BP1526">
        <f>solution_actual!$A$26*actual_beam!BP1526</f>
        <v>0</v>
      </c>
      <c r="BQ1526">
        <f>solution_actual!$A$26*actual_beam!BQ1526</f>
        <v>0</v>
      </c>
      <c r="BR1526">
        <f>solution_actual!$A$26*actual_beam!BR1526</f>
        <v>0</v>
      </c>
      <c r="BS1526">
        <f>solution_actual!$A$26*actual_beam!BS1526</f>
        <v>0</v>
      </c>
      <c r="BT1526">
        <f>solution_actual!$A$26*actual_beam!BT1526</f>
        <v>0</v>
      </c>
      <c r="BU1526">
        <f>solution_actual!$A$26*actual_beam!BU1526</f>
        <v>0</v>
      </c>
      <c r="BV1526">
        <f>solution_actual!$A$26*actual_beam!BV1526</f>
        <v>0</v>
      </c>
      <c r="BW1526">
        <f>solution_actual!$A$26*actual_beam!BW1526</f>
        <v>0</v>
      </c>
      <c r="BX1526">
        <f>solution_actual!$A$26*actual_beam!BX1526</f>
        <v>0</v>
      </c>
      <c r="BY1526">
        <f>solution_actual!$A$26*actual_beam!BY1526</f>
        <v>0</v>
      </c>
      <c r="BZ1526">
        <f>solution_actual!$A$26*actual_beam!BZ1526</f>
        <v>0</v>
      </c>
      <c r="CA1526">
        <f>solution_actual!$A$26*actual_beam!CA1526</f>
        <v>0</v>
      </c>
      <c r="CB1526">
        <f>solution_actual!$A$26*actual_beam!CB1526</f>
        <v>0</v>
      </c>
    </row>
    <row r="1527" spans="1:80" x14ac:dyDescent="0.25">
      <c r="A1527">
        <f>solution_actual!$A$26*actual_beam!A1527</f>
        <v>0</v>
      </c>
      <c r="B1527">
        <f>solution_actual!$A$26*actual_beam!B1527</f>
        <v>0</v>
      </c>
      <c r="C1527">
        <f>solution_actual!$A$26*actual_beam!C1527</f>
        <v>0</v>
      </c>
      <c r="D1527">
        <f>solution_actual!$A$26*actual_beam!D1527</f>
        <v>0</v>
      </c>
      <c r="E1527">
        <f>solution_actual!$A$26*actual_beam!E1527</f>
        <v>0</v>
      </c>
      <c r="F1527">
        <f>solution_actual!$A$26*actual_beam!F1527</f>
        <v>0</v>
      </c>
      <c r="G1527">
        <f>solution_actual!$A$26*actual_beam!G1527</f>
        <v>0</v>
      </c>
      <c r="H1527">
        <f>solution_actual!$A$26*actual_beam!H1527</f>
        <v>0</v>
      </c>
      <c r="I1527">
        <f>solution_actual!$A$26*actual_beam!I1527</f>
        <v>0</v>
      </c>
      <c r="J1527">
        <f>solution_actual!$A$26*actual_beam!J1527</f>
        <v>0</v>
      </c>
      <c r="K1527">
        <f>solution_actual!$A$26*actual_beam!K1527</f>
        <v>0</v>
      </c>
      <c r="L1527">
        <f>solution_actual!$A$26*actual_beam!L1527</f>
        <v>0</v>
      </c>
      <c r="M1527">
        <f>solution_actual!$A$26*actual_beam!M1527</f>
        <v>0</v>
      </c>
      <c r="N1527">
        <f>solution_actual!$A$26*actual_beam!N1527</f>
        <v>0</v>
      </c>
      <c r="O1527">
        <f>solution_actual!$A$26*actual_beam!O1527</f>
        <v>0</v>
      </c>
      <c r="P1527">
        <f>solution_actual!$A$26*actual_beam!P1527</f>
        <v>0</v>
      </c>
      <c r="Q1527">
        <f>solution_actual!$A$26*actual_beam!Q1527</f>
        <v>0</v>
      </c>
      <c r="R1527">
        <f>solution_actual!$A$26*actual_beam!R1527</f>
        <v>0</v>
      </c>
      <c r="S1527">
        <f>solution_actual!$A$26*actual_beam!S1527</f>
        <v>0</v>
      </c>
      <c r="T1527">
        <f>solution_actual!$A$26*actual_beam!T1527</f>
        <v>0</v>
      </c>
      <c r="U1527">
        <f>solution_actual!$A$26*actual_beam!U1527</f>
        <v>0</v>
      </c>
      <c r="V1527">
        <f>solution_actual!$A$26*actual_beam!V1527</f>
        <v>0</v>
      </c>
      <c r="W1527">
        <f>solution_actual!$A$26*actual_beam!W1527</f>
        <v>0</v>
      </c>
      <c r="X1527">
        <f>solution_actual!$A$26*actual_beam!X1527</f>
        <v>0</v>
      </c>
      <c r="Y1527">
        <f>solution_actual!$A$26*actual_beam!Y1527</f>
        <v>0</v>
      </c>
      <c r="Z1527">
        <f>solution_actual!$A$26*actual_beam!Z1527</f>
        <v>0</v>
      </c>
      <c r="AA1527">
        <f>solution_actual!$A$26*actual_beam!AA1527</f>
        <v>0</v>
      </c>
      <c r="AB1527">
        <f>solution_actual!$A$26*actual_beam!AB1527</f>
        <v>0</v>
      </c>
      <c r="AC1527">
        <f>solution_actual!$A$26*actual_beam!AC1527</f>
        <v>0</v>
      </c>
      <c r="AD1527">
        <f>solution_actual!$A$26*actual_beam!AD1527</f>
        <v>0</v>
      </c>
      <c r="AE1527">
        <f>solution_actual!$A$26*actual_beam!AE1527</f>
        <v>1.316385E-2</v>
      </c>
      <c r="AF1527">
        <f>solution_actual!$A$26*actual_beam!AF1527</f>
        <v>1.316385E-2</v>
      </c>
      <c r="AG1527">
        <f>solution_actual!$A$26*actual_beam!AG1527</f>
        <v>1.316385E-2</v>
      </c>
      <c r="AH1527">
        <f>solution_actual!$A$26*actual_beam!AH1527</f>
        <v>0</v>
      </c>
      <c r="AI1527">
        <f>solution_actual!$A$26*actual_beam!AI1527</f>
        <v>0</v>
      </c>
      <c r="AJ1527">
        <f>solution_actual!$A$26*actual_beam!AJ1527</f>
        <v>0</v>
      </c>
      <c r="AK1527">
        <f>solution_actual!$A$26*actual_beam!AK1527</f>
        <v>0</v>
      </c>
      <c r="AL1527">
        <f>solution_actual!$A$26*actual_beam!AL1527</f>
        <v>0</v>
      </c>
      <c r="AM1527">
        <f>solution_actual!$A$26*actual_beam!AM1527</f>
        <v>0</v>
      </c>
      <c r="AN1527">
        <f>solution_actual!$A$26*actual_beam!AN1527</f>
        <v>0</v>
      </c>
      <c r="AO1527">
        <f>solution_actual!$A$26*actual_beam!AO1527</f>
        <v>0</v>
      </c>
      <c r="AP1527">
        <f>solution_actual!$A$26*actual_beam!AP1527</f>
        <v>0</v>
      </c>
      <c r="AQ1527">
        <f>solution_actual!$A$26*actual_beam!AQ1527</f>
        <v>0</v>
      </c>
      <c r="AR1527">
        <f>solution_actual!$A$26*actual_beam!AR1527</f>
        <v>0</v>
      </c>
      <c r="AS1527">
        <f>solution_actual!$A$26*actual_beam!AS1527</f>
        <v>0</v>
      </c>
      <c r="AT1527">
        <f>solution_actual!$A$26*actual_beam!AT1527</f>
        <v>0</v>
      </c>
      <c r="AU1527">
        <f>solution_actual!$A$26*actual_beam!AU1527</f>
        <v>0</v>
      </c>
      <c r="AV1527">
        <f>solution_actual!$A$26*actual_beam!AV1527</f>
        <v>0</v>
      </c>
      <c r="AW1527">
        <f>solution_actual!$A$26*actual_beam!AW1527</f>
        <v>0</v>
      </c>
      <c r="AX1527">
        <f>solution_actual!$A$26*actual_beam!AX1527</f>
        <v>0</v>
      </c>
      <c r="AY1527">
        <f>solution_actual!$A$26*actual_beam!AY1527</f>
        <v>0</v>
      </c>
      <c r="AZ1527">
        <f>solution_actual!$A$26*actual_beam!AZ1527</f>
        <v>0</v>
      </c>
      <c r="BA1527">
        <f>solution_actual!$A$26*actual_beam!BA1527</f>
        <v>0</v>
      </c>
      <c r="BB1527">
        <f>solution_actual!$A$26*actual_beam!BB1527</f>
        <v>0</v>
      </c>
      <c r="BC1527">
        <f>solution_actual!$A$26*actual_beam!BC1527</f>
        <v>0</v>
      </c>
      <c r="BD1527">
        <f>solution_actual!$A$26*actual_beam!BD1527</f>
        <v>0</v>
      </c>
      <c r="BE1527">
        <f>solution_actual!$A$26*actual_beam!BE1527</f>
        <v>0</v>
      </c>
      <c r="BF1527">
        <f>solution_actual!$A$26*actual_beam!BF1527</f>
        <v>0</v>
      </c>
      <c r="BG1527">
        <f>solution_actual!$A$26*actual_beam!BG1527</f>
        <v>0</v>
      </c>
      <c r="BH1527">
        <f>solution_actual!$A$26*actual_beam!BH1527</f>
        <v>0</v>
      </c>
      <c r="BI1527">
        <f>solution_actual!$A$26*actual_beam!BI1527</f>
        <v>0</v>
      </c>
      <c r="BJ1527">
        <f>solution_actual!$A$26*actual_beam!BJ1527</f>
        <v>0</v>
      </c>
      <c r="BK1527">
        <f>solution_actual!$A$26*actual_beam!BK1527</f>
        <v>0</v>
      </c>
      <c r="BL1527">
        <f>solution_actual!$A$26*actual_beam!BL1527</f>
        <v>0</v>
      </c>
      <c r="BM1527">
        <f>solution_actual!$A$26*actual_beam!BM1527</f>
        <v>0</v>
      </c>
      <c r="BN1527">
        <f>solution_actual!$A$26*actual_beam!BN1527</f>
        <v>0</v>
      </c>
      <c r="BO1527">
        <f>solution_actual!$A$26*actual_beam!BO1527</f>
        <v>0</v>
      </c>
      <c r="BP1527">
        <f>solution_actual!$A$26*actual_beam!BP1527</f>
        <v>0</v>
      </c>
      <c r="BQ1527">
        <f>solution_actual!$A$26*actual_beam!BQ1527</f>
        <v>0</v>
      </c>
      <c r="BR1527">
        <f>solution_actual!$A$26*actual_beam!BR1527</f>
        <v>0</v>
      </c>
      <c r="BS1527">
        <f>solution_actual!$A$26*actual_beam!BS1527</f>
        <v>0</v>
      </c>
      <c r="BT1527">
        <f>solution_actual!$A$26*actual_beam!BT1527</f>
        <v>0</v>
      </c>
      <c r="BU1527">
        <f>solution_actual!$A$26*actual_beam!BU1527</f>
        <v>0</v>
      </c>
      <c r="BV1527">
        <f>solution_actual!$A$26*actual_beam!BV1527</f>
        <v>0</v>
      </c>
      <c r="BW1527">
        <f>solution_actual!$A$26*actual_beam!BW1527</f>
        <v>0</v>
      </c>
      <c r="BX1527">
        <f>solution_actual!$A$26*actual_beam!BX1527</f>
        <v>0</v>
      </c>
      <c r="BY1527">
        <f>solution_actual!$A$26*actual_beam!BY1527</f>
        <v>0</v>
      </c>
      <c r="BZ1527">
        <f>solution_actual!$A$26*actual_beam!BZ1527</f>
        <v>0</v>
      </c>
      <c r="CA1527">
        <f>solution_actual!$A$26*actual_beam!CA1527</f>
        <v>0</v>
      </c>
      <c r="CB1527">
        <f>solution_actual!$A$26*actual_beam!CB1527</f>
        <v>0</v>
      </c>
    </row>
    <row r="1528" spans="1:80" x14ac:dyDescent="0.25">
      <c r="A1528">
        <f>solution_actual!$A$26*actual_beam!A1528</f>
        <v>0</v>
      </c>
      <c r="B1528">
        <f>solution_actual!$A$26*actual_beam!B1528</f>
        <v>0</v>
      </c>
      <c r="C1528">
        <f>solution_actual!$A$26*actual_beam!C1528</f>
        <v>0</v>
      </c>
      <c r="D1528">
        <f>solution_actual!$A$26*actual_beam!D1528</f>
        <v>0</v>
      </c>
      <c r="E1528">
        <f>solution_actual!$A$26*actual_beam!E1528</f>
        <v>0</v>
      </c>
      <c r="F1528">
        <f>solution_actual!$A$26*actual_beam!F1528</f>
        <v>0</v>
      </c>
      <c r="G1528">
        <f>solution_actual!$A$26*actual_beam!G1528</f>
        <v>0</v>
      </c>
      <c r="H1528">
        <f>solution_actual!$A$26*actual_beam!H1528</f>
        <v>0</v>
      </c>
      <c r="I1528">
        <f>solution_actual!$A$26*actual_beam!I1528</f>
        <v>0</v>
      </c>
      <c r="J1528">
        <f>solution_actual!$A$26*actual_beam!J1528</f>
        <v>0</v>
      </c>
      <c r="K1528">
        <f>solution_actual!$A$26*actual_beam!K1528</f>
        <v>0</v>
      </c>
      <c r="L1528">
        <f>solution_actual!$A$26*actual_beam!L1528</f>
        <v>0</v>
      </c>
      <c r="M1528">
        <f>solution_actual!$A$26*actual_beam!M1528</f>
        <v>0</v>
      </c>
      <c r="N1528">
        <f>solution_actual!$A$26*actual_beam!N1528</f>
        <v>0</v>
      </c>
      <c r="O1528">
        <f>solution_actual!$A$26*actual_beam!O1528</f>
        <v>0</v>
      </c>
      <c r="P1528">
        <f>solution_actual!$A$26*actual_beam!P1528</f>
        <v>0</v>
      </c>
      <c r="Q1528">
        <f>solution_actual!$A$26*actual_beam!Q1528</f>
        <v>0</v>
      </c>
      <c r="R1528">
        <f>solution_actual!$A$26*actual_beam!R1528</f>
        <v>0</v>
      </c>
      <c r="S1528">
        <f>solution_actual!$A$26*actual_beam!S1528</f>
        <v>0</v>
      </c>
      <c r="T1528">
        <f>solution_actual!$A$26*actual_beam!T1528</f>
        <v>0</v>
      </c>
      <c r="U1528">
        <f>solution_actual!$A$26*actual_beam!U1528</f>
        <v>0</v>
      </c>
      <c r="V1528">
        <f>solution_actual!$A$26*actual_beam!V1528</f>
        <v>0</v>
      </c>
      <c r="W1528">
        <f>solution_actual!$A$26*actual_beam!W1528</f>
        <v>0</v>
      </c>
      <c r="X1528">
        <f>solution_actual!$A$26*actual_beam!X1528</f>
        <v>0</v>
      </c>
      <c r="Y1528">
        <f>solution_actual!$A$26*actual_beam!Y1528</f>
        <v>0</v>
      </c>
      <c r="Z1528">
        <f>solution_actual!$A$26*actual_beam!Z1528</f>
        <v>0</v>
      </c>
      <c r="AA1528">
        <f>solution_actual!$A$26*actual_beam!AA1528</f>
        <v>0</v>
      </c>
      <c r="AB1528">
        <f>solution_actual!$A$26*actual_beam!AB1528</f>
        <v>0</v>
      </c>
      <c r="AC1528">
        <f>solution_actual!$A$26*actual_beam!AC1528</f>
        <v>0</v>
      </c>
      <c r="AD1528">
        <f>solution_actual!$A$26*actual_beam!AD1528</f>
        <v>0</v>
      </c>
      <c r="AE1528">
        <f>solution_actual!$A$26*actual_beam!AE1528</f>
        <v>1.3029525E-2</v>
      </c>
      <c r="AF1528">
        <f>solution_actual!$A$26*actual_beam!AF1528</f>
        <v>1.3029525E-2</v>
      </c>
      <c r="AG1528">
        <f>solution_actual!$A$26*actual_beam!AG1528</f>
        <v>1.3029525E-2</v>
      </c>
      <c r="AH1528">
        <f>solution_actual!$A$26*actual_beam!AH1528</f>
        <v>0</v>
      </c>
      <c r="AI1528">
        <f>solution_actual!$A$26*actual_beam!AI1528</f>
        <v>0</v>
      </c>
      <c r="AJ1528">
        <f>solution_actual!$A$26*actual_beam!AJ1528</f>
        <v>0</v>
      </c>
      <c r="AK1528">
        <f>solution_actual!$A$26*actual_beam!AK1528</f>
        <v>0</v>
      </c>
      <c r="AL1528">
        <f>solution_actual!$A$26*actual_beam!AL1528</f>
        <v>0</v>
      </c>
      <c r="AM1528">
        <f>solution_actual!$A$26*actual_beam!AM1528</f>
        <v>0</v>
      </c>
      <c r="AN1528">
        <f>solution_actual!$A$26*actual_beam!AN1528</f>
        <v>0</v>
      </c>
      <c r="AO1528">
        <f>solution_actual!$A$26*actual_beam!AO1528</f>
        <v>0</v>
      </c>
      <c r="AP1528">
        <f>solution_actual!$A$26*actual_beam!AP1528</f>
        <v>0</v>
      </c>
      <c r="AQ1528">
        <f>solution_actual!$A$26*actual_beam!AQ1528</f>
        <v>0</v>
      </c>
      <c r="AR1528">
        <f>solution_actual!$A$26*actual_beam!AR1528</f>
        <v>0</v>
      </c>
      <c r="AS1528">
        <f>solution_actual!$A$26*actual_beam!AS1528</f>
        <v>0</v>
      </c>
      <c r="AT1528">
        <f>solution_actual!$A$26*actual_beam!AT1528</f>
        <v>0</v>
      </c>
      <c r="AU1528">
        <f>solution_actual!$A$26*actual_beam!AU1528</f>
        <v>0</v>
      </c>
      <c r="AV1528">
        <f>solution_actual!$A$26*actual_beam!AV1528</f>
        <v>0</v>
      </c>
      <c r="AW1528">
        <f>solution_actual!$A$26*actual_beam!AW1528</f>
        <v>0</v>
      </c>
      <c r="AX1528">
        <f>solution_actual!$A$26*actual_beam!AX1528</f>
        <v>0</v>
      </c>
      <c r="AY1528">
        <f>solution_actual!$A$26*actual_beam!AY1528</f>
        <v>0</v>
      </c>
      <c r="AZ1528">
        <f>solution_actual!$A$26*actual_beam!AZ1528</f>
        <v>0</v>
      </c>
      <c r="BA1528">
        <f>solution_actual!$A$26*actual_beam!BA1528</f>
        <v>0</v>
      </c>
      <c r="BB1528">
        <f>solution_actual!$A$26*actual_beam!BB1528</f>
        <v>0</v>
      </c>
      <c r="BC1528">
        <f>solution_actual!$A$26*actual_beam!BC1528</f>
        <v>0</v>
      </c>
      <c r="BD1528">
        <f>solution_actual!$A$26*actual_beam!BD1528</f>
        <v>0</v>
      </c>
      <c r="BE1528">
        <f>solution_actual!$A$26*actual_beam!BE1528</f>
        <v>0</v>
      </c>
      <c r="BF1528">
        <f>solution_actual!$A$26*actual_beam!BF1528</f>
        <v>0</v>
      </c>
      <c r="BG1528">
        <f>solution_actual!$A$26*actual_beam!BG1528</f>
        <v>0</v>
      </c>
      <c r="BH1528">
        <f>solution_actual!$A$26*actual_beam!BH1528</f>
        <v>0</v>
      </c>
      <c r="BI1528">
        <f>solution_actual!$A$26*actual_beam!BI1528</f>
        <v>0</v>
      </c>
      <c r="BJ1528">
        <f>solution_actual!$A$26*actual_beam!BJ1528</f>
        <v>0</v>
      </c>
      <c r="BK1528">
        <f>solution_actual!$A$26*actual_beam!BK1528</f>
        <v>0</v>
      </c>
      <c r="BL1528">
        <f>solution_actual!$A$26*actual_beam!BL1528</f>
        <v>0</v>
      </c>
      <c r="BM1528">
        <f>solution_actual!$A$26*actual_beam!BM1528</f>
        <v>0</v>
      </c>
      <c r="BN1528">
        <f>solution_actual!$A$26*actual_beam!BN1528</f>
        <v>0</v>
      </c>
      <c r="BO1528">
        <f>solution_actual!$A$26*actual_beam!BO1528</f>
        <v>0</v>
      </c>
      <c r="BP1528">
        <f>solution_actual!$A$26*actual_beam!BP1528</f>
        <v>0</v>
      </c>
      <c r="BQ1528">
        <f>solution_actual!$A$26*actual_beam!BQ1528</f>
        <v>0</v>
      </c>
      <c r="BR1528">
        <f>solution_actual!$A$26*actual_beam!BR1528</f>
        <v>0</v>
      </c>
      <c r="BS1528">
        <f>solution_actual!$A$26*actual_beam!BS1528</f>
        <v>0</v>
      </c>
      <c r="BT1528">
        <f>solution_actual!$A$26*actual_beam!BT1528</f>
        <v>0</v>
      </c>
      <c r="BU1528">
        <f>solution_actual!$A$26*actual_beam!BU1528</f>
        <v>0</v>
      </c>
      <c r="BV1528">
        <f>solution_actual!$A$26*actual_beam!BV1528</f>
        <v>0</v>
      </c>
      <c r="BW1528">
        <f>solution_actual!$A$26*actual_beam!BW1528</f>
        <v>0</v>
      </c>
      <c r="BX1528">
        <f>solution_actual!$A$26*actual_beam!BX1528</f>
        <v>0</v>
      </c>
      <c r="BY1528">
        <f>solution_actual!$A$26*actual_beam!BY1528</f>
        <v>0</v>
      </c>
      <c r="BZ1528">
        <f>solution_actual!$A$26*actual_beam!BZ1528</f>
        <v>0</v>
      </c>
      <c r="CA1528">
        <f>solution_actual!$A$26*actual_beam!CA1528</f>
        <v>0</v>
      </c>
      <c r="CB1528">
        <f>solution_actual!$A$26*actual_beam!CB1528</f>
        <v>0</v>
      </c>
    </row>
    <row r="1529" spans="1:80" x14ac:dyDescent="0.25">
      <c r="A1529">
        <f>solution_actual!$A$26*actual_beam!A1529</f>
        <v>0</v>
      </c>
      <c r="B1529">
        <f>solution_actual!$A$26*actual_beam!B1529</f>
        <v>0</v>
      </c>
      <c r="C1529">
        <f>solution_actual!$A$26*actual_beam!C1529</f>
        <v>0</v>
      </c>
      <c r="D1529">
        <f>solution_actual!$A$26*actual_beam!D1529</f>
        <v>0</v>
      </c>
      <c r="E1529">
        <f>solution_actual!$A$26*actual_beam!E1529</f>
        <v>0</v>
      </c>
      <c r="F1529">
        <f>solution_actual!$A$26*actual_beam!F1529</f>
        <v>0</v>
      </c>
      <c r="G1529">
        <f>solution_actual!$A$26*actual_beam!G1529</f>
        <v>0</v>
      </c>
      <c r="H1529">
        <f>solution_actual!$A$26*actual_beam!H1529</f>
        <v>0</v>
      </c>
      <c r="I1529">
        <f>solution_actual!$A$26*actual_beam!I1529</f>
        <v>0</v>
      </c>
      <c r="J1529">
        <f>solution_actual!$A$26*actual_beam!J1529</f>
        <v>0</v>
      </c>
      <c r="K1529">
        <f>solution_actual!$A$26*actual_beam!K1529</f>
        <v>0</v>
      </c>
      <c r="L1529">
        <f>solution_actual!$A$26*actual_beam!L1529</f>
        <v>0</v>
      </c>
      <c r="M1529">
        <f>solution_actual!$A$26*actual_beam!M1529</f>
        <v>0</v>
      </c>
      <c r="N1529">
        <f>solution_actual!$A$26*actual_beam!N1529</f>
        <v>0</v>
      </c>
      <c r="O1529">
        <f>solution_actual!$A$26*actual_beam!O1529</f>
        <v>0</v>
      </c>
      <c r="P1529">
        <f>solution_actual!$A$26*actual_beam!P1529</f>
        <v>0</v>
      </c>
      <c r="Q1529">
        <f>solution_actual!$A$26*actual_beam!Q1529</f>
        <v>0</v>
      </c>
      <c r="R1529">
        <f>solution_actual!$A$26*actual_beam!R1529</f>
        <v>0</v>
      </c>
      <c r="S1529">
        <f>solution_actual!$A$26*actual_beam!S1529</f>
        <v>0</v>
      </c>
      <c r="T1529">
        <f>solution_actual!$A$26*actual_beam!T1529</f>
        <v>0</v>
      </c>
      <c r="U1529">
        <f>solution_actual!$A$26*actual_beam!U1529</f>
        <v>0</v>
      </c>
      <c r="V1529">
        <f>solution_actual!$A$26*actual_beam!V1529</f>
        <v>0</v>
      </c>
      <c r="W1529">
        <f>solution_actual!$A$26*actual_beam!W1529</f>
        <v>0</v>
      </c>
      <c r="X1529">
        <f>solution_actual!$A$26*actual_beam!X1529</f>
        <v>0</v>
      </c>
      <c r="Y1529">
        <f>solution_actual!$A$26*actual_beam!Y1529</f>
        <v>0</v>
      </c>
      <c r="Z1529">
        <f>solution_actual!$A$26*actual_beam!Z1529</f>
        <v>0</v>
      </c>
      <c r="AA1529">
        <f>solution_actual!$A$26*actual_beam!AA1529</f>
        <v>0</v>
      </c>
      <c r="AB1529">
        <f>solution_actual!$A$26*actual_beam!AB1529</f>
        <v>0</v>
      </c>
      <c r="AC1529">
        <f>solution_actual!$A$26*actual_beam!AC1529</f>
        <v>0</v>
      </c>
      <c r="AD1529">
        <f>solution_actual!$A$26*actual_beam!AD1529</f>
        <v>0</v>
      </c>
      <c r="AE1529">
        <f>solution_actual!$A$26*actual_beam!AE1529</f>
        <v>1.3029525E-2</v>
      </c>
      <c r="AF1529">
        <f>solution_actual!$A$26*actual_beam!AF1529</f>
        <v>1.3029525E-2</v>
      </c>
      <c r="AG1529">
        <f>solution_actual!$A$26*actual_beam!AG1529</f>
        <v>1.3029525E-2</v>
      </c>
      <c r="AH1529">
        <f>solution_actual!$A$26*actual_beam!AH1529</f>
        <v>0</v>
      </c>
      <c r="AI1529">
        <f>solution_actual!$A$26*actual_beam!AI1529</f>
        <v>0</v>
      </c>
      <c r="AJ1529">
        <f>solution_actual!$A$26*actual_beam!AJ1529</f>
        <v>0</v>
      </c>
      <c r="AK1529">
        <f>solution_actual!$A$26*actual_beam!AK1529</f>
        <v>0</v>
      </c>
      <c r="AL1529">
        <f>solution_actual!$A$26*actual_beam!AL1529</f>
        <v>0</v>
      </c>
      <c r="AM1529">
        <f>solution_actual!$A$26*actual_beam!AM1529</f>
        <v>0</v>
      </c>
      <c r="AN1529">
        <f>solution_actual!$A$26*actual_beam!AN1529</f>
        <v>0</v>
      </c>
      <c r="AO1529">
        <f>solution_actual!$A$26*actual_beam!AO1529</f>
        <v>0</v>
      </c>
      <c r="AP1529">
        <f>solution_actual!$A$26*actual_beam!AP1529</f>
        <v>0</v>
      </c>
      <c r="AQ1529">
        <f>solution_actual!$A$26*actual_beam!AQ1529</f>
        <v>0</v>
      </c>
      <c r="AR1529">
        <f>solution_actual!$A$26*actual_beam!AR1529</f>
        <v>0</v>
      </c>
      <c r="AS1529">
        <f>solution_actual!$A$26*actual_beam!AS1529</f>
        <v>0</v>
      </c>
      <c r="AT1529">
        <f>solution_actual!$A$26*actual_beam!AT1529</f>
        <v>0</v>
      </c>
      <c r="AU1529">
        <f>solution_actual!$A$26*actual_beam!AU1529</f>
        <v>0</v>
      </c>
      <c r="AV1529">
        <f>solution_actual!$A$26*actual_beam!AV1529</f>
        <v>0</v>
      </c>
      <c r="AW1529">
        <f>solution_actual!$A$26*actual_beam!AW1529</f>
        <v>0</v>
      </c>
      <c r="AX1529">
        <f>solution_actual!$A$26*actual_beam!AX1529</f>
        <v>0</v>
      </c>
      <c r="AY1529">
        <f>solution_actual!$A$26*actual_beam!AY1529</f>
        <v>0</v>
      </c>
      <c r="AZ1529">
        <f>solution_actual!$A$26*actual_beam!AZ1529</f>
        <v>0</v>
      </c>
      <c r="BA1529">
        <f>solution_actual!$A$26*actual_beam!BA1529</f>
        <v>0</v>
      </c>
      <c r="BB1529">
        <f>solution_actual!$A$26*actual_beam!BB1529</f>
        <v>0</v>
      </c>
      <c r="BC1529">
        <f>solution_actual!$A$26*actual_beam!BC1529</f>
        <v>0</v>
      </c>
      <c r="BD1529">
        <f>solution_actual!$A$26*actual_beam!BD1529</f>
        <v>0</v>
      </c>
      <c r="BE1529">
        <f>solution_actual!$A$26*actual_beam!BE1529</f>
        <v>0</v>
      </c>
      <c r="BF1529">
        <f>solution_actual!$A$26*actual_beam!BF1529</f>
        <v>0</v>
      </c>
      <c r="BG1529">
        <f>solution_actual!$A$26*actual_beam!BG1529</f>
        <v>0</v>
      </c>
      <c r="BH1529">
        <f>solution_actual!$A$26*actual_beam!BH1529</f>
        <v>0</v>
      </c>
      <c r="BI1529">
        <f>solution_actual!$A$26*actual_beam!BI1529</f>
        <v>0</v>
      </c>
      <c r="BJ1529">
        <f>solution_actual!$A$26*actual_beam!BJ1529</f>
        <v>0</v>
      </c>
      <c r="BK1529">
        <f>solution_actual!$A$26*actual_beam!BK1529</f>
        <v>0</v>
      </c>
      <c r="BL1529">
        <f>solution_actual!$A$26*actual_beam!BL1529</f>
        <v>0</v>
      </c>
      <c r="BM1529">
        <f>solution_actual!$A$26*actual_beam!BM1529</f>
        <v>0</v>
      </c>
      <c r="BN1529">
        <f>solution_actual!$A$26*actual_beam!BN1529</f>
        <v>0</v>
      </c>
      <c r="BO1529">
        <f>solution_actual!$A$26*actual_beam!BO1529</f>
        <v>0</v>
      </c>
      <c r="BP1529">
        <f>solution_actual!$A$26*actual_beam!BP1529</f>
        <v>0</v>
      </c>
      <c r="BQ1529">
        <f>solution_actual!$A$26*actual_beam!BQ1529</f>
        <v>0</v>
      </c>
      <c r="BR1529">
        <f>solution_actual!$A$26*actual_beam!BR1529</f>
        <v>0</v>
      </c>
      <c r="BS1529">
        <f>solution_actual!$A$26*actual_beam!BS1529</f>
        <v>0</v>
      </c>
      <c r="BT1529">
        <f>solution_actual!$A$26*actual_beam!BT1529</f>
        <v>0</v>
      </c>
      <c r="BU1529">
        <f>solution_actual!$A$26*actual_beam!BU1529</f>
        <v>0</v>
      </c>
      <c r="BV1529">
        <f>solution_actual!$A$26*actual_beam!BV1529</f>
        <v>0</v>
      </c>
      <c r="BW1529">
        <f>solution_actual!$A$26*actual_beam!BW1529</f>
        <v>0</v>
      </c>
      <c r="BX1529">
        <f>solution_actual!$A$26*actual_beam!BX1529</f>
        <v>0</v>
      </c>
      <c r="BY1529">
        <f>solution_actual!$A$26*actual_beam!BY1529</f>
        <v>0</v>
      </c>
      <c r="BZ1529">
        <f>solution_actual!$A$26*actual_beam!BZ1529</f>
        <v>0</v>
      </c>
      <c r="CA1529">
        <f>solution_actual!$A$26*actual_beam!CA1529</f>
        <v>0</v>
      </c>
      <c r="CB1529">
        <f>solution_actual!$A$26*actual_beam!CB1529</f>
        <v>0</v>
      </c>
    </row>
    <row r="1530" spans="1:80" x14ac:dyDescent="0.25">
      <c r="A1530">
        <f>solution_actual!$A$26*actual_beam!A1530</f>
        <v>0</v>
      </c>
      <c r="B1530">
        <f>solution_actual!$A$26*actual_beam!B1530</f>
        <v>0</v>
      </c>
      <c r="C1530">
        <f>solution_actual!$A$26*actual_beam!C1530</f>
        <v>0</v>
      </c>
      <c r="D1530">
        <f>solution_actual!$A$26*actual_beam!D1530</f>
        <v>0</v>
      </c>
      <c r="E1530">
        <f>solution_actual!$A$26*actual_beam!E1530</f>
        <v>0</v>
      </c>
      <c r="F1530">
        <f>solution_actual!$A$26*actual_beam!F1530</f>
        <v>0</v>
      </c>
      <c r="G1530">
        <f>solution_actual!$A$26*actual_beam!G1530</f>
        <v>0</v>
      </c>
      <c r="H1530">
        <f>solution_actual!$A$26*actual_beam!H1530</f>
        <v>0</v>
      </c>
      <c r="I1530">
        <f>solution_actual!$A$26*actual_beam!I1530</f>
        <v>0</v>
      </c>
      <c r="J1530">
        <f>solution_actual!$A$26*actual_beam!J1530</f>
        <v>0</v>
      </c>
      <c r="K1530">
        <f>solution_actual!$A$26*actual_beam!K1530</f>
        <v>0</v>
      </c>
      <c r="L1530">
        <f>solution_actual!$A$26*actual_beam!L1530</f>
        <v>0</v>
      </c>
      <c r="M1530">
        <f>solution_actual!$A$26*actual_beam!M1530</f>
        <v>0</v>
      </c>
      <c r="N1530">
        <f>solution_actual!$A$26*actual_beam!N1530</f>
        <v>0</v>
      </c>
      <c r="O1530">
        <f>solution_actual!$A$26*actual_beam!O1530</f>
        <v>0</v>
      </c>
      <c r="P1530">
        <f>solution_actual!$A$26*actual_beam!P1530</f>
        <v>0</v>
      </c>
      <c r="Q1530">
        <f>solution_actual!$A$26*actual_beam!Q1530</f>
        <v>0</v>
      </c>
      <c r="R1530">
        <f>solution_actual!$A$26*actual_beam!R1530</f>
        <v>0</v>
      </c>
      <c r="S1530">
        <f>solution_actual!$A$26*actual_beam!S1530</f>
        <v>0</v>
      </c>
      <c r="T1530">
        <f>solution_actual!$A$26*actual_beam!T1530</f>
        <v>0</v>
      </c>
      <c r="U1530">
        <f>solution_actual!$A$26*actual_beam!U1530</f>
        <v>0</v>
      </c>
      <c r="V1530">
        <f>solution_actual!$A$26*actual_beam!V1530</f>
        <v>0</v>
      </c>
      <c r="W1530">
        <f>solution_actual!$A$26*actual_beam!W1530</f>
        <v>0</v>
      </c>
      <c r="X1530">
        <f>solution_actual!$A$26*actual_beam!X1530</f>
        <v>0</v>
      </c>
      <c r="Y1530">
        <f>solution_actual!$A$26*actual_beam!Y1530</f>
        <v>0</v>
      </c>
      <c r="Z1530">
        <f>solution_actual!$A$26*actual_beam!Z1530</f>
        <v>0</v>
      </c>
      <c r="AA1530">
        <f>solution_actual!$A$26*actual_beam!AA1530</f>
        <v>0</v>
      </c>
      <c r="AB1530">
        <f>solution_actual!$A$26*actual_beam!AB1530</f>
        <v>0</v>
      </c>
      <c r="AC1530">
        <f>solution_actual!$A$26*actual_beam!AC1530</f>
        <v>0</v>
      </c>
      <c r="AD1530">
        <f>solution_actual!$A$26*actual_beam!AD1530</f>
        <v>0</v>
      </c>
      <c r="AE1530">
        <f>solution_actual!$A$26*actual_beam!AE1530</f>
        <v>1.2895199999999999E-2</v>
      </c>
      <c r="AF1530">
        <f>solution_actual!$A$26*actual_beam!AF1530</f>
        <v>1.2895199999999999E-2</v>
      </c>
      <c r="AG1530">
        <f>solution_actual!$A$26*actual_beam!AG1530</f>
        <v>1.2895199999999999E-2</v>
      </c>
      <c r="AH1530">
        <f>solution_actual!$A$26*actual_beam!AH1530</f>
        <v>0</v>
      </c>
      <c r="AI1530">
        <f>solution_actual!$A$26*actual_beam!AI1530</f>
        <v>0</v>
      </c>
      <c r="AJ1530">
        <f>solution_actual!$A$26*actual_beam!AJ1530</f>
        <v>0</v>
      </c>
      <c r="AK1530">
        <f>solution_actual!$A$26*actual_beam!AK1530</f>
        <v>0</v>
      </c>
      <c r="AL1530">
        <f>solution_actual!$A$26*actual_beam!AL1530</f>
        <v>0</v>
      </c>
      <c r="AM1530">
        <f>solution_actual!$A$26*actual_beam!AM1530</f>
        <v>0</v>
      </c>
      <c r="AN1530">
        <f>solution_actual!$A$26*actual_beam!AN1530</f>
        <v>0</v>
      </c>
      <c r="AO1530">
        <f>solution_actual!$A$26*actual_beam!AO1530</f>
        <v>0</v>
      </c>
      <c r="AP1530">
        <f>solution_actual!$A$26*actual_beam!AP1530</f>
        <v>0</v>
      </c>
      <c r="AQ1530">
        <f>solution_actual!$A$26*actual_beam!AQ1530</f>
        <v>0</v>
      </c>
      <c r="AR1530">
        <f>solution_actual!$A$26*actual_beam!AR1530</f>
        <v>0</v>
      </c>
      <c r="AS1530">
        <f>solution_actual!$A$26*actual_beam!AS1530</f>
        <v>0</v>
      </c>
      <c r="AT1530">
        <f>solution_actual!$A$26*actual_beam!AT1530</f>
        <v>0</v>
      </c>
      <c r="AU1530">
        <f>solution_actual!$A$26*actual_beam!AU1530</f>
        <v>0</v>
      </c>
      <c r="AV1530">
        <f>solution_actual!$A$26*actual_beam!AV1530</f>
        <v>0</v>
      </c>
      <c r="AW1530">
        <f>solution_actual!$A$26*actual_beam!AW1530</f>
        <v>0</v>
      </c>
      <c r="AX1530">
        <f>solution_actual!$A$26*actual_beam!AX1530</f>
        <v>0</v>
      </c>
      <c r="AY1530">
        <f>solution_actual!$A$26*actual_beam!AY1530</f>
        <v>0</v>
      </c>
      <c r="AZ1530">
        <f>solution_actual!$A$26*actual_beam!AZ1530</f>
        <v>0</v>
      </c>
      <c r="BA1530">
        <f>solution_actual!$A$26*actual_beam!BA1530</f>
        <v>0</v>
      </c>
      <c r="BB1530">
        <f>solution_actual!$A$26*actual_beam!BB1530</f>
        <v>0</v>
      </c>
      <c r="BC1530">
        <f>solution_actual!$A$26*actual_beam!BC1530</f>
        <v>0</v>
      </c>
      <c r="BD1530">
        <f>solution_actual!$A$26*actual_beam!BD1530</f>
        <v>0</v>
      </c>
      <c r="BE1530">
        <f>solution_actual!$A$26*actual_beam!BE1530</f>
        <v>0</v>
      </c>
      <c r="BF1530">
        <f>solution_actual!$A$26*actual_beam!BF1530</f>
        <v>0</v>
      </c>
      <c r="BG1530">
        <f>solution_actual!$A$26*actual_beam!BG1530</f>
        <v>0</v>
      </c>
      <c r="BH1530">
        <f>solution_actual!$A$26*actual_beam!BH1530</f>
        <v>0</v>
      </c>
      <c r="BI1530">
        <f>solution_actual!$A$26*actual_beam!BI1530</f>
        <v>0</v>
      </c>
      <c r="BJ1530">
        <f>solution_actual!$A$26*actual_beam!BJ1530</f>
        <v>0</v>
      </c>
      <c r="BK1530">
        <f>solution_actual!$A$26*actual_beam!BK1530</f>
        <v>0</v>
      </c>
      <c r="BL1530">
        <f>solution_actual!$A$26*actual_beam!BL1530</f>
        <v>0</v>
      </c>
      <c r="BM1530">
        <f>solution_actual!$A$26*actual_beam!BM1530</f>
        <v>0</v>
      </c>
      <c r="BN1530">
        <f>solution_actual!$A$26*actual_beam!BN1530</f>
        <v>0</v>
      </c>
      <c r="BO1530">
        <f>solution_actual!$A$26*actual_beam!BO1530</f>
        <v>0</v>
      </c>
      <c r="BP1530">
        <f>solution_actual!$A$26*actual_beam!BP1530</f>
        <v>0</v>
      </c>
      <c r="BQ1530">
        <f>solution_actual!$A$26*actual_beam!BQ1530</f>
        <v>0</v>
      </c>
      <c r="BR1530">
        <f>solution_actual!$A$26*actual_beam!BR1530</f>
        <v>0</v>
      </c>
      <c r="BS1530">
        <f>solution_actual!$A$26*actual_beam!BS1530</f>
        <v>0</v>
      </c>
      <c r="BT1530">
        <f>solution_actual!$A$26*actual_beam!BT1530</f>
        <v>0</v>
      </c>
      <c r="BU1530">
        <f>solution_actual!$A$26*actual_beam!BU1530</f>
        <v>0</v>
      </c>
      <c r="BV1530">
        <f>solution_actual!$A$26*actual_beam!BV1530</f>
        <v>0</v>
      </c>
      <c r="BW1530">
        <f>solution_actual!$A$26*actual_beam!BW1530</f>
        <v>0</v>
      </c>
      <c r="BX1530">
        <f>solution_actual!$A$26*actual_beam!BX1530</f>
        <v>0</v>
      </c>
      <c r="BY1530">
        <f>solution_actual!$A$26*actual_beam!BY1530</f>
        <v>0</v>
      </c>
      <c r="BZ1530">
        <f>solution_actual!$A$26*actual_beam!BZ1530</f>
        <v>0</v>
      </c>
      <c r="CA1530">
        <f>solution_actual!$A$26*actual_beam!CA1530</f>
        <v>0</v>
      </c>
      <c r="CB1530">
        <f>solution_actual!$A$26*actual_beam!CB1530</f>
        <v>0</v>
      </c>
    </row>
    <row r="1531" spans="1:80" x14ac:dyDescent="0.25">
      <c r="A1531">
        <f>solution_actual!$A$26*actual_beam!A1531</f>
        <v>0</v>
      </c>
      <c r="B1531">
        <f>solution_actual!$A$26*actual_beam!B1531</f>
        <v>0</v>
      </c>
      <c r="C1531">
        <f>solution_actual!$A$26*actual_beam!C1531</f>
        <v>0</v>
      </c>
      <c r="D1531">
        <f>solution_actual!$A$26*actual_beam!D1531</f>
        <v>0</v>
      </c>
      <c r="E1531">
        <f>solution_actual!$A$26*actual_beam!E1531</f>
        <v>0</v>
      </c>
      <c r="F1531">
        <f>solution_actual!$A$26*actual_beam!F1531</f>
        <v>0</v>
      </c>
      <c r="G1531">
        <f>solution_actual!$A$26*actual_beam!G1531</f>
        <v>0</v>
      </c>
      <c r="H1531">
        <f>solution_actual!$A$26*actual_beam!H1531</f>
        <v>0</v>
      </c>
      <c r="I1531">
        <f>solution_actual!$A$26*actual_beam!I1531</f>
        <v>0</v>
      </c>
      <c r="J1531">
        <f>solution_actual!$A$26*actual_beam!J1531</f>
        <v>0</v>
      </c>
      <c r="K1531">
        <f>solution_actual!$A$26*actual_beam!K1531</f>
        <v>0</v>
      </c>
      <c r="L1531">
        <f>solution_actual!$A$26*actual_beam!L1531</f>
        <v>0</v>
      </c>
      <c r="M1531">
        <f>solution_actual!$A$26*actual_beam!M1531</f>
        <v>0</v>
      </c>
      <c r="N1531">
        <f>solution_actual!$A$26*actual_beam!N1531</f>
        <v>0</v>
      </c>
      <c r="O1531">
        <f>solution_actual!$A$26*actual_beam!O1531</f>
        <v>0</v>
      </c>
      <c r="P1531">
        <f>solution_actual!$A$26*actual_beam!P1531</f>
        <v>0</v>
      </c>
      <c r="Q1531">
        <f>solution_actual!$A$26*actual_beam!Q1531</f>
        <v>0</v>
      </c>
      <c r="R1531">
        <f>solution_actual!$A$26*actual_beam!R1531</f>
        <v>0</v>
      </c>
      <c r="S1531">
        <f>solution_actual!$A$26*actual_beam!S1531</f>
        <v>0</v>
      </c>
      <c r="T1531">
        <f>solution_actual!$A$26*actual_beam!T1531</f>
        <v>0</v>
      </c>
      <c r="U1531">
        <f>solution_actual!$A$26*actual_beam!U1531</f>
        <v>0</v>
      </c>
      <c r="V1531">
        <f>solution_actual!$A$26*actual_beam!V1531</f>
        <v>0</v>
      </c>
      <c r="W1531">
        <f>solution_actual!$A$26*actual_beam!W1531</f>
        <v>0</v>
      </c>
      <c r="X1531">
        <f>solution_actual!$A$26*actual_beam!X1531</f>
        <v>0</v>
      </c>
      <c r="Y1531">
        <f>solution_actual!$A$26*actual_beam!Y1531</f>
        <v>0</v>
      </c>
      <c r="Z1531">
        <f>solution_actual!$A$26*actual_beam!Z1531</f>
        <v>0</v>
      </c>
      <c r="AA1531">
        <f>solution_actual!$A$26*actual_beam!AA1531</f>
        <v>0</v>
      </c>
      <c r="AB1531">
        <f>solution_actual!$A$26*actual_beam!AB1531</f>
        <v>0</v>
      </c>
      <c r="AC1531">
        <f>solution_actual!$A$26*actual_beam!AC1531</f>
        <v>0</v>
      </c>
      <c r="AD1531">
        <f>solution_actual!$A$26*actual_beam!AD1531</f>
        <v>0</v>
      </c>
      <c r="AE1531">
        <f>solution_actual!$A$26*actual_beam!AE1531</f>
        <v>1.2760875E-2</v>
      </c>
      <c r="AF1531">
        <f>solution_actual!$A$26*actual_beam!AF1531</f>
        <v>1.2760875E-2</v>
      </c>
      <c r="AG1531">
        <f>solution_actual!$A$26*actual_beam!AG1531</f>
        <v>1.2760875E-2</v>
      </c>
      <c r="AH1531">
        <f>solution_actual!$A$26*actual_beam!AH1531</f>
        <v>0</v>
      </c>
      <c r="AI1531">
        <f>solution_actual!$A$26*actual_beam!AI1531</f>
        <v>0</v>
      </c>
      <c r="AJ1531">
        <f>solution_actual!$A$26*actual_beam!AJ1531</f>
        <v>0</v>
      </c>
      <c r="AK1531">
        <f>solution_actual!$A$26*actual_beam!AK1531</f>
        <v>0</v>
      </c>
      <c r="AL1531">
        <f>solution_actual!$A$26*actual_beam!AL1531</f>
        <v>0</v>
      </c>
      <c r="AM1531">
        <f>solution_actual!$A$26*actual_beam!AM1531</f>
        <v>0</v>
      </c>
      <c r="AN1531">
        <f>solution_actual!$A$26*actual_beam!AN1531</f>
        <v>0</v>
      </c>
      <c r="AO1531">
        <f>solution_actual!$A$26*actual_beam!AO1531</f>
        <v>0</v>
      </c>
      <c r="AP1531">
        <f>solution_actual!$A$26*actual_beam!AP1531</f>
        <v>0</v>
      </c>
      <c r="AQ1531">
        <f>solution_actual!$A$26*actual_beam!AQ1531</f>
        <v>0</v>
      </c>
      <c r="AR1531">
        <f>solution_actual!$A$26*actual_beam!AR1531</f>
        <v>0</v>
      </c>
      <c r="AS1531">
        <f>solution_actual!$A$26*actual_beam!AS1531</f>
        <v>0</v>
      </c>
      <c r="AT1531">
        <f>solution_actual!$A$26*actual_beam!AT1531</f>
        <v>0</v>
      </c>
      <c r="AU1531">
        <f>solution_actual!$A$26*actual_beam!AU1531</f>
        <v>0</v>
      </c>
      <c r="AV1531">
        <f>solution_actual!$A$26*actual_beam!AV1531</f>
        <v>0</v>
      </c>
      <c r="AW1531">
        <f>solution_actual!$A$26*actual_beam!AW1531</f>
        <v>0</v>
      </c>
      <c r="AX1531">
        <f>solution_actual!$A$26*actual_beam!AX1531</f>
        <v>0</v>
      </c>
      <c r="AY1531">
        <f>solution_actual!$A$26*actual_beam!AY1531</f>
        <v>0</v>
      </c>
      <c r="AZ1531">
        <f>solution_actual!$A$26*actual_beam!AZ1531</f>
        <v>0</v>
      </c>
      <c r="BA1531">
        <f>solution_actual!$A$26*actual_beam!BA1531</f>
        <v>0</v>
      </c>
      <c r="BB1531">
        <f>solution_actual!$A$26*actual_beam!BB1531</f>
        <v>0</v>
      </c>
      <c r="BC1531">
        <f>solution_actual!$A$26*actual_beam!BC1531</f>
        <v>0</v>
      </c>
      <c r="BD1531">
        <f>solution_actual!$A$26*actual_beam!BD1531</f>
        <v>0</v>
      </c>
      <c r="BE1531">
        <f>solution_actual!$A$26*actual_beam!BE1531</f>
        <v>0</v>
      </c>
      <c r="BF1531">
        <f>solution_actual!$A$26*actual_beam!BF1531</f>
        <v>0</v>
      </c>
      <c r="BG1531">
        <f>solution_actual!$A$26*actual_beam!BG1531</f>
        <v>0</v>
      </c>
      <c r="BH1531">
        <f>solution_actual!$A$26*actual_beam!BH1531</f>
        <v>0</v>
      </c>
      <c r="BI1531">
        <f>solution_actual!$A$26*actual_beam!BI1531</f>
        <v>0</v>
      </c>
      <c r="BJ1531">
        <f>solution_actual!$A$26*actual_beam!BJ1531</f>
        <v>0</v>
      </c>
      <c r="BK1531">
        <f>solution_actual!$A$26*actual_beam!BK1531</f>
        <v>0</v>
      </c>
      <c r="BL1531">
        <f>solution_actual!$A$26*actual_beam!BL1531</f>
        <v>0</v>
      </c>
      <c r="BM1531">
        <f>solution_actual!$A$26*actual_beam!BM1531</f>
        <v>0</v>
      </c>
      <c r="BN1531">
        <f>solution_actual!$A$26*actual_beam!BN1531</f>
        <v>0</v>
      </c>
      <c r="BO1531">
        <f>solution_actual!$A$26*actual_beam!BO1531</f>
        <v>0</v>
      </c>
      <c r="BP1531">
        <f>solution_actual!$A$26*actual_beam!BP1531</f>
        <v>0</v>
      </c>
      <c r="BQ1531">
        <f>solution_actual!$A$26*actual_beam!BQ1531</f>
        <v>0</v>
      </c>
      <c r="BR1531">
        <f>solution_actual!$A$26*actual_beam!BR1531</f>
        <v>0</v>
      </c>
      <c r="BS1531">
        <f>solution_actual!$A$26*actual_beam!BS1531</f>
        <v>0</v>
      </c>
      <c r="BT1531">
        <f>solution_actual!$A$26*actual_beam!BT1531</f>
        <v>0</v>
      </c>
      <c r="BU1531">
        <f>solution_actual!$A$26*actual_beam!BU1531</f>
        <v>0</v>
      </c>
      <c r="BV1531">
        <f>solution_actual!$A$26*actual_beam!BV1531</f>
        <v>0</v>
      </c>
      <c r="BW1531">
        <f>solution_actual!$A$26*actual_beam!BW1531</f>
        <v>0</v>
      </c>
      <c r="BX1531">
        <f>solution_actual!$A$26*actual_beam!BX1531</f>
        <v>0</v>
      </c>
      <c r="BY1531">
        <f>solution_actual!$A$26*actual_beam!BY1531</f>
        <v>0</v>
      </c>
      <c r="BZ1531">
        <f>solution_actual!$A$26*actual_beam!BZ1531</f>
        <v>0</v>
      </c>
      <c r="CA1531">
        <f>solution_actual!$A$26*actual_beam!CA1531</f>
        <v>0</v>
      </c>
      <c r="CB1531">
        <f>solution_actual!$A$26*actual_beam!CB1531</f>
        <v>0</v>
      </c>
    </row>
    <row r="1532" spans="1:80" x14ac:dyDescent="0.25">
      <c r="A1532">
        <f>solution_actual!$A$26*actual_beam!A1532</f>
        <v>0</v>
      </c>
      <c r="B1532">
        <f>solution_actual!$A$26*actual_beam!B1532</f>
        <v>0</v>
      </c>
      <c r="C1532">
        <f>solution_actual!$A$26*actual_beam!C1532</f>
        <v>0</v>
      </c>
      <c r="D1532">
        <f>solution_actual!$A$26*actual_beam!D1532</f>
        <v>0</v>
      </c>
      <c r="E1532">
        <f>solution_actual!$A$26*actual_beam!E1532</f>
        <v>0</v>
      </c>
      <c r="F1532">
        <f>solution_actual!$A$26*actual_beam!F1532</f>
        <v>0</v>
      </c>
      <c r="G1532">
        <f>solution_actual!$A$26*actual_beam!G1532</f>
        <v>0</v>
      </c>
      <c r="H1532">
        <f>solution_actual!$A$26*actual_beam!H1532</f>
        <v>0</v>
      </c>
      <c r="I1532">
        <f>solution_actual!$A$26*actual_beam!I1532</f>
        <v>0</v>
      </c>
      <c r="J1532">
        <f>solution_actual!$A$26*actual_beam!J1532</f>
        <v>0</v>
      </c>
      <c r="K1532">
        <f>solution_actual!$A$26*actual_beam!K1532</f>
        <v>0</v>
      </c>
      <c r="L1532">
        <f>solution_actual!$A$26*actual_beam!L1532</f>
        <v>0</v>
      </c>
      <c r="M1532">
        <f>solution_actual!$A$26*actual_beam!M1532</f>
        <v>0</v>
      </c>
      <c r="N1532">
        <f>solution_actual!$A$26*actual_beam!N1532</f>
        <v>0</v>
      </c>
      <c r="O1532">
        <f>solution_actual!$A$26*actual_beam!O1532</f>
        <v>0</v>
      </c>
      <c r="P1532">
        <f>solution_actual!$A$26*actual_beam!P1532</f>
        <v>0</v>
      </c>
      <c r="Q1532">
        <f>solution_actual!$A$26*actual_beam!Q1532</f>
        <v>0</v>
      </c>
      <c r="R1532">
        <f>solution_actual!$A$26*actual_beam!R1532</f>
        <v>0</v>
      </c>
      <c r="S1532">
        <f>solution_actual!$A$26*actual_beam!S1532</f>
        <v>0</v>
      </c>
      <c r="T1532">
        <f>solution_actual!$A$26*actual_beam!T1532</f>
        <v>0</v>
      </c>
      <c r="U1532">
        <f>solution_actual!$A$26*actual_beam!U1532</f>
        <v>0</v>
      </c>
      <c r="V1532">
        <f>solution_actual!$A$26*actual_beam!V1532</f>
        <v>0</v>
      </c>
      <c r="W1532">
        <f>solution_actual!$A$26*actual_beam!W1532</f>
        <v>0</v>
      </c>
      <c r="X1532">
        <f>solution_actual!$A$26*actual_beam!X1532</f>
        <v>0</v>
      </c>
      <c r="Y1532">
        <f>solution_actual!$A$26*actual_beam!Y1532</f>
        <v>0</v>
      </c>
      <c r="Z1532">
        <f>solution_actual!$A$26*actual_beam!Z1532</f>
        <v>0</v>
      </c>
      <c r="AA1532">
        <f>solution_actual!$A$26*actual_beam!AA1532</f>
        <v>0</v>
      </c>
      <c r="AB1532">
        <f>solution_actual!$A$26*actual_beam!AB1532</f>
        <v>0</v>
      </c>
      <c r="AC1532">
        <f>solution_actual!$A$26*actual_beam!AC1532</f>
        <v>0</v>
      </c>
      <c r="AD1532">
        <f>solution_actual!$A$26*actual_beam!AD1532</f>
        <v>0</v>
      </c>
      <c r="AE1532">
        <f>solution_actual!$A$26*actual_beam!AE1532</f>
        <v>1.2626549999999999E-2</v>
      </c>
      <c r="AF1532">
        <f>solution_actual!$A$26*actual_beam!AF1532</f>
        <v>1.2626549999999999E-2</v>
      </c>
      <c r="AG1532">
        <f>solution_actual!$A$26*actual_beam!AG1532</f>
        <v>1.2626549999999999E-2</v>
      </c>
      <c r="AH1532">
        <f>solution_actual!$A$26*actual_beam!AH1532</f>
        <v>0</v>
      </c>
      <c r="AI1532">
        <f>solution_actual!$A$26*actual_beam!AI1532</f>
        <v>0</v>
      </c>
      <c r="AJ1532">
        <f>solution_actual!$A$26*actual_beam!AJ1532</f>
        <v>0</v>
      </c>
      <c r="AK1532">
        <f>solution_actual!$A$26*actual_beam!AK1532</f>
        <v>0</v>
      </c>
      <c r="AL1532">
        <f>solution_actual!$A$26*actual_beam!AL1532</f>
        <v>0</v>
      </c>
      <c r="AM1532">
        <f>solution_actual!$A$26*actual_beam!AM1532</f>
        <v>0</v>
      </c>
      <c r="AN1532">
        <f>solution_actual!$A$26*actual_beam!AN1532</f>
        <v>0</v>
      </c>
      <c r="AO1532">
        <f>solution_actual!$A$26*actual_beam!AO1532</f>
        <v>0</v>
      </c>
      <c r="AP1532">
        <f>solution_actual!$A$26*actual_beam!AP1532</f>
        <v>0</v>
      </c>
      <c r="AQ1532">
        <f>solution_actual!$A$26*actual_beam!AQ1532</f>
        <v>0</v>
      </c>
      <c r="AR1532">
        <f>solution_actual!$A$26*actual_beam!AR1532</f>
        <v>0</v>
      </c>
      <c r="AS1532">
        <f>solution_actual!$A$26*actual_beam!AS1532</f>
        <v>0</v>
      </c>
      <c r="AT1532">
        <f>solution_actual!$A$26*actual_beam!AT1532</f>
        <v>0</v>
      </c>
      <c r="AU1532">
        <f>solution_actual!$A$26*actual_beam!AU1532</f>
        <v>0</v>
      </c>
      <c r="AV1532">
        <f>solution_actual!$A$26*actual_beam!AV1532</f>
        <v>0</v>
      </c>
      <c r="AW1532">
        <f>solution_actual!$A$26*actual_beam!AW1532</f>
        <v>0</v>
      </c>
      <c r="AX1532">
        <f>solution_actual!$A$26*actual_beam!AX1532</f>
        <v>0</v>
      </c>
      <c r="AY1532">
        <f>solution_actual!$A$26*actual_beam!AY1532</f>
        <v>0</v>
      </c>
      <c r="AZ1532">
        <f>solution_actual!$A$26*actual_beam!AZ1532</f>
        <v>0</v>
      </c>
      <c r="BA1532">
        <f>solution_actual!$A$26*actual_beam!BA1532</f>
        <v>0</v>
      </c>
      <c r="BB1532">
        <f>solution_actual!$A$26*actual_beam!BB1532</f>
        <v>0</v>
      </c>
      <c r="BC1532">
        <f>solution_actual!$A$26*actual_beam!BC1532</f>
        <v>0</v>
      </c>
      <c r="BD1532">
        <f>solution_actual!$A$26*actual_beam!BD1532</f>
        <v>0</v>
      </c>
      <c r="BE1532">
        <f>solution_actual!$A$26*actual_beam!BE1532</f>
        <v>0</v>
      </c>
      <c r="BF1532">
        <f>solution_actual!$A$26*actual_beam!BF1532</f>
        <v>0</v>
      </c>
      <c r="BG1532">
        <f>solution_actual!$A$26*actual_beam!BG1532</f>
        <v>0</v>
      </c>
      <c r="BH1532">
        <f>solution_actual!$A$26*actual_beam!BH1532</f>
        <v>0</v>
      </c>
      <c r="BI1532">
        <f>solution_actual!$A$26*actual_beam!BI1532</f>
        <v>0</v>
      </c>
      <c r="BJ1532">
        <f>solution_actual!$A$26*actual_beam!BJ1532</f>
        <v>0</v>
      </c>
      <c r="BK1532">
        <f>solution_actual!$A$26*actual_beam!BK1532</f>
        <v>0</v>
      </c>
      <c r="BL1532">
        <f>solution_actual!$A$26*actual_beam!BL1532</f>
        <v>0</v>
      </c>
      <c r="BM1532">
        <f>solution_actual!$A$26*actual_beam!BM1532</f>
        <v>0</v>
      </c>
      <c r="BN1532">
        <f>solution_actual!$A$26*actual_beam!BN1532</f>
        <v>0</v>
      </c>
      <c r="BO1532">
        <f>solution_actual!$A$26*actual_beam!BO1532</f>
        <v>0</v>
      </c>
      <c r="BP1532">
        <f>solution_actual!$A$26*actual_beam!BP1532</f>
        <v>0</v>
      </c>
      <c r="BQ1532">
        <f>solution_actual!$A$26*actual_beam!BQ1532</f>
        <v>0</v>
      </c>
      <c r="BR1532">
        <f>solution_actual!$A$26*actual_beam!BR1532</f>
        <v>0</v>
      </c>
      <c r="BS1532">
        <f>solution_actual!$A$26*actual_beam!BS1532</f>
        <v>0</v>
      </c>
      <c r="BT1532">
        <f>solution_actual!$A$26*actual_beam!BT1532</f>
        <v>0</v>
      </c>
      <c r="BU1532">
        <f>solution_actual!$A$26*actual_beam!BU1532</f>
        <v>0</v>
      </c>
      <c r="BV1532">
        <f>solution_actual!$A$26*actual_beam!BV1532</f>
        <v>0</v>
      </c>
      <c r="BW1532">
        <f>solution_actual!$A$26*actual_beam!BW1532</f>
        <v>0</v>
      </c>
      <c r="BX1532">
        <f>solution_actual!$A$26*actual_beam!BX1532</f>
        <v>0</v>
      </c>
      <c r="BY1532">
        <f>solution_actual!$A$26*actual_beam!BY1532</f>
        <v>0</v>
      </c>
      <c r="BZ1532">
        <f>solution_actual!$A$26*actual_beam!BZ1532</f>
        <v>0</v>
      </c>
      <c r="CA1532">
        <f>solution_actual!$A$26*actual_beam!CA1532</f>
        <v>0</v>
      </c>
      <c r="CB1532">
        <f>solution_actual!$A$26*actual_beam!CB1532</f>
        <v>0</v>
      </c>
    </row>
    <row r="1533" spans="1:80" x14ac:dyDescent="0.25">
      <c r="A1533">
        <f>solution_actual!$A$26*actual_beam!A1533</f>
        <v>0</v>
      </c>
      <c r="B1533">
        <f>solution_actual!$A$26*actual_beam!B1533</f>
        <v>0</v>
      </c>
      <c r="C1533">
        <f>solution_actual!$A$26*actual_beam!C1533</f>
        <v>0</v>
      </c>
      <c r="D1533">
        <f>solution_actual!$A$26*actual_beam!D1533</f>
        <v>0</v>
      </c>
      <c r="E1533">
        <f>solution_actual!$A$26*actual_beam!E1533</f>
        <v>0</v>
      </c>
      <c r="F1533">
        <f>solution_actual!$A$26*actual_beam!F1533</f>
        <v>0</v>
      </c>
      <c r="G1533">
        <f>solution_actual!$A$26*actual_beam!G1533</f>
        <v>0</v>
      </c>
      <c r="H1533">
        <f>solution_actual!$A$26*actual_beam!H1533</f>
        <v>0</v>
      </c>
      <c r="I1533">
        <f>solution_actual!$A$26*actual_beam!I1533</f>
        <v>0</v>
      </c>
      <c r="J1533">
        <f>solution_actual!$A$26*actual_beam!J1533</f>
        <v>0</v>
      </c>
      <c r="K1533">
        <f>solution_actual!$A$26*actual_beam!K1533</f>
        <v>0</v>
      </c>
      <c r="L1533">
        <f>solution_actual!$A$26*actual_beam!L1533</f>
        <v>0</v>
      </c>
      <c r="M1533">
        <f>solution_actual!$A$26*actual_beam!M1533</f>
        <v>0</v>
      </c>
      <c r="N1533">
        <f>solution_actual!$A$26*actual_beam!N1533</f>
        <v>0</v>
      </c>
      <c r="O1533">
        <f>solution_actual!$A$26*actual_beam!O1533</f>
        <v>0</v>
      </c>
      <c r="P1533">
        <f>solution_actual!$A$26*actual_beam!P1533</f>
        <v>0</v>
      </c>
      <c r="Q1533">
        <f>solution_actual!$A$26*actual_beam!Q1533</f>
        <v>0</v>
      </c>
      <c r="R1533">
        <f>solution_actual!$A$26*actual_beam!R1533</f>
        <v>0</v>
      </c>
      <c r="S1533">
        <f>solution_actual!$A$26*actual_beam!S1533</f>
        <v>0</v>
      </c>
      <c r="T1533">
        <f>solution_actual!$A$26*actual_beam!T1533</f>
        <v>0</v>
      </c>
      <c r="U1533">
        <f>solution_actual!$A$26*actual_beam!U1533</f>
        <v>0</v>
      </c>
      <c r="V1533">
        <f>solution_actual!$A$26*actual_beam!V1533</f>
        <v>0</v>
      </c>
      <c r="W1533">
        <f>solution_actual!$A$26*actual_beam!W1533</f>
        <v>0</v>
      </c>
      <c r="X1533">
        <f>solution_actual!$A$26*actual_beam!X1533</f>
        <v>0</v>
      </c>
      <c r="Y1533">
        <f>solution_actual!$A$26*actual_beam!Y1533</f>
        <v>0</v>
      </c>
      <c r="Z1533">
        <f>solution_actual!$A$26*actual_beam!Z1533</f>
        <v>0</v>
      </c>
      <c r="AA1533">
        <f>solution_actual!$A$26*actual_beam!AA1533</f>
        <v>0</v>
      </c>
      <c r="AB1533">
        <f>solution_actual!$A$26*actual_beam!AB1533</f>
        <v>0</v>
      </c>
      <c r="AC1533">
        <f>solution_actual!$A$26*actual_beam!AC1533</f>
        <v>0</v>
      </c>
      <c r="AD1533">
        <f>solution_actual!$A$26*actual_beam!AD1533</f>
        <v>0</v>
      </c>
      <c r="AE1533">
        <f>solution_actual!$A$26*actual_beam!AE1533</f>
        <v>1.2492225000000001E-2</v>
      </c>
      <c r="AF1533">
        <f>solution_actual!$A$26*actual_beam!AF1533</f>
        <v>1.2492225000000001E-2</v>
      </c>
      <c r="AG1533">
        <f>solution_actual!$A$26*actual_beam!AG1533</f>
        <v>1.2492225000000001E-2</v>
      </c>
      <c r="AH1533">
        <f>solution_actual!$A$26*actual_beam!AH1533</f>
        <v>0</v>
      </c>
      <c r="AI1533">
        <f>solution_actual!$A$26*actual_beam!AI1533</f>
        <v>0</v>
      </c>
      <c r="AJ1533">
        <f>solution_actual!$A$26*actual_beam!AJ1533</f>
        <v>0</v>
      </c>
      <c r="AK1533">
        <f>solution_actual!$A$26*actual_beam!AK1533</f>
        <v>0</v>
      </c>
      <c r="AL1533">
        <f>solution_actual!$A$26*actual_beam!AL1533</f>
        <v>0</v>
      </c>
      <c r="AM1533">
        <f>solution_actual!$A$26*actual_beam!AM1533</f>
        <v>0</v>
      </c>
      <c r="AN1533">
        <f>solution_actual!$A$26*actual_beam!AN1533</f>
        <v>0</v>
      </c>
      <c r="AO1533">
        <f>solution_actual!$A$26*actual_beam!AO1533</f>
        <v>0</v>
      </c>
      <c r="AP1533">
        <f>solution_actual!$A$26*actual_beam!AP1533</f>
        <v>0</v>
      </c>
      <c r="AQ1533">
        <f>solution_actual!$A$26*actual_beam!AQ1533</f>
        <v>0</v>
      </c>
      <c r="AR1533">
        <f>solution_actual!$A$26*actual_beam!AR1533</f>
        <v>0</v>
      </c>
      <c r="AS1533">
        <f>solution_actual!$A$26*actual_beam!AS1533</f>
        <v>0</v>
      </c>
      <c r="AT1533">
        <f>solution_actual!$A$26*actual_beam!AT1533</f>
        <v>0</v>
      </c>
      <c r="AU1533">
        <f>solution_actual!$A$26*actual_beam!AU1533</f>
        <v>0</v>
      </c>
      <c r="AV1533">
        <f>solution_actual!$A$26*actual_beam!AV1533</f>
        <v>0</v>
      </c>
      <c r="AW1533">
        <f>solution_actual!$A$26*actual_beam!AW1533</f>
        <v>0</v>
      </c>
      <c r="AX1533">
        <f>solution_actual!$A$26*actual_beam!AX1533</f>
        <v>0</v>
      </c>
      <c r="AY1533">
        <f>solution_actual!$A$26*actual_beam!AY1533</f>
        <v>0</v>
      </c>
      <c r="AZ1533">
        <f>solution_actual!$A$26*actual_beam!AZ1533</f>
        <v>0</v>
      </c>
      <c r="BA1533">
        <f>solution_actual!$A$26*actual_beam!BA1533</f>
        <v>0</v>
      </c>
      <c r="BB1533">
        <f>solution_actual!$A$26*actual_beam!BB1533</f>
        <v>0</v>
      </c>
      <c r="BC1533">
        <f>solution_actual!$A$26*actual_beam!BC1533</f>
        <v>0</v>
      </c>
      <c r="BD1533">
        <f>solution_actual!$A$26*actual_beam!BD1533</f>
        <v>0</v>
      </c>
      <c r="BE1533">
        <f>solution_actual!$A$26*actual_beam!BE1533</f>
        <v>0</v>
      </c>
      <c r="BF1533">
        <f>solution_actual!$A$26*actual_beam!BF1533</f>
        <v>0</v>
      </c>
      <c r="BG1533">
        <f>solution_actual!$A$26*actual_beam!BG1533</f>
        <v>0</v>
      </c>
      <c r="BH1533">
        <f>solution_actual!$A$26*actual_beam!BH1533</f>
        <v>0</v>
      </c>
      <c r="BI1533">
        <f>solution_actual!$A$26*actual_beam!BI1533</f>
        <v>0</v>
      </c>
      <c r="BJ1533">
        <f>solution_actual!$A$26*actual_beam!BJ1533</f>
        <v>0</v>
      </c>
      <c r="BK1533">
        <f>solution_actual!$A$26*actual_beam!BK1533</f>
        <v>0</v>
      </c>
      <c r="BL1533">
        <f>solution_actual!$A$26*actual_beam!BL1533</f>
        <v>0</v>
      </c>
      <c r="BM1533">
        <f>solution_actual!$A$26*actual_beam!BM1533</f>
        <v>0</v>
      </c>
      <c r="BN1533">
        <f>solution_actual!$A$26*actual_beam!BN1533</f>
        <v>0</v>
      </c>
      <c r="BO1533">
        <f>solution_actual!$A$26*actual_beam!BO1533</f>
        <v>0</v>
      </c>
      <c r="BP1533">
        <f>solution_actual!$A$26*actual_beam!BP1533</f>
        <v>0</v>
      </c>
      <c r="BQ1533">
        <f>solution_actual!$A$26*actual_beam!BQ1533</f>
        <v>0</v>
      </c>
      <c r="BR1533">
        <f>solution_actual!$A$26*actual_beam!BR1533</f>
        <v>0</v>
      </c>
      <c r="BS1533">
        <f>solution_actual!$A$26*actual_beam!BS1533</f>
        <v>0</v>
      </c>
      <c r="BT1533">
        <f>solution_actual!$A$26*actual_beam!BT1533</f>
        <v>0</v>
      </c>
      <c r="BU1533">
        <f>solution_actual!$A$26*actual_beam!BU1533</f>
        <v>0</v>
      </c>
      <c r="BV1533">
        <f>solution_actual!$A$26*actual_beam!BV1533</f>
        <v>0</v>
      </c>
      <c r="BW1533">
        <f>solution_actual!$A$26*actual_beam!BW1533</f>
        <v>0</v>
      </c>
      <c r="BX1533">
        <f>solution_actual!$A$26*actual_beam!BX1533</f>
        <v>0</v>
      </c>
      <c r="BY1533">
        <f>solution_actual!$A$26*actual_beam!BY1533</f>
        <v>0</v>
      </c>
      <c r="BZ1533">
        <f>solution_actual!$A$26*actual_beam!BZ1533</f>
        <v>0</v>
      </c>
      <c r="CA1533">
        <f>solution_actual!$A$26*actual_beam!CA1533</f>
        <v>0</v>
      </c>
      <c r="CB1533">
        <f>solution_actual!$A$26*actual_beam!CB1533</f>
        <v>0</v>
      </c>
    </row>
    <row r="1534" spans="1:80" x14ac:dyDescent="0.25">
      <c r="A1534">
        <f>solution_actual!$A$26*actual_beam!A1534</f>
        <v>0</v>
      </c>
      <c r="B1534">
        <f>solution_actual!$A$26*actual_beam!B1534</f>
        <v>0</v>
      </c>
      <c r="C1534">
        <f>solution_actual!$A$26*actual_beam!C1534</f>
        <v>0</v>
      </c>
      <c r="D1534">
        <f>solution_actual!$A$26*actual_beam!D1534</f>
        <v>0</v>
      </c>
      <c r="E1534">
        <f>solution_actual!$A$26*actual_beam!E1534</f>
        <v>0</v>
      </c>
      <c r="F1534">
        <f>solution_actual!$A$26*actual_beam!F1534</f>
        <v>0</v>
      </c>
      <c r="G1534">
        <f>solution_actual!$A$26*actual_beam!G1534</f>
        <v>0</v>
      </c>
      <c r="H1534">
        <f>solution_actual!$A$26*actual_beam!H1534</f>
        <v>0</v>
      </c>
      <c r="I1534">
        <f>solution_actual!$A$26*actual_beam!I1534</f>
        <v>0</v>
      </c>
      <c r="J1534">
        <f>solution_actual!$A$26*actual_beam!J1534</f>
        <v>0</v>
      </c>
      <c r="K1534">
        <f>solution_actual!$A$26*actual_beam!K1534</f>
        <v>0</v>
      </c>
      <c r="L1534">
        <f>solution_actual!$A$26*actual_beam!L1534</f>
        <v>0</v>
      </c>
      <c r="M1534">
        <f>solution_actual!$A$26*actual_beam!M1534</f>
        <v>0</v>
      </c>
      <c r="N1534">
        <f>solution_actual!$A$26*actual_beam!N1534</f>
        <v>0</v>
      </c>
      <c r="O1534">
        <f>solution_actual!$A$26*actual_beam!O1534</f>
        <v>0</v>
      </c>
      <c r="P1534">
        <f>solution_actual!$A$26*actual_beam!P1534</f>
        <v>0</v>
      </c>
      <c r="Q1534">
        <f>solution_actual!$A$26*actual_beam!Q1534</f>
        <v>0</v>
      </c>
      <c r="R1534">
        <f>solution_actual!$A$26*actual_beam!R1534</f>
        <v>0</v>
      </c>
      <c r="S1534">
        <f>solution_actual!$A$26*actual_beam!S1534</f>
        <v>0</v>
      </c>
      <c r="T1534">
        <f>solution_actual!$A$26*actual_beam!T1534</f>
        <v>0</v>
      </c>
      <c r="U1534">
        <f>solution_actual!$A$26*actual_beam!U1534</f>
        <v>0</v>
      </c>
      <c r="V1534">
        <f>solution_actual!$A$26*actual_beam!V1534</f>
        <v>0</v>
      </c>
      <c r="W1534">
        <f>solution_actual!$A$26*actual_beam!W1534</f>
        <v>0</v>
      </c>
      <c r="X1534">
        <f>solution_actual!$A$26*actual_beam!X1534</f>
        <v>0</v>
      </c>
      <c r="Y1534">
        <f>solution_actual!$A$26*actual_beam!Y1534</f>
        <v>0</v>
      </c>
      <c r="Z1534">
        <f>solution_actual!$A$26*actual_beam!Z1534</f>
        <v>0</v>
      </c>
      <c r="AA1534">
        <f>solution_actual!$A$26*actual_beam!AA1534</f>
        <v>0</v>
      </c>
      <c r="AB1534">
        <f>solution_actual!$A$26*actual_beam!AB1534</f>
        <v>0</v>
      </c>
      <c r="AC1534">
        <f>solution_actual!$A$26*actual_beam!AC1534</f>
        <v>0</v>
      </c>
      <c r="AD1534">
        <f>solution_actual!$A$26*actual_beam!AD1534</f>
        <v>0</v>
      </c>
      <c r="AE1534">
        <f>solution_actual!$A$26*actual_beam!AE1534</f>
        <v>1.2492225000000001E-2</v>
      </c>
      <c r="AF1534">
        <f>solution_actual!$A$26*actual_beam!AF1534</f>
        <v>1.2492225000000001E-2</v>
      </c>
      <c r="AG1534">
        <f>solution_actual!$A$26*actual_beam!AG1534</f>
        <v>1.2492225000000001E-2</v>
      </c>
      <c r="AH1534">
        <f>solution_actual!$A$26*actual_beam!AH1534</f>
        <v>0</v>
      </c>
      <c r="AI1534">
        <f>solution_actual!$A$26*actual_beam!AI1534</f>
        <v>0</v>
      </c>
      <c r="AJ1534">
        <f>solution_actual!$A$26*actual_beam!AJ1534</f>
        <v>0</v>
      </c>
      <c r="AK1534">
        <f>solution_actual!$A$26*actual_beam!AK1534</f>
        <v>0</v>
      </c>
      <c r="AL1534">
        <f>solution_actual!$A$26*actual_beam!AL1534</f>
        <v>0</v>
      </c>
      <c r="AM1534">
        <f>solution_actual!$A$26*actual_beam!AM1534</f>
        <v>0</v>
      </c>
      <c r="AN1534">
        <f>solution_actual!$A$26*actual_beam!AN1534</f>
        <v>0</v>
      </c>
      <c r="AO1534">
        <f>solution_actual!$A$26*actual_beam!AO1534</f>
        <v>0</v>
      </c>
      <c r="AP1534">
        <f>solution_actual!$A$26*actual_beam!AP1534</f>
        <v>0</v>
      </c>
      <c r="AQ1534">
        <f>solution_actual!$A$26*actual_beam!AQ1534</f>
        <v>0</v>
      </c>
      <c r="AR1534">
        <f>solution_actual!$A$26*actual_beam!AR1534</f>
        <v>0</v>
      </c>
      <c r="AS1534">
        <f>solution_actual!$A$26*actual_beam!AS1534</f>
        <v>0</v>
      </c>
      <c r="AT1534">
        <f>solution_actual!$A$26*actual_beam!AT1534</f>
        <v>0</v>
      </c>
      <c r="AU1534">
        <f>solution_actual!$A$26*actual_beam!AU1534</f>
        <v>0</v>
      </c>
      <c r="AV1534">
        <f>solution_actual!$A$26*actual_beam!AV1534</f>
        <v>0</v>
      </c>
      <c r="AW1534">
        <f>solution_actual!$A$26*actual_beam!AW1534</f>
        <v>0</v>
      </c>
      <c r="AX1534">
        <f>solution_actual!$A$26*actual_beam!AX1534</f>
        <v>0</v>
      </c>
      <c r="AY1534">
        <f>solution_actual!$A$26*actual_beam!AY1534</f>
        <v>0</v>
      </c>
      <c r="AZ1534">
        <f>solution_actual!$A$26*actual_beam!AZ1534</f>
        <v>0</v>
      </c>
      <c r="BA1534">
        <f>solution_actual!$A$26*actual_beam!BA1534</f>
        <v>0</v>
      </c>
      <c r="BB1534">
        <f>solution_actual!$A$26*actual_beam!BB1534</f>
        <v>0</v>
      </c>
      <c r="BC1534">
        <f>solution_actual!$A$26*actual_beam!BC1534</f>
        <v>0</v>
      </c>
      <c r="BD1534">
        <f>solution_actual!$A$26*actual_beam!BD1534</f>
        <v>0</v>
      </c>
      <c r="BE1534">
        <f>solution_actual!$A$26*actual_beam!BE1534</f>
        <v>0</v>
      </c>
      <c r="BF1534">
        <f>solution_actual!$A$26*actual_beam!BF1534</f>
        <v>0</v>
      </c>
      <c r="BG1534">
        <f>solution_actual!$A$26*actual_beam!BG1534</f>
        <v>0</v>
      </c>
      <c r="BH1534">
        <f>solution_actual!$A$26*actual_beam!BH1534</f>
        <v>0</v>
      </c>
      <c r="BI1534">
        <f>solution_actual!$A$26*actual_beam!BI1534</f>
        <v>0</v>
      </c>
      <c r="BJ1534">
        <f>solution_actual!$A$26*actual_beam!BJ1534</f>
        <v>0</v>
      </c>
      <c r="BK1534">
        <f>solution_actual!$A$26*actual_beam!BK1534</f>
        <v>0</v>
      </c>
      <c r="BL1534">
        <f>solution_actual!$A$26*actual_beam!BL1534</f>
        <v>0</v>
      </c>
      <c r="BM1534">
        <f>solution_actual!$A$26*actual_beam!BM1534</f>
        <v>0</v>
      </c>
      <c r="BN1534">
        <f>solution_actual!$A$26*actual_beam!BN1534</f>
        <v>0</v>
      </c>
      <c r="BO1534">
        <f>solution_actual!$A$26*actual_beam!BO1534</f>
        <v>0</v>
      </c>
      <c r="BP1534">
        <f>solution_actual!$A$26*actual_beam!BP1534</f>
        <v>0</v>
      </c>
      <c r="BQ1534">
        <f>solution_actual!$A$26*actual_beam!BQ1534</f>
        <v>0</v>
      </c>
      <c r="BR1534">
        <f>solution_actual!$A$26*actual_beam!BR1534</f>
        <v>0</v>
      </c>
      <c r="BS1534">
        <f>solution_actual!$A$26*actual_beam!BS1534</f>
        <v>0</v>
      </c>
      <c r="BT1534">
        <f>solution_actual!$A$26*actual_beam!BT1534</f>
        <v>0</v>
      </c>
      <c r="BU1534">
        <f>solution_actual!$A$26*actual_beam!BU1534</f>
        <v>0</v>
      </c>
      <c r="BV1534">
        <f>solution_actual!$A$26*actual_beam!BV1534</f>
        <v>0</v>
      </c>
      <c r="BW1534">
        <f>solution_actual!$A$26*actual_beam!BW1534</f>
        <v>0</v>
      </c>
      <c r="BX1534">
        <f>solution_actual!$A$26*actual_beam!BX1534</f>
        <v>0</v>
      </c>
      <c r="BY1534">
        <f>solution_actual!$A$26*actual_beam!BY1534</f>
        <v>0</v>
      </c>
      <c r="BZ1534">
        <f>solution_actual!$A$26*actual_beam!BZ1534</f>
        <v>0</v>
      </c>
      <c r="CA1534">
        <f>solution_actual!$A$26*actual_beam!CA1534</f>
        <v>0</v>
      </c>
      <c r="CB1534">
        <f>solution_actual!$A$26*actual_beam!CB1534</f>
        <v>0</v>
      </c>
    </row>
    <row r="1535" spans="1:80" x14ac:dyDescent="0.25">
      <c r="A1535">
        <f>solution_actual!$A$26*actual_beam!A1535</f>
        <v>0</v>
      </c>
      <c r="B1535">
        <f>solution_actual!$A$26*actual_beam!B1535</f>
        <v>0</v>
      </c>
      <c r="C1535">
        <f>solution_actual!$A$26*actual_beam!C1535</f>
        <v>0</v>
      </c>
      <c r="D1535">
        <f>solution_actual!$A$26*actual_beam!D1535</f>
        <v>0</v>
      </c>
      <c r="E1535">
        <f>solution_actual!$A$26*actual_beam!E1535</f>
        <v>0</v>
      </c>
      <c r="F1535">
        <f>solution_actual!$A$26*actual_beam!F1535</f>
        <v>0</v>
      </c>
      <c r="G1535">
        <f>solution_actual!$A$26*actual_beam!G1535</f>
        <v>0</v>
      </c>
      <c r="H1535">
        <f>solution_actual!$A$26*actual_beam!H1535</f>
        <v>0</v>
      </c>
      <c r="I1535">
        <f>solution_actual!$A$26*actual_beam!I1535</f>
        <v>0</v>
      </c>
      <c r="J1535">
        <f>solution_actual!$A$26*actual_beam!J1535</f>
        <v>0</v>
      </c>
      <c r="K1535">
        <f>solution_actual!$A$26*actual_beam!K1535</f>
        <v>0</v>
      </c>
      <c r="L1535">
        <f>solution_actual!$A$26*actual_beam!L1535</f>
        <v>0</v>
      </c>
      <c r="M1535">
        <f>solution_actual!$A$26*actual_beam!M1535</f>
        <v>0</v>
      </c>
      <c r="N1535">
        <f>solution_actual!$A$26*actual_beam!N1535</f>
        <v>0</v>
      </c>
      <c r="O1535">
        <f>solution_actual!$A$26*actual_beam!O1535</f>
        <v>0</v>
      </c>
      <c r="P1535">
        <f>solution_actual!$A$26*actual_beam!P1535</f>
        <v>0</v>
      </c>
      <c r="Q1535">
        <f>solution_actual!$A$26*actual_beam!Q1535</f>
        <v>0</v>
      </c>
      <c r="R1535">
        <f>solution_actual!$A$26*actual_beam!R1535</f>
        <v>0</v>
      </c>
      <c r="S1535">
        <f>solution_actual!$A$26*actual_beam!S1535</f>
        <v>0</v>
      </c>
      <c r="T1535">
        <f>solution_actual!$A$26*actual_beam!T1535</f>
        <v>0</v>
      </c>
      <c r="U1535">
        <f>solution_actual!$A$26*actual_beam!U1535</f>
        <v>0</v>
      </c>
      <c r="V1535">
        <f>solution_actual!$A$26*actual_beam!V1535</f>
        <v>0</v>
      </c>
      <c r="W1535">
        <f>solution_actual!$A$26*actual_beam!W1535</f>
        <v>0</v>
      </c>
      <c r="X1535">
        <f>solution_actual!$A$26*actual_beam!X1535</f>
        <v>0</v>
      </c>
      <c r="Y1535">
        <f>solution_actual!$A$26*actual_beam!Y1535</f>
        <v>0</v>
      </c>
      <c r="Z1535">
        <f>solution_actual!$A$26*actual_beam!Z1535</f>
        <v>0</v>
      </c>
      <c r="AA1535">
        <f>solution_actual!$A$26*actual_beam!AA1535</f>
        <v>0</v>
      </c>
      <c r="AB1535">
        <f>solution_actual!$A$26*actual_beam!AB1535</f>
        <v>0</v>
      </c>
      <c r="AC1535">
        <f>solution_actual!$A$26*actual_beam!AC1535</f>
        <v>0</v>
      </c>
      <c r="AD1535">
        <f>solution_actual!$A$26*actual_beam!AD1535</f>
        <v>0</v>
      </c>
      <c r="AE1535">
        <f>solution_actual!$A$26*actual_beam!AE1535</f>
        <v>1.23579E-2</v>
      </c>
      <c r="AF1535">
        <f>solution_actual!$A$26*actual_beam!AF1535</f>
        <v>1.23579E-2</v>
      </c>
      <c r="AG1535">
        <f>solution_actual!$A$26*actual_beam!AG1535</f>
        <v>1.23579E-2</v>
      </c>
      <c r="AH1535">
        <f>solution_actual!$A$26*actual_beam!AH1535</f>
        <v>0</v>
      </c>
      <c r="AI1535">
        <f>solution_actual!$A$26*actual_beam!AI1535</f>
        <v>0</v>
      </c>
      <c r="AJ1535">
        <f>solution_actual!$A$26*actual_beam!AJ1535</f>
        <v>0</v>
      </c>
      <c r="AK1535">
        <f>solution_actual!$A$26*actual_beam!AK1535</f>
        <v>0</v>
      </c>
      <c r="AL1535">
        <f>solution_actual!$A$26*actual_beam!AL1535</f>
        <v>0</v>
      </c>
      <c r="AM1535">
        <f>solution_actual!$A$26*actual_beam!AM1535</f>
        <v>0</v>
      </c>
      <c r="AN1535">
        <f>solution_actual!$A$26*actual_beam!AN1535</f>
        <v>0</v>
      </c>
      <c r="AO1535">
        <f>solution_actual!$A$26*actual_beam!AO1535</f>
        <v>0</v>
      </c>
      <c r="AP1535">
        <f>solution_actual!$A$26*actual_beam!AP1535</f>
        <v>0</v>
      </c>
      <c r="AQ1535">
        <f>solution_actual!$A$26*actual_beam!AQ1535</f>
        <v>0</v>
      </c>
      <c r="AR1535">
        <f>solution_actual!$A$26*actual_beam!AR1535</f>
        <v>0</v>
      </c>
      <c r="AS1535">
        <f>solution_actual!$A$26*actual_beam!AS1535</f>
        <v>0</v>
      </c>
      <c r="AT1535">
        <f>solution_actual!$A$26*actual_beam!AT1535</f>
        <v>0</v>
      </c>
      <c r="AU1535">
        <f>solution_actual!$A$26*actual_beam!AU1535</f>
        <v>0</v>
      </c>
      <c r="AV1535">
        <f>solution_actual!$A$26*actual_beam!AV1535</f>
        <v>0</v>
      </c>
      <c r="AW1535">
        <f>solution_actual!$A$26*actual_beam!AW1535</f>
        <v>0</v>
      </c>
      <c r="AX1535">
        <f>solution_actual!$A$26*actual_beam!AX1535</f>
        <v>0</v>
      </c>
      <c r="AY1535">
        <f>solution_actual!$A$26*actual_beam!AY1535</f>
        <v>0</v>
      </c>
      <c r="AZ1535">
        <f>solution_actual!$A$26*actual_beam!AZ1535</f>
        <v>0</v>
      </c>
      <c r="BA1535">
        <f>solution_actual!$A$26*actual_beam!BA1535</f>
        <v>0</v>
      </c>
      <c r="BB1535">
        <f>solution_actual!$A$26*actual_beam!BB1535</f>
        <v>0</v>
      </c>
      <c r="BC1535">
        <f>solution_actual!$A$26*actual_beam!BC1535</f>
        <v>0</v>
      </c>
      <c r="BD1535">
        <f>solution_actual!$A$26*actual_beam!BD1535</f>
        <v>0</v>
      </c>
      <c r="BE1535">
        <f>solution_actual!$A$26*actual_beam!BE1535</f>
        <v>0</v>
      </c>
      <c r="BF1535">
        <f>solution_actual!$A$26*actual_beam!BF1535</f>
        <v>0</v>
      </c>
      <c r="BG1535">
        <f>solution_actual!$A$26*actual_beam!BG1535</f>
        <v>0</v>
      </c>
      <c r="BH1535">
        <f>solution_actual!$A$26*actual_beam!BH1535</f>
        <v>0</v>
      </c>
      <c r="BI1535">
        <f>solution_actual!$A$26*actual_beam!BI1535</f>
        <v>0</v>
      </c>
      <c r="BJ1535">
        <f>solution_actual!$A$26*actual_beam!BJ1535</f>
        <v>0</v>
      </c>
      <c r="BK1535">
        <f>solution_actual!$A$26*actual_beam!BK1535</f>
        <v>0</v>
      </c>
      <c r="BL1535">
        <f>solution_actual!$A$26*actual_beam!BL1535</f>
        <v>0</v>
      </c>
      <c r="BM1535">
        <f>solution_actual!$A$26*actual_beam!BM1535</f>
        <v>0</v>
      </c>
      <c r="BN1535">
        <f>solution_actual!$A$26*actual_beam!BN1535</f>
        <v>0</v>
      </c>
      <c r="BO1535">
        <f>solution_actual!$A$26*actual_beam!BO1535</f>
        <v>0</v>
      </c>
      <c r="BP1535">
        <f>solution_actual!$A$26*actual_beam!BP1535</f>
        <v>0</v>
      </c>
      <c r="BQ1535">
        <f>solution_actual!$A$26*actual_beam!BQ1535</f>
        <v>0</v>
      </c>
      <c r="BR1535">
        <f>solution_actual!$A$26*actual_beam!BR1535</f>
        <v>0</v>
      </c>
      <c r="BS1535">
        <f>solution_actual!$A$26*actual_beam!BS1535</f>
        <v>0</v>
      </c>
      <c r="BT1535">
        <f>solution_actual!$A$26*actual_beam!BT1535</f>
        <v>0</v>
      </c>
      <c r="BU1535">
        <f>solution_actual!$A$26*actual_beam!BU1535</f>
        <v>0</v>
      </c>
      <c r="BV1535">
        <f>solution_actual!$A$26*actual_beam!BV1535</f>
        <v>0</v>
      </c>
      <c r="BW1535">
        <f>solution_actual!$A$26*actual_beam!BW1535</f>
        <v>0</v>
      </c>
      <c r="BX1535">
        <f>solution_actual!$A$26*actual_beam!BX1535</f>
        <v>0</v>
      </c>
      <c r="BY1535">
        <f>solution_actual!$A$26*actual_beam!BY1535</f>
        <v>0</v>
      </c>
      <c r="BZ1535">
        <f>solution_actual!$A$26*actual_beam!BZ1535</f>
        <v>0</v>
      </c>
      <c r="CA1535">
        <f>solution_actual!$A$26*actual_beam!CA1535</f>
        <v>0</v>
      </c>
      <c r="CB1535">
        <f>solution_actual!$A$26*actual_beam!CB1535</f>
        <v>0</v>
      </c>
    </row>
    <row r="1536" spans="1:80" x14ac:dyDescent="0.25">
      <c r="A1536">
        <f>solution_actual!$A$26*actual_beam!A1536</f>
        <v>0</v>
      </c>
      <c r="B1536">
        <f>solution_actual!$A$26*actual_beam!B1536</f>
        <v>0</v>
      </c>
      <c r="C1536">
        <f>solution_actual!$A$26*actual_beam!C1536</f>
        <v>0</v>
      </c>
      <c r="D1536">
        <f>solution_actual!$A$26*actual_beam!D1536</f>
        <v>0</v>
      </c>
      <c r="E1536">
        <f>solution_actual!$A$26*actual_beam!E1536</f>
        <v>0</v>
      </c>
      <c r="F1536">
        <f>solution_actual!$A$26*actual_beam!F1536</f>
        <v>0</v>
      </c>
      <c r="G1536">
        <f>solution_actual!$A$26*actual_beam!G1536</f>
        <v>0</v>
      </c>
      <c r="H1536">
        <f>solution_actual!$A$26*actual_beam!H1536</f>
        <v>0</v>
      </c>
      <c r="I1536">
        <f>solution_actual!$A$26*actual_beam!I1536</f>
        <v>0</v>
      </c>
      <c r="J1536">
        <f>solution_actual!$A$26*actual_beam!J1536</f>
        <v>0</v>
      </c>
      <c r="K1536">
        <f>solution_actual!$A$26*actual_beam!K1536</f>
        <v>0</v>
      </c>
      <c r="L1536">
        <f>solution_actual!$A$26*actual_beam!L1536</f>
        <v>0</v>
      </c>
      <c r="M1536">
        <f>solution_actual!$A$26*actual_beam!M1536</f>
        <v>0</v>
      </c>
      <c r="N1536">
        <f>solution_actual!$A$26*actual_beam!N1536</f>
        <v>0</v>
      </c>
      <c r="O1536">
        <f>solution_actual!$A$26*actual_beam!O1536</f>
        <v>0</v>
      </c>
      <c r="P1536">
        <f>solution_actual!$A$26*actual_beam!P1536</f>
        <v>0</v>
      </c>
      <c r="Q1536">
        <f>solution_actual!$A$26*actual_beam!Q1536</f>
        <v>0</v>
      </c>
      <c r="R1536">
        <f>solution_actual!$A$26*actual_beam!R1536</f>
        <v>0</v>
      </c>
      <c r="S1536">
        <f>solution_actual!$A$26*actual_beam!S1536</f>
        <v>0</v>
      </c>
      <c r="T1536">
        <f>solution_actual!$A$26*actual_beam!T1536</f>
        <v>0</v>
      </c>
      <c r="U1536">
        <f>solution_actual!$A$26*actual_beam!U1536</f>
        <v>0</v>
      </c>
      <c r="V1536">
        <f>solution_actual!$A$26*actual_beam!V1536</f>
        <v>0</v>
      </c>
      <c r="W1536">
        <f>solution_actual!$A$26*actual_beam!W1536</f>
        <v>0</v>
      </c>
      <c r="X1536">
        <f>solution_actual!$A$26*actual_beam!X1536</f>
        <v>0</v>
      </c>
      <c r="Y1536">
        <f>solution_actual!$A$26*actual_beam!Y1536</f>
        <v>0</v>
      </c>
      <c r="Z1536">
        <f>solution_actual!$A$26*actual_beam!Z1536</f>
        <v>0</v>
      </c>
      <c r="AA1536">
        <f>solution_actual!$A$26*actual_beam!AA1536</f>
        <v>0</v>
      </c>
      <c r="AB1536">
        <f>solution_actual!$A$26*actual_beam!AB1536</f>
        <v>0</v>
      </c>
      <c r="AC1536">
        <f>solution_actual!$A$26*actual_beam!AC1536</f>
        <v>0</v>
      </c>
      <c r="AD1536">
        <f>solution_actual!$A$26*actual_beam!AD1536</f>
        <v>0</v>
      </c>
      <c r="AE1536">
        <f>solution_actual!$A$26*actual_beam!AE1536</f>
        <v>1.2223575E-2</v>
      </c>
      <c r="AF1536">
        <f>solution_actual!$A$26*actual_beam!AF1536</f>
        <v>1.2223575E-2</v>
      </c>
      <c r="AG1536">
        <f>solution_actual!$A$26*actual_beam!AG1536</f>
        <v>1.2223575E-2</v>
      </c>
      <c r="AH1536">
        <f>solution_actual!$A$26*actual_beam!AH1536</f>
        <v>0</v>
      </c>
      <c r="AI1536">
        <f>solution_actual!$A$26*actual_beam!AI1536</f>
        <v>0</v>
      </c>
      <c r="AJ1536">
        <f>solution_actual!$A$26*actual_beam!AJ1536</f>
        <v>0</v>
      </c>
      <c r="AK1536">
        <f>solution_actual!$A$26*actual_beam!AK1536</f>
        <v>0</v>
      </c>
      <c r="AL1536">
        <f>solution_actual!$A$26*actual_beam!AL1536</f>
        <v>0</v>
      </c>
      <c r="AM1536">
        <f>solution_actual!$A$26*actual_beam!AM1536</f>
        <v>0</v>
      </c>
      <c r="AN1536">
        <f>solution_actual!$A$26*actual_beam!AN1536</f>
        <v>0</v>
      </c>
      <c r="AO1536">
        <f>solution_actual!$A$26*actual_beam!AO1536</f>
        <v>0</v>
      </c>
      <c r="AP1536">
        <f>solution_actual!$A$26*actual_beam!AP1536</f>
        <v>0</v>
      </c>
      <c r="AQ1536">
        <f>solution_actual!$A$26*actual_beam!AQ1536</f>
        <v>0</v>
      </c>
      <c r="AR1536">
        <f>solution_actual!$A$26*actual_beam!AR1536</f>
        <v>0</v>
      </c>
      <c r="AS1536">
        <f>solution_actual!$A$26*actual_beam!AS1536</f>
        <v>0</v>
      </c>
      <c r="AT1536">
        <f>solution_actual!$A$26*actual_beam!AT1536</f>
        <v>0</v>
      </c>
      <c r="AU1536">
        <f>solution_actual!$A$26*actual_beam!AU1536</f>
        <v>0</v>
      </c>
      <c r="AV1536">
        <f>solution_actual!$A$26*actual_beam!AV1536</f>
        <v>0</v>
      </c>
      <c r="AW1536">
        <f>solution_actual!$A$26*actual_beam!AW1536</f>
        <v>0</v>
      </c>
      <c r="AX1536">
        <f>solution_actual!$A$26*actual_beam!AX1536</f>
        <v>0</v>
      </c>
      <c r="AY1536">
        <f>solution_actual!$A$26*actual_beam!AY1536</f>
        <v>0</v>
      </c>
      <c r="AZ1536">
        <f>solution_actual!$A$26*actual_beam!AZ1536</f>
        <v>0</v>
      </c>
      <c r="BA1536">
        <f>solution_actual!$A$26*actual_beam!BA1536</f>
        <v>0</v>
      </c>
      <c r="BB1536">
        <f>solution_actual!$A$26*actual_beam!BB1536</f>
        <v>0</v>
      </c>
      <c r="BC1536">
        <f>solution_actual!$A$26*actual_beam!BC1536</f>
        <v>0</v>
      </c>
      <c r="BD1536">
        <f>solution_actual!$A$26*actual_beam!BD1536</f>
        <v>0</v>
      </c>
      <c r="BE1536">
        <f>solution_actual!$A$26*actual_beam!BE1536</f>
        <v>0</v>
      </c>
      <c r="BF1536">
        <f>solution_actual!$A$26*actual_beam!BF1536</f>
        <v>0</v>
      </c>
      <c r="BG1536">
        <f>solution_actual!$A$26*actual_beam!BG1536</f>
        <v>0</v>
      </c>
      <c r="BH1536">
        <f>solution_actual!$A$26*actual_beam!BH1536</f>
        <v>0</v>
      </c>
      <c r="BI1536">
        <f>solution_actual!$A$26*actual_beam!BI1536</f>
        <v>0</v>
      </c>
      <c r="BJ1536">
        <f>solution_actual!$A$26*actual_beam!BJ1536</f>
        <v>0</v>
      </c>
      <c r="BK1536">
        <f>solution_actual!$A$26*actual_beam!BK1536</f>
        <v>0</v>
      </c>
      <c r="BL1536">
        <f>solution_actual!$A$26*actual_beam!BL1536</f>
        <v>0</v>
      </c>
      <c r="BM1536">
        <f>solution_actual!$A$26*actual_beam!BM1536</f>
        <v>0</v>
      </c>
      <c r="BN1536">
        <f>solution_actual!$A$26*actual_beam!BN1536</f>
        <v>0</v>
      </c>
      <c r="BO1536">
        <f>solution_actual!$A$26*actual_beam!BO1536</f>
        <v>0</v>
      </c>
      <c r="BP1536">
        <f>solution_actual!$A$26*actual_beam!BP1536</f>
        <v>0</v>
      </c>
      <c r="BQ1536">
        <f>solution_actual!$A$26*actual_beam!BQ1536</f>
        <v>0</v>
      </c>
      <c r="BR1536">
        <f>solution_actual!$A$26*actual_beam!BR1536</f>
        <v>0</v>
      </c>
      <c r="BS1536">
        <f>solution_actual!$A$26*actual_beam!BS1536</f>
        <v>0</v>
      </c>
      <c r="BT1536">
        <f>solution_actual!$A$26*actual_beam!BT1536</f>
        <v>0</v>
      </c>
      <c r="BU1536">
        <f>solution_actual!$A$26*actual_beam!BU1536</f>
        <v>0</v>
      </c>
      <c r="BV1536">
        <f>solution_actual!$A$26*actual_beam!BV1536</f>
        <v>0</v>
      </c>
      <c r="BW1536">
        <f>solution_actual!$A$26*actual_beam!BW1536</f>
        <v>0</v>
      </c>
      <c r="BX1536">
        <f>solution_actual!$A$26*actual_beam!BX1536</f>
        <v>0</v>
      </c>
      <c r="BY1536">
        <f>solution_actual!$A$26*actual_beam!BY1536</f>
        <v>0</v>
      </c>
      <c r="BZ1536">
        <f>solution_actual!$A$26*actual_beam!BZ1536</f>
        <v>0</v>
      </c>
      <c r="CA1536">
        <f>solution_actual!$A$26*actual_beam!CA1536</f>
        <v>0</v>
      </c>
      <c r="CB1536">
        <f>solution_actual!$A$26*actual_beam!CB1536</f>
        <v>0</v>
      </c>
    </row>
    <row r="1537" spans="1:80" x14ac:dyDescent="0.25">
      <c r="A1537">
        <f>solution_actual!$A$26*actual_beam!A1537</f>
        <v>0</v>
      </c>
      <c r="B1537">
        <f>solution_actual!$A$26*actual_beam!B1537</f>
        <v>0</v>
      </c>
      <c r="C1537">
        <f>solution_actual!$A$26*actual_beam!C1537</f>
        <v>0</v>
      </c>
      <c r="D1537">
        <f>solution_actual!$A$26*actual_beam!D1537</f>
        <v>0</v>
      </c>
      <c r="E1537">
        <f>solution_actual!$A$26*actual_beam!E1537</f>
        <v>0</v>
      </c>
      <c r="F1537">
        <f>solution_actual!$A$26*actual_beam!F1537</f>
        <v>0</v>
      </c>
      <c r="G1537">
        <f>solution_actual!$A$26*actual_beam!G1537</f>
        <v>0</v>
      </c>
      <c r="H1537">
        <f>solution_actual!$A$26*actual_beam!H1537</f>
        <v>0</v>
      </c>
      <c r="I1537">
        <f>solution_actual!$A$26*actual_beam!I1537</f>
        <v>0</v>
      </c>
      <c r="J1537">
        <f>solution_actual!$A$26*actual_beam!J1537</f>
        <v>0</v>
      </c>
      <c r="K1537">
        <f>solution_actual!$A$26*actual_beam!K1537</f>
        <v>0</v>
      </c>
      <c r="L1537">
        <f>solution_actual!$A$26*actual_beam!L1537</f>
        <v>0</v>
      </c>
      <c r="M1537">
        <f>solution_actual!$A$26*actual_beam!M1537</f>
        <v>0</v>
      </c>
      <c r="N1537">
        <f>solution_actual!$A$26*actual_beam!N1537</f>
        <v>0</v>
      </c>
      <c r="O1537">
        <f>solution_actual!$A$26*actual_beam!O1537</f>
        <v>0</v>
      </c>
      <c r="P1537">
        <f>solution_actual!$A$26*actual_beam!P1537</f>
        <v>0</v>
      </c>
      <c r="Q1537">
        <f>solution_actual!$A$26*actual_beam!Q1537</f>
        <v>0</v>
      </c>
      <c r="R1537">
        <f>solution_actual!$A$26*actual_beam!R1537</f>
        <v>0</v>
      </c>
      <c r="S1537">
        <f>solution_actual!$A$26*actual_beam!S1537</f>
        <v>0</v>
      </c>
      <c r="T1537">
        <f>solution_actual!$A$26*actual_beam!T1537</f>
        <v>0</v>
      </c>
      <c r="U1537">
        <f>solution_actual!$A$26*actual_beam!U1537</f>
        <v>0</v>
      </c>
      <c r="V1537">
        <f>solution_actual!$A$26*actual_beam!V1537</f>
        <v>0</v>
      </c>
      <c r="W1537">
        <f>solution_actual!$A$26*actual_beam!W1537</f>
        <v>0</v>
      </c>
      <c r="X1537">
        <f>solution_actual!$A$26*actual_beam!X1537</f>
        <v>0</v>
      </c>
      <c r="Y1537">
        <f>solution_actual!$A$26*actual_beam!Y1537</f>
        <v>0</v>
      </c>
      <c r="Z1537">
        <f>solution_actual!$A$26*actual_beam!Z1537</f>
        <v>0</v>
      </c>
      <c r="AA1537">
        <f>solution_actual!$A$26*actual_beam!AA1537</f>
        <v>0</v>
      </c>
      <c r="AB1537">
        <f>solution_actual!$A$26*actual_beam!AB1537</f>
        <v>0</v>
      </c>
      <c r="AC1537">
        <f>solution_actual!$A$26*actual_beam!AC1537</f>
        <v>0</v>
      </c>
      <c r="AD1537">
        <f>solution_actual!$A$26*actual_beam!AD1537</f>
        <v>0</v>
      </c>
      <c r="AE1537">
        <f>solution_actual!$A$26*actual_beam!AE1537</f>
        <v>1.2089250000000001E-2</v>
      </c>
      <c r="AF1537">
        <f>solution_actual!$A$26*actual_beam!AF1537</f>
        <v>1.2089250000000001E-2</v>
      </c>
      <c r="AG1537">
        <f>solution_actual!$A$26*actual_beam!AG1537</f>
        <v>1.2089250000000001E-2</v>
      </c>
      <c r="AH1537">
        <f>solution_actual!$A$26*actual_beam!AH1537</f>
        <v>0</v>
      </c>
      <c r="AI1537">
        <f>solution_actual!$A$26*actual_beam!AI1537</f>
        <v>0</v>
      </c>
      <c r="AJ1537">
        <f>solution_actual!$A$26*actual_beam!AJ1537</f>
        <v>0</v>
      </c>
      <c r="AK1537">
        <f>solution_actual!$A$26*actual_beam!AK1537</f>
        <v>0</v>
      </c>
      <c r="AL1537">
        <f>solution_actual!$A$26*actual_beam!AL1537</f>
        <v>0</v>
      </c>
      <c r="AM1537">
        <f>solution_actual!$A$26*actual_beam!AM1537</f>
        <v>0</v>
      </c>
      <c r="AN1537">
        <f>solution_actual!$A$26*actual_beam!AN1537</f>
        <v>0</v>
      </c>
      <c r="AO1537">
        <f>solution_actual!$A$26*actual_beam!AO1537</f>
        <v>0</v>
      </c>
      <c r="AP1537">
        <f>solution_actual!$A$26*actual_beam!AP1537</f>
        <v>0</v>
      </c>
      <c r="AQ1537">
        <f>solution_actual!$A$26*actual_beam!AQ1537</f>
        <v>0</v>
      </c>
      <c r="AR1537">
        <f>solution_actual!$A$26*actual_beam!AR1537</f>
        <v>0</v>
      </c>
      <c r="AS1537">
        <f>solution_actual!$A$26*actual_beam!AS1537</f>
        <v>0</v>
      </c>
      <c r="AT1537">
        <f>solution_actual!$A$26*actual_beam!AT1537</f>
        <v>0</v>
      </c>
      <c r="AU1537">
        <f>solution_actual!$A$26*actual_beam!AU1537</f>
        <v>0</v>
      </c>
      <c r="AV1537">
        <f>solution_actual!$A$26*actual_beam!AV1537</f>
        <v>0</v>
      </c>
      <c r="AW1537">
        <f>solution_actual!$A$26*actual_beam!AW1537</f>
        <v>0</v>
      </c>
      <c r="AX1537">
        <f>solution_actual!$A$26*actual_beam!AX1537</f>
        <v>0</v>
      </c>
      <c r="AY1537">
        <f>solution_actual!$A$26*actual_beam!AY1537</f>
        <v>0</v>
      </c>
      <c r="AZ1537">
        <f>solution_actual!$A$26*actual_beam!AZ1537</f>
        <v>0</v>
      </c>
      <c r="BA1537">
        <f>solution_actual!$A$26*actual_beam!BA1537</f>
        <v>0</v>
      </c>
      <c r="BB1537">
        <f>solution_actual!$A$26*actual_beam!BB1537</f>
        <v>0</v>
      </c>
      <c r="BC1537">
        <f>solution_actual!$A$26*actual_beam!BC1537</f>
        <v>0</v>
      </c>
      <c r="BD1537">
        <f>solution_actual!$A$26*actual_beam!BD1537</f>
        <v>0</v>
      </c>
      <c r="BE1537">
        <f>solution_actual!$A$26*actual_beam!BE1537</f>
        <v>0</v>
      </c>
      <c r="BF1537">
        <f>solution_actual!$A$26*actual_beam!BF1537</f>
        <v>0</v>
      </c>
      <c r="BG1537">
        <f>solution_actual!$A$26*actual_beam!BG1537</f>
        <v>0</v>
      </c>
      <c r="BH1537">
        <f>solution_actual!$A$26*actual_beam!BH1537</f>
        <v>0</v>
      </c>
      <c r="BI1537">
        <f>solution_actual!$A$26*actual_beam!BI1537</f>
        <v>0</v>
      </c>
      <c r="BJ1537">
        <f>solution_actual!$A$26*actual_beam!BJ1537</f>
        <v>0</v>
      </c>
      <c r="BK1537">
        <f>solution_actual!$A$26*actual_beam!BK1537</f>
        <v>0</v>
      </c>
      <c r="BL1537">
        <f>solution_actual!$A$26*actual_beam!BL1537</f>
        <v>0</v>
      </c>
      <c r="BM1537">
        <f>solution_actual!$A$26*actual_beam!BM1537</f>
        <v>0</v>
      </c>
      <c r="BN1537">
        <f>solution_actual!$A$26*actual_beam!BN1537</f>
        <v>0</v>
      </c>
      <c r="BO1537">
        <f>solution_actual!$A$26*actual_beam!BO1537</f>
        <v>0</v>
      </c>
      <c r="BP1537">
        <f>solution_actual!$A$26*actual_beam!BP1537</f>
        <v>0</v>
      </c>
      <c r="BQ1537">
        <f>solution_actual!$A$26*actual_beam!BQ1537</f>
        <v>0</v>
      </c>
      <c r="BR1537">
        <f>solution_actual!$A$26*actual_beam!BR1537</f>
        <v>0</v>
      </c>
      <c r="BS1537">
        <f>solution_actual!$A$26*actual_beam!BS1537</f>
        <v>0</v>
      </c>
      <c r="BT1537">
        <f>solution_actual!$A$26*actual_beam!BT1537</f>
        <v>0</v>
      </c>
      <c r="BU1537">
        <f>solution_actual!$A$26*actual_beam!BU1537</f>
        <v>0</v>
      </c>
      <c r="BV1537">
        <f>solution_actual!$A$26*actual_beam!BV1537</f>
        <v>0</v>
      </c>
      <c r="BW1537">
        <f>solution_actual!$A$26*actual_beam!BW1537</f>
        <v>0</v>
      </c>
      <c r="BX1537">
        <f>solution_actual!$A$26*actual_beam!BX1537</f>
        <v>0</v>
      </c>
      <c r="BY1537">
        <f>solution_actual!$A$26*actual_beam!BY1537</f>
        <v>0</v>
      </c>
      <c r="BZ1537">
        <f>solution_actual!$A$26*actual_beam!BZ1537</f>
        <v>0</v>
      </c>
      <c r="CA1537">
        <f>solution_actual!$A$26*actual_beam!CA1537</f>
        <v>0</v>
      </c>
      <c r="CB1537">
        <f>solution_actual!$A$26*actual_beam!CB1537</f>
        <v>0</v>
      </c>
    </row>
    <row r="1538" spans="1:80" x14ac:dyDescent="0.25">
      <c r="A1538">
        <f>solution_actual!$A$26*actual_beam!A1538</f>
        <v>0</v>
      </c>
      <c r="B1538">
        <f>solution_actual!$A$26*actual_beam!B1538</f>
        <v>0</v>
      </c>
      <c r="C1538">
        <f>solution_actual!$A$26*actual_beam!C1538</f>
        <v>0</v>
      </c>
      <c r="D1538">
        <f>solution_actual!$A$26*actual_beam!D1538</f>
        <v>0</v>
      </c>
      <c r="E1538">
        <f>solution_actual!$A$26*actual_beam!E1538</f>
        <v>0</v>
      </c>
      <c r="F1538">
        <f>solution_actual!$A$26*actual_beam!F1538</f>
        <v>0</v>
      </c>
      <c r="G1538">
        <f>solution_actual!$A$26*actual_beam!G1538</f>
        <v>0</v>
      </c>
      <c r="H1538">
        <f>solution_actual!$A$26*actual_beam!H1538</f>
        <v>0</v>
      </c>
      <c r="I1538">
        <f>solution_actual!$A$26*actual_beam!I1538</f>
        <v>0</v>
      </c>
      <c r="J1538">
        <f>solution_actual!$A$26*actual_beam!J1538</f>
        <v>0</v>
      </c>
      <c r="K1538">
        <f>solution_actual!$A$26*actual_beam!K1538</f>
        <v>0</v>
      </c>
      <c r="L1538">
        <f>solution_actual!$A$26*actual_beam!L1538</f>
        <v>0</v>
      </c>
      <c r="M1538">
        <f>solution_actual!$A$26*actual_beam!M1538</f>
        <v>0</v>
      </c>
      <c r="N1538">
        <f>solution_actual!$A$26*actual_beam!N1538</f>
        <v>0</v>
      </c>
      <c r="O1538">
        <f>solution_actual!$A$26*actual_beam!O1538</f>
        <v>0</v>
      </c>
      <c r="P1538">
        <f>solution_actual!$A$26*actual_beam!P1538</f>
        <v>0</v>
      </c>
      <c r="Q1538">
        <f>solution_actual!$A$26*actual_beam!Q1538</f>
        <v>0</v>
      </c>
      <c r="R1538">
        <f>solution_actual!$A$26*actual_beam!R1538</f>
        <v>0</v>
      </c>
      <c r="S1538">
        <f>solution_actual!$A$26*actual_beam!S1538</f>
        <v>0</v>
      </c>
      <c r="T1538">
        <f>solution_actual!$A$26*actual_beam!T1538</f>
        <v>0</v>
      </c>
      <c r="U1538">
        <f>solution_actual!$A$26*actual_beam!U1538</f>
        <v>0</v>
      </c>
      <c r="V1538">
        <f>solution_actual!$A$26*actual_beam!V1538</f>
        <v>0</v>
      </c>
      <c r="W1538">
        <f>solution_actual!$A$26*actual_beam!W1538</f>
        <v>0</v>
      </c>
      <c r="X1538">
        <f>solution_actual!$A$26*actual_beam!X1538</f>
        <v>0</v>
      </c>
      <c r="Y1538">
        <f>solution_actual!$A$26*actual_beam!Y1538</f>
        <v>0</v>
      </c>
      <c r="Z1538">
        <f>solution_actual!$A$26*actual_beam!Z1538</f>
        <v>0</v>
      </c>
      <c r="AA1538">
        <f>solution_actual!$A$26*actual_beam!AA1538</f>
        <v>0</v>
      </c>
      <c r="AB1538">
        <f>solution_actual!$A$26*actual_beam!AB1538</f>
        <v>0</v>
      </c>
      <c r="AC1538">
        <f>solution_actual!$A$26*actual_beam!AC1538</f>
        <v>0</v>
      </c>
      <c r="AD1538">
        <f>solution_actual!$A$26*actual_beam!AD1538</f>
        <v>0</v>
      </c>
      <c r="AE1538">
        <f>solution_actual!$A$26*actual_beam!AE1538</f>
        <v>1.1954925E-2</v>
      </c>
      <c r="AF1538">
        <f>solution_actual!$A$26*actual_beam!AF1538</f>
        <v>1.1954925E-2</v>
      </c>
      <c r="AG1538">
        <f>solution_actual!$A$26*actual_beam!AG1538</f>
        <v>1.1954925E-2</v>
      </c>
      <c r="AH1538">
        <f>solution_actual!$A$26*actual_beam!AH1538</f>
        <v>0</v>
      </c>
      <c r="AI1538">
        <f>solution_actual!$A$26*actual_beam!AI1538</f>
        <v>0</v>
      </c>
      <c r="AJ1538">
        <f>solution_actual!$A$26*actual_beam!AJ1538</f>
        <v>0</v>
      </c>
      <c r="AK1538">
        <f>solution_actual!$A$26*actual_beam!AK1538</f>
        <v>0</v>
      </c>
      <c r="AL1538">
        <f>solution_actual!$A$26*actual_beam!AL1538</f>
        <v>0</v>
      </c>
      <c r="AM1538">
        <f>solution_actual!$A$26*actual_beam!AM1538</f>
        <v>0</v>
      </c>
      <c r="AN1538">
        <f>solution_actual!$A$26*actual_beam!AN1538</f>
        <v>0</v>
      </c>
      <c r="AO1538">
        <f>solution_actual!$A$26*actual_beam!AO1538</f>
        <v>0</v>
      </c>
      <c r="AP1538">
        <f>solution_actual!$A$26*actual_beam!AP1538</f>
        <v>0</v>
      </c>
      <c r="AQ1538">
        <f>solution_actual!$A$26*actual_beam!AQ1538</f>
        <v>0</v>
      </c>
      <c r="AR1538">
        <f>solution_actual!$A$26*actual_beam!AR1538</f>
        <v>0</v>
      </c>
      <c r="AS1538">
        <f>solution_actual!$A$26*actual_beam!AS1538</f>
        <v>0</v>
      </c>
      <c r="AT1538">
        <f>solution_actual!$A$26*actual_beam!AT1538</f>
        <v>0</v>
      </c>
      <c r="AU1538">
        <f>solution_actual!$A$26*actual_beam!AU1538</f>
        <v>0</v>
      </c>
      <c r="AV1538">
        <f>solution_actual!$A$26*actual_beam!AV1538</f>
        <v>0</v>
      </c>
      <c r="AW1538">
        <f>solution_actual!$A$26*actual_beam!AW1538</f>
        <v>0</v>
      </c>
      <c r="AX1538">
        <f>solution_actual!$A$26*actual_beam!AX1538</f>
        <v>0</v>
      </c>
      <c r="AY1538">
        <f>solution_actual!$A$26*actual_beam!AY1538</f>
        <v>0</v>
      </c>
      <c r="AZ1538">
        <f>solution_actual!$A$26*actual_beam!AZ1538</f>
        <v>0</v>
      </c>
      <c r="BA1538">
        <f>solution_actual!$A$26*actual_beam!BA1538</f>
        <v>0</v>
      </c>
      <c r="BB1538">
        <f>solution_actual!$A$26*actual_beam!BB1538</f>
        <v>0</v>
      </c>
      <c r="BC1538">
        <f>solution_actual!$A$26*actual_beam!BC1538</f>
        <v>0</v>
      </c>
      <c r="BD1538">
        <f>solution_actual!$A$26*actual_beam!BD1538</f>
        <v>0</v>
      </c>
      <c r="BE1538">
        <f>solution_actual!$A$26*actual_beam!BE1538</f>
        <v>0</v>
      </c>
      <c r="BF1538">
        <f>solution_actual!$A$26*actual_beam!BF1538</f>
        <v>0</v>
      </c>
      <c r="BG1538">
        <f>solution_actual!$A$26*actual_beam!BG1538</f>
        <v>0</v>
      </c>
      <c r="BH1538">
        <f>solution_actual!$A$26*actual_beam!BH1538</f>
        <v>0</v>
      </c>
      <c r="BI1538">
        <f>solution_actual!$A$26*actual_beam!BI1538</f>
        <v>0</v>
      </c>
      <c r="BJ1538">
        <f>solution_actual!$A$26*actual_beam!BJ1538</f>
        <v>0</v>
      </c>
      <c r="BK1538">
        <f>solution_actual!$A$26*actual_beam!BK1538</f>
        <v>0</v>
      </c>
      <c r="BL1538">
        <f>solution_actual!$A$26*actual_beam!BL1538</f>
        <v>0</v>
      </c>
      <c r="BM1538">
        <f>solution_actual!$A$26*actual_beam!BM1538</f>
        <v>0</v>
      </c>
      <c r="BN1538">
        <f>solution_actual!$A$26*actual_beam!BN1538</f>
        <v>0</v>
      </c>
      <c r="BO1538">
        <f>solution_actual!$A$26*actual_beam!BO1538</f>
        <v>0</v>
      </c>
      <c r="BP1538">
        <f>solution_actual!$A$26*actual_beam!BP1538</f>
        <v>0</v>
      </c>
      <c r="BQ1538">
        <f>solution_actual!$A$26*actual_beam!BQ1538</f>
        <v>0</v>
      </c>
      <c r="BR1538">
        <f>solution_actual!$A$26*actual_beam!BR1538</f>
        <v>0</v>
      </c>
      <c r="BS1538">
        <f>solution_actual!$A$26*actual_beam!BS1538</f>
        <v>0</v>
      </c>
      <c r="BT1538">
        <f>solution_actual!$A$26*actual_beam!BT1538</f>
        <v>0</v>
      </c>
      <c r="BU1538">
        <f>solution_actual!$A$26*actual_beam!BU1538</f>
        <v>0</v>
      </c>
      <c r="BV1538">
        <f>solution_actual!$A$26*actual_beam!BV1538</f>
        <v>0</v>
      </c>
      <c r="BW1538">
        <f>solution_actual!$A$26*actual_beam!BW1538</f>
        <v>0</v>
      </c>
      <c r="BX1538">
        <f>solution_actual!$A$26*actual_beam!BX1538</f>
        <v>0</v>
      </c>
      <c r="BY1538">
        <f>solution_actual!$A$26*actual_beam!BY1538</f>
        <v>0</v>
      </c>
      <c r="BZ1538">
        <f>solution_actual!$A$26*actual_beam!BZ1538</f>
        <v>0</v>
      </c>
      <c r="CA1538">
        <f>solution_actual!$A$26*actual_beam!CA1538</f>
        <v>0</v>
      </c>
      <c r="CB1538">
        <f>solution_actual!$A$26*actual_beam!CB1538</f>
        <v>0</v>
      </c>
    </row>
    <row r="1539" spans="1:80" x14ac:dyDescent="0.25">
      <c r="A1539">
        <f>solution_actual!$A$26*actual_beam!A1539</f>
        <v>0</v>
      </c>
      <c r="B1539">
        <f>solution_actual!$A$26*actual_beam!B1539</f>
        <v>0</v>
      </c>
      <c r="C1539">
        <f>solution_actual!$A$26*actual_beam!C1539</f>
        <v>0</v>
      </c>
      <c r="D1539">
        <f>solution_actual!$A$26*actual_beam!D1539</f>
        <v>0</v>
      </c>
      <c r="E1539">
        <f>solution_actual!$A$26*actual_beam!E1539</f>
        <v>0</v>
      </c>
      <c r="F1539">
        <f>solution_actual!$A$26*actual_beam!F1539</f>
        <v>0</v>
      </c>
      <c r="G1539">
        <f>solution_actual!$A$26*actual_beam!G1539</f>
        <v>0</v>
      </c>
      <c r="H1539">
        <f>solution_actual!$A$26*actual_beam!H1539</f>
        <v>0</v>
      </c>
      <c r="I1539">
        <f>solution_actual!$A$26*actual_beam!I1539</f>
        <v>0</v>
      </c>
      <c r="J1539">
        <f>solution_actual!$A$26*actual_beam!J1539</f>
        <v>0</v>
      </c>
      <c r="K1539">
        <f>solution_actual!$A$26*actual_beam!K1539</f>
        <v>0</v>
      </c>
      <c r="L1539">
        <f>solution_actual!$A$26*actual_beam!L1539</f>
        <v>0</v>
      </c>
      <c r="M1539">
        <f>solution_actual!$A$26*actual_beam!M1539</f>
        <v>0</v>
      </c>
      <c r="N1539">
        <f>solution_actual!$A$26*actual_beam!N1539</f>
        <v>0</v>
      </c>
      <c r="O1539">
        <f>solution_actual!$A$26*actual_beam!O1539</f>
        <v>0</v>
      </c>
      <c r="P1539">
        <f>solution_actual!$A$26*actual_beam!P1539</f>
        <v>0</v>
      </c>
      <c r="Q1539">
        <f>solution_actual!$A$26*actual_beam!Q1539</f>
        <v>0</v>
      </c>
      <c r="R1539">
        <f>solution_actual!$A$26*actual_beam!R1539</f>
        <v>0</v>
      </c>
      <c r="S1539">
        <f>solution_actual!$A$26*actual_beam!S1539</f>
        <v>0</v>
      </c>
      <c r="T1539">
        <f>solution_actual!$A$26*actual_beam!T1539</f>
        <v>0</v>
      </c>
      <c r="U1539">
        <f>solution_actual!$A$26*actual_beam!U1539</f>
        <v>0</v>
      </c>
      <c r="V1539">
        <f>solution_actual!$A$26*actual_beam!V1539</f>
        <v>0</v>
      </c>
      <c r="W1539">
        <f>solution_actual!$A$26*actual_beam!W1539</f>
        <v>0</v>
      </c>
      <c r="X1539">
        <f>solution_actual!$A$26*actual_beam!X1539</f>
        <v>0</v>
      </c>
      <c r="Y1539">
        <f>solution_actual!$A$26*actual_beam!Y1539</f>
        <v>0</v>
      </c>
      <c r="Z1539">
        <f>solution_actual!$A$26*actual_beam!Z1539</f>
        <v>0</v>
      </c>
      <c r="AA1539">
        <f>solution_actual!$A$26*actual_beam!AA1539</f>
        <v>0</v>
      </c>
      <c r="AB1539">
        <f>solution_actual!$A$26*actual_beam!AB1539</f>
        <v>0</v>
      </c>
      <c r="AC1539">
        <f>solution_actual!$A$26*actual_beam!AC1539</f>
        <v>0</v>
      </c>
      <c r="AD1539">
        <f>solution_actual!$A$26*actual_beam!AD1539</f>
        <v>0</v>
      </c>
      <c r="AE1539">
        <f>solution_actual!$A$26*actual_beam!AE1539</f>
        <v>1.1820600000000001E-2</v>
      </c>
      <c r="AF1539">
        <f>solution_actual!$A$26*actual_beam!AF1539</f>
        <v>1.1820600000000001E-2</v>
      </c>
      <c r="AG1539">
        <f>solution_actual!$A$26*actual_beam!AG1539</f>
        <v>1.1820600000000001E-2</v>
      </c>
      <c r="AH1539">
        <f>solution_actual!$A$26*actual_beam!AH1539</f>
        <v>0</v>
      </c>
      <c r="AI1539">
        <f>solution_actual!$A$26*actual_beam!AI1539</f>
        <v>0</v>
      </c>
      <c r="AJ1539">
        <f>solution_actual!$A$26*actual_beam!AJ1539</f>
        <v>0</v>
      </c>
      <c r="AK1539">
        <f>solution_actual!$A$26*actual_beam!AK1539</f>
        <v>0</v>
      </c>
      <c r="AL1539">
        <f>solution_actual!$A$26*actual_beam!AL1539</f>
        <v>0</v>
      </c>
      <c r="AM1539">
        <f>solution_actual!$A$26*actual_beam!AM1539</f>
        <v>0</v>
      </c>
      <c r="AN1539">
        <f>solution_actual!$A$26*actual_beam!AN1539</f>
        <v>0</v>
      </c>
      <c r="AO1539">
        <f>solution_actual!$A$26*actual_beam!AO1539</f>
        <v>0</v>
      </c>
      <c r="AP1539">
        <f>solution_actual!$A$26*actual_beam!AP1539</f>
        <v>0</v>
      </c>
      <c r="AQ1539">
        <f>solution_actual!$A$26*actual_beam!AQ1539</f>
        <v>0</v>
      </c>
      <c r="AR1539">
        <f>solution_actual!$A$26*actual_beam!AR1539</f>
        <v>0</v>
      </c>
      <c r="AS1539">
        <f>solution_actual!$A$26*actual_beam!AS1539</f>
        <v>0</v>
      </c>
      <c r="AT1539">
        <f>solution_actual!$A$26*actual_beam!AT1539</f>
        <v>0</v>
      </c>
      <c r="AU1539">
        <f>solution_actual!$A$26*actual_beam!AU1539</f>
        <v>0</v>
      </c>
      <c r="AV1539">
        <f>solution_actual!$A$26*actual_beam!AV1539</f>
        <v>0</v>
      </c>
      <c r="AW1539">
        <f>solution_actual!$A$26*actual_beam!AW1539</f>
        <v>0</v>
      </c>
      <c r="AX1539">
        <f>solution_actual!$A$26*actual_beam!AX1539</f>
        <v>0</v>
      </c>
      <c r="AY1539">
        <f>solution_actual!$A$26*actual_beam!AY1539</f>
        <v>0</v>
      </c>
      <c r="AZ1539">
        <f>solution_actual!$A$26*actual_beam!AZ1539</f>
        <v>0</v>
      </c>
      <c r="BA1539">
        <f>solution_actual!$A$26*actual_beam!BA1539</f>
        <v>0</v>
      </c>
      <c r="BB1539">
        <f>solution_actual!$A$26*actual_beam!BB1539</f>
        <v>0</v>
      </c>
      <c r="BC1539">
        <f>solution_actual!$A$26*actual_beam!BC1539</f>
        <v>0</v>
      </c>
      <c r="BD1539">
        <f>solution_actual!$A$26*actual_beam!BD1539</f>
        <v>0</v>
      </c>
      <c r="BE1539">
        <f>solution_actual!$A$26*actual_beam!BE1539</f>
        <v>0</v>
      </c>
      <c r="BF1539">
        <f>solution_actual!$A$26*actual_beam!BF1539</f>
        <v>0</v>
      </c>
      <c r="BG1539">
        <f>solution_actual!$A$26*actual_beam!BG1539</f>
        <v>0</v>
      </c>
      <c r="BH1539">
        <f>solution_actual!$A$26*actual_beam!BH1539</f>
        <v>0</v>
      </c>
      <c r="BI1539">
        <f>solution_actual!$A$26*actual_beam!BI1539</f>
        <v>0</v>
      </c>
      <c r="BJ1539">
        <f>solution_actual!$A$26*actual_beam!BJ1539</f>
        <v>0</v>
      </c>
      <c r="BK1539">
        <f>solution_actual!$A$26*actual_beam!BK1539</f>
        <v>0</v>
      </c>
      <c r="BL1539">
        <f>solution_actual!$A$26*actual_beam!BL1539</f>
        <v>0</v>
      </c>
      <c r="BM1539">
        <f>solution_actual!$A$26*actual_beam!BM1539</f>
        <v>0</v>
      </c>
      <c r="BN1539">
        <f>solution_actual!$A$26*actual_beam!BN1539</f>
        <v>0</v>
      </c>
      <c r="BO1539">
        <f>solution_actual!$A$26*actual_beam!BO1539</f>
        <v>0</v>
      </c>
      <c r="BP1539">
        <f>solution_actual!$A$26*actual_beam!BP1539</f>
        <v>0</v>
      </c>
      <c r="BQ1539">
        <f>solution_actual!$A$26*actual_beam!BQ1539</f>
        <v>0</v>
      </c>
      <c r="BR1539">
        <f>solution_actual!$A$26*actual_beam!BR1539</f>
        <v>0</v>
      </c>
      <c r="BS1539">
        <f>solution_actual!$A$26*actual_beam!BS1539</f>
        <v>0</v>
      </c>
      <c r="BT1539">
        <f>solution_actual!$A$26*actual_beam!BT1539</f>
        <v>0</v>
      </c>
      <c r="BU1539">
        <f>solution_actual!$A$26*actual_beam!BU1539</f>
        <v>0</v>
      </c>
      <c r="BV1539">
        <f>solution_actual!$A$26*actual_beam!BV1539</f>
        <v>0</v>
      </c>
      <c r="BW1539">
        <f>solution_actual!$A$26*actual_beam!BW1539</f>
        <v>0</v>
      </c>
      <c r="BX1539">
        <f>solution_actual!$A$26*actual_beam!BX1539</f>
        <v>0</v>
      </c>
      <c r="BY1539">
        <f>solution_actual!$A$26*actual_beam!BY1539</f>
        <v>0</v>
      </c>
      <c r="BZ1539">
        <f>solution_actual!$A$26*actual_beam!BZ1539</f>
        <v>0</v>
      </c>
      <c r="CA1539">
        <f>solution_actual!$A$26*actual_beam!CA1539</f>
        <v>0</v>
      </c>
      <c r="CB1539">
        <f>solution_actual!$A$26*actual_beam!CB1539</f>
        <v>0</v>
      </c>
    </row>
    <row r="1540" spans="1:80" x14ac:dyDescent="0.25">
      <c r="A1540">
        <f>solution_actual!$A$26*actual_beam!A1540</f>
        <v>0</v>
      </c>
      <c r="B1540">
        <f>solution_actual!$A$26*actual_beam!B1540</f>
        <v>0</v>
      </c>
      <c r="C1540">
        <f>solution_actual!$A$26*actual_beam!C1540</f>
        <v>0</v>
      </c>
      <c r="D1540">
        <f>solution_actual!$A$26*actual_beam!D1540</f>
        <v>0</v>
      </c>
      <c r="E1540">
        <f>solution_actual!$A$26*actual_beam!E1540</f>
        <v>0</v>
      </c>
      <c r="F1540">
        <f>solution_actual!$A$26*actual_beam!F1540</f>
        <v>0</v>
      </c>
      <c r="G1540">
        <f>solution_actual!$A$26*actual_beam!G1540</f>
        <v>0</v>
      </c>
      <c r="H1540">
        <f>solution_actual!$A$26*actual_beam!H1540</f>
        <v>0</v>
      </c>
      <c r="I1540">
        <f>solution_actual!$A$26*actual_beam!I1540</f>
        <v>0</v>
      </c>
      <c r="J1540">
        <f>solution_actual!$A$26*actual_beam!J1540</f>
        <v>0</v>
      </c>
      <c r="K1540">
        <f>solution_actual!$A$26*actual_beam!K1540</f>
        <v>0</v>
      </c>
      <c r="L1540">
        <f>solution_actual!$A$26*actual_beam!L1540</f>
        <v>0</v>
      </c>
      <c r="M1540">
        <f>solution_actual!$A$26*actual_beam!M1540</f>
        <v>0</v>
      </c>
      <c r="N1540">
        <f>solution_actual!$A$26*actual_beam!N1540</f>
        <v>0</v>
      </c>
      <c r="O1540">
        <f>solution_actual!$A$26*actual_beam!O1540</f>
        <v>0</v>
      </c>
      <c r="P1540">
        <f>solution_actual!$A$26*actual_beam!P1540</f>
        <v>0</v>
      </c>
      <c r="Q1540">
        <f>solution_actual!$A$26*actual_beam!Q1540</f>
        <v>0</v>
      </c>
      <c r="R1540">
        <f>solution_actual!$A$26*actual_beam!R1540</f>
        <v>0</v>
      </c>
      <c r="S1540">
        <f>solution_actual!$A$26*actual_beam!S1540</f>
        <v>0</v>
      </c>
      <c r="T1540">
        <f>solution_actual!$A$26*actual_beam!T1540</f>
        <v>0</v>
      </c>
      <c r="U1540">
        <f>solution_actual!$A$26*actual_beam!U1540</f>
        <v>0</v>
      </c>
      <c r="V1540">
        <f>solution_actual!$A$26*actual_beam!V1540</f>
        <v>0</v>
      </c>
      <c r="W1540">
        <f>solution_actual!$A$26*actual_beam!W1540</f>
        <v>0</v>
      </c>
      <c r="X1540">
        <f>solution_actual!$A$26*actual_beam!X1540</f>
        <v>0</v>
      </c>
      <c r="Y1540">
        <f>solution_actual!$A$26*actual_beam!Y1540</f>
        <v>0</v>
      </c>
      <c r="Z1540">
        <f>solution_actual!$A$26*actual_beam!Z1540</f>
        <v>0</v>
      </c>
      <c r="AA1540">
        <f>solution_actual!$A$26*actual_beam!AA1540</f>
        <v>0</v>
      </c>
      <c r="AB1540">
        <f>solution_actual!$A$26*actual_beam!AB1540</f>
        <v>0</v>
      </c>
      <c r="AC1540">
        <f>solution_actual!$A$26*actual_beam!AC1540</f>
        <v>0</v>
      </c>
      <c r="AD1540">
        <f>solution_actual!$A$26*actual_beam!AD1540</f>
        <v>0</v>
      </c>
      <c r="AE1540">
        <f>solution_actual!$A$26*actual_beam!AE1540</f>
        <v>1.1820600000000001E-2</v>
      </c>
      <c r="AF1540">
        <f>solution_actual!$A$26*actual_beam!AF1540</f>
        <v>1.1820600000000001E-2</v>
      </c>
      <c r="AG1540">
        <f>solution_actual!$A$26*actual_beam!AG1540</f>
        <v>1.1820600000000001E-2</v>
      </c>
      <c r="AH1540">
        <f>solution_actual!$A$26*actual_beam!AH1540</f>
        <v>0</v>
      </c>
      <c r="AI1540">
        <f>solution_actual!$A$26*actual_beam!AI1540</f>
        <v>0</v>
      </c>
      <c r="AJ1540">
        <f>solution_actual!$A$26*actual_beam!AJ1540</f>
        <v>0</v>
      </c>
      <c r="AK1540">
        <f>solution_actual!$A$26*actual_beam!AK1540</f>
        <v>0</v>
      </c>
      <c r="AL1540">
        <f>solution_actual!$A$26*actual_beam!AL1540</f>
        <v>0</v>
      </c>
      <c r="AM1540">
        <f>solution_actual!$A$26*actual_beam!AM1540</f>
        <v>0</v>
      </c>
      <c r="AN1540">
        <f>solution_actual!$A$26*actual_beam!AN1540</f>
        <v>0</v>
      </c>
      <c r="AO1540">
        <f>solution_actual!$A$26*actual_beam!AO1540</f>
        <v>0</v>
      </c>
      <c r="AP1540">
        <f>solution_actual!$A$26*actual_beam!AP1540</f>
        <v>0</v>
      </c>
      <c r="AQ1540">
        <f>solution_actual!$A$26*actual_beam!AQ1540</f>
        <v>0</v>
      </c>
      <c r="AR1540">
        <f>solution_actual!$A$26*actual_beam!AR1540</f>
        <v>0</v>
      </c>
      <c r="AS1540">
        <f>solution_actual!$A$26*actual_beam!AS1540</f>
        <v>0</v>
      </c>
      <c r="AT1540">
        <f>solution_actual!$A$26*actual_beam!AT1540</f>
        <v>0</v>
      </c>
      <c r="AU1540">
        <f>solution_actual!$A$26*actual_beam!AU1540</f>
        <v>0</v>
      </c>
      <c r="AV1540">
        <f>solution_actual!$A$26*actual_beam!AV1540</f>
        <v>0</v>
      </c>
      <c r="AW1540">
        <f>solution_actual!$A$26*actual_beam!AW1540</f>
        <v>0</v>
      </c>
      <c r="AX1540">
        <f>solution_actual!$A$26*actual_beam!AX1540</f>
        <v>0</v>
      </c>
      <c r="AY1540">
        <f>solution_actual!$A$26*actual_beam!AY1540</f>
        <v>0</v>
      </c>
      <c r="AZ1540">
        <f>solution_actual!$A$26*actual_beam!AZ1540</f>
        <v>0</v>
      </c>
      <c r="BA1540">
        <f>solution_actual!$A$26*actual_beam!BA1540</f>
        <v>0</v>
      </c>
      <c r="BB1540">
        <f>solution_actual!$A$26*actual_beam!BB1540</f>
        <v>0</v>
      </c>
      <c r="BC1540">
        <f>solution_actual!$A$26*actual_beam!BC1540</f>
        <v>0</v>
      </c>
      <c r="BD1540">
        <f>solution_actual!$A$26*actual_beam!BD1540</f>
        <v>0</v>
      </c>
      <c r="BE1540">
        <f>solution_actual!$A$26*actual_beam!BE1540</f>
        <v>0</v>
      </c>
      <c r="BF1540">
        <f>solution_actual!$A$26*actual_beam!BF1540</f>
        <v>0</v>
      </c>
      <c r="BG1540">
        <f>solution_actual!$A$26*actual_beam!BG1540</f>
        <v>0</v>
      </c>
      <c r="BH1540">
        <f>solution_actual!$A$26*actual_beam!BH1540</f>
        <v>0</v>
      </c>
      <c r="BI1540">
        <f>solution_actual!$A$26*actual_beam!BI1540</f>
        <v>0</v>
      </c>
      <c r="BJ1540">
        <f>solution_actual!$A$26*actual_beam!BJ1540</f>
        <v>0</v>
      </c>
      <c r="BK1540">
        <f>solution_actual!$A$26*actual_beam!BK1540</f>
        <v>0</v>
      </c>
      <c r="BL1540">
        <f>solution_actual!$A$26*actual_beam!BL1540</f>
        <v>0</v>
      </c>
      <c r="BM1540">
        <f>solution_actual!$A$26*actual_beam!BM1540</f>
        <v>0</v>
      </c>
      <c r="BN1540">
        <f>solution_actual!$A$26*actual_beam!BN1540</f>
        <v>0</v>
      </c>
      <c r="BO1540">
        <f>solution_actual!$A$26*actual_beam!BO1540</f>
        <v>0</v>
      </c>
      <c r="BP1540">
        <f>solution_actual!$A$26*actual_beam!BP1540</f>
        <v>0</v>
      </c>
      <c r="BQ1540">
        <f>solution_actual!$A$26*actual_beam!BQ1540</f>
        <v>0</v>
      </c>
      <c r="BR1540">
        <f>solution_actual!$A$26*actual_beam!BR1540</f>
        <v>0</v>
      </c>
      <c r="BS1540">
        <f>solution_actual!$A$26*actual_beam!BS1540</f>
        <v>0</v>
      </c>
      <c r="BT1540">
        <f>solution_actual!$A$26*actual_beam!BT1540</f>
        <v>0</v>
      </c>
      <c r="BU1540">
        <f>solution_actual!$A$26*actual_beam!BU1540</f>
        <v>0</v>
      </c>
      <c r="BV1540">
        <f>solution_actual!$A$26*actual_beam!BV1540</f>
        <v>0</v>
      </c>
      <c r="BW1540">
        <f>solution_actual!$A$26*actual_beam!BW1540</f>
        <v>0</v>
      </c>
      <c r="BX1540">
        <f>solution_actual!$A$26*actual_beam!BX1540</f>
        <v>0</v>
      </c>
      <c r="BY1540">
        <f>solution_actual!$A$26*actual_beam!BY1540</f>
        <v>0</v>
      </c>
      <c r="BZ1540">
        <f>solution_actual!$A$26*actual_beam!BZ1540</f>
        <v>0</v>
      </c>
      <c r="CA1540">
        <f>solution_actual!$A$26*actual_beam!CA1540</f>
        <v>0</v>
      </c>
      <c r="CB1540">
        <f>solution_actual!$A$26*actual_beam!CB1540</f>
        <v>0</v>
      </c>
    </row>
    <row r="1541" spans="1:80" x14ac:dyDescent="0.25">
      <c r="A1541">
        <f>solution_actual!$A$26*actual_beam!A1541</f>
        <v>0</v>
      </c>
      <c r="B1541">
        <f>solution_actual!$A$26*actual_beam!B1541</f>
        <v>0</v>
      </c>
      <c r="C1541">
        <f>solution_actual!$A$26*actual_beam!C1541</f>
        <v>0</v>
      </c>
      <c r="D1541">
        <f>solution_actual!$A$26*actual_beam!D1541</f>
        <v>0</v>
      </c>
      <c r="E1541">
        <f>solution_actual!$A$26*actual_beam!E1541</f>
        <v>0</v>
      </c>
      <c r="F1541">
        <f>solution_actual!$A$26*actual_beam!F1541</f>
        <v>0</v>
      </c>
      <c r="G1541">
        <f>solution_actual!$A$26*actual_beam!G1541</f>
        <v>0</v>
      </c>
      <c r="H1541">
        <f>solution_actual!$A$26*actual_beam!H1541</f>
        <v>0</v>
      </c>
      <c r="I1541">
        <f>solution_actual!$A$26*actual_beam!I1541</f>
        <v>0</v>
      </c>
      <c r="J1541">
        <f>solution_actual!$A$26*actual_beam!J1541</f>
        <v>0</v>
      </c>
      <c r="K1541">
        <f>solution_actual!$A$26*actual_beam!K1541</f>
        <v>0</v>
      </c>
      <c r="L1541">
        <f>solution_actual!$A$26*actual_beam!L1541</f>
        <v>0</v>
      </c>
      <c r="M1541">
        <f>solution_actual!$A$26*actual_beam!M1541</f>
        <v>0</v>
      </c>
      <c r="N1541">
        <f>solution_actual!$A$26*actual_beam!N1541</f>
        <v>0</v>
      </c>
      <c r="O1541">
        <f>solution_actual!$A$26*actual_beam!O1541</f>
        <v>0</v>
      </c>
      <c r="P1541">
        <f>solution_actual!$A$26*actual_beam!P1541</f>
        <v>0</v>
      </c>
      <c r="Q1541">
        <f>solution_actual!$A$26*actual_beam!Q1541</f>
        <v>0</v>
      </c>
      <c r="R1541">
        <f>solution_actual!$A$26*actual_beam!R1541</f>
        <v>0</v>
      </c>
      <c r="S1541">
        <f>solution_actual!$A$26*actual_beam!S1541</f>
        <v>0</v>
      </c>
      <c r="T1541">
        <f>solution_actual!$A$26*actual_beam!T1541</f>
        <v>0</v>
      </c>
      <c r="U1541">
        <f>solution_actual!$A$26*actual_beam!U1541</f>
        <v>0</v>
      </c>
      <c r="V1541">
        <f>solution_actual!$A$26*actual_beam!V1541</f>
        <v>0</v>
      </c>
      <c r="W1541">
        <f>solution_actual!$A$26*actual_beam!W1541</f>
        <v>0</v>
      </c>
      <c r="X1541">
        <f>solution_actual!$A$26*actual_beam!X1541</f>
        <v>0</v>
      </c>
      <c r="Y1541">
        <f>solution_actual!$A$26*actual_beam!Y1541</f>
        <v>0</v>
      </c>
      <c r="Z1541">
        <f>solution_actual!$A$26*actual_beam!Z1541</f>
        <v>0</v>
      </c>
      <c r="AA1541">
        <f>solution_actual!$A$26*actual_beam!AA1541</f>
        <v>0</v>
      </c>
      <c r="AB1541">
        <f>solution_actual!$A$26*actual_beam!AB1541</f>
        <v>0</v>
      </c>
      <c r="AC1541">
        <f>solution_actual!$A$26*actual_beam!AC1541</f>
        <v>0</v>
      </c>
      <c r="AD1541">
        <f>solution_actual!$A$26*actual_beam!AD1541</f>
        <v>0</v>
      </c>
      <c r="AE1541">
        <f>solution_actual!$A$26*actual_beam!AE1541</f>
        <v>1.1686274999999999E-2</v>
      </c>
      <c r="AF1541">
        <f>solution_actual!$A$26*actual_beam!AF1541</f>
        <v>1.1686274999999999E-2</v>
      </c>
      <c r="AG1541">
        <f>solution_actual!$A$26*actual_beam!AG1541</f>
        <v>1.1686274999999999E-2</v>
      </c>
      <c r="AH1541">
        <f>solution_actual!$A$26*actual_beam!AH1541</f>
        <v>0</v>
      </c>
      <c r="AI1541">
        <f>solution_actual!$A$26*actual_beam!AI1541</f>
        <v>0</v>
      </c>
      <c r="AJ1541">
        <f>solution_actual!$A$26*actual_beam!AJ1541</f>
        <v>0</v>
      </c>
      <c r="AK1541">
        <f>solution_actual!$A$26*actual_beam!AK1541</f>
        <v>0</v>
      </c>
      <c r="AL1541">
        <f>solution_actual!$A$26*actual_beam!AL1541</f>
        <v>0</v>
      </c>
      <c r="AM1541">
        <f>solution_actual!$A$26*actual_beam!AM1541</f>
        <v>0</v>
      </c>
      <c r="AN1541">
        <f>solution_actual!$A$26*actual_beam!AN1541</f>
        <v>0</v>
      </c>
      <c r="AO1541">
        <f>solution_actual!$A$26*actual_beam!AO1541</f>
        <v>0</v>
      </c>
      <c r="AP1541">
        <f>solution_actual!$A$26*actual_beam!AP1541</f>
        <v>0</v>
      </c>
      <c r="AQ1541">
        <f>solution_actual!$A$26*actual_beam!AQ1541</f>
        <v>0</v>
      </c>
      <c r="AR1541">
        <f>solution_actual!$A$26*actual_beam!AR1541</f>
        <v>0</v>
      </c>
      <c r="AS1541">
        <f>solution_actual!$A$26*actual_beam!AS1541</f>
        <v>0</v>
      </c>
      <c r="AT1541">
        <f>solution_actual!$A$26*actual_beam!AT1541</f>
        <v>0</v>
      </c>
      <c r="AU1541">
        <f>solution_actual!$A$26*actual_beam!AU1541</f>
        <v>0</v>
      </c>
      <c r="AV1541">
        <f>solution_actual!$A$26*actual_beam!AV1541</f>
        <v>0</v>
      </c>
      <c r="AW1541">
        <f>solution_actual!$A$26*actual_beam!AW1541</f>
        <v>0</v>
      </c>
      <c r="AX1541">
        <f>solution_actual!$A$26*actual_beam!AX1541</f>
        <v>0</v>
      </c>
      <c r="AY1541">
        <f>solution_actual!$A$26*actual_beam!AY1541</f>
        <v>0</v>
      </c>
      <c r="AZ1541">
        <f>solution_actual!$A$26*actual_beam!AZ1541</f>
        <v>0</v>
      </c>
      <c r="BA1541">
        <f>solution_actual!$A$26*actual_beam!BA1541</f>
        <v>0</v>
      </c>
      <c r="BB1541">
        <f>solution_actual!$A$26*actual_beam!BB1541</f>
        <v>0</v>
      </c>
      <c r="BC1541">
        <f>solution_actual!$A$26*actual_beam!BC1541</f>
        <v>0</v>
      </c>
      <c r="BD1541">
        <f>solution_actual!$A$26*actual_beam!BD1541</f>
        <v>0</v>
      </c>
      <c r="BE1541">
        <f>solution_actual!$A$26*actual_beam!BE1541</f>
        <v>0</v>
      </c>
      <c r="BF1541">
        <f>solution_actual!$A$26*actual_beam!BF1541</f>
        <v>0</v>
      </c>
      <c r="BG1541">
        <f>solution_actual!$A$26*actual_beam!BG1541</f>
        <v>0</v>
      </c>
      <c r="BH1541">
        <f>solution_actual!$A$26*actual_beam!BH1541</f>
        <v>0</v>
      </c>
      <c r="BI1541">
        <f>solution_actual!$A$26*actual_beam!BI1541</f>
        <v>0</v>
      </c>
      <c r="BJ1541">
        <f>solution_actual!$A$26*actual_beam!BJ1541</f>
        <v>0</v>
      </c>
      <c r="BK1541">
        <f>solution_actual!$A$26*actual_beam!BK1541</f>
        <v>0</v>
      </c>
      <c r="BL1541">
        <f>solution_actual!$A$26*actual_beam!BL1541</f>
        <v>0</v>
      </c>
      <c r="BM1541">
        <f>solution_actual!$A$26*actual_beam!BM1541</f>
        <v>0</v>
      </c>
      <c r="BN1541">
        <f>solution_actual!$A$26*actual_beam!BN1541</f>
        <v>0</v>
      </c>
      <c r="BO1541">
        <f>solution_actual!$A$26*actual_beam!BO1541</f>
        <v>0</v>
      </c>
      <c r="BP1541">
        <f>solution_actual!$A$26*actual_beam!BP1541</f>
        <v>0</v>
      </c>
      <c r="BQ1541">
        <f>solution_actual!$A$26*actual_beam!BQ1541</f>
        <v>0</v>
      </c>
      <c r="BR1541">
        <f>solution_actual!$A$26*actual_beam!BR1541</f>
        <v>0</v>
      </c>
      <c r="BS1541">
        <f>solution_actual!$A$26*actual_beam!BS1541</f>
        <v>0</v>
      </c>
      <c r="BT1541">
        <f>solution_actual!$A$26*actual_beam!BT1541</f>
        <v>0</v>
      </c>
      <c r="BU1541">
        <f>solution_actual!$A$26*actual_beam!BU1541</f>
        <v>0</v>
      </c>
      <c r="BV1541">
        <f>solution_actual!$A$26*actual_beam!BV1541</f>
        <v>0</v>
      </c>
      <c r="BW1541">
        <f>solution_actual!$A$26*actual_beam!BW1541</f>
        <v>0</v>
      </c>
      <c r="BX1541">
        <f>solution_actual!$A$26*actual_beam!BX1541</f>
        <v>0</v>
      </c>
      <c r="BY1541">
        <f>solution_actual!$A$26*actual_beam!BY1541</f>
        <v>0</v>
      </c>
      <c r="BZ1541">
        <f>solution_actual!$A$26*actual_beam!BZ1541</f>
        <v>0</v>
      </c>
      <c r="CA1541">
        <f>solution_actual!$A$26*actual_beam!CA1541</f>
        <v>0</v>
      </c>
      <c r="CB1541">
        <f>solution_actual!$A$26*actual_beam!CB1541</f>
        <v>0</v>
      </c>
    </row>
    <row r="1542" spans="1:80" x14ac:dyDescent="0.25">
      <c r="A1542">
        <f>solution_actual!$A$26*actual_beam!A1542</f>
        <v>0</v>
      </c>
      <c r="B1542">
        <f>solution_actual!$A$26*actual_beam!B1542</f>
        <v>0</v>
      </c>
      <c r="C1542">
        <f>solution_actual!$A$26*actual_beam!C1542</f>
        <v>0</v>
      </c>
      <c r="D1542">
        <f>solution_actual!$A$26*actual_beam!D1542</f>
        <v>0</v>
      </c>
      <c r="E1542">
        <f>solution_actual!$A$26*actual_beam!E1542</f>
        <v>0</v>
      </c>
      <c r="F1542">
        <f>solution_actual!$A$26*actual_beam!F1542</f>
        <v>0</v>
      </c>
      <c r="G1542">
        <f>solution_actual!$A$26*actual_beam!G1542</f>
        <v>0</v>
      </c>
      <c r="H1542">
        <f>solution_actual!$A$26*actual_beam!H1542</f>
        <v>0</v>
      </c>
      <c r="I1542">
        <f>solution_actual!$A$26*actual_beam!I1542</f>
        <v>0</v>
      </c>
      <c r="J1542">
        <f>solution_actual!$A$26*actual_beam!J1542</f>
        <v>0</v>
      </c>
      <c r="K1542">
        <f>solution_actual!$A$26*actual_beam!K1542</f>
        <v>0</v>
      </c>
      <c r="L1542">
        <f>solution_actual!$A$26*actual_beam!L1542</f>
        <v>0</v>
      </c>
      <c r="M1542">
        <f>solution_actual!$A$26*actual_beam!M1542</f>
        <v>0</v>
      </c>
      <c r="N1542">
        <f>solution_actual!$A$26*actual_beam!N1542</f>
        <v>0</v>
      </c>
      <c r="O1542">
        <f>solution_actual!$A$26*actual_beam!O1542</f>
        <v>0</v>
      </c>
      <c r="P1542">
        <f>solution_actual!$A$26*actual_beam!P1542</f>
        <v>0</v>
      </c>
      <c r="Q1542">
        <f>solution_actual!$A$26*actual_beam!Q1542</f>
        <v>0</v>
      </c>
      <c r="R1542">
        <f>solution_actual!$A$26*actual_beam!R1542</f>
        <v>0</v>
      </c>
      <c r="S1542">
        <f>solution_actual!$A$26*actual_beam!S1542</f>
        <v>0</v>
      </c>
      <c r="T1542">
        <f>solution_actual!$A$26*actual_beam!T1542</f>
        <v>0</v>
      </c>
      <c r="U1542">
        <f>solution_actual!$A$26*actual_beam!U1542</f>
        <v>0</v>
      </c>
      <c r="V1542">
        <f>solution_actual!$A$26*actual_beam!V1542</f>
        <v>0</v>
      </c>
      <c r="W1542">
        <f>solution_actual!$A$26*actual_beam!W1542</f>
        <v>0</v>
      </c>
      <c r="X1542">
        <f>solution_actual!$A$26*actual_beam!X1542</f>
        <v>0</v>
      </c>
      <c r="Y1542">
        <f>solution_actual!$A$26*actual_beam!Y1542</f>
        <v>0</v>
      </c>
      <c r="Z1542">
        <f>solution_actual!$A$26*actual_beam!Z1542</f>
        <v>0</v>
      </c>
      <c r="AA1542">
        <f>solution_actual!$A$26*actual_beam!AA1542</f>
        <v>0</v>
      </c>
      <c r="AB1542">
        <f>solution_actual!$A$26*actual_beam!AB1542</f>
        <v>0</v>
      </c>
      <c r="AC1542">
        <f>solution_actual!$A$26*actual_beam!AC1542</f>
        <v>0</v>
      </c>
      <c r="AD1542">
        <f>solution_actual!$A$26*actual_beam!AD1542</f>
        <v>0</v>
      </c>
      <c r="AE1542">
        <f>solution_actual!$A$26*actual_beam!AE1542</f>
        <v>1.155195E-2</v>
      </c>
      <c r="AF1542">
        <f>solution_actual!$A$26*actual_beam!AF1542</f>
        <v>1.155195E-2</v>
      </c>
      <c r="AG1542">
        <f>solution_actual!$A$26*actual_beam!AG1542</f>
        <v>1.155195E-2</v>
      </c>
      <c r="AH1542">
        <f>solution_actual!$A$26*actual_beam!AH1542</f>
        <v>0</v>
      </c>
      <c r="AI1542">
        <f>solution_actual!$A$26*actual_beam!AI1542</f>
        <v>0</v>
      </c>
      <c r="AJ1542">
        <f>solution_actual!$A$26*actual_beam!AJ1542</f>
        <v>0</v>
      </c>
      <c r="AK1542">
        <f>solution_actual!$A$26*actual_beam!AK1542</f>
        <v>0</v>
      </c>
      <c r="AL1542">
        <f>solution_actual!$A$26*actual_beam!AL1542</f>
        <v>0</v>
      </c>
      <c r="AM1542">
        <f>solution_actual!$A$26*actual_beam!AM1542</f>
        <v>0</v>
      </c>
      <c r="AN1542">
        <f>solution_actual!$A$26*actual_beam!AN1542</f>
        <v>0</v>
      </c>
      <c r="AO1542">
        <f>solution_actual!$A$26*actual_beam!AO1542</f>
        <v>0</v>
      </c>
      <c r="AP1542">
        <f>solution_actual!$A$26*actual_beam!AP1542</f>
        <v>0</v>
      </c>
      <c r="AQ1542">
        <f>solution_actual!$A$26*actual_beam!AQ1542</f>
        <v>0</v>
      </c>
      <c r="AR1542">
        <f>solution_actual!$A$26*actual_beam!AR1542</f>
        <v>0</v>
      </c>
      <c r="AS1542">
        <f>solution_actual!$A$26*actual_beam!AS1542</f>
        <v>0</v>
      </c>
      <c r="AT1542">
        <f>solution_actual!$A$26*actual_beam!AT1542</f>
        <v>0</v>
      </c>
      <c r="AU1542">
        <f>solution_actual!$A$26*actual_beam!AU1542</f>
        <v>0</v>
      </c>
      <c r="AV1542">
        <f>solution_actual!$A$26*actual_beam!AV1542</f>
        <v>0</v>
      </c>
      <c r="AW1542">
        <f>solution_actual!$A$26*actual_beam!AW1542</f>
        <v>0</v>
      </c>
      <c r="AX1542">
        <f>solution_actual!$A$26*actual_beam!AX1542</f>
        <v>0</v>
      </c>
      <c r="AY1542">
        <f>solution_actual!$A$26*actual_beam!AY1542</f>
        <v>0</v>
      </c>
      <c r="AZ1542">
        <f>solution_actual!$A$26*actual_beam!AZ1542</f>
        <v>0</v>
      </c>
      <c r="BA1542">
        <f>solution_actual!$A$26*actual_beam!BA1542</f>
        <v>0</v>
      </c>
      <c r="BB1542">
        <f>solution_actual!$A$26*actual_beam!BB1542</f>
        <v>0</v>
      </c>
      <c r="BC1542">
        <f>solution_actual!$A$26*actual_beam!BC1542</f>
        <v>0</v>
      </c>
      <c r="BD1542">
        <f>solution_actual!$A$26*actual_beam!BD1542</f>
        <v>0</v>
      </c>
      <c r="BE1542">
        <f>solution_actual!$A$26*actual_beam!BE1542</f>
        <v>0</v>
      </c>
      <c r="BF1542">
        <f>solution_actual!$A$26*actual_beam!BF1542</f>
        <v>0</v>
      </c>
      <c r="BG1542">
        <f>solution_actual!$A$26*actual_beam!BG1542</f>
        <v>0</v>
      </c>
      <c r="BH1542">
        <f>solution_actual!$A$26*actual_beam!BH1542</f>
        <v>0</v>
      </c>
      <c r="BI1542">
        <f>solution_actual!$A$26*actual_beam!BI1542</f>
        <v>0</v>
      </c>
      <c r="BJ1542">
        <f>solution_actual!$A$26*actual_beam!BJ1542</f>
        <v>0</v>
      </c>
      <c r="BK1542">
        <f>solution_actual!$A$26*actual_beam!BK1542</f>
        <v>0</v>
      </c>
      <c r="BL1542">
        <f>solution_actual!$A$26*actual_beam!BL1542</f>
        <v>0</v>
      </c>
      <c r="BM1542">
        <f>solution_actual!$A$26*actual_beam!BM1542</f>
        <v>0</v>
      </c>
      <c r="BN1542">
        <f>solution_actual!$A$26*actual_beam!BN1542</f>
        <v>0</v>
      </c>
      <c r="BO1542">
        <f>solution_actual!$A$26*actual_beam!BO1542</f>
        <v>0</v>
      </c>
      <c r="BP1542">
        <f>solution_actual!$A$26*actual_beam!BP1542</f>
        <v>0</v>
      </c>
      <c r="BQ1542">
        <f>solution_actual!$A$26*actual_beam!BQ1542</f>
        <v>0</v>
      </c>
      <c r="BR1542">
        <f>solution_actual!$A$26*actual_beam!BR1542</f>
        <v>0</v>
      </c>
      <c r="BS1542">
        <f>solution_actual!$A$26*actual_beam!BS1542</f>
        <v>0</v>
      </c>
      <c r="BT1542">
        <f>solution_actual!$A$26*actual_beam!BT1542</f>
        <v>0</v>
      </c>
      <c r="BU1542">
        <f>solution_actual!$A$26*actual_beam!BU1542</f>
        <v>0</v>
      </c>
      <c r="BV1542">
        <f>solution_actual!$A$26*actual_beam!BV1542</f>
        <v>0</v>
      </c>
      <c r="BW1542">
        <f>solution_actual!$A$26*actual_beam!BW1542</f>
        <v>0</v>
      </c>
      <c r="BX1542">
        <f>solution_actual!$A$26*actual_beam!BX1542</f>
        <v>0</v>
      </c>
      <c r="BY1542">
        <f>solution_actual!$A$26*actual_beam!BY1542</f>
        <v>0</v>
      </c>
      <c r="BZ1542">
        <f>solution_actual!$A$26*actual_beam!BZ1542</f>
        <v>0</v>
      </c>
      <c r="CA1542">
        <f>solution_actual!$A$26*actual_beam!CA1542</f>
        <v>0</v>
      </c>
      <c r="CB1542">
        <f>solution_actual!$A$26*actual_beam!CB1542</f>
        <v>0</v>
      </c>
    </row>
    <row r="1543" spans="1:80" x14ac:dyDescent="0.25">
      <c r="A1543">
        <f>solution_actual!$A$26*actual_beam!A1543</f>
        <v>0</v>
      </c>
      <c r="B1543">
        <f>solution_actual!$A$26*actual_beam!B1543</f>
        <v>0</v>
      </c>
      <c r="C1543">
        <f>solution_actual!$A$26*actual_beam!C1543</f>
        <v>0</v>
      </c>
      <c r="D1543">
        <f>solution_actual!$A$26*actual_beam!D1543</f>
        <v>0</v>
      </c>
      <c r="E1543">
        <f>solution_actual!$A$26*actual_beam!E1543</f>
        <v>0</v>
      </c>
      <c r="F1543">
        <f>solution_actual!$A$26*actual_beam!F1543</f>
        <v>0</v>
      </c>
      <c r="G1543">
        <f>solution_actual!$A$26*actual_beam!G1543</f>
        <v>0</v>
      </c>
      <c r="H1543">
        <f>solution_actual!$A$26*actual_beam!H1543</f>
        <v>0</v>
      </c>
      <c r="I1543">
        <f>solution_actual!$A$26*actual_beam!I1543</f>
        <v>0</v>
      </c>
      <c r="J1543">
        <f>solution_actual!$A$26*actual_beam!J1543</f>
        <v>0</v>
      </c>
      <c r="K1543">
        <f>solution_actual!$A$26*actual_beam!K1543</f>
        <v>0</v>
      </c>
      <c r="L1543">
        <f>solution_actual!$A$26*actual_beam!L1543</f>
        <v>0</v>
      </c>
      <c r="M1543">
        <f>solution_actual!$A$26*actual_beam!M1543</f>
        <v>0</v>
      </c>
      <c r="N1543">
        <f>solution_actual!$A$26*actual_beam!N1543</f>
        <v>0</v>
      </c>
      <c r="O1543">
        <f>solution_actual!$A$26*actual_beam!O1543</f>
        <v>0</v>
      </c>
      <c r="P1543">
        <f>solution_actual!$A$26*actual_beam!P1543</f>
        <v>0</v>
      </c>
      <c r="Q1543">
        <f>solution_actual!$A$26*actual_beam!Q1543</f>
        <v>0</v>
      </c>
      <c r="R1543">
        <f>solution_actual!$A$26*actual_beam!R1543</f>
        <v>0</v>
      </c>
      <c r="S1543">
        <f>solution_actual!$A$26*actual_beam!S1543</f>
        <v>0</v>
      </c>
      <c r="T1543">
        <f>solution_actual!$A$26*actual_beam!T1543</f>
        <v>0</v>
      </c>
      <c r="U1543">
        <f>solution_actual!$A$26*actual_beam!U1543</f>
        <v>0</v>
      </c>
      <c r="V1543">
        <f>solution_actual!$A$26*actual_beam!V1543</f>
        <v>0</v>
      </c>
      <c r="W1543">
        <f>solution_actual!$A$26*actual_beam!W1543</f>
        <v>0</v>
      </c>
      <c r="X1543">
        <f>solution_actual!$A$26*actual_beam!X1543</f>
        <v>0</v>
      </c>
      <c r="Y1543">
        <f>solution_actual!$A$26*actual_beam!Y1543</f>
        <v>0</v>
      </c>
      <c r="Z1543">
        <f>solution_actual!$A$26*actual_beam!Z1543</f>
        <v>0</v>
      </c>
      <c r="AA1543">
        <f>solution_actual!$A$26*actual_beam!AA1543</f>
        <v>0</v>
      </c>
      <c r="AB1543">
        <f>solution_actual!$A$26*actual_beam!AB1543</f>
        <v>0</v>
      </c>
      <c r="AC1543">
        <f>solution_actual!$A$26*actual_beam!AC1543</f>
        <v>0</v>
      </c>
      <c r="AD1543">
        <f>solution_actual!$A$26*actual_beam!AD1543</f>
        <v>0</v>
      </c>
      <c r="AE1543">
        <f>solution_actual!$A$26*actual_beam!AE1543</f>
        <v>1.1417624999999999E-2</v>
      </c>
      <c r="AF1543">
        <f>solution_actual!$A$26*actual_beam!AF1543</f>
        <v>1.1417624999999999E-2</v>
      </c>
      <c r="AG1543">
        <f>solution_actual!$A$26*actual_beam!AG1543</f>
        <v>1.1417624999999999E-2</v>
      </c>
      <c r="AH1543">
        <f>solution_actual!$A$26*actual_beam!AH1543</f>
        <v>0</v>
      </c>
      <c r="AI1543">
        <f>solution_actual!$A$26*actual_beam!AI1543</f>
        <v>0</v>
      </c>
      <c r="AJ1543">
        <f>solution_actual!$A$26*actual_beam!AJ1543</f>
        <v>0</v>
      </c>
      <c r="AK1543">
        <f>solution_actual!$A$26*actual_beam!AK1543</f>
        <v>0</v>
      </c>
      <c r="AL1543">
        <f>solution_actual!$A$26*actual_beam!AL1543</f>
        <v>0</v>
      </c>
      <c r="AM1543">
        <f>solution_actual!$A$26*actual_beam!AM1543</f>
        <v>0</v>
      </c>
      <c r="AN1543">
        <f>solution_actual!$A$26*actual_beam!AN1543</f>
        <v>0</v>
      </c>
      <c r="AO1543">
        <f>solution_actual!$A$26*actual_beam!AO1543</f>
        <v>0</v>
      </c>
      <c r="AP1543">
        <f>solution_actual!$A$26*actual_beam!AP1543</f>
        <v>0</v>
      </c>
      <c r="AQ1543">
        <f>solution_actual!$A$26*actual_beam!AQ1543</f>
        <v>0</v>
      </c>
      <c r="AR1543">
        <f>solution_actual!$A$26*actual_beam!AR1543</f>
        <v>0</v>
      </c>
      <c r="AS1543">
        <f>solution_actual!$A$26*actual_beam!AS1543</f>
        <v>0</v>
      </c>
      <c r="AT1543">
        <f>solution_actual!$A$26*actual_beam!AT1543</f>
        <v>0</v>
      </c>
      <c r="AU1543">
        <f>solution_actual!$A$26*actual_beam!AU1543</f>
        <v>0</v>
      </c>
      <c r="AV1543">
        <f>solution_actual!$A$26*actual_beam!AV1543</f>
        <v>0</v>
      </c>
      <c r="AW1543">
        <f>solution_actual!$A$26*actual_beam!AW1543</f>
        <v>0</v>
      </c>
      <c r="AX1543">
        <f>solution_actual!$A$26*actual_beam!AX1543</f>
        <v>0</v>
      </c>
      <c r="AY1543">
        <f>solution_actual!$A$26*actual_beam!AY1543</f>
        <v>0</v>
      </c>
      <c r="AZ1543">
        <f>solution_actual!$A$26*actual_beam!AZ1543</f>
        <v>0</v>
      </c>
      <c r="BA1543">
        <f>solution_actual!$A$26*actual_beam!BA1543</f>
        <v>0</v>
      </c>
      <c r="BB1543">
        <f>solution_actual!$A$26*actual_beam!BB1543</f>
        <v>0</v>
      </c>
      <c r="BC1543">
        <f>solution_actual!$A$26*actual_beam!BC1543</f>
        <v>0</v>
      </c>
      <c r="BD1543">
        <f>solution_actual!$A$26*actual_beam!BD1543</f>
        <v>0</v>
      </c>
      <c r="BE1543">
        <f>solution_actual!$A$26*actual_beam!BE1543</f>
        <v>0</v>
      </c>
      <c r="BF1543">
        <f>solution_actual!$A$26*actual_beam!BF1543</f>
        <v>0</v>
      </c>
      <c r="BG1543">
        <f>solution_actual!$A$26*actual_beam!BG1543</f>
        <v>0</v>
      </c>
      <c r="BH1543">
        <f>solution_actual!$A$26*actual_beam!BH1543</f>
        <v>0</v>
      </c>
      <c r="BI1543">
        <f>solution_actual!$A$26*actual_beam!BI1543</f>
        <v>0</v>
      </c>
      <c r="BJ1543">
        <f>solution_actual!$A$26*actual_beam!BJ1543</f>
        <v>0</v>
      </c>
      <c r="BK1543">
        <f>solution_actual!$A$26*actual_beam!BK1543</f>
        <v>0</v>
      </c>
      <c r="BL1543">
        <f>solution_actual!$A$26*actual_beam!BL1543</f>
        <v>0</v>
      </c>
      <c r="BM1543">
        <f>solution_actual!$A$26*actual_beam!BM1543</f>
        <v>0</v>
      </c>
      <c r="BN1543">
        <f>solution_actual!$A$26*actual_beam!BN1543</f>
        <v>0</v>
      </c>
      <c r="BO1543">
        <f>solution_actual!$A$26*actual_beam!BO1543</f>
        <v>0</v>
      </c>
      <c r="BP1543">
        <f>solution_actual!$A$26*actual_beam!BP1543</f>
        <v>0</v>
      </c>
      <c r="BQ1543">
        <f>solution_actual!$A$26*actual_beam!BQ1543</f>
        <v>0</v>
      </c>
      <c r="BR1543">
        <f>solution_actual!$A$26*actual_beam!BR1543</f>
        <v>0</v>
      </c>
      <c r="BS1543">
        <f>solution_actual!$A$26*actual_beam!BS1543</f>
        <v>0</v>
      </c>
      <c r="BT1543">
        <f>solution_actual!$A$26*actual_beam!BT1543</f>
        <v>0</v>
      </c>
      <c r="BU1543">
        <f>solution_actual!$A$26*actual_beam!BU1543</f>
        <v>0</v>
      </c>
      <c r="BV1543">
        <f>solution_actual!$A$26*actual_beam!BV1543</f>
        <v>0</v>
      </c>
      <c r="BW1543">
        <f>solution_actual!$A$26*actual_beam!BW1543</f>
        <v>0</v>
      </c>
      <c r="BX1543">
        <f>solution_actual!$A$26*actual_beam!BX1543</f>
        <v>0</v>
      </c>
      <c r="BY1543">
        <f>solution_actual!$A$26*actual_beam!BY1543</f>
        <v>0</v>
      </c>
      <c r="BZ1543">
        <f>solution_actual!$A$26*actual_beam!BZ1543</f>
        <v>0</v>
      </c>
      <c r="CA1543">
        <f>solution_actual!$A$26*actual_beam!CA1543</f>
        <v>0</v>
      </c>
      <c r="CB1543">
        <f>solution_actual!$A$26*actual_beam!CB1543</f>
        <v>0</v>
      </c>
    </row>
    <row r="1544" spans="1:80" x14ac:dyDescent="0.25">
      <c r="A1544">
        <f>solution_actual!$A$26*actual_beam!A1544</f>
        <v>0</v>
      </c>
      <c r="B1544">
        <f>solution_actual!$A$26*actual_beam!B1544</f>
        <v>0</v>
      </c>
      <c r="C1544">
        <f>solution_actual!$A$26*actual_beam!C1544</f>
        <v>0</v>
      </c>
      <c r="D1544">
        <f>solution_actual!$A$26*actual_beam!D1544</f>
        <v>0</v>
      </c>
      <c r="E1544">
        <f>solution_actual!$A$26*actual_beam!E1544</f>
        <v>0</v>
      </c>
      <c r="F1544">
        <f>solution_actual!$A$26*actual_beam!F1544</f>
        <v>0</v>
      </c>
      <c r="G1544">
        <f>solution_actual!$A$26*actual_beam!G1544</f>
        <v>0</v>
      </c>
      <c r="H1544">
        <f>solution_actual!$A$26*actual_beam!H1544</f>
        <v>0</v>
      </c>
      <c r="I1544">
        <f>solution_actual!$A$26*actual_beam!I1544</f>
        <v>0</v>
      </c>
      <c r="J1544">
        <f>solution_actual!$A$26*actual_beam!J1544</f>
        <v>0</v>
      </c>
      <c r="K1544">
        <f>solution_actual!$A$26*actual_beam!K1544</f>
        <v>0</v>
      </c>
      <c r="L1544">
        <f>solution_actual!$A$26*actual_beam!L1544</f>
        <v>0</v>
      </c>
      <c r="M1544">
        <f>solution_actual!$A$26*actual_beam!M1544</f>
        <v>0</v>
      </c>
      <c r="N1544">
        <f>solution_actual!$A$26*actual_beam!N1544</f>
        <v>0</v>
      </c>
      <c r="O1544">
        <f>solution_actual!$A$26*actual_beam!O1544</f>
        <v>0</v>
      </c>
      <c r="P1544">
        <f>solution_actual!$A$26*actual_beam!P1544</f>
        <v>0</v>
      </c>
      <c r="Q1544">
        <f>solution_actual!$A$26*actual_beam!Q1544</f>
        <v>0</v>
      </c>
      <c r="R1544">
        <f>solution_actual!$A$26*actual_beam!R1544</f>
        <v>0</v>
      </c>
      <c r="S1544">
        <f>solution_actual!$A$26*actual_beam!S1544</f>
        <v>0</v>
      </c>
      <c r="T1544">
        <f>solution_actual!$A$26*actual_beam!T1544</f>
        <v>0</v>
      </c>
      <c r="U1544">
        <f>solution_actual!$A$26*actual_beam!U1544</f>
        <v>0</v>
      </c>
      <c r="V1544">
        <f>solution_actual!$A$26*actual_beam!V1544</f>
        <v>0</v>
      </c>
      <c r="W1544">
        <f>solution_actual!$A$26*actual_beam!W1544</f>
        <v>0</v>
      </c>
      <c r="X1544">
        <f>solution_actual!$A$26*actual_beam!X1544</f>
        <v>0</v>
      </c>
      <c r="Y1544">
        <f>solution_actual!$A$26*actual_beam!Y1544</f>
        <v>0</v>
      </c>
      <c r="Z1544">
        <f>solution_actual!$A$26*actual_beam!Z1544</f>
        <v>0</v>
      </c>
      <c r="AA1544">
        <f>solution_actual!$A$26*actual_beam!AA1544</f>
        <v>0</v>
      </c>
      <c r="AB1544">
        <f>solution_actual!$A$26*actual_beam!AB1544</f>
        <v>0</v>
      </c>
      <c r="AC1544">
        <f>solution_actual!$A$26*actual_beam!AC1544</f>
        <v>0</v>
      </c>
      <c r="AD1544">
        <f>solution_actual!$A$26*actual_beam!AD1544</f>
        <v>0</v>
      </c>
      <c r="AE1544">
        <f>solution_actual!$A$26*actual_beam!AE1544</f>
        <v>1.12833E-2</v>
      </c>
      <c r="AF1544">
        <f>solution_actual!$A$26*actual_beam!AF1544</f>
        <v>1.12833E-2</v>
      </c>
      <c r="AG1544">
        <f>solution_actual!$A$26*actual_beam!AG1544</f>
        <v>1.12833E-2</v>
      </c>
      <c r="AH1544">
        <f>solution_actual!$A$26*actual_beam!AH1544</f>
        <v>0</v>
      </c>
      <c r="AI1544">
        <f>solution_actual!$A$26*actual_beam!AI1544</f>
        <v>0</v>
      </c>
      <c r="AJ1544">
        <f>solution_actual!$A$26*actual_beam!AJ1544</f>
        <v>0</v>
      </c>
      <c r="AK1544">
        <f>solution_actual!$A$26*actual_beam!AK1544</f>
        <v>0</v>
      </c>
      <c r="AL1544">
        <f>solution_actual!$A$26*actual_beam!AL1544</f>
        <v>0</v>
      </c>
      <c r="AM1544">
        <f>solution_actual!$A$26*actual_beam!AM1544</f>
        <v>0</v>
      </c>
      <c r="AN1544">
        <f>solution_actual!$A$26*actual_beam!AN1544</f>
        <v>0</v>
      </c>
      <c r="AO1544">
        <f>solution_actual!$A$26*actual_beam!AO1544</f>
        <v>0</v>
      </c>
      <c r="AP1544">
        <f>solution_actual!$A$26*actual_beam!AP1544</f>
        <v>0</v>
      </c>
      <c r="AQ1544">
        <f>solution_actual!$A$26*actual_beam!AQ1544</f>
        <v>0</v>
      </c>
      <c r="AR1544">
        <f>solution_actual!$A$26*actual_beam!AR1544</f>
        <v>0</v>
      </c>
      <c r="AS1544">
        <f>solution_actual!$A$26*actual_beam!AS1544</f>
        <v>0</v>
      </c>
      <c r="AT1544">
        <f>solution_actual!$A$26*actual_beam!AT1544</f>
        <v>0</v>
      </c>
      <c r="AU1544">
        <f>solution_actual!$A$26*actual_beam!AU1544</f>
        <v>0</v>
      </c>
      <c r="AV1544">
        <f>solution_actual!$A$26*actual_beam!AV1544</f>
        <v>0</v>
      </c>
      <c r="AW1544">
        <f>solution_actual!$A$26*actual_beam!AW1544</f>
        <v>0</v>
      </c>
      <c r="AX1544">
        <f>solution_actual!$A$26*actual_beam!AX1544</f>
        <v>0</v>
      </c>
      <c r="AY1544">
        <f>solution_actual!$A$26*actual_beam!AY1544</f>
        <v>0</v>
      </c>
      <c r="AZ1544">
        <f>solution_actual!$A$26*actual_beam!AZ1544</f>
        <v>0</v>
      </c>
      <c r="BA1544">
        <f>solution_actual!$A$26*actual_beam!BA1544</f>
        <v>0</v>
      </c>
      <c r="BB1544">
        <f>solution_actual!$A$26*actual_beam!BB1544</f>
        <v>0</v>
      </c>
      <c r="BC1544">
        <f>solution_actual!$A$26*actual_beam!BC1544</f>
        <v>0</v>
      </c>
      <c r="BD1544">
        <f>solution_actual!$A$26*actual_beam!BD1544</f>
        <v>0</v>
      </c>
      <c r="BE1544">
        <f>solution_actual!$A$26*actual_beam!BE1544</f>
        <v>0</v>
      </c>
      <c r="BF1544">
        <f>solution_actual!$A$26*actual_beam!BF1544</f>
        <v>0</v>
      </c>
      <c r="BG1544">
        <f>solution_actual!$A$26*actual_beam!BG1544</f>
        <v>0</v>
      </c>
      <c r="BH1544">
        <f>solution_actual!$A$26*actual_beam!BH1544</f>
        <v>0</v>
      </c>
      <c r="BI1544">
        <f>solution_actual!$A$26*actual_beam!BI1544</f>
        <v>0</v>
      </c>
      <c r="BJ1544">
        <f>solution_actual!$A$26*actual_beam!BJ1544</f>
        <v>0</v>
      </c>
      <c r="BK1544">
        <f>solution_actual!$A$26*actual_beam!BK1544</f>
        <v>0</v>
      </c>
      <c r="BL1544">
        <f>solution_actual!$A$26*actual_beam!BL1544</f>
        <v>0</v>
      </c>
      <c r="BM1544">
        <f>solution_actual!$A$26*actual_beam!BM1544</f>
        <v>0</v>
      </c>
      <c r="BN1544">
        <f>solution_actual!$A$26*actual_beam!BN1544</f>
        <v>0</v>
      </c>
      <c r="BO1544">
        <f>solution_actual!$A$26*actual_beam!BO1544</f>
        <v>0</v>
      </c>
      <c r="BP1544">
        <f>solution_actual!$A$26*actual_beam!BP1544</f>
        <v>0</v>
      </c>
      <c r="BQ1544">
        <f>solution_actual!$A$26*actual_beam!BQ1544</f>
        <v>0</v>
      </c>
      <c r="BR1544">
        <f>solution_actual!$A$26*actual_beam!BR1544</f>
        <v>0</v>
      </c>
      <c r="BS1544">
        <f>solution_actual!$A$26*actual_beam!BS1544</f>
        <v>0</v>
      </c>
      <c r="BT1544">
        <f>solution_actual!$A$26*actual_beam!BT1544</f>
        <v>0</v>
      </c>
      <c r="BU1544">
        <f>solution_actual!$A$26*actual_beam!BU1544</f>
        <v>0</v>
      </c>
      <c r="BV1544">
        <f>solution_actual!$A$26*actual_beam!BV1544</f>
        <v>0</v>
      </c>
      <c r="BW1544">
        <f>solution_actual!$A$26*actual_beam!BW1544</f>
        <v>0</v>
      </c>
      <c r="BX1544">
        <f>solution_actual!$A$26*actual_beam!BX1544</f>
        <v>0</v>
      </c>
      <c r="BY1544">
        <f>solution_actual!$A$26*actual_beam!BY1544</f>
        <v>0</v>
      </c>
      <c r="BZ1544">
        <f>solution_actual!$A$26*actual_beam!BZ1544</f>
        <v>0</v>
      </c>
      <c r="CA1544">
        <f>solution_actual!$A$26*actual_beam!CA1544</f>
        <v>0</v>
      </c>
      <c r="CB1544">
        <f>solution_actual!$A$26*actual_beam!CB1544</f>
        <v>0</v>
      </c>
    </row>
    <row r="1545" spans="1:80" x14ac:dyDescent="0.25">
      <c r="A1545">
        <f>solution_actual!$A$26*actual_beam!A1545</f>
        <v>0</v>
      </c>
      <c r="B1545">
        <f>solution_actual!$A$26*actual_beam!B1545</f>
        <v>0</v>
      </c>
      <c r="C1545">
        <f>solution_actual!$A$26*actual_beam!C1545</f>
        <v>0</v>
      </c>
      <c r="D1545">
        <f>solution_actual!$A$26*actual_beam!D1545</f>
        <v>0</v>
      </c>
      <c r="E1545">
        <f>solution_actual!$A$26*actual_beam!E1545</f>
        <v>0</v>
      </c>
      <c r="F1545">
        <f>solution_actual!$A$26*actual_beam!F1545</f>
        <v>0</v>
      </c>
      <c r="G1545">
        <f>solution_actual!$A$26*actual_beam!G1545</f>
        <v>0</v>
      </c>
      <c r="H1545">
        <f>solution_actual!$A$26*actual_beam!H1545</f>
        <v>0</v>
      </c>
      <c r="I1545">
        <f>solution_actual!$A$26*actual_beam!I1545</f>
        <v>0</v>
      </c>
      <c r="J1545">
        <f>solution_actual!$A$26*actual_beam!J1545</f>
        <v>0</v>
      </c>
      <c r="K1545">
        <f>solution_actual!$A$26*actual_beam!K1545</f>
        <v>0</v>
      </c>
      <c r="L1545">
        <f>solution_actual!$A$26*actual_beam!L1545</f>
        <v>0</v>
      </c>
      <c r="M1545">
        <f>solution_actual!$A$26*actual_beam!M1545</f>
        <v>0</v>
      </c>
      <c r="N1545">
        <f>solution_actual!$A$26*actual_beam!N1545</f>
        <v>0</v>
      </c>
      <c r="O1545">
        <f>solution_actual!$A$26*actual_beam!O1545</f>
        <v>0</v>
      </c>
      <c r="P1545">
        <f>solution_actual!$A$26*actual_beam!P1545</f>
        <v>0</v>
      </c>
      <c r="Q1545">
        <f>solution_actual!$A$26*actual_beam!Q1545</f>
        <v>0</v>
      </c>
      <c r="R1545">
        <f>solution_actual!$A$26*actual_beam!R1545</f>
        <v>0</v>
      </c>
      <c r="S1545">
        <f>solution_actual!$A$26*actual_beam!S1545</f>
        <v>0</v>
      </c>
      <c r="T1545">
        <f>solution_actual!$A$26*actual_beam!T1545</f>
        <v>0</v>
      </c>
      <c r="U1545">
        <f>solution_actual!$A$26*actual_beam!U1545</f>
        <v>0</v>
      </c>
      <c r="V1545">
        <f>solution_actual!$A$26*actual_beam!V1545</f>
        <v>0</v>
      </c>
      <c r="W1545">
        <f>solution_actual!$A$26*actual_beam!W1545</f>
        <v>0</v>
      </c>
      <c r="X1545">
        <f>solution_actual!$A$26*actual_beam!X1545</f>
        <v>0</v>
      </c>
      <c r="Y1545">
        <f>solution_actual!$A$26*actual_beam!Y1545</f>
        <v>0</v>
      </c>
      <c r="Z1545">
        <f>solution_actual!$A$26*actual_beam!Z1545</f>
        <v>0</v>
      </c>
      <c r="AA1545">
        <f>solution_actual!$A$26*actual_beam!AA1545</f>
        <v>0</v>
      </c>
      <c r="AB1545">
        <f>solution_actual!$A$26*actual_beam!AB1545</f>
        <v>0</v>
      </c>
      <c r="AC1545">
        <f>solution_actual!$A$26*actual_beam!AC1545</f>
        <v>0</v>
      </c>
      <c r="AD1545">
        <f>solution_actual!$A$26*actual_beam!AD1545</f>
        <v>0</v>
      </c>
      <c r="AE1545">
        <f>solution_actual!$A$26*actual_beam!AE1545</f>
        <v>1.1148975E-2</v>
      </c>
      <c r="AF1545">
        <f>solution_actual!$A$26*actual_beam!AF1545</f>
        <v>1.1148975E-2</v>
      </c>
      <c r="AG1545">
        <f>solution_actual!$A$26*actual_beam!AG1545</f>
        <v>1.1148975E-2</v>
      </c>
      <c r="AH1545">
        <f>solution_actual!$A$26*actual_beam!AH1545</f>
        <v>0</v>
      </c>
      <c r="AI1545">
        <f>solution_actual!$A$26*actual_beam!AI1545</f>
        <v>0</v>
      </c>
      <c r="AJ1545">
        <f>solution_actual!$A$26*actual_beam!AJ1545</f>
        <v>0</v>
      </c>
      <c r="AK1545">
        <f>solution_actual!$A$26*actual_beam!AK1545</f>
        <v>0</v>
      </c>
      <c r="AL1545">
        <f>solution_actual!$A$26*actual_beam!AL1545</f>
        <v>0</v>
      </c>
      <c r="AM1545">
        <f>solution_actual!$A$26*actual_beam!AM1545</f>
        <v>0</v>
      </c>
      <c r="AN1545">
        <f>solution_actual!$A$26*actual_beam!AN1545</f>
        <v>0</v>
      </c>
      <c r="AO1545">
        <f>solution_actual!$A$26*actual_beam!AO1545</f>
        <v>0</v>
      </c>
      <c r="AP1545">
        <f>solution_actual!$A$26*actual_beam!AP1545</f>
        <v>0</v>
      </c>
      <c r="AQ1545">
        <f>solution_actual!$A$26*actual_beam!AQ1545</f>
        <v>0</v>
      </c>
      <c r="AR1545">
        <f>solution_actual!$A$26*actual_beam!AR1545</f>
        <v>0</v>
      </c>
      <c r="AS1545">
        <f>solution_actual!$A$26*actual_beam!AS1545</f>
        <v>0</v>
      </c>
      <c r="AT1545">
        <f>solution_actual!$A$26*actual_beam!AT1545</f>
        <v>0</v>
      </c>
      <c r="AU1545">
        <f>solution_actual!$A$26*actual_beam!AU1545</f>
        <v>0</v>
      </c>
      <c r="AV1545">
        <f>solution_actual!$A$26*actual_beam!AV1545</f>
        <v>0</v>
      </c>
      <c r="AW1545">
        <f>solution_actual!$A$26*actual_beam!AW1545</f>
        <v>0</v>
      </c>
      <c r="AX1545">
        <f>solution_actual!$A$26*actual_beam!AX1545</f>
        <v>0</v>
      </c>
      <c r="AY1545">
        <f>solution_actual!$A$26*actual_beam!AY1545</f>
        <v>0</v>
      </c>
      <c r="AZ1545">
        <f>solution_actual!$A$26*actual_beam!AZ1545</f>
        <v>0</v>
      </c>
      <c r="BA1545">
        <f>solution_actual!$A$26*actual_beam!BA1545</f>
        <v>0</v>
      </c>
      <c r="BB1545">
        <f>solution_actual!$A$26*actual_beam!BB1545</f>
        <v>0</v>
      </c>
      <c r="BC1545">
        <f>solution_actual!$A$26*actual_beam!BC1545</f>
        <v>0</v>
      </c>
      <c r="BD1545">
        <f>solution_actual!$A$26*actual_beam!BD1545</f>
        <v>0</v>
      </c>
      <c r="BE1545">
        <f>solution_actual!$A$26*actual_beam!BE1545</f>
        <v>0</v>
      </c>
      <c r="BF1545">
        <f>solution_actual!$A$26*actual_beam!BF1545</f>
        <v>0</v>
      </c>
      <c r="BG1545">
        <f>solution_actual!$A$26*actual_beam!BG1545</f>
        <v>0</v>
      </c>
      <c r="BH1545">
        <f>solution_actual!$A$26*actual_beam!BH1545</f>
        <v>0</v>
      </c>
      <c r="BI1545">
        <f>solution_actual!$A$26*actual_beam!BI1545</f>
        <v>0</v>
      </c>
      <c r="BJ1545">
        <f>solution_actual!$A$26*actual_beam!BJ1545</f>
        <v>0</v>
      </c>
      <c r="BK1545">
        <f>solution_actual!$A$26*actual_beam!BK1545</f>
        <v>0</v>
      </c>
      <c r="BL1545">
        <f>solution_actual!$A$26*actual_beam!BL1545</f>
        <v>0</v>
      </c>
      <c r="BM1545">
        <f>solution_actual!$A$26*actual_beam!BM1545</f>
        <v>0</v>
      </c>
      <c r="BN1545">
        <f>solution_actual!$A$26*actual_beam!BN1545</f>
        <v>0</v>
      </c>
      <c r="BO1545">
        <f>solution_actual!$A$26*actual_beam!BO1545</f>
        <v>0</v>
      </c>
      <c r="BP1545">
        <f>solution_actual!$A$26*actual_beam!BP1545</f>
        <v>0</v>
      </c>
      <c r="BQ1545">
        <f>solution_actual!$A$26*actual_beam!BQ1545</f>
        <v>0</v>
      </c>
      <c r="BR1545">
        <f>solution_actual!$A$26*actual_beam!BR1545</f>
        <v>0</v>
      </c>
      <c r="BS1545">
        <f>solution_actual!$A$26*actual_beam!BS1545</f>
        <v>0</v>
      </c>
      <c r="BT1545">
        <f>solution_actual!$A$26*actual_beam!BT1545</f>
        <v>0</v>
      </c>
      <c r="BU1545">
        <f>solution_actual!$A$26*actual_beam!BU1545</f>
        <v>0</v>
      </c>
      <c r="BV1545">
        <f>solution_actual!$A$26*actual_beam!BV1545</f>
        <v>0</v>
      </c>
      <c r="BW1545">
        <f>solution_actual!$A$26*actual_beam!BW1545</f>
        <v>0</v>
      </c>
      <c r="BX1545">
        <f>solution_actual!$A$26*actual_beam!BX1545</f>
        <v>0</v>
      </c>
      <c r="BY1545">
        <f>solution_actual!$A$26*actual_beam!BY1545</f>
        <v>0</v>
      </c>
      <c r="BZ1545">
        <f>solution_actual!$A$26*actual_beam!BZ1545</f>
        <v>0</v>
      </c>
      <c r="CA1545">
        <f>solution_actual!$A$26*actual_beam!CA1545</f>
        <v>0</v>
      </c>
      <c r="CB1545">
        <f>solution_actual!$A$26*actual_beam!CB1545</f>
        <v>0</v>
      </c>
    </row>
    <row r="1546" spans="1:80" x14ac:dyDescent="0.25">
      <c r="A1546">
        <f>solution_actual!$A$26*actual_beam!A1546</f>
        <v>0</v>
      </c>
      <c r="B1546">
        <f>solution_actual!$A$26*actual_beam!B1546</f>
        <v>0</v>
      </c>
      <c r="C1546">
        <f>solution_actual!$A$26*actual_beam!C1546</f>
        <v>0</v>
      </c>
      <c r="D1546">
        <f>solution_actual!$A$26*actual_beam!D1546</f>
        <v>0</v>
      </c>
      <c r="E1546">
        <f>solution_actual!$A$26*actual_beam!E1546</f>
        <v>0</v>
      </c>
      <c r="F1546">
        <f>solution_actual!$A$26*actual_beam!F1546</f>
        <v>0</v>
      </c>
      <c r="G1546">
        <f>solution_actual!$A$26*actual_beam!G1546</f>
        <v>0</v>
      </c>
      <c r="H1546">
        <f>solution_actual!$A$26*actual_beam!H1546</f>
        <v>0</v>
      </c>
      <c r="I1546">
        <f>solution_actual!$A$26*actual_beam!I1546</f>
        <v>0</v>
      </c>
      <c r="J1546">
        <f>solution_actual!$A$26*actual_beam!J1546</f>
        <v>0</v>
      </c>
      <c r="K1546">
        <f>solution_actual!$A$26*actual_beam!K1546</f>
        <v>0</v>
      </c>
      <c r="L1546">
        <f>solution_actual!$A$26*actual_beam!L1546</f>
        <v>0</v>
      </c>
      <c r="M1546">
        <f>solution_actual!$A$26*actual_beam!M1546</f>
        <v>0</v>
      </c>
      <c r="N1546">
        <f>solution_actual!$A$26*actual_beam!N1546</f>
        <v>0</v>
      </c>
      <c r="O1546">
        <f>solution_actual!$A$26*actual_beam!O1546</f>
        <v>0</v>
      </c>
      <c r="P1546">
        <f>solution_actual!$A$26*actual_beam!P1546</f>
        <v>0</v>
      </c>
      <c r="Q1546">
        <f>solution_actual!$A$26*actual_beam!Q1546</f>
        <v>0</v>
      </c>
      <c r="R1546">
        <f>solution_actual!$A$26*actual_beam!R1546</f>
        <v>0</v>
      </c>
      <c r="S1546">
        <f>solution_actual!$A$26*actual_beam!S1546</f>
        <v>0</v>
      </c>
      <c r="T1546">
        <f>solution_actual!$A$26*actual_beam!T1546</f>
        <v>0</v>
      </c>
      <c r="U1546">
        <f>solution_actual!$A$26*actual_beam!U1546</f>
        <v>0</v>
      </c>
      <c r="V1546">
        <f>solution_actual!$A$26*actual_beam!V1546</f>
        <v>0</v>
      </c>
      <c r="W1546">
        <f>solution_actual!$A$26*actual_beam!W1546</f>
        <v>0</v>
      </c>
      <c r="X1546">
        <f>solution_actual!$A$26*actual_beam!X1546</f>
        <v>0</v>
      </c>
      <c r="Y1546">
        <f>solution_actual!$A$26*actual_beam!Y1546</f>
        <v>0</v>
      </c>
      <c r="Z1546">
        <f>solution_actual!$A$26*actual_beam!Z1546</f>
        <v>0</v>
      </c>
      <c r="AA1546">
        <f>solution_actual!$A$26*actual_beam!AA1546</f>
        <v>0</v>
      </c>
      <c r="AB1546">
        <f>solution_actual!$A$26*actual_beam!AB1546</f>
        <v>0</v>
      </c>
      <c r="AC1546">
        <f>solution_actual!$A$26*actual_beam!AC1546</f>
        <v>0</v>
      </c>
      <c r="AD1546">
        <f>solution_actual!$A$26*actual_beam!AD1546</f>
        <v>0</v>
      </c>
      <c r="AE1546">
        <f>solution_actual!$A$26*actual_beam!AE1546</f>
        <v>1.1014649999999999E-2</v>
      </c>
      <c r="AF1546">
        <f>solution_actual!$A$26*actual_beam!AF1546</f>
        <v>1.1014649999999999E-2</v>
      </c>
      <c r="AG1546">
        <f>solution_actual!$A$26*actual_beam!AG1546</f>
        <v>1.1014649999999999E-2</v>
      </c>
      <c r="AH1546">
        <f>solution_actual!$A$26*actual_beam!AH1546</f>
        <v>0</v>
      </c>
      <c r="AI1546">
        <f>solution_actual!$A$26*actual_beam!AI1546</f>
        <v>0</v>
      </c>
      <c r="AJ1546">
        <f>solution_actual!$A$26*actual_beam!AJ1546</f>
        <v>0</v>
      </c>
      <c r="AK1546">
        <f>solution_actual!$A$26*actual_beam!AK1546</f>
        <v>0</v>
      </c>
      <c r="AL1546">
        <f>solution_actual!$A$26*actual_beam!AL1546</f>
        <v>0</v>
      </c>
      <c r="AM1546">
        <f>solution_actual!$A$26*actual_beam!AM1546</f>
        <v>0</v>
      </c>
      <c r="AN1546">
        <f>solution_actual!$A$26*actual_beam!AN1546</f>
        <v>0</v>
      </c>
      <c r="AO1546">
        <f>solution_actual!$A$26*actual_beam!AO1546</f>
        <v>0</v>
      </c>
      <c r="AP1546">
        <f>solution_actual!$A$26*actual_beam!AP1546</f>
        <v>0</v>
      </c>
      <c r="AQ1546">
        <f>solution_actual!$A$26*actual_beam!AQ1546</f>
        <v>0</v>
      </c>
      <c r="AR1546">
        <f>solution_actual!$A$26*actual_beam!AR1546</f>
        <v>0</v>
      </c>
      <c r="AS1546">
        <f>solution_actual!$A$26*actual_beam!AS1546</f>
        <v>0</v>
      </c>
      <c r="AT1546">
        <f>solution_actual!$A$26*actual_beam!AT1546</f>
        <v>0</v>
      </c>
      <c r="AU1546">
        <f>solution_actual!$A$26*actual_beam!AU1546</f>
        <v>0</v>
      </c>
      <c r="AV1546">
        <f>solution_actual!$A$26*actual_beam!AV1546</f>
        <v>0</v>
      </c>
      <c r="AW1546">
        <f>solution_actual!$A$26*actual_beam!AW1546</f>
        <v>0</v>
      </c>
      <c r="AX1546">
        <f>solution_actual!$A$26*actual_beam!AX1546</f>
        <v>0</v>
      </c>
      <c r="AY1546">
        <f>solution_actual!$A$26*actual_beam!AY1546</f>
        <v>0</v>
      </c>
      <c r="AZ1546">
        <f>solution_actual!$A$26*actual_beam!AZ1546</f>
        <v>0</v>
      </c>
      <c r="BA1546">
        <f>solution_actual!$A$26*actual_beam!BA1546</f>
        <v>0</v>
      </c>
      <c r="BB1546">
        <f>solution_actual!$A$26*actual_beam!BB1546</f>
        <v>0</v>
      </c>
      <c r="BC1546">
        <f>solution_actual!$A$26*actual_beam!BC1546</f>
        <v>0</v>
      </c>
      <c r="BD1546">
        <f>solution_actual!$A$26*actual_beam!BD1546</f>
        <v>0</v>
      </c>
      <c r="BE1546">
        <f>solution_actual!$A$26*actual_beam!BE1546</f>
        <v>0</v>
      </c>
      <c r="BF1546">
        <f>solution_actual!$A$26*actual_beam!BF1546</f>
        <v>0</v>
      </c>
      <c r="BG1546">
        <f>solution_actual!$A$26*actual_beam!BG1546</f>
        <v>0</v>
      </c>
      <c r="BH1546">
        <f>solution_actual!$A$26*actual_beam!BH1546</f>
        <v>0</v>
      </c>
      <c r="BI1546">
        <f>solution_actual!$A$26*actual_beam!BI1546</f>
        <v>0</v>
      </c>
      <c r="BJ1546">
        <f>solution_actual!$A$26*actual_beam!BJ1546</f>
        <v>0</v>
      </c>
      <c r="BK1546">
        <f>solution_actual!$A$26*actual_beam!BK1546</f>
        <v>0</v>
      </c>
      <c r="BL1546">
        <f>solution_actual!$A$26*actual_beam!BL1546</f>
        <v>0</v>
      </c>
      <c r="BM1546">
        <f>solution_actual!$A$26*actual_beam!BM1546</f>
        <v>0</v>
      </c>
      <c r="BN1546">
        <f>solution_actual!$A$26*actual_beam!BN1546</f>
        <v>0</v>
      </c>
      <c r="BO1546">
        <f>solution_actual!$A$26*actual_beam!BO1546</f>
        <v>0</v>
      </c>
      <c r="BP1546">
        <f>solution_actual!$A$26*actual_beam!BP1546</f>
        <v>0</v>
      </c>
      <c r="BQ1546">
        <f>solution_actual!$A$26*actual_beam!BQ1546</f>
        <v>0</v>
      </c>
      <c r="BR1546">
        <f>solution_actual!$A$26*actual_beam!BR1546</f>
        <v>0</v>
      </c>
      <c r="BS1546">
        <f>solution_actual!$A$26*actual_beam!BS1546</f>
        <v>0</v>
      </c>
      <c r="BT1546">
        <f>solution_actual!$A$26*actual_beam!BT1546</f>
        <v>0</v>
      </c>
      <c r="BU1546">
        <f>solution_actual!$A$26*actual_beam!BU1546</f>
        <v>0</v>
      </c>
      <c r="BV1546">
        <f>solution_actual!$A$26*actual_beam!BV1546</f>
        <v>0</v>
      </c>
      <c r="BW1546">
        <f>solution_actual!$A$26*actual_beam!BW1546</f>
        <v>0</v>
      </c>
      <c r="BX1546">
        <f>solution_actual!$A$26*actual_beam!BX1546</f>
        <v>0</v>
      </c>
      <c r="BY1546">
        <f>solution_actual!$A$26*actual_beam!BY1546</f>
        <v>0</v>
      </c>
      <c r="BZ1546">
        <f>solution_actual!$A$26*actual_beam!BZ1546</f>
        <v>0</v>
      </c>
      <c r="CA1546">
        <f>solution_actual!$A$26*actual_beam!CA1546</f>
        <v>0</v>
      </c>
      <c r="CB1546">
        <f>solution_actual!$A$26*actual_beam!CB1546</f>
        <v>0</v>
      </c>
    </row>
    <row r="1547" spans="1:80" x14ac:dyDescent="0.25">
      <c r="A1547">
        <f>solution_actual!$A$26*actual_beam!A1547</f>
        <v>0</v>
      </c>
      <c r="B1547">
        <f>solution_actual!$A$26*actual_beam!B1547</f>
        <v>0</v>
      </c>
      <c r="C1547">
        <f>solution_actual!$A$26*actual_beam!C1547</f>
        <v>0</v>
      </c>
      <c r="D1547">
        <f>solution_actual!$A$26*actual_beam!D1547</f>
        <v>0</v>
      </c>
      <c r="E1547">
        <f>solution_actual!$A$26*actual_beam!E1547</f>
        <v>0</v>
      </c>
      <c r="F1547">
        <f>solution_actual!$A$26*actual_beam!F1547</f>
        <v>0</v>
      </c>
      <c r="G1547">
        <f>solution_actual!$A$26*actual_beam!G1547</f>
        <v>0</v>
      </c>
      <c r="H1547">
        <f>solution_actual!$A$26*actual_beam!H1547</f>
        <v>0</v>
      </c>
      <c r="I1547">
        <f>solution_actual!$A$26*actual_beam!I1547</f>
        <v>0</v>
      </c>
      <c r="J1547">
        <f>solution_actual!$A$26*actual_beam!J1547</f>
        <v>0</v>
      </c>
      <c r="K1547">
        <f>solution_actual!$A$26*actual_beam!K1547</f>
        <v>0</v>
      </c>
      <c r="L1547">
        <f>solution_actual!$A$26*actual_beam!L1547</f>
        <v>0</v>
      </c>
      <c r="M1547">
        <f>solution_actual!$A$26*actual_beam!M1547</f>
        <v>0</v>
      </c>
      <c r="N1547">
        <f>solution_actual!$A$26*actual_beam!N1547</f>
        <v>0</v>
      </c>
      <c r="O1547">
        <f>solution_actual!$A$26*actual_beam!O1547</f>
        <v>0</v>
      </c>
      <c r="P1547">
        <f>solution_actual!$A$26*actual_beam!P1547</f>
        <v>0</v>
      </c>
      <c r="Q1547">
        <f>solution_actual!$A$26*actual_beam!Q1547</f>
        <v>0</v>
      </c>
      <c r="R1547">
        <f>solution_actual!$A$26*actual_beam!R1547</f>
        <v>0</v>
      </c>
      <c r="S1547">
        <f>solution_actual!$A$26*actual_beam!S1547</f>
        <v>0</v>
      </c>
      <c r="T1547">
        <f>solution_actual!$A$26*actual_beam!T1547</f>
        <v>0</v>
      </c>
      <c r="U1547">
        <f>solution_actual!$A$26*actual_beam!U1547</f>
        <v>0</v>
      </c>
      <c r="V1547">
        <f>solution_actual!$A$26*actual_beam!V1547</f>
        <v>0</v>
      </c>
      <c r="W1547">
        <f>solution_actual!$A$26*actual_beam!W1547</f>
        <v>0</v>
      </c>
      <c r="X1547">
        <f>solution_actual!$A$26*actual_beam!X1547</f>
        <v>0</v>
      </c>
      <c r="Y1547">
        <f>solution_actual!$A$26*actual_beam!Y1547</f>
        <v>0</v>
      </c>
      <c r="Z1547">
        <f>solution_actual!$A$26*actual_beam!Z1547</f>
        <v>0</v>
      </c>
      <c r="AA1547">
        <f>solution_actual!$A$26*actual_beam!AA1547</f>
        <v>0</v>
      </c>
      <c r="AB1547">
        <f>solution_actual!$A$26*actual_beam!AB1547</f>
        <v>0</v>
      </c>
      <c r="AC1547">
        <f>solution_actual!$A$26*actual_beam!AC1547</f>
        <v>0</v>
      </c>
      <c r="AD1547">
        <f>solution_actual!$A$26*actual_beam!AD1547</f>
        <v>0</v>
      </c>
      <c r="AE1547">
        <f>solution_actual!$A$26*actual_beam!AE1547</f>
        <v>1.1014649999999999E-2</v>
      </c>
      <c r="AF1547">
        <f>solution_actual!$A$26*actual_beam!AF1547</f>
        <v>1.1014649999999999E-2</v>
      </c>
      <c r="AG1547">
        <f>solution_actual!$A$26*actual_beam!AG1547</f>
        <v>1.1014649999999999E-2</v>
      </c>
      <c r="AH1547">
        <f>solution_actual!$A$26*actual_beam!AH1547</f>
        <v>0</v>
      </c>
      <c r="AI1547">
        <f>solution_actual!$A$26*actual_beam!AI1547</f>
        <v>0</v>
      </c>
      <c r="AJ1547">
        <f>solution_actual!$A$26*actual_beam!AJ1547</f>
        <v>0</v>
      </c>
      <c r="AK1547">
        <f>solution_actual!$A$26*actual_beam!AK1547</f>
        <v>0</v>
      </c>
      <c r="AL1547">
        <f>solution_actual!$A$26*actual_beam!AL1547</f>
        <v>0</v>
      </c>
      <c r="AM1547">
        <f>solution_actual!$A$26*actual_beam!AM1547</f>
        <v>0</v>
      </c>
      <c r="AN1547">
        <f>solution_actual!$A$26*actual_beam!AN1547</f>
        <v>0</v>
      </c>
      <c r="AO1547">
        <f>solution_actual!$A$26*actual_beam!AO1547</f>
        <v>0</v>
      </c>
      <c r="AP1547">
        <f>solution_actual!$A$26*actual_beam!AP1547</f>
        <v>0</v>
      </c>
      <c r="AQ1547">
        <f>solution_actual!$A$26*actual_beam!AQ1547</f>
        <v>0</v>
      </c>
      <c r="AR1547">
        <f>solution_actual!$A$26*actual_beam!AR1547</f>
        <v>0</v>
      </c>
      <c r="AS1547">
        <f>solution_actual!$A$26*actual_beam!AS1547</f>
        <v>0</v>
      </c>
      <c r="AT1547">
        <f>solution_actual!$A$26*actual_beam!AT1547</f>
        <v>0</v>
      </c>
      <c r="AU1547">
        <f>solution_actual!$A$26*actual_beam!AU1547</f>
        <v>0</v>
      </c>
      <c r="AV1547">
        <f>solution_actual!$A$26*actual_beam!AV1547</f>
        <v>0</v>
      </c>
      <c r="AW1547">
        <f>solution_actual!$A$26*actual_beam!AW1547</f>
        <v>0</v>
      </c>
      <c r="AX1547">
        <f>solution_actual!$A$26*actual_beam!AX1547</f>
        <v>0</v>
      </c>
      <c r="AY1547">
        <f>solution_actual!$A$26*actual_beam!AY1547</f>
        <v>0</v>
      </c>
      <c r="AZ1547">
        <f>solution_actual!$A$26*actual_beam!AZ1547</f>
        <v>0</v>
      </c>
      <c r="BA1547">
        <f>solution_actual!$A$26*actual_beam!BA1547</f>
        <v>0</v>
      </c>
      <c r="BB1547">
        <f>solution_actual!$A$26*actual_beam!BB1547</f>
        <v>0</v>
      </c>
      <c r="BC1547">
        <f>solution_actual!$A$26*actual_beam!BC1547</f>
        <v>0</v>
      </c>
      <c r="BD1547">
        <f>solution_actual!$A$26*actual_beam!BD1547</f>
        <v>0</v>
      </c>
      <c r="BE1547">
        <f>solution_actual!$A$26*actual_beam!BE1547</f>
        <v>0</v>
      </c>
      <c r="BF1547">
        <f>solution_actual!$A$26*actual_beam!BF1547</f>
        <v>0</v>
      </c>
      <c r="BG1547">
        <f>solution_actual!$A$26*actual_beam!BG1547</f>
        <v>0</v>
      </c>
      <c r="BH1547">
        <f>solution_actual!$A$26*actual_beam!BH1547</f>
        <v>0</v>
      </c>
      <c r="BI1547">
        <f>solution_actual!$A$26*actual_beam!BI1547</f>
        <v>0</v>
      </c>
      <c r="BJ1547">
        <f>solution_actual!$A$26*actual_beam!BJ1547</f>
        <v>0</v>
      </c>
      <c r="BK1547">
        <f>solution_actual!$A$26*actual_beam!BK1547</f>
        <v>0</v>
      </c>
      <c r="BL1547">
        <f>solution_actual!$A$26*actual_beam!BL1547</f>
        <v>0</v>
      </c>
      <c r="BM1547">
        <f>solution_actual!$A$26*actual_beam!BM1547</f>
        <v>0</v>
      </c>
      <c r="BN1547">
        <f>solution_actual!$A$26*actual_beam!BN1547</f>
        <v>0</v>
      </c>
      <c r="BO1547">
        <f>solution_actual!$A$26*actual_beam!BO1547</f>
        <v>0</v>
      </c>
      <c r="BP1547">
        <f>solution_actual!$A$26*actual_beam!BP1547</f>
        <v>0</v>
      </c>
      <c r="BQ1547">
        <f>solution_actual!$A$26*actual_beam!BQ1547</f>
        <v>0</v>
      </c>
      <c r="BR1547">
        <f>solution_actual!$A$26*actual_beam!BR1547</f>
        <v>0</v>
      </c>
      <c r="BS1547">
        <f>solution_actual!$A$26*actual_beam!BS1547</f>
        <v>0</v>
      </c>
      <c r="BT1547">
        <f>solution_actual!$A$26*actual_beam!BT1547</f>
        <v>0</v>
      </c>
      <c r="BU1547">
        <f>solution_actual!$A$26*actual_beam!BU1547</f>
        <v>0</v>
      </c>
      <c r="BV1547">
        <f>solution_actual!$A$26*actual_beam!BV1547</f>
        <v>0</v>
      </c>
      <c r="BW1547">
        <f>solution_actual!$A$26*actual_beam!BW1547</f>
        <v>0</v>
      </c>
      <c r="BX1547">
        <f>solution_actual!$A$26*actual_beam!BX1547</f>
        <v>0</v>
      </c>
      <c r="BY1547">
        <f>solution_actual!$A$26*actual_beam!BY1547</f>
        <v>0</v>
      </c>
      <c r="BZ1547">
        <f>solution_actual!$A$26*actual_beam!BZ1547</f>
        <v>0</v>
      </c>
      <c r="CA1547">
        <f>solution_actual!$A$26*actual_beam!CA1547</f>
        <v>0</v>
      </c>
      <c r="CB1547">
        <f>solution_actual!$A$26*actual_beam!CB1547</f>
        <v>0</v>
      </c>
    </row>
    <row r="1548" spans="1:80" x14ac:dyDescent="0.25">
      <c r="A1548">
        <f>solution_actual!$A$26*actual_beam!A1548</f>
        <v>0</v>
      </c>
      <c r="B1548">
        <f>solution_actual!$A$26*actual_beam!B1548</f>
        <v>0</v>
      </c>
      <c r="C1548">
        <f>solution_actual!$A$26*actual_beam!C1548</f>
        <v>0</v>
      </c>
      <c r="D1548">
        <f>solution_actual!$A$26*actual_beam!D1548</f>
        <v>0</v>
      </c>
      <c r="E1548">
        <f>solution_actual!$A$26*actual_beam!E1548</f>
        <v>0</v>
      </c>
      <c r="F1548">
        <f>solution_actual!$A$26*actual_beam!F1548</f>
        <v>0</v>
      </c>
      <c r="G1548">
        <f>solution_actual!$A$26*actual_beam!G1548</f>
        <v>0</v>
      </c>
      <c r="H1548">
        <f>solution_actual!$A$26*actual_beam!H1548</f>
        <v>0</v>
      </c>
      <c r="I1548">
        <f>solution_actual!$A$26*actual_beam!I1548</f>
        <v>0</v>
      </c>
      <c r="J1548">
        <f>solution_actual!$A$26*actual_beam!J1548</f>
        <v>0</v>
      </c>
      <c r="K1548">
        <f>solution_actual!$A$26*actual_beam!K1548</f>
        <v>0</v>
      </c>
      <c r="L1548">
        <f>solution_actual!$A$26*actual_beam!L1548</f>
        <v>0</v>
      </c>
      <c r="M1548">
        <f>solution_actual!$A$26*actual_beam!M1548</f>
        <v>0</v>
      </c>
      <c r="N1548">
        <f>solution_actual!$A$26*actual_beam!N1548</f>
        <v>0</v>
      </c>
      <c r="O1548">
        <f>solution_actual!$A$26*actual_beam!O1548</f>
        <v>0</v>
      </c>
      <c r="P1548">
        <f>solution_actual!$A$26*actual_beam!P1548</f>
        <v>0</v>
      </c>
      <c r="Q1548">
        <f>solution_actual!$A$26*actual_beam!Q1548</f>
        <v>0</v>
      </c>
      <c r="R1548">
        <f>solution_actual!$A$26*actual_beam!R1548</f>
        <v>0</v>
      </c>
      <c r="S1548">
        <f>solution_actual!$A$26*actual_beam!S1548</f>
        <v>0</v>
      </c>
      <c r="T1548">
        <f>solution_actual!$A$26*actual_beam!T1548</f>
        <v>0</v>
      </c>
      <c r="U1548">
        <f>solution_actual!$A$26*actual_beam!U1548</f>
        <v>0</v>
      </c>
      <c r="V1548">
        <f>solution_actual!$A$26*actual_beam!V1548</f>
        <v>0</v>
      </c>
      <c r="W1548">
        <f>solution_actual!$A$26*actual_beam!W1548</f>
        <v>0</v>
      </c>
      <c r="X1548">
        <f>solution_actual!$A$26*actual_beam!X1548</f>
        <v>0</v>
      </c>
      <c r="Y1548">
        <f>solution_actual!$A$26*actual_beam!Y1548</f>
        <v>0</v>
      </c>
      <c r="Z1548">
        <f>solution_actual!$A$26*actual_beam!Z1548</f>
        <v>0</v>
      </c>
      <c r="AA1548">
        <f>solution_actual!$A$26*actual_beam!AA1548</f>
        <v>0</v>
      </c>
      <c r="AB1548">
        <f>solution_actual!$A$26*actual_beam!AB1548</f>
        <v>0</v>
      </c>
      <c r="AC1548">
        <f>solution_actual!$A$26*actual_beam!AC1548</f>
        <v>0</v>
      </c>
      <c r="AD1548">
        <f>solution_actual!$A$26*actual_beam!AD1548</f>
        <v>0</v>
      </c>
      <c r="AE1548">
        <f>solution_actual!$A$26*actual_beam!AE1548</f>
        <v>1.0880325000000001E-2</v>
      </c>
      <c r="AF1548">
        <f>solution_actual!$A$26*actual_beam!AF1548</f>
        <v>1.0880325000000001E-2</v>
      </c>
      <c r="AG1548">
        <f>solution_actual!$A$26*actual_beam!AG1548</f>
        <v>1.0880325000000001E-2</v>
      </c>
      <c r="AH1548">
        <f>solution_actual!$A$26*actual_beam!AH1548</f>
        <v>0</v>
      </c>
      <c r="AI1548">
        <f>solution_actual!$A$26*actual_beam!AI1548</f>
        <v>0</v>
      </c>
      <c r="AJ1548">
        <f>solution_actual!$A$26*actual_beam!AJ1548</f>
        <v>0</v>
      </c>
      <c r="AK1548">
        <f>solution_actual!$A$26*actual_beam!AK1548</f>
        <v>0</v>
      </c>
      <c r="AL1548">
        <f>solution_actual!$A$26*actual_beam!AL1548</f>
        <v>0</v>
      </c>
      <c r="AM1548">
        <f>solution_actual!$A$26*actual_beam!AM1548</f>
        <v>0</v>
      </c>
      <c r="AN1548">
        <f>solution_actual!$A$26*actual_beam!AN1548</f>
        <v>0</v>
      </c>
      <c r="AO1548">
        <f>solution_actual!$A$26*actual_beam!AO1548</f>
        <v>0</v>
      </c>
      <c r="AP1548">
        <f>solution_actual!$A$26*actual_beam!AP1548</f>
        <v>0</v>
      </c>
      <c r="AQ1548">
        <f>solution_actual!$A$26*actual_beam!AQ1548</f>
        <v>0</v>
      </c>
      <c r="AR1548">
        <f>solution_actual!$A$26*actual_beam!AR1548</f>
        <v>0</v>
      </c>
      <c r="AS1548">
        <f>solution_actual!$A$26*actual_beam!AS1548</f>
        <v>0</v>
      </c>
      <c r="AT1548">
        <f>solution_actual!$A$26*actual_beam!AT1548</f>
        <v>0</v>
      </c>
      <c r="AU1548">
        <f>solution_actual!$A$26*actual_beam!AU1548</f>
        <v>0</v>
      </c>
      <c r="AV1548">
        <f>solution_actual!$A$26*actual_beam!AV1548</f>
        <v>0</v>
      </c>
      <c r="AW1548">
        <f>solution_actual!$A$26*actual_beam!AW1548</f>
        <v>0</v>
      </c>
      <c r="AX1548">
        <f>solution_actual!$A$26*actual_beam!AX1548</f>
        <v>0</v>
      </c>
      <c r="AY1548">
        <f>solution_actual!$A$26*actual_beam!AY1548</f>
        <v>0</v>
      </c>
      <c r="AZ1548">
        <f>solution_actual!$A$26*actual_beam!AZ1548</f>
        <v>0</v>
      </c>
      <c r="BA1548">
        <f>solution_actual!$A$26*actual_beam!BA1548</f>
        <v>0</v>
      </c>
      <c r="BB1548">
        <f>solution_actual!$A$26*actual_beam!BB1548</f>
        <v>0</v>
      </c>
      <c r="BC1548">
        <f>solution_actual!$A$26*actual_beam!BC1548</f>
        <v>0</v>
      </c>
      <c r="BD1548">
        <f>solution_actual!$A$26*actual_beam!BD1548</f>
        <v>0</v>
      </c>
      <c r="BE1548">
        <f>solution_actual!$A$26*actual_beam!BE1548</f>
        <v>0</v>
      </c>
      <c r="BF1548">
        <f>solution_actual!$A$26*actual_beam!BF1548</f>
        <v>0</v>
      </c>
      <c r="BG1548">
        <f>solution_actual!$A$26*actual_beam!BG1548</f>
        <v>0</v>
      </c>
      <c r="BH1548">
        <f>solution_actual!$A$26*actual_beam!BH1548</f>
        <v>0</v>
      </c>
      <c r="BI1548">
        <f>solution_actual!$A$26*actual_beam!BI1548</f>
        <v>0</v>
      </c>
      <c r="BJ1548">
        <f>solution_actual!$A$26*actual_beam!BJ1548</f>
        <v>0</v>
      </c>
      <c r="BK1548">
        <f>solution_actual!$A$26*actual_beam!BK1548</f>
        <v>0</v>
      </c>
      <c r="BL1548">
        <f>solution_actual!$A$26*actual_beam!BL1548</f>
        <v>0</v>
      </c>
      <c r="BM1548">
        <f>solution_actual!$A$26*actual_beam!BM1548</f>
        <v>0</v>
      </c>
      <c r="BN1548">
        <f>solution_actual!$A$26*actual_beam!BN1548</f>
        <v>0</v>
      </c>
      <c r="BO1548">
        <f>solution_actual!$A$26*actual_beam!BO1548</f>
        <v>0</v>
      </c>
      <c r="BP1548">
        <f>solution_actual!$A$26*actual_beam!BP1548</f>
        <v>0</v>
      </c>
      <c r="BQ1548">
        <f>solution_actual!$A$26*actual_beam!BQ1548</f>
        <v>0</v>
      </c>
      <c r="BR1548">
        <f>solution_actual!$A$26*actual_beam!BR1548</f>
        <v>0</v>
      </c>
      <c r="BS1548">
        <f>solution_actual!$A$26*actual_beam!BS1548</f>
        <v>0</v>
      </c>
      <c r="BT1548">
        <f>solution_actual!$A$26*actual_beam!BT1548</f>
        <v>0</v>
      </c>
      <c r="BU1548">
        <f>solution_actual!$A$26*actual_beam!BU1548</f>
        <v>0</v>
      </c>
      <c r="BV1548">
        <f>solution_actual!$A$26*actual_beam!BV1548</f>
        <v>0</v>
      </c>
      <c r="BW1548">
        <f>solution_actual!$A$26*actual_beam!BW1548</f>
        <v>0</v>
      </c>
      <c r="BX1548">
        <f>solution_actual!$A$26*actual_beam!BX1548</f>
        <v>0</v>
      </c>
      <c r="BY1548">
        <f>solution_actual!$A$26*actual_beam!BY1548</f>
        <v>0</v>
      </c>
      <c r="BZ1548">
        <f>solution_actual!$A$26*actual_beam!BZ1548</f>
        <v>0</v>
      </c>
      <c r="CA1548">
        <f>solution_actual!$A$26*actual_beam!CA1548</f>
        <v>0</v>
      </c>
      <c r="CB1548">
        <f>solution_actual!$A$26*actual_beam!CB1548</f>
        <v>0</v>
      </c>
    </row>
    <row r="1549" spans="1:80" x14ac:dyDescent="0.25">
      <c r="A1549">
        <f>solution_actual!$A$26*actual_beam!A1549</f>
        <v>0</v>
      </c>
      <c r="B1549">
        <f>solution_actual!$A$26*actual_beam!B1549</f>
        <v>0</v>
      </c>
      <c r="C1549">
        <f>solution_actual!$A$26*actual_beam!C1549</f>
        <v>0</v>
      </c>
      <c r="D1549">
        <f>solution_actual!$A$26*actual_beam!D1549</f>
        <v>0</v>
      </c>
      <c r="E1549">
        <f>solution_actual!$A$26*actual_beam!E1549</f>
        <v>0</v>
      </c>
      <c r="F1549">
        <f>solution_actual!$A$26*actual_beam!F1549</f>
        <v>0</v>
      </c>
      <c r="G1549">
        <f>solution_actual!$A$26*actual_beam!G1549</f>
        <v>0</v>
      </c>
      <c r="H1549">
        <f>solution_actual!$A$26*actual_beam!H1549</f>
        <v>0</v>
      </c>
      <c r="I1549">
        <f>solution_actual!$A$26*actual_beam!I1549</f>
        <v>0</v>
      </c>
      <c r="J1549">
        <f>solution_actual!$A$26*actual_beam!J1549</f>
        <v>0</v>
      </c>
      <c r="K1549">
        <f>solution_actual!$A$26*actual_beam!K1549</f>
        <v>0</v>
      </c>
      <c r="L1549">
        <f>solution_actual!$A$26*actual_beam!L1549</f>
        <v>0</v>
      </c>
      <c r="M1549">
        <f>solution_actual!$A$26*actual_beam!M1549</f>
        <v>0</v>
      </c>
      <c r="N1549">
        <f>solution_actual!$A$26*actual_beam!N1549</f>
        <v>0</v>
      </c>
      <c r="O1549">
        <f>solution_actual!$A$26*actual_beam!O1549</f>
        <v>0</v>
      </c>
      <c r="P1549">
        <f>solution_actual!$A$26*actual_beam!P1549</f>
        <v>0</v>
      </c>
      <c r="Q1549">
        <f>solution_actual!$A$26*actual_beam!Q1549</f>
        <v>0</v>
      </c>
      <c r="R1549">
        <f>solution_actual!$A$26*actual_beam!R1549</f>
        <v>0</v>
      </c>
      <c r="S1549">
        <f>solution_actual!$A$26*actual_beam!S1549</f>
        <v>0</v>
      </c>
      <c r="T1549">
        <f>solution_actual!$A$26*actual_beam!T1549</f>
        <v>0</v>
      </c>
      <c r="U1549">
        <f>solution_actual!$A$26*actual_beam!U1549</f>
        <v>0</v>
      </c>
      <c r="V1549">
        <f>solution_actual!$A$26*actual_beam!V1549</f>
        <v>0</v>
      </c>
      <c r="W1549">
        <f>solution_actual!$A$26*actual_beam!W1549</f>
        <v>0</v>
      </c>
      <c r="X1549">
        <f>solution_actual!$A$26*actual_beam!X1549</f>
        <v>0</v>
      </c>
      <c r="Y1549">
        <f>solution_actual!$A$26*actual_beam!Y1549</f>
        <v>0</v>
      </c>
      <c r="Z1549">
        <f>solution_actual!$A$26*actual_beam!Z1549</f>
        <v>0</v>
      </c>
      <c r="AA1549">
        <f>solution_actual!$A$26*actual_beam!AA1549</f>
        <v>0</v>
      </c>
      <c r="AB1549">
        <f>solution_actual!$A$26*actual_beam!AB1549</f>
        <v>0</v>
      </c>
      <c r="AC1549">
        <f>solution_actual!$A$26*actual_beam!AC1549</f>
        <v>0</v>
      </c>
      <c r="AD1549">
        <f>solution_actual!$A$26*actual_beam!AD1549</f>
        <v>0</v>
      </c>
      <c r="AE1549">
        <f>solution_actual!$A$26*actual_beam!AE1549</f>
        <v>1.0746E-2</v>
      </c>
      <c r="AF1549">
        <f>solution_actual!$A$26*actual_beam!AF1549</f>
        <v>1.0746E-2</v>
      </c>
      <c r="AG1549">
        <f>solution_actual!$A$26*actual_beam!AG1549</f>
        <v>1.0746E-2</v>
      </c>
      <c r="AH1549">
        <f>solution_actual!$A$26*actual_beam!AH1549</f>
        <v>0</v>
      </c>
      <c r="AI1549">
        <f>solution_actual!$A$26*actual_beam!AI1549</f>
        <v>0</v>
      </c>
      <c r="AJ1549">
        <f>solution_actual!$A$26*actual_beam!AJ1549</f>
        <v>0</v>
      </c>
      <c r="AK1549">
        <f>solution_actual!$A$26*actual_beam!AK1549</f>
        <v>0</v>
      </c>
      <c r="AL1549">
        <f>solution_actual!$A$26*actual_beam!AL1549</f>
        <v>0</v>
      </c>
      <c r="AM1549">
        <f>solution_actual!$A$26*actual_beam!AM1549</f>
        <v>0</v>
      </c>
      <c r="AN1549">
        <f>solution_actual!$A$26*actual_beam!AN1549</f>
        <v>0</v>
      </c>
      <c r="AO1549">
        <f>solution_actual!$A$26*actual_beam!AO1549</f>
        <v>0</v>
      </c>
      <c r="AP1549">
        <f>solution_actual!$A$26*actual_beam!AP1549</f>
        <v>0</v>
      </c>
      <c r="AQ1549">
        <f>solution_actual!$A$26*actual_beam!AQ1549</f>
        <v>0</v>
      </c>
      <c r="AR1549">
        <f>solution_actual!$A$26*actual_beam!AR1549</f>
        <v>0</v>
      </c>
      <c r="AS1549">
        <f>solution_actual!$A$26*actual_beam!AS1549</f>
        <v>0</v>
      </c>
      <c r="AT1549">
        <f>solution_actual!$A$26*actual_beam!AT1549</f>
        <v>0</v>
      </c>
      <c r="AU1549">
        <f>solution_actual!$A$26*actual_beam!AU1549</f>
        <v>0</v>
      </c>
      <c r="AV1549">
        <f>solution_actual!$A$26*actual_beam!AV1549</f>
        <v>0</v>
      </c>
      <c r="AW1549">
        <f>solution_actual!$A$26*actual_beam!AW1549</f>
        <v>0</v>
      </c>
      <c r="AX1549">
        <f>solution_actual!$A$26*actual_beam!AX1549</f>
        <v>0</v>
      </c>
      <c r="AY1549">
        <f>solution_actual!$A$26*actual_beam!AY1549</f>
        <v>0</v>
      </c>
      <c r="AZ1549">
        <f>solution_actual!$A$26*actual_beam!AZ1549</f>
        <v>0</v>
      </c>
      <c r="BA1549">
        <f>solution_actual!$A$26*actual_beam!BA1549</f>
        <v>0</v>
      </c>
      <c r="BB1549">
        <f>solution_actual!$A$26*actual_beam!BB1549</f>
        <v>0</v>
      </c>
      <c r="BC1549">
        <f>solution_actual!$A$26*actual_beam!BC1549</f>
        <v>0</v>
      </c>
      <c r="BD1549">
        <f>solution_actual!$A$26*actual_beam!BD1549</f>
        <v>0</v>
      </c>
      <c r="BE1549">
        <f>solution_actual!$A$26*actual_beam!BE1549</f>
        <v>0</v>
      </c>
      <c r="BF1549">
        <f>solution_actual!$A$26*actual_beam!BF1549</f>
        <v>0</v>
      </c>
      <c r="BG1549">
        <f>solution_actual!$A$26*actual_beam!BG1549</f>
        <v>0</v>
      </c>
      <c r="BH1549">
        <f>solution_actual!$A$26*actual_beam!BH1549</f>
        <v>0</v>
      </c>
      <c r="BI1549">
        <f>solution_actual!$A$26*actual_beam!BI1549</f>
        <v>0</v>
      </c>
      <c r="BJ1549">
        <f>solution_actual!$A$26*actual_beam!BJ1549</f>
        <v>0</v>
      </c>
      <c r="BK1549">
        <f>solution_actual!$A$26*actual_beam!BK1549</f>
        <v>0</v>
      </c>
      <c r="BL1549">
        <f>solution_actual!$A$26*actual_beam!BL1549</f>
        <v>0</v>
      </c>
      <c r="BM1549">
        <f>solution_actual!$A$26*actual_beam!BM1549</f>
        <v>0</v>
      </c>
      <c r="BN1549">
        <f>solution_actual!$A$26*actual_beam!BN1549</f>
        <v>0</v>
      </c>
      <c r="BO1549">
        <f>solution_actual!$A$26*actual_beam!BO1549</f>
        <v>0</v>
      </c>
      <c r="BP1549">
        <f>solution_actual!$A$26*actual_beam!BP1549</f>
        <v>0</v>
      </c>
      <c r="BQ1549">
        <f>solution_actual!$A$26*actual_beam!BQ1549</f>
        <v>0</v>
      </c>
      <c r="BR1549">
        <f>solution_actual!$A$26*actual_beam!BR1549</f>
        <v>0</v>
      </c>
      <c r="BS1549">
        <f>solution_actual!$A$26*actual_beam!BS1549</f>
        <v>0</v>
      </c>
      <c r="BT1549">
        <f>solution_actual!$A$26*actual_beam!BT1549</f>
        <v>0</v>
      </c>
      <c r="BU1549">
        <f>solution_actual!$A$26*actual_beam!BU1549</f>
        <v>0</v>
      </c>
      <c r="BV1549">
        <f>solution_actual!$A$26*actual_beam!BV1549</f>
        <v>0</v>
      </c>
      <c r="BW1549">
        <f>solution_actual!$A$26*actual_beam!BW1549</f>
        <v>0</v>
      </c>
      <c r="BX1549">
        <f>solution_actual!$A$26*actual_beam!BX1549</f>
        <v>0</v>
      </c>
      <c r="BY1549">
        <f>solution_actual!$A$26*actual_beam!BY1549</f>
        <v>0</v>
      </c>
      <c r="BZ1549">
        <f>solution_actual!$A$26*actual_beam!BZ1549</f>
        <v>0</v>
      </c>
      <c r="CA1549">
        <f>solution_actual!$A$26*actual_beam!CA1549</f>
        <v>0</v>
      </c>
      <c r="CB1549">
        <f>solution_actual!$A$26*actual_beam!CB1549</f>
        <v>0</v>
      </c>
    </row>
    <row r="1550" spans="1:80" x14ac:dyDescent="0.25">
      <c r="A1550">
        <f>solution_actual!$A$26*actual_beam!A1550</f>
        <v>0</v>
      </c>
      <c r="B1550">
        <f>solution_actual!$A$26*actual_beam!B1550</f>
        <v>0</v>
      </c>
      <c r="C1550">
        <f>solution_actual!$A$26*actual_beam!C1550</f>
        <v>0</v>
      </c>
      <c r="D1550">
        <f>solution_actual!$A$26*actual_beam!D1550</f>
        <v>0</v>
      </c>
      <c r="E1550">
        <f>solution_actual!$A$26*actual_beam!E1550</f>
        <v>0</v>
      </c>
      <c r="F1550">
        <f>solution_actual!$A$26*actual_beam!F1550</f>
        <v>0</v>
      </c>
      <c r="G1550">
        <f>solution_actual!$A$26*actual_beam!G1550</f>
        <v>0</v>
      </c>
      <c r="H1550">
        <f>solution_actual!$A$26*actual_beam!H1550</f>
        <v>0</v>
      </c>
      <c r="I1550">
        <f>solution_actual!$A$26*actual_beam!I1550</f>
        <v>0</v>
      </c>
      <c r="J1550">
        <f>solution_actual!$A$26*actual_beam!J1550</f>
        <v>0</v>
      </c>
      <c r="K1550">
        <f>solution_actual!$A$26*actual_beam!K1550</f>
        <v>0</v>
      </c>
      <c r="L1550">
        <f>solution_actual!$A$26*actual_beam!L1550</f>
        <v>0</v>
      </c>
      <c r="M1550">
        <f>solution_actual!$A$26*actual_beam!M1550</f>
        <v>0</v>
      </c>
      <c r="N1550">
        <f>solution_actual!$A$26*actual_beam!N1550</f>
        <v>0</v>
      </c>
      <c r="O1550">
        <f>solution_actual!$A$26*actual_beam!O1550</f>
        <v>0</v>
      </c>
      <c r="P1550">
        <f>solution_actual!$A$26*actual_beam!P1550</f>
        <v>0</v>
      </c>
      <c r="Q1550">
        <f>solution_actual!$A$26*actual_beam!Q1550</f>
        <v>0</v>
      </c>
      <c r="R1550">
        <f>solution_actual!$A$26*actual_beam!R1550</f>
        <v>0</v>
      </c>
      <c r="S1550">
        <f>solution_actual!$A$26*actual_beam!S1550</f>
        <v>0</v>
      </c>
      <c r="T1550">
        <f>solution_actual!$A$26*actual_beam!T1550</f>
        <v>0</v>
      </c>
      <c r="U1550">
        <f>solution_actual!$A$26*actual_beam!U1550</f>
        <v>0</v>
      </c>
      <c r="V1550">
        <f>solution_actual!$A$26*actual_beam!V1550</f>
        <v>0</v>
      </c>
      <c r="W1550">
        <f>solution_actual!$A$26*actual_beam!W1550</f>
        <v>0</v>
      </c>
      <c r="X1550">
        <f>solution_actual!$A$26*actual_beam!X1550</f>
        <v>0</v>
      </c>
      <c r="Y1550">
        <f>solution_actual!$A$26*actual_beam!Y1550</f>
        <v>0</v>
      </c>
      <c r="Z1550">
        <f>solution_actual!$A$26*actual_beam!Z1550</f>
        <v>0</v>
      </c>
      <c r="AA1550">
        <f>solution_actual!$A$26*actual_beam!AA1550</f>
        <v>0</v>
      </c>
      <c r="AB1550">
        <f>solution_actual!$A$26*actual_beam!AB1550</f>
        <v>0</v>
      </c>
      <c r="AC1550">
        <f>solution_actual!$A$26*actual_beam!AC1550</f>
        <v>0</v>
      </c>
      <c r="AD1550">
        <f>solution_actual!$A$26*actual_beam!AD1550</f>
        <v>0</v>
      </c>
      <c r="AE1550">
        <f>solution_actual!$A$26*actual_beam!AE1550</f>
        <v>1.0611675000000001E-2</v>
      </c>
      <c r="AF1550">
        <f>solution_actual!$A$26*actual_beam!AF1550</f>
        <v>1.0611675000000001E-2</v>
      </c>
      <c r="AG1550">
        <f>solution_actual!$A$26*actual_beam!AG1550</f>
        <v>1.0611675000000001E-2</v>
      </c>
      <c r="AH1550">
        <f>solution_actual!$A$26*actual_beam!AH1550</f>
        <v>0</v>
      </c>
      <c r="AI1550">
        <f>solution_actual!$A$26*actual_beam!AI1550</f>
        <v>0</v>
      </c>
      <c r="AJ1550">
        <f>solution_actual!$A$26*actual_beam!AJ1550</f>
        <v>0</v>
      </c>
      <c r="AK1550">
        <f>solution_actual!$A$26*actual_beam!AK1550</f>
        <v>0</v>
      </c>
      <c r="AL1550">
        <f>solution_actual!$A$26*actual_beam!AL1550</f>
        <v>0</v>
      </c>
      <c r="AM1550">
        <f>solution_actual!$A$26*actual_beam!AM1550</f>
        <v>0</v>
      </c>
      <c r="AN1550">
        <f>solution_actual!$A$26*actual_beam!AN1550</f>
        <v>0</v>
      </c>
      <c r="AO1550">
        <f>solution_actual!$A$26*actual_beam!AO1550</f>
        <v>0</v>
      </c>
      <c r="AP1550">
        <f>solution_actual!$A$26*actual_beam!AP1550</f>
        <v>0</v>
      </c>
      <c r="AQ1550">
        <f>solution_actual!$A$26*actual_beam!AQ1550</f>
        <v>0</v>
      </c>
      <c r="AR1550">
        <f>solution_actual!$A$26*actual_beam!AR1550</f>
        <v>0</v>
      </c>
      <c r="AS1550">
        <f>solution_actual!$A$26*actual_beam!AS1550</f>
        <v>0</v>
      </c>
      <c r="AT1550">
        <f>solution_actual!$A$26*actual_beam!AT1550</f>
        <v>0</v>
      </c>
      <c r="AU1550">
        <f>solution_actual!$A$26*actual_beam!AU1550</f>
        <v>0</v>
      </c>
      <c r="AV1550">
        <f>solution_actual!$A$26*actual_beam!AV1550</f>
        <v>0</v>
      </c>
      <c r="AW1550">
        <f>solution_actual!$A$26*actual_beam!AW1550</f>
        <v>0</v>
      </c>
      <c r="AX1550">
        <f>solution_actual!$A$26*actual_beam!AX1550</f>
        <v>0</v>
      </c>
      <c r="AY1550">
        <f>solution_actual!$A$26*actual_beam!AY1550</f>
        <v>0</v>
      </c>
      <c r="AZ1550">
        <f>solution_actual!$A$26*actual_beam!AZ1550</f>
        <v>0</v>
      </c>
      <c r="BA1550">
        <f>solution_actual!$A$26*actual_beam!BA1550</f>
        <v>0</v>
      </c>
      <c r="BB1550">
        <f>solution_actual!$A$26*actual_beam!BB1550</f>
        <v>0</v>
      </c>
      <c r="BC1550">
        <f>solution_actual!$A$26*actual_beam!BC1550</f>
        <v>0</v>
      </c>
      <c r="BD1550">
        <f>solution_actual!$A$26*actual_beam!BD1550</f>
        <v>0</v>
      </c>
      <c r="BE1550">
        <f>solution_actual!$A$26*actual_beam!BE1550</f>
        <v>0</v>
      </c>
      <c r="BF1550">
        <f>solution_actual!$A$26*actual_beam!BF1550</f>
        <v>0</v>
      </c>
      <c r="BG1550">
        <f>solution_actual!$A$26*actual_beam!BG1550</f>
        <v>0</v>
      </c>
      <c r="BH1550">
        <f>solution_actual!$A$26*actual_beam!BH1550</f>
        <v>0</v>
      </c>
      <c r="BI1550">
        <f>solution_actual!$A$26*actual_beam!BI1550</f>
        <v>0</v>
      </c>
      <c r="BJ1550">
        <f>solution_actual!$A$26*actual_beam!BJ1550</f>
        <v>0</v>
      </c>
      <c r="BK1550">
        <f>solution_actual!$A$26*actual_beam!BK1550</f>
        <v>0</v>
      </c>
      <c r="BL1550">
        <f>solution_actual!$A$26*actual_beam!BL1550</f>
        <v>0</v>
      </c>
      <c r="BM1550">
        <f>solution_actual!$A$26*actual_beam!BM1550</f>
        <v>0</v>
      </c>
      <c r="BN1550">
        <f>solution_actual!$A$26*actual_beam!BN1550</f>
        <v>0</v>
      </c>
      <c r="BO1550">
        <f>solution_actual!$A$26*actual_beam!BO1550</f>
        <v>0</v>
      </c>
      <c r="BP1550">
        <f>solution_actual!$A$26*actual_beam!BP1550</f>
        <v>0</v>
      </c>
      <c r="BQ1550">
        <f>solution_actual!$A$26*actual_beam!BQ1550</f>
        <v>0</v>
      </c>
      <c r="BR1550">
        <f>solution_actual!$A$26*actual_beam!BR1550</f>
        <v>0</v>
      </c>
      <c r="BS1550">
        <f>solution_actual!$A$26*actual_beam!BS1550</f>
        <v>0</v>
      </c>
      <c r="BT1550">
        <f>solution_actual!$A$26*actual_beam!BT1550</f>
        <v>0</v>
      </c>
      <c r="BU1550">
        <f>solution_actual!$A$26*actual_beam!BU1550</f>
        <v>0</v>
      </c>
      <c r="BV1550">
        <f>solution_actual!$A$26*actual_beam!BV1550</f>
        <v>0</v>
      </c>
      <c r="BW1550">
        <f>solution_actual!$A$26*actual_beam!BW1550</f>
        <v>0</v>
      </c>
      <c r="BX1550">
        <f>solution_actual!$A$26*actual_beam!BX1550</f>
        <v>0</v>
      </c>
      <c r="BY1550">
        <f>solution_actual!$A$26*actual_beam!BY1550</f>
        <v>0</v>
      </c>
      <c r="BZ1550">
        <f>solution_actual!$A$26*actual_beam!BZ1550</f>
        <v>0</v>
      </c>
      <c r="CA1550">
        <f>solution_actual!$A$26*actual_beam!CA1550</f>
        <v>0</v>
      </c>
      <c r="CB1550">
        <f>solution_actual!$A$26*actual_beam!CB1550</f>
        <v>0</v>
      </c>
    </row>
    <row r="1551" spans="1:80" x14ac:dyDescent="0.25">
      <c r="A1551">
        <f>solution_actual!$A$26*actual_beam!A1551</f>
        <v>0</v>
      </c>
      <c r="B1551">
        <f>solution_actual!$A$26*actual_beam!B1551</f>
        <v>0</v>
      </c>
      <c r="C1551">
        <f>solution_actual!$A$26*actual_beam!C1551</f>
        <v>0</v>
      </c>
      <c r="D1551">
        <f>solution_actual!$A$26*actual_beam!D1551</f>
        <v>0</v>
      </c>
      <c r="E1551">
        <f>solution_actual!$A$26*actual_beam!E1551</f>
        <v>0</v>
      </c>
      <c r="F1551">
        <f>solution_actual!$A$26*actual_beam!F1551</f>
        <v>0</v>
      </c>
      <c r="G1551">
        <f>solution_actual!$A$26*actual_beam!G1551</f>
        <v>0</v>
      </c>
      <c r="H1551">
        <f>solution_actual!$A$26*actual_beam!H1551</f>
        <v>0</v>
      </c>
      <c r="I1551">
        <f>solution_actual!$A$26*actual_beam!I1551</f>
        <v>0</v>
      </c>
      <c r="J1551">
        <f>solution_actual!$A$26*actual_beam!J1551</f>
        <v>0</v>
      </c>
      <c r="K1551">
        <f>solution_actual!$A$26*actual_beam!K1551</f>
        <v>0</v>
      </c>
      <c r="L1551">
        <f>solution_actual!$A$26*actual_beam!L1551</f>
        <v>0</v>
      </c>
      <c r="M1551">
        <f>solution_actual!$A$26*actual_beam!M1551</f>
        <v>0</v>
      </c>
      <c r="N1551">
        <f>solution_actual!$A$26*actual_beam!N1551</f>
        <v>0</v>
      </c>
      <c r="O1551">
        <f>solution_actual!$A$26*actual_beam!O1551</f>
        <v>0</v>
      </c>
      <c r="P1551">
        <f>solution_actual!$A$26*actual_beam!P1551</f>
        <v>0</v>
      </c>
      <c r="Q1551">
        <f>solution_actual!$A$26*actual_beam!Q1551</f>
        <v>0</v>
      </c>
      <c r="R1551">
        <f>solution_actual!$A$26*actual_beam!R1551</f>
        <v>0</v>
      </c>
      <c r="S1551">
        <f>solution_actual!$A$26*actual_beam!S1551</f>
        <v>0</v>
      </c>
      <c r="T1551">
        <f>solution_actual!$A$26*actual_beam!T1551</f>
        <v>0</v>
      </c>
      <c r="U1551">
        <f>solution_actual!$A$26*actual_beam!U1551</f>
        <v>0</v>
      </c>
      <c r="V1551">
        <f>solution_actual!$A$26*actual_beam!V1551</f>
        <v>0</v>
      </c>
      <c r="W1551">
        <f>solution_actual!$A$26*actual_beam!W1551</f>
        <v>0</v>
      </c>
      <c r="X1551">
        <f>solution_actual!$A$26*actual_beam!X1551</f>
        <v>0</v>
      </c>
      <c r="Y1551">
        <f>solution_actual!$A$26*actual_beam!Y1551</f>
        <v>0</v>
      </c>
      <c r="Z1551">
        <f>solution_actual!$A$26*actual_beam!Z1551</f>
        <v>0</v>
      </c>
      <c r="AA1551">
        <f>solution_actual!$A$26*actual_beam!AA1551</f>
        <v>0</v>
      </c>
      <c r="AB1551">
        <f>solution_actual!$A$26*actual_beam!AB1551</f>
        <v>0</v>
      </c>
      <c r="AC1551">
        <f>solution_actual!$A$26*actual_beam!AC1551</f>
        <v>0</v>
      </c>
      <c r="AD1551">
        <f>solution_actual!$A$26*actual_beam!AD1551</f>
        <v>0</v>
      </c>
      <c r="AE1551">
        <f>solution_actual!$A$26*actual_beam!AE1551</f>
        <v>1.047735E-2</v>
      </c>
      <c r="AF1551">
        <f>solution_actual!$A$26*actual_beam!AF1551</f>
        <v>1.047735E-2</v>
      </c>
      <c r="AG1551">
        <f>solution_actual!$A$26*actual_beam!AG1551</f>
        <v>1.047735E-2</v>
      </c>
      <c r="AH1551">
        <f>solution_actual!$A$26*actual_beam!AH1551</f>
        <v>0</v>
      </c>
      <c r="AI1551">
        <f>solution_actual!$A$26*actual_beam!AI1551</f>
        <v>0</v>
      </c>
      <c r="AJ1551">
        <f>solution_actual!$A$26*actual_beam!AJ1551</f>
        <v>0</v>
      </c>
      <c r="AK1551">
        <f>solution_actual!$A$26*actual_beam!AK1551</f>
        <v>0</v>
      </c>
      <c r="AL1551">
        <f>solution_actual!$A$26*actual_beam!AL1551</f>
        <v>0</v>
      </c>
      <c r="AM1551">
        <f>solution_actual!$A$26*actual_beam!AM1551</f>
        <v>0</v>
      </c>
      <c r="AN1551">
        <f>solution_actual!$A$26*actual_beam!AN1551</f>
        <v>0</v>
      </c>
      <c r="AO1551">
        <f>solution_actual!$A$26*actual_beam!AO1551</f>
        <v>0</v>
      </c>
      <c r="AP1551">
        <f>solution_actual!$A$26*actual_beam!AP1551</f>
        <v>0</v>
      </c>
      <c r="AQ1551">
        <f>solution_actual!$A$26*actual_beam!AQ1551</f>
        <v>0</v>
      </c>
      <c r="AR1551">
        <f>solution_actual!$A$26*actual_beam!AR1551</f>
        <v>0</v>
      </c>
      <c r="AS1551">
        <f>solution_actual!$A$26*actual_beam!AS1551</f>
        <v>0</v>
      </c>
      <c r="AT1551">
        <f>solution_actual!$A$26*actual_beam!AT1551</f>
        <v>0</v>
      </c>
      <c r="AU1551">
        <f>solution_actual!$A$26*actual_beam!AU1551</f>
        <v>0</v>
      </c>
      <c r="AV1551">
        <f>solution_actual!$A$26*actual_beam!AV1551</f>
        <v>0</v>
      </c>
      <c r="AW1551">
        <f>solution_actual!$A$26*actual_beam!AW1551</f>
        <v>0</v>
      </c>
      <c r="AX1551">
        <f>solution_actual!$A$26*actual_beam!AX1551</f>
        <v>0</v>
      </c>
      <c r="AY1551">
        <f>solution_actual!$A$26*actual_beam!AY1551</f>
        <v>0</v>
      </c>
      <c r="AZ1551">
        <f>solution_actual!$A$26*actual_beam!AZ1551</f>
        <v>0</v>
      </c>
      <c r="BA1551">
        <f>solution_actual!$A$26*actual_beam!BA1551</f>
        <v>0</v>
      </c>
      <c r="BB1551">
        <f>solution_actual!$A$26*actual_beam!BB1551</f>
        <v>0</v>
      </c>
      <c r="BC1551">
        <f>solution_actual!$A$26*actual_beam!BC1551</f>
        <v>0</v>
      </c>
      <c r="BD1551">
        <f>solution_actual!$A$26*actual_beam!BD1551</f>
        <v>0</v>
      </c>
      <c r="BE1551">
        <f>solution_actual!$A$26*actual_beam!BE1551</f>
        <v>0</v>
      </c>
      <c r="BF1551">
        <f>solution_actual!$A$26*actual_beam!BF1551</f>
        <v>0</v>
      </c>
      <c r="BG1551">
        <f>solution_actual!$A$26*actual_beam!BG1551</f>
        <v>0</v>
      </c>
      <c r="BH1551">
        <f>solution_actual!$A$26*actual_beam!BH1551</f>
        <v>0</v>
      </c>
      <c r="BI1551">
        <f>solution_actual!$A$26*actual_beam!BI1551</f>
        <v>0</v>
      </c>
      <c r="BJ1551">
        <f>solution_actual!$A$26*actual_beam!BJ1551</f>
        <v>0</v>
      </c>
      <c r="BK1551">
        <f>solution_actual!$A$26*actual_beam!BK1551</f>
        <v>0</v>
      </c>
      <c r="BL1551">
        <f>solution_actual!$A$26*actual_beam!BL1551</f>
        <v>0</v>
      </c>
      <c r="BM1551">
        <f>solution_actual!$A$26*actual_beam!BM1551</f>
        <v>0</v>
      </c>
      <c r="BN1551">
        <f>solution_actual!$A$26*actual_beam!BN1551</f>
        <v>0</v>
      </c>
      <c r="BO1551">
        <f>solution_actual!$A$26*actual_beam!BO1551</f>
        <v>0</v>
      </c>
      <c r="BP1551">
        <f>solution_actual!$A$26*actual_beam!BP1551</f>
        <v>0</v>
      </c>
      <c r="BQ1551">
        <f>solution_actual!$A$26*actual_beam!BQ1551</f>
        <v>0</v>
      </c>
      <c r="BR1551">
        <f>solution_actual!$A$26*actual_beam!BR1551</f>
        <v>0</v>
      </c>
      <c r="BS1551">
        <f>solution_actual!$A$26*actual_beam!BS1551</f>
        <v>0</v>
      </c>
      <c r="BT1551">
        <f>solution_actual!$A$26*actual_beam!BT1551</f>
        <v>0</v>
      </c>
      <c r="BU1551">
        <f>solution_actual!$A$26*actual_beam!BU1551</f>
        <v>0</v>
      </c>
      <c r="BV1551">
        <f>solution_actual!$A$26*actual_beam!BV1551</f>
        <v>0</v>
      </c>
      <c r="BW1551">
        <f>solution_actual!$A$26*actual_beam!BW1551</f>
        <v>0</v>
      </c>
      <c r="BX1551">
        <f>solution_actual!$A$26*actual_beam!BX1551</f>
        <v>0</v>
      </c>
      <c r="BY1551">
        <f>solution_actual!$A$26*actual_beam!BY1551</f>
        <v>0</v>
      </c>
      <c r="BZ1551">
        <f>solution_actual!$A$26*actual_beam!BZ1551</f>
        <v>0</v>
      </c>
      <c r="CA1551">
        <f>solution_actual!$A$26*actual_beam!CA1551</f>
        <v>0</v>
      </c>
      <c r="CB1551">
        <f>solution_actual!$A$26*actual_beam!CB1551</f>
        <v>0</v>
      </c>
    </row>
    <row r="1552" spans="1:80" x14ac:dyDescent="0.25">
      <c r="A1552">
        <f>solution_actual!$A$26*actual_beam!A1552</f>
        <v>0</v>
      </c>
      <c r="B1552">
        <f>solution_actual!$A$26*actual_beam!B1552</f>
        <v>0</v>
      </c>
      <c r="C1552">
        <f>solution_actual!$A$26*actual_beam!C1552</f>
        <v>0</v>
      </c>
      <c r="D1552">
        <f>solution_actual!$A$26*actual_beam!D1552</f>
        <v>0</v>
      </c>
      <c r="E1552">
        <f>solution_actual!$A$26*actual_beam!E1552</f>
        <v>0</v>
      </c>
      <c r="F1552">
        <f>solution_actual!$A$26*actual_beam!F1552</f>
        <v>0</v>
      </c>
      <c r="G1552">
        <f>solution_actual!$A$26*actual_beam!G1552</f>
        <v>0</v>
      </c>
      <c r="H1552">
        <f>solution_actual!$A$26*actual_beam!H1552</f>
        <v>0</v>
      </c>
      <c r="I1552">
        <f>solution_actual!$A$26*actual_beam!I1552</f>
        <v>0</v>
      </c>
      <c r="J1552">
        <f>solution_actual!$A$26*actual_beam!J1552</f>
        <v>0</v>
      </c>
      <c r="K1552">
        <f>solution_actual!$A$26*actual_beam!K1552</f>
        <v>0</v>
      </c>
      <c r="L1552">
        <f>solution_actual!$A$26*actual_beam!L1552</f>
        <v>0</v>
      </c>
      <c r="M1552">
        <f>solution_actual!$A$26*actual_beam!M1552</f>
        <v>0</v>
      </c>
      <c r="N1552">
        <f>solution_actual!$A$26*actual_beam!N1552</f>
        <v>0</v>
      </c>
      <c r="O1552">
        <f>solution_actual!$A$26*actual_beam!O1552</f>
        <v>0</v>
      </c>
      <c r="P1552">
        <f>solution_actual!$A$26*actual_beam!P1552</f>
        <v>0</v>
      </c>
      <c r="Q1552">
        <f>solution_actual!$A$26*actual_beam!Q1552</f>
        <v>0</v>
      </c>
      <c r="R1552">
        <f>solution_actual!$A$26*actual_beam!R1552</f>
        <v>0</v>
      </c>
      <c r="S1552">
        <f>solution_actual!$A$26*actual_beam!S1552</f>
        <v>0</v>
      </c>
      <c r="T1552">
        <f>solution_actual!$A$26*actual_beam!T1552</f>
        <v>0</v>
      </c>
      <c r="U1552">
        <f>solution_actual!$A$26*actual_beam!U1552</f>
        <v>0</v>
      </c>
      <c r="V1552">
        <f>solution_actual!$A$26*actual_beam!V1552</f>
        <v>0</v>
      </c>
      <c r="W1552">
        <f>solution_actual!$A$26*actual_beam!W1552</f>
        <v>0</v>
      </c>
      <c r="X1552">
        <f>solution_actual!$A$26*actual_beam!X1552</f>
        <v>0</v>
      </c>
      <c r="Y1552">
        <f>solution_actual!$A$26*actual_beam!Y1552</f>
        <v>0</v>
      </c>
      <c r="Z1552">
        <f>solution_actual!$A$26*actual_beam!Z1552</f>
        <v>0</v>
      </c>
      <c r="AA1552">
        <f>solution_actual!$A$26*actual_beam!AA1552</f>
        <v>0</v>
      </c>
      <c r="AB1552">
        <f>solution_actual!$A$26*actual_beam!AB1552</f>
        <v>0</v>
      </c>
      <c r="AC1552">
        <f>solution_actual!$A$26*actual_beam!AC1552</f>
        <v>0</v>
      </c>
      <c r="AD1552">
        <f>solution_actual!$A$26*actual_beam!AD1552</f>
        <v>0</v>
      </c>
      <c r="AE1552">
        <f>solution_actual!$A$26*actual_beam!AE1552</f>
        <v>1.047735E-2</v>
      </c>
      <c r="AF1552">
        <f>solution_actual!$A$26*actual_beam!AF1552</f>
        <v>1.047735E-2</v>
      </c>
      <c r="AG1552">
        <f>solution_actual!$A$26*actual_beam!AG1552</f>
        <v>1.047735E-2</v>
      </c>
      <c r="AH1552">
        <f>solution_actual!$A$26*actual_beam!AH1552</f>
        <v>0</v>
      </c>
      <c r="AI1552">
        <f>solution_actual!$A$26*actual_beam!AI1552</f>
        <v>0</v>
      </c>
      <c r="AJ1552">
        <f>solution_actual!$A$26*actual_beam!AJ1552</f>
        <v>0</v>
      </c>
      <c r="AK1552">
        <f>solution_actual!$A$26*actual_beam!AK1552</f>
        <v>0</v>
      </c>
      <c r="AL1552">
        <f>solution_actual!$A$26*actual_beam!AL1552</f>
        <v>0</v>
      </c>
      <c r="AM1552">
        <f>solution_actual!$A$26*actual_beam!AM1552</f>
        <v>0</v>
      </c>
      <c r="AN1552">
        <f>solution_actual!$A$26*actual_beam!AN1552</f>
        <v>0</v>
      </c>
      <c r="AO1552">
        <f>solution_actual!$A$26*actual_beam!AO1552</f>
        <v>0</v>
      </c>
      <c r="AP1552">
        <f>solution_actual!$A$26*actual_beam!AP1552</f>
        <v>0</v>
      </c>
      <c r="AQ1552">
        <f>solution_actual!$A$26*actual_beam!AQ1552</f>
        <v>0</v>
      </c>
      <c r="AR1552">
        <f>solution_actual!$A$26*actual_beam!AR1552</f>
        <v>0</v>
      </c>
      <c r="AS1552">
        <f>solution_actual!$A$26*actual_beam!AS1552</f>
        <v>0</v>
      </c>
      <c r="AT1552">
        <f>solution_actual!$A$26*actual_beam!AT1552</f>
        <v>0</v>
      </c>
      <c r="AU1552">
        <f>solution_actual!$A$26*actual_beam!AU1552</f>
        <v>0</v>
      </c>
      <c r="AV1552">
        <f>solution_actual!$A$26*actual_beam!AV1552</f>
        <v>0</v>
      </c>
      <c r="AW1552">
        <f>solution_actual!$A$26*actual_beam!AW1552</f>
        <v>0</v>
      </c>
      <c r="AX1552">
        <f>solution_actual!$A$26*actual_beam!AX1552</f>
        <v>0</v>
      </c>
      <c r="AY1552">
        <f>solution_actual!$A$26*actual_beam!AY1552</f>
        <v>0</v>
      </c>
      <c r="AZ1552">
        <f>solution_actual!$A$26*actual_beam!AZ1552</f>
        <v>0</v>
      </c>
      <c r="BA1552">
        <f>solution_actual!$A$26*actual_beam!BA1552</f>
        <v>0</v>
      </c>
      <c r="BB1552">
        <f>solution_actual!$A$26*actual_beam!BB1552</f>
        <v>0</v>
      </c>
      <c r="BC1552">
        <f>solution_actual!$A$26*actual_beam!BC1552</f>
        <v>0</v>
      </c>
      <c r="BD1552">
        <f>solution_actual!$A$26*actual_beam!BD1552</f>
        <v>0</v>
      </c>
      <c r="BE1552">
        <f>solution_actual!$A$26*actual_beam!BE1552</f>
        <v>0</v>
      </c>
      <c r="BF1552">
        <f>solution_actual!$A$26*actual_beam!BF1552</f>
        <v>0</v>
      </c>
      <c r="BG1552">
        <f>solution_actual!$A$26*actual_beam!BG1552</f>
        <v>0</v>
      </c>
      <c r="BH1552">
        <f>solution_actual!$A$26*actual_beam!BH1552</f>
        <v>0</v>
      </c>
      <c r="BI1552">
        <f>solution_actual!$A$26*actual_beam!BI1552</f>
        <v>0</v>
      </c>
      <c r="BJ1552">
        <f>solution_actual!$A$26*actual_beam!BJ1552</f>
        <v>0</v>
      </c>
      <c r="BK1552">
        <f>solution_actual!$A$26*actual_beam!BK1552</f>
        <v>0</v>
      </c>
      <c r="BL1552">
        <f>solution_actual!$A$26*actual_beam!BL1552</f>
        <v>0</v>
      </c>
      <c r="BM1552">
        <f>solution_actual!$A$26*actual_beam!BM1552</f>
        <v>0</v>
      </c>
      <c r="BN1552">
        <f>solution_actual!$A$26*actual_beam!BN1552</f>
        <v>0</v>
      </c>
      <c r="BO1552">
        <f>solution_actual!$A$26*actual_beam!BO1552</f>
        <v>0</v>
      </c>
      <c r="BP1552">
        <f>solution_actual!$A$26*actual_beam!BP1552</f>
        <v>0</v>
      </c>
      <c r="BQ1552">
        <f>solution_actual!$A$26*actual_beam!BQ1552</f>
        <v>0</v>
      </c>
      <c r="BR1552">
        <f>solution_actual!$A$26*actual_beam!BR1552</f>
        <v>0</v>
      </c>
      <c r="BS1552">
        <f>solution_actual!$A$26*actual_beam!BS1552</f>
        <v>0</v>
      </c>
      <c r="BT1552">
        <f>solution_actual!$A$26*actual_beam!BT1552</f>
        <v>0</v>
      </c>
      <c r="BU1552">
        <f>solution_actual!$A$26*actual_beam!BU1552</f>
        <v>0</v>
      </c>
      <c r="BV1552">
        <f>solution_actual!$A$26*actual_beam!BV1552</f>
        <v>0</v>
      </c>
      <c r="BW1552">
        <f>solution_actual!$A$26*actual_beam!BW1552</f>
        <v>0</v>
      </c>
      <c r="BX1552">
        <f>solution_actual!$A$26*actual_beam!BX1552</f>
        <v>0</v>
      </c>
      <c r="BY1552">
        <f>solution_actual!$A$26*actual_beam!BY1552</f>
        <v>0</v>
      </c>
      <c r="BZ1552">
        <f>solution_actual!$A$26*actual_beam!BZ1552</f>
        <v>0</v>
      </c>
      <c r="CA1552">
        <f>solution_actual!$A$26*actual_beam!CA1552</f>
        <v>0</v>
      </c>
      <c r="CB1552">
        <f>solution_actual!$A$26*actual_beam!CB1552</f>
        <v>0</v>
      </c>
    </row>
    <row r="1553" spans="1:80" x14ac:dyDescent="0.25">
      <c r="A1553">
        <f>solution_actual!$A$26*actual_beam!A1553</f>
        <v>0</v>
      </c>
      <c r="B1553">
        <f>solution_actual!$A$26*actual_beam!B1553</f>
        <v>0</v>
      </c>
      <c r="C1553">
        <f>solution_actual!$A$26*actual_beam!C1553</f>
        <v>0</v>
      </c>
      <c r="D1553">
        <f>solution_actual!$A$26*actual_beam!D1553</f>
        <v>0</v>
      </c>
      <c r="E1553">
        <f>solution_actual!$A$26*actual_beam!E1553</f>
        <v>0</v>
      </c>
      <c r="F1553">
        <f>solution_actual!$A$26*actual_beam!F1553</f>
        <v>0</v>
      </c>
      <c r="G1553">
        <f>solution_actual!$A$26*actual_beam!G1553</f>
        <v>0</v>
      </c>
      <c r="H1553">
        <f>solution_actual!$A$26*actual_beam!H1553</f>
        <v>0</v>
      </c>
      <c r="I1553">
        <f>solution_actual!$A$26*actual_beam!I1553</f>
        <v>0</v>
      </c>
      <c r="J1553">
        <f>solution_actual!$A$26*actual_beam!J1553</f>
        <v>0</v>
      </c>
      <c r="K1553">
        <f>solution_actual!$A$26*actual_beam!K1553</f>
        <v>0</v>
      </c>
      <c r="L1553">
        <f>solution_actual!$A$26*actual_beam!L1553</f>
        <v>0</v>
      </c>
      <c r="M1553">
        <f>solution_actual!$A$26*actual_beam!M1553</f>
        <v>0</v>
      </c>
      <c r="N1553">
        <f>solution_actual!$A$26*actual_beam!N1553</f>
        <v>0</v>
      </c>
      <c r="O1553">
        <f>solution_actual!$A$26*actual_beam!O1553</f>
        <v>0</v>
      </c>
      <c r="P1553">
        <f>solution_actual!$A$26*actual_beam!P1553</f>
        <v>0</v>
      </c>
      <c r="Q1553">
        <f>solution_actual!$A$26*actual_beam!Q1553</f>
        <v>0</v>
      </c>
      <c r="R1553">
        <f>solution_actual!$A$26*actual_beam!R1553</f>
        <v>0</v>
      </c>
      <c r="S1553">
        <f>solution_actual!$A$26*actual_beam!S1553</f>
        <v>0</v>
      </c>
      <c r="T1553">
        <f>solution_actual!$A$26*actual_beam!T1553</f>
        <v>0</v>
      </c>
      <c r="U1553">
        <f>solution_actual!$A$26*actual_beam!U1553</f>
        <v>0</v>
      </c>
      <c r="V1553">
        <f>solution_actual!$A$26*actual_beam!V1553</f>
        <v>0</v>
      </c>
      <c r="W1553">
        <f>solution_actual!$A$26*actual_beam!W1553</f>
        <v>0</v>
      </c>
      <c r="X1553">
        <f>solution_actual!$A$26*actual_beam!X1553</f>
        <v>0</v>
      </c>
      <c r="Y1553">
        <f>solution_actual!$A$26*actual_beam!Y1553</f>
        <v>0</v>
      </c>
      <c r="Z1553">
        <f>solution_actual!$A$26*actual_beam!Z1553</f>
        <v>0</v>
      </c>
      <c r="AA1553">
        <f>solution_actual!$A$26*actual_beam!AA1553</f>
        <v>0</v>
      </c>
      <c r="AB1553">
        <f>solution_actual!$A$26*actual_beam!AB1553</f>
        <v>0</v>
      </c>
      <c r="AC1553">
        <f>solution_actual!$A$26*actual_beam!AC1553</f>
        <v>0</v>
      </c>
      <c r="AD1553">
        <f>solution_actual!$A$26*actual_beam!AD1553</f>
        <v>0</v>
      </c>
      <c r="AE1553">
        <f>solution_actual!$A$26*actual_beam!AE1553</f>
        <v>1.0343025E-2</v>
      </c>
      <c r="AF1553">
        <f>solution_actual!$A$26*actual_beam!AF1553</f>
        <v>1.0343025E-2</v>
      </c>
      <c r="AG1553">
        <f>solution_actual!$A$26*actual_beam!AG1553</f>
        <v>1.0343025E-2</v>
      </c>
      <c r="AH1553">
        <f>solution_actual!$A$26*actual_beam!AH1553</f>
        <v>0</v>
      </c>
      <c r="AI1553">
        <f>solution_actual!$A$26*actual_beam!AI1553</f>
        <v>0</v>
      </c>
      <c r="AJ1553">
        <f>solution_actual!$A$26*actual_beam!AJ1553</f>
        <v>0</v>
      </c>
      <c r="AK1553">
        <f>solution_actual!$A$26*actual_beam!AK1553</f>
        <v>0</v>
      </c>
      <c r="AL1553">
        <f>solution_actual!$A$26*actual_beam!AL1553</f>
        <v>0</v>
      </c>
      <c r="AM1553">
        <f>solution_actual!$A$26*actual_beam!AM1553</f>
        <v>0</v>
      </c>
      <c r="AN1553">
        <f>solution_actual!$A$26*actual_beam!AN1553</f>
        <v>0</v>
      </c>
      <c r="AO1553">
        <f>solution_actual!$A$26*actual_beam!AO1553</f>
        <v>0</v>
      </c>
      <c r="AP1553">
        <f>solution_actual!$A$26*actual_beam!AP1553</f>
        <v>0</v>
      </c>
      <c r="AQ1553">
        <f>solution_actual!$A$26*actual_beam!AQ1553</f>
        <v>0</v>
      </c>
      <c r="AR1553">
        <f>solution_actual!$A$26*actual_beam!AR1553</f>
        <v>0</v>
      </c>
      <c r="AS1553">
        <f>solution_actual!$A$26*actual_beam!AS1553</f>
        <v>0</v>
      </c>
      <c r="AT1553">
        <f>solution_actual!$A$26*actual_beam!AT1553</f>
        <v>0</v>
      </c>
      <c r="AU1553">
        <f>solution_actual!$A$26*actual_beam!AU1553</f>
        <v>0</v>
      </c>
      <c r="AV1553">
        <f>solution_actual!$A$26*actual_beam!AV1553</f>
        <v>0</v>
      </c>
      <c r="AW1553">
        <f>solution_actual!$A$26*actual_beam!AW1553</f>
        <v>0</v>
      </c>
      <c r="AX1553">
        <f>solution_actual!$A$26*actual_beam!AX1553</f>
        <v>0</v>
      </c>
      <c r="AY1553">
        <f>solution_actual!$A$26*actual_beam!AY1553</f>
        <v>0</v>
      </c>
      <c r="AZ1553">
        <f>solution_actual!$A$26*actual_beam!AZ1553</f>
        <v>0</v>
      </c>
      <c r="BA1553">
        <f>solution_actual!$A$26*actual_beam!BA1553</f>
        <v>0</v>
      </c>
      <c r="BB1553">
        <f>solution_actual!$A$26*actual_beam!BB1553</f>
        <v>0</v>
      </c>
      <c r="BC1553">
        <f>solution_actual!$A$26*actual_beam!BC1553</f>
        <v>0</v>
      </c>
      <c r="BD1553">
        <f>solution_actual!$A$26*actual_beam!BD1553</f>
        <v>0</v>
      </c>
      <c r="BE1553">
        <f>solution_actual!$A$26*actual_beam!BE1553</f>
        <v>0</v>
      </c>
      <c r="BF1553">
        <f>solution_actual!$A$26*actual_beam!BF1553</f>
        <v>0</v>
      </c>
      <c r="BG1553">
        <f>solution_actual!$A$26*actual_beam!BG1553</f>
        <v>0</v>
      </c>
      <c r="BH1553">
        <f>solution_actual!$A$26*actual_beam!BH1553</f>
        <v>0</v>
      </c>
      <c r="BI1553">
        <f>solution_actual!$A$26*actual_beam!BI1553</f>
        <v>0</v>
      </c>
      <c r="BJ1553">
        <f>solution_actual!$A$26*actual_beam!BJ1553</f>
        <v>0</v>
      </c>
      <c r="BK1553">
        <f>solution_actual!$A$26*actual_beam!BK1553</f>
        <v>0</v>
      </c>
      <c r="BL1553">
        <f>solution_actual!$A$26*actual_beam!BL1553</f>
        <v>0</v>
      </c>
      <c r="BM1553">
        <f>solution_actual!$A$26*actual_beam!BM1553</f>
        <v>0</v>
      </c>
      <c r="BN1553">
        <f>solution_actual!$A$26*actual_beam!BN1553</f>
        <v>0</v>
      </c>
      <c r="BO1553">
        <f>solution_actual!$A$26*actual_beam!BO1553</f>
        <v>0</v>
      </c>
      <c r="BP1553">
        <f>solution_actual!$A$26*actual_beam!BP1553</f>
        <v>0</v>
      </c>
      <c r="BQ1553">
        <f>solution_actual!$A$26*actual_beam!BQ1553</f>
        <v>0</v>
      </c>
      <c r="BR1553">
        <f>solution_actual!$A$26*actual_beam!BR1553</f>
        <v>0</v>
      </c>
      <c r="BS1553">
        <f>solution_actual!$A$26*actual_beam!BS1553</f>
        <v>0</v>
      </c>
      <c r="BT1553">
        <f>solution_actual!$A$26*actual_beam!BT1553</f>
        <v>0</v>
      </c>
      <c r="BU1553">
        <f>solution_actual!$A$26*actual_beam!BU1553</f>
        <v>0</v>
      </c>
      <c r="BV1553">
        <f>solution_actual!$A$26*actual_beam!BV1553</f>
        <v>0</v>
      </c>
      <c r="BW1553">
        <f>solution_actual!$A$26*actual_beam!BW1553</f>
        <v>0</v>
      </c>
      <c r="BX1553">
        <f>solution_actual!$A$26*actual_beam!BX1553</f>
        <v>0</v>
      </c>
      <c r="BY1553">
        <f>solution_actual!$A$26*actual_beam!BY1553</f>
        <v>0</v>
      </c>
      <c r="BZ1553">
        <f>solution_actual!$A$26*actual_beam!BZ1553</f>
        <v>0</v>
      </c>
      <c r="CA1553">
        <f>solution_actual!$A$26*actual_beam!CA1553</f>
        <v>0</v>
      </c>
      <c r="CB1553">
        <f>solution_actual!$A$26*actual_beam!CB1553</f>
        <v>0</v>
      </c>
    </row>
    <row r="1554" spans="1:80" x14ac:dyDescent="0.25">
      <c r="A1554">
        <f>solution_actual!$A$26*actual_beam!A1554</f>
        <v>0</v>
      </c>
      <c r="B1554">
        <f>solution_actual!$A$26*actual_beam!B1554</f>
        <v>0</v>
      </c>
      <c r="C1554">
        <f>solution_actual!$A$26*actual_beam!C1554</f>
        <v>0</v>
      </c>
      <c r="D1554">
        <f>solution_actual!$A$26*actual_beam!D1554</f>
        <v>0</v>
      </c>
      <c r="E1554">
        <f>solution_actual!$A$26*actual_beam!E1554</f>
        <v>0</v>
      </c>
      <c r="F1554">
        <f>solution_actual!$A$26*actual_beam!F1554</f>
        <v>0</v>
      </c>
      <c r="G1554">
        <f>solution_actual!$A$26*actual_beam!G1554</f>
        <v>0</v>
      </c>
      <c r="H1554">
        <f>solution_actual!$A$26*actual_beam!H1554</f>
        <v>0</v>
      </c>
      <c r="I1554">
        <f>solution_actual!$A$26*actual_beam!I1554</f>
        <v>0</v>
      </c>
      <c r="J1554">
        <f>solution_actual!$A$26*actual_beam!J1554</f>
        <v>0</v>
      </c>
      <c r="K1554">
        <f>solution_actual!$A$26*actual_beam!K1554</f>
        <v>0</v>
      </c>
      <c r="L1554">
        <f>solution_actual!$A$26*actual_beam!L1554</f>
        <v>0</v>
      </c>
      <c r="M1554">
        <f>solution_actual!$A$26*actual_beam!M1554</f>
        <v>0</v>
      </c>
      <c r="N1554">
        <f>solution_actual!$A$26*actual_beam!N1554</f>
        <v>0</v>
      </c>
      <c r="O1554">
        <f>solution_actual!$A$26*actual_beam!O1554</f>
        <v>0</v>
      </c>
      <c r="P1554">
        <f>solution_actual!$A$26*actual_beam!P1554</f>
        <v>0</v>
      </c>
      <c r="Q1554">
        <f>solution_actual!$A$26*actual_beam!Q1554</f>
        <v>0</v>
      </c>
      <c r="R1554">
        <f>solution_actual!$A$26*actual_beam!R1554</f>
        <v>0</v>
      </c>
      <c r="S1554">
        <f>solution_actual!$A$26*actual_beam!S1554</f>
        <v>0</v>
      </c>
      <c r="T1554">
        <f>solution_actual!$A$26*actual_beam!T1554</f>
        <v>0</v>
      </c>
      <c r="U1554">
        <f>solution_actual!$A$26*actual_beam!U1554</f>
        <v>0</v>
      </c>
      <c r="V1554">
        <f>solution_actual!$A$26*actual_beam!V1554</f>
        <v>0</v>
      </c>
      <c r="W1554">
        <f>solution_actual!$A$26*actual_beam!W1554</f>
        <v>0</v>
      </c>
      <c r="X1554">
        <f>solution_actual!$A$26*actual_beam!X1554</f>
        <v>0</v>
      </c>
      <c r="Y1554">
        <f>solution_actual!$A$26*actual_beam!Y1554</f>
        <v>0</v>
      </c>
      <c r="Z1554">
        <f>solution_actual!$A$26*actual_beam!Z1554</f>
        <v>0</v>
      </c>
      <c r="AA1554">
        <f>solution_actual!$A$26*actual_beam!AA1554</f>
        <v>0</v>
      </c>
      <c r="AB1554">
        <f>solution_actual!$A$26*actual_beam!AB1554</f>
        <v>0</v>
      </c>
      <c r="AC1554">
        <f>solution_actual!$A$26*actual_beam!AC1554</f>
        <v>0</v>
      </c>
      <c r="AD1554">
        <f>solution_actual!$A$26*actual_beam!AD1554</f>
        <v>0</v>
      </c>
      <c r="AE1554">
        <f>solution_actual!$A$26*actual_beam!AE1554</f>
        <v>1.0208699999999999E-2</v>
      </c>
      <c r="AF1554">
        <f>solution_actual!$A$26*actual_beam!AF1554</f>
        <v>1.0208699999999999E-2</v>
      </c>
      <c r="AG1554">
        <f>solution_actual!$A$26*actual_beam!AG1554</f>
        <v>1.0208699999999999E-2</v>
      </c>
      <c r="AH1554">
        <f>solution_actual!$A$26*actual_beam!AH1554</f>
        <v>0</v>
      </c>
      <c r="AI1554">
        <f>solution_actual!$A$26*actual_beam!AI1554</f>
        <v>0</v>
      </c>
      <c r="AJ1554">
        <f>solution_actual!$A$26*actual_beam!AJ1554</f>
        <v>0</v>
      </c>
      <c r="AK1554">
        <f>solution_actual!$A$26*actual_beam!AK1554</f>
        <v>0</v>
      </c>
      <c r="AL1554">
        <f>solution_actual!$A$26*actual_beam!AL1554</f>
        <v>0</v>
      </c>
      <c r="AM1554">
        <f>solution_actual!$A$26*actual_beam!AM1554</f>
        <v>0</v>
      </c>
      <c r="AN1554">
        <f>solution_actual!$A$26*actual_beam!AN1554</f>
        <v>0</v>
      </c>
      <c r="AO1554">
        <f>solution_actual!$A$26*actual_beam!AO1554</f>
        <v>0</v>
      </c>
      <c r="AP1554">
        <f>solution_actual!$A$26*actual_beam!AP1554</f>
        <v>0</v>
      </c>
      <c r="AQ1554">
        <f>solution_actual!$A$26*actual_beam!AQ1554</f>
        <v>0</v>
      </c>
      <c r="AR1554">
        <f>solution_actual!$A$26*actual_beam!AR1554</f>
        <v>0</v>
      </c>
      <c r="AS1554">
        <f>solution_actual!$A$26*actual_beam!AS1554</f>
        <v>0</v>
      </c>
      <c r="AT1554">
        <f>solution_actual!$A$26*actual_beam!AT1554</f>
        <v>0</v>
      </c>
      <c r="AU1554">
        <f>solution_actual!$A$26*actual_beam!AU1554</f>
        <v>0</v>
      </c>
      <c r="AV1554">
        <f>solution_actual!$A$26*actual_beam!AV1554</f>
        <v>0</v>
      </c>
      <c r="AW1554">
        <f>solution_actual!$A$26*actual_beam!AW1554</f>
        <v>0</v>
      </c>
      <c r="AX1554">
        <f>solution_actual!$A$26*actual_beam!AX1554</f>
        <v>0</v>
      </c>
      <c r="AY1554">
        <f>solution_actual!$A$26*actual_beam!AY1554</f>
        <v>0</v>
      </c>
      <c r="AZ1554">
        <f>solution_actual!$A$26*actual_beam!AZ1554</f>
        <v>0</v>
      </c>
      <c r="BA1554">
        <f>solution_actual!$A$26*actual_beam!BA1554</f>
        <v>0</v>
      </c>
      <c r="BB1554">
        <f>solution_actual!$A$26*actual_beam!BB1554</f>
        <v>0</v>
      </c>
      <c r="BC1554">
        <f>solution_actual!$A$26*actual_beam!BC1554</f>
        <v>0</v>
      </c>
      <c r="BD1554">
        <f>solution_actual!$A$26*actual_beam!BD1554</f>
        <v>0</v>
      </c>
      <c r="BE1554">
        <f>solution_actual!$A$26*actual_beam!BE1554</f>
        <v>0</v>
      </c>
      <c r="BF1554">
        <f>solution_actual!$A$26*actual_beam!BF1554</f>
        <v>0</v>
      </c>
      <c r="BG1554">
        <f>solution_actual!$A$26*actual_beam!BG1554</f>
        <v>0</v>
      </c>
      <c r="BH1554">
        <f>solution_actual!$A$26*actual_beam!BH1554</f>
        <v>0</v>
      </c>
      <c r="BI1554">
        <f>solution_actual!$A$26*actual_beam!BI1554</f>
        <v>0</v>
      </c>
      <c r="BJ1554">
        <f>solution_actual!$A$26*actual_beam!BJ1554</f>
        <v>0</v>
      </c>
      <c r="BK1554">
        <f>solution_actual!$A$26*actual_beam!BK1554</f>
        <v>0</v>
      </c>
      <c r="BL1554">
        <f>solution_actual!$A$26*actual_beam!BL1554</f>
        <v>0</v>
      </c>
      <c r="BM1554">
        <f>solution_actual!$A$26*actual_beam!BM1554</f>
        <v>0</v>
      </c>
      <c r="BN1554">
        <f>solution_actual!$A$26*actual_beam!BN1554</f>
        <v>0</v>
      </c>
      <c r="BO1554">
        <f>solution_actual!$A$26*actual_beam!BO1554</f>
        <v>0</v>
      </c>
      <c r="BP1554">
        <f>solution_actual!$A$26*actual_beam!BP1554</f>
        <v>0</v>
      </c>
      <c r="BQ1554">
        <f>solution_actual!$A$26*actual_beam!BQ1554</f>
        <v>0</v>
      </c>
      <c r="BR1554">
        <f>solution_actual!$A$26*actual_beam!BR1554</f>
        <v>0</v>
      </c>
      <c r="BS1554">
        <f>solution_actual!$A$26*actual_beam!BS1554</f>
        <v>0</v>
      </c>
      <c r="BT1554">
        <f>solution_actual!$A$26*actual_beam!BT1554</f>
        <v>0</v>
      </c>
      <c r="BU1554">
        <f>solution_actual!$A$26*actual_beam!BU1554</f>
        <v>0</v>
      </c>
      <c r="BV1554">
        <f>solution_actual!$A$26*actual_beam!BV1554</f>
        <v>0</v>
      </c>
      <c r="BW1554">
        <f>solution_actual!$A$26*actual_beam!BW1554</f>
        <v>0</v>
      </c>
      <c r="BX1554">
        <f>solution_actual!$A$26*actual_beam!BX1554</f>
        <v>0</v>
      </c>
      <c r="BY1554">
        <f>solution_actual!$A$26*actual_beam!BY1554</f>
        <v>0</v>
      </c>
      <c r="BZ1554">
        <f>solution_actual!$A$26*actual_beam!BZ1554</f>
        <v>0</v>
      </c>
      <c r="CA1554">
        <f>solution_actual!$A$26*actual_beam!CA1554</f>
        <v>0</v>
      </c>
      <c r="CB1554">
        <f>solution_actual!$A$26*actual_beam!CB1554</f>
        <v>0</v>
      </c>
    </row>
    <row r="1555" spans="1:80" x14ac:dyDescent="0.25">
      <c r="A1555">
        <f>solution_actual!$A$26*actual_beam!A1555</f>
        <v>0</v>
      </c>
      <c r="B1555">
        <f>solution_actual!$A$26*actual_beam!B1555</f>
        <v>0</v>
      </c>
      <c r="C1555">
        <f>solution_actual!$A$26*actual_beam!C1555</f>
        <v>0</v>
      </c>
      <c r="D1555">
        <f>solution_actual!$A$26*actual_beam!D1555</f>
        <v>0</v>
      </c>
      <c r="E1555">
        <f>solution_actual!$A$26*actual_beam!E1555</f>
        <v>0</v>
      </c>
      <c r="F1555">
        <f>solution_actual!$A$26*actual_beam!F1555</f>
        <v>0</v>
      </c>
      <c r="G1555">
        <f>solution_actual!$A$26*actual_beam!G1555</f>
        <v>0</v>
      </c>
      <c r="H1555">
        <f>solution_actual!$A$26*actual_beam!H1555</f>
        <v>0</v>
      </c>
      <c r="I1555">
        <f>solution_actual!$A$26*actual_beam!I1555</f>
        <v>0</v>
      </c>
      <c r="J1555">
        <f>solution_actual!$A$26*actual_beam!J1555</f>
        <v>0</v>
      </c>
      <c r="K1555">
        <f>solution_actual!$A$26*actual_beam!K1555</f>
        <v>0</v>
      </c>
      <c r="L1555">
        <f>solution_actual!$A$26*actual_beam!L1555</f>
        <v>0</v>
      </c>
      <c r="M1555">
        <f>solution_actual!$A$26*actual_beam!M1555</f>
        <v>0</v>
      </c>
      <c r="N1555">
        <f>solution_actual!$A$26*actual_beam!N1555</f>
        <v>0</v>
      </c>
      <c r="O1555">
        <f>solution_actual!$A$26*actual_beam!O1555</f>
        <v>0</v>
      </c>
      <c r="P1555">
        <f>solution_actual!$A$26*actual_beam!P1555</f>
        <v>0</v>
      </c>
      <c r="Q1555">
        <f>solution_actual!$A$26*actual_beam!Q1555</f>
        <v>0</v>
      </c>
      <c r="R1555">
        <f>solution_actual!$A$26*actual_beam!R1555</f>
        <v>0</v>
      </c>
      <c r="S1555">
        <f>solution_actual!$A$26*actual_beam!S1555</f>
        <v>0</v>
      </c>
      <c r="T1555">
        <f>solution_actual!$A$26*actual_beam!T1555</f>
        <v>0</v>
      </c>
      <c r="U1555">
        <f>solution_actual!$A$26*actual_beam!U1555</f>
        <v>0</v>
      </c>
      <c r="V1555">
        <f>solution_actual!$A$26*actual_beam!V1555</f>
        <v>0</v>
      </c>
      <c r="W1555">
        <f>solution_actual!$A$26*actual_beam!W1555</f>
        <v>0</v>
      </c>
      <c r="X1555">
        <f>solution_actual!$A$26*actual_beam!X1555</f>
        <v>0</v>
      </c>
      <c r="Y1555">
        <f>solution_actual!$A$26*actual_beam!Y1555</f>
        <v>0</v>
      </c>
      <c r="Z1555">
        <f>solution_actual!$A$26*actual_beam!Z1555</f>
        <v>0</v>
      </c>
      <c r="AA1555">
        <f>solution_actual!$A$26*actual_beam!AA1555</f>
        <v>0</v>
      </c>
      <c r="AB1555">
        <f>solution_actual!$A$26*actual_beam!AB1555</f>
        <v>0</v>
      </c>
      <c r="AC1555">
        <f>solution_actual!$A$26*actual_beam!AC1555</f>
        <v>0</v>
      </c>
      <c r="AD1555">
        <f>solution_actual!$A$26*actual_beam!AD1555</f>
        <v>0</v>
      </c>
      <c r="AE1555">
        <f>solution_actual!$A$26*actual_beam!AE1555</f>
        <v>1.0074375E-2</v>
      </c>
      <c r="AF1555">
        <f>solution_actual!$A$26*actual_beam!AF1555</f>
        <v>1.0074375E-2</v>
      </c>
      <c r="AG1555">
        <f>solution_actual!$A$26*actual_beam!AG1555</f>
        <v>1.0074375E-2</v>
      </c>
      <c r="AH1555">
        <f>solution_actual!$A$26*actual_beam!AH1555</f>
        <v>0</v>
      </c>
      <c r="AI1555">
        <f>solution_actual!$A$26*actual_beam!AI1555</f>
        <v>0</v>
      </c>
      <c r="AJ1555">
        <f>solution_actual!$A$26*actual_beam!AJ1555</f>
        <v>0</v>
      </c>
      <c r="AK1555">
        <f>solution_actual!$A$26*actual_beam!AK1555</f>
        <v>0</v>
      </c>
      <c r="AL1555">
        <f>solution_actual!$A$26*actual_beam!AL1555</f>
        <v>0</v>
      </c>
      <c r="AM1555">
        <f>solution_actual!$A$26*actual_beam!AM1555</f>
        <v>0</v>
      </c>
      <c r="AN1555">
        <f>solution_actual!$A$26*actual_beam!AN1555</f>
        <v>0</v>
      </c>
      <c r="AO1555">
        <f>solution_actual!$A$26*actual_beam!AO1555</f>
        <v>0</v>
      </c>
      <c r="AP1555">
        <f>solution_actual!$A$26*actual_beam!AP1555</f>
        <v>0</v>
      </c>
      <c r="AQ1555">
        <f>solution_actual!$A$26*actual_beam!AQ1555</f>
        <v>0</v>
      </c>
      <c r="AR1555">
        <f>solution_actual!$A$26*actual_beam!AR1555</f>
        <v>0</v>
      </c>
      <c r="AS1555">
        <f>solution_actual!$A$26*actual_beam!AS1555</f>
        <v>0</v>
      </c>
      <c r="AT1555">
        <f>solution_actual!$A$26*actual_beam!AT1555</f>
        <v>0</v>
      </c>
      <c r="AU1555">
        <f>solution_actual!$A$26*actual_beam!AU1555</f>
        <v>0</v>
      </c>
      <c r="AV1555">
        <f>solution_actual!$A$26*actual_beam!AV1555</f>
        <v>0</v>
      </c>
      <c r="AW1555">
        <f>solution_actual!$A$26*actual_beam!AW1555</f>
        <v>0</v>
      </c>
      <c r="AX1555">
        <f>solution_actual!$A$26*actual_beam!AX1555</f>
        <v>0</v>
      </c>
      <c r="AY1555">
        <f>solution_actual!$A$26*actual_beam!AY1555</f>
        <v>0</v>
      </c>
      <c r="AZ1555">
        <f>solution_actual!$A$26*actual_beam!AZ1555</f>
        <v>0</v>
      </c>
      <c r="BA1555">
        <f>solution_actual!$A$26*actual_beam!BA1555</f>
        <v>0</v>
      </c>
      <c r="BB1555">
        <f>solution_actual!$A$26*actual_beam!BB1555</f>
        <v>0</v>
      </c>
      <c r="BC1555">
        <f>solution_actual!$A$26*actual_beam!BC1555</f>
        <v>0</v>
      </c>
      <c r="BD1555">
        <f>solution_actual!$A$26*actual_beam!BD1555</f>
        <v>0</v>
      </c>
      <c r="BE1555">
        <f>solution_actual!$A$26*actual_beam!BE1555</f>
        <v>0</v>
      </c>
      <c r="BF1555">
        <f>solution_actual!$A$26*actual_beam!BF1555</f>
        <v>0</v>
      </c>
      <c r="BG1555">
        <f>solution_actual!$A$26*actual_beam!BG1555</f>
        <v>0</v>
      </c>
      <c r="BH1555">
        <f>solution_actual!$A$26*actual_beam!BH1555</f>
        <v>0</v>
      </c>
      <c r="BI1555">
        <f>solution_actual!$A$26*actual_beam!BI1555</f>
        <v>0</v>
      </c>
      <c r="BJ1555">
        <f>solution_actual!$A$26*actual_beam!BJ1555</f>
        <v>0</v>
      </c>
      <c r="BK1555">
        <f>solution_actual!$A$26*actual_beam!BK1555</f>
        <v>0</v>
      </c>
      <c r="BL1555">
        <f>solution_actual!$A$26*actual_beam!BL1555</f>
        <v>0</v>
      </c>
      <c r="BM1555">
        <f>solution_actual!$A$26*actual_beam!BM1555</f>
        <v>0</v>
      </c>
      <c r="BN1555">
        <f>solution_actual!$A$26*actual_beam!BN1555</f>
        <v>0</v>
      </c>
      <c r="BO1555">
        <f>solution_actual!$A$26*actual_beam!BO1555</f>
        <v>0</v>
      </c>
      <c r="BP1555">
        <f>solution_actual!$A$26*actual_beam!BP1555</f>
        <v>0</v>
      </c>
      <c r="BQ1555">
        <f>solution_actual!$A$26*actual_beam!BQ1555</f>
        <v>0</v>
      </c>
      <c r="BR1555">
        <f>solution_actual!$A$26*actual_beam!BR1555</f>
        <v>0</v>
      </c>
      <c r="BS1555">
        <f>solution_actual!$A$26*actual_beam!BS1555</f>
        <v>0</v>
      </c>
      <c r="BT1555">
        <f>solution_actual!$A$26*actual_beam!BT1555</f>
        <v>0</v>
      </c>
      <c r="BU1555">
        <f>solution_actual!$A$26*actual_beam!BU1555</f>
        <v>0</v>
      </c>
      <c r="BV1555">
        <f>solution_actual!$A$26*actual_beam!BV1555</f>
        <v>0</v>
      </c>
      <c r="BW1555">
        <f>solution_actual!$A$26*actual_beam!BW1555</f>
        <v>0</v>
      </c>
      <c r="BX1555">
        <f>solution_actual!$A$26*actual_beam!BX1555</f>
        <v>0</v>
      </c>
      <c r="BY1555">
        <f>solution_actual!$A$26*actual_beam!BY1555</f>
        <v>0</v>
      </c>
      <c r="BZ1555">
        <f>solution_actual!$A$26*actual_beam!BZ1555</f>
        <v>0</v>
      </c>
      <c r="CA1555">
        <f>solution_actual!$A$26*actual_beam!CA1555</f>
        <v>0</v>
      </c>
      <c r="CB1555">
        <f>solution_actual!$A$26*actual_beam!CB1555</f>
        <v>0</v>
      </c>
    </row>
    <row r="1556" spans="1:80" x14ac:dyDescent="0.25">
      <c r="A1556">
        <f>solution_actual!$A$26*actual_beam!A1556</f>
        <v>0</v>
      </c>
      <c r="B1556">
        <f>solution_actual!$A$26*actual_beam!B1556</f>
        <v>0</v>
      </c>
      <c r="C1556">
        <f>solution_actual!$A$26*actual_beam!C1556</f>
        <v>0</v>
      </c>
      <c r="D1556">
        <f>solution_actual!$A$26*actual_beam!D1556</f>
        <v>0</v>
      </c>
      <c r="E1556">
        <f>solution_actual!$A$26*actual_beam!E1556</f>
        <v>0</v>
      </c>
      <c r="F1556">
        <f>solution_actual!$A$26*actual_beam!F1556</f>
        <v>0</v>
      </c>
      <c r="G1556">
        <f>solution_actual!$A$26*actual_beam!G1556</f>
        <v>0</v>
      </c>
      <c r="H1556">
        <f>solution_actual!$A$26*actual_beam!H1556</f>
        <v>0</v>
      </c>
      <c r="I1556">
        <f>solution_actual!$A$26*actual_beam!I1556</f>
        <v>0</v>
      </c>
      <c r="J1556">
        <f>solution_actual!$A$26*actual_beam!J1556</f>
        <v>0</v>
      </c>
      <c r="K1556">
        <f>solution_actual!$A$26*actual_beam!K1556</f>
        <v>0</v>
      </c>
      <c r="L1556">
        <f>solution_actual!$A$26*actual_beam!L1556</f>
        <v>0</v>
      </c>
      <c r="M1556">
        <f>solution_actual!$A$26*actual_beam!M1556</f>
        <v>0</v>
      </c>
      <c r="N1556">
        <f>solution_actual!$A$26*actual_beam!N1556</f>
        <v>0</v>
      </c>
      <c r="O1556">
        <f>solution_actual!$A$26*actual_beam!O1556</f>
        <v>0</v>
      </c>
      <c r="P1556">
        <f>solution_actual!$A$26*actual_beam!P1556</f>
        <v>0</v>
      </c>
      <c r="Q1556">
        <f>solution_actual!$A$26*actual_beam!Q1556</f>
        <v>0</v>
      </c>
      <c r="R1556">
        <f>solution_actual!$A$26*actual_beam!R1556</f>
        <v>0</v>
      </c>
      <c r="S1556">
        <f>solution_actual!$A$26*actual_beam!S1556</f>
        <v>0</v>
      </c>
      <c r="T1556">
        <f>solution_actual!$A$26*actual_beam!T1556</f>
        <v>0</v>
      </c>
      <c r="U1556">
        <f>solution_actual!$A$26*actual_beam!U1556</f>
        <v>0</v>
      </c>
      <c r="V1556">
        <f>solution_actual!$A$26*actual_beam!V1556</f>
        <v>0</v>
      </c>
      <c r="W1556">
        <f>solution_actual!$A$26*actual_beam!W1556</f>
        <v>0</v>
      </c>
      <c r="X1556">
        <f>solution_actual!$A$26*actual_beam!X1556</f>
        <v>0</v>
      </c>
      <c r="Y1556">
        <f>solution_actual!$A$26*actual_beam!Y1556</f>
        <v>0</v>
      </c>
      <c r="Z1556">
        <f>solution_actual!$A$26*actual_beam!Z1556</f>
        <v>0</v>
      </c>
      <c r="AA1556">
        <f>solution_actual!$A$26*actual_beam!AA1556</f>
        <v>0</v>
      </c>
      <c r="AB1556">
        <f>solution_actual!$A$26*actual_beam!AB1556</f>
        <v>0</v>
      </c>
      <c r="AC1556">
        <f>solution_actual!$A$26*actual_beam!AC1556</f>
        <v>0</v>
      </c>
      <c r="AD1556">
        <f>solution_actual!$A$26*actual_beam!AD1556</f>
        <v>0</v>
      </c>
      <c r="AE1556">
        <f>solution_actual!$A$26*actual_beam!AE1556</f>
        <v>9.9400500000000006E-3</v>
      </c>
      <c r="AF1556">
        <f>solution_actual!$A$26*actual_beam!AF1556</f>
        <v>9.9400500000000006E-3</v>
      </c>
      <c r="AG1556">
        <f>solution_actual!$A$26*actual_beam!AG1556</f>
        <v>9.9400500000000006E-3</v>
      </c>
      <c r="AH1556">
        <f>solution_actual!$A$26*actual_beam!AH1556</f>
        <v>0</v>
      </c>
      <c r="AI1556">
        <f>solution_actual!$A$26*actual_beam!AI1556</f>
        <v>0</v>
      </c>
      <c r="AJ1556">
        <f>solution_actual!$A$26*actual_beam!AJ1556</f>
        <v>0</v>
      </c>
      <c r="AK1556">
        <f>solution_actual!$A$26*actual_beam!AK1556</f>
        <v>0</v>
      </c>
      <c r="AL1556">
        <f>solution_actual!$A$26*actual_beam!AL1556</f>
        <v>0</v>
      </c>
      <c r="AM1556">
        <f>solution_actual!$A$26*actual_beam!AM1556</f>
        <v>0</v>
      </c>
      <c r="AN1556">
        <f>solution_actual!$A$26*actual_beam!AN1556</f>
        <v>0</v>
      </c>
      <c r="AO1556">
        <f>solution_actual!$A$26*actual_beam!AO1556</f>
        <v>0</v>
      </c>
      <c r="AP1556">
        <f>solution_actual!$A$26*actual_beam!AP1556</f>
        <v>0</v>
      </c>
      <c r="AQ1556">
        <f>solution_actual!$A$26*actual_beam!AQ1556</f>
        <v>0</v>
      </c>
      <c r="AR1556">
        <f>solution_actual!$A$26*actual_beam!AR1556</f>
        <v>0</v>
      </c>
      <c r="AS1556">
        <f>solution_actual!$A$26*actual_beam!AS1556</f>
        <v>0</v>
      </c>
      <c r="AT1556">
        <f>solution_actual!$A$26*actual_beam!AT1556</f>
        <v>0</v>
      </c>
      <c r="AU1556">
        <f>solution_actual!$A$26*actual_beam!AU1556</f>
        <v>0</v>
      </c>
      <c r="AV1556">
        <f>solution_actual!$A$26*actual_beam!AV1556</f>
        <v>0</v>
      </c>
      <c r="AW1556">
        <f>solution_actual!$A$26*actual_beam!AW1556</f>
        <v>0</v>
      </c>
      <c r="AX1556">
        <f>solution_actual!$A$26*actual_beam!AX1556</f>
        <v>0</v>
      </c>
      <c r="AY1556">
        <f>solution_actual!$A$26*actual_beam!AY1556</f>
        <v>0</v>
      </c>
      <c r="AZ1556">
        <f>solution_actual!$A$26*actual_beam!AZ1556</f>
        <v>0</v>
      </c>
      <c r="BA1556">
        <f>solution_actual!$A$26*actual_beam!BA1556</f>
        <v>0</v>
      </c>
      <c r="BB1556">
        <f>solution_actual!$A$26*actual_beam!BB1556</f>
        <v>0</v>
      </c>
      <c r="BC1556">
        <f>solution_actual!$A$26*actual_beam!BC1556</f>
        <v>0</v>
      </c>
      <c r="BD1556">
        <f>solution_actual!$A$26*actual_beam!BD1556</f>
        <v>0</v>
      </c>
      <c r="BE1556">
        <f>solution_actual!$A$26*actual_beam!BE1556</f>
        <v>0</v>
      </c>
      <c r="BF1556">
        <f>solution_actual!$A$26*actual_beam!BF1556</f>
        <v>0</v>
      </c>
      <c r="BG1556">
        <f>solution_actual!$A$26*actual_beam!BG1556</f>
        <v>0</v>
      </c>
      <c r="BH1556">
        <f>solution_actual!$A$26*actual_beam!BH1556</f>
        <v>0</v>
      </c>
      <c r="BI1556">
        <f>solution_actual!$A$26*actual_beam!BI1556</f>
        <v>0</v>
      </c>
      <c r="BJ1556">
        <f>solution_actual!$A$26*actual_beam!BJ1556</f>
        <v>0</v>
      </c>
      <c r="BK1556">
        <f>solution_actual!$A$26*actual_beam!BK1556</f>
        <v>0</v>
      </c>
      <c r="BL1556">
        <f>solution_actual!$A$26*actual_beam!BL1556</f>
        <v>0</v>
      </c>
      <c r="BM1556">
        <f>solution_actual!$A$26*actual_beam!BM1556</f>
        <v>0</v>
      </c>
      <c r="BN1556">
        <f>solution_actual!$A$26*actual_beam!BN1556</f>
        <v>0</v>
      </c>
      <c r="BO1556">
        <f>solution_actual!$A$26*actual_beam!BO1556</f>
        <v>0</v>
      </c>
      <c r="BP1556">
        <f>solution_actual!$A$26*actual_beam!BP1556</f>
        <v>0</v>
      </c>
      <c r="BQ1556">
        <f>solution_actual!$A$26*actual_beam!BQ1556</f>
        <v>0</v>
      </c>
      <c r="BR1556">
        <f>solution_actual!$A$26*actual_beam!BR1556</f>
        <v>0</v>
      </c>
      <c r="BS1556">
        <f>solution_actual!$A$26*actual_beam!BS1556</f>
        <v>0</v>
      </c>
      <c r="BT1556">
        <f>solution_actual!$A$26*actual_beam!BT1556</f>
        <v>0</v>
      </c>
      <c r="BU1556">
        <f>solution_actual!$A$26*actual_beam!BU1556</f>
        <v>0</v>
      </c>
      <c r="BV1556">
        <f>solution_actual!$A$26*actual_beam!BV1556</f>
        <v>0</v>
      </c>
      <c r="BW1556">
        <f>solution_actual!$A$26*actual_beam!BW1556</f>
        <v>0</v>
      </c>
      <c r="BX1556">
        <f>solution_actual!$A$26*actual_beam!BX1556</f>
        <v>0</v>
      </c>
      <c r="BY1556">
        <f>solution_actual!$A$26*actual_beam!BY1556</f>
        <v>0</v>
      </c>
      <c r="BZ1556">
        <f>solution_actual!$A$26*actual_beam!BZ1556</f>
        <v>0</v>
      </c>
      <c r="CA1556">
        <f>solution_actual!$A$26*actual_beam!CA1556</f>
        <v>0</v>
      </c>
      <c r="CB1556">
        <f>solution_actual!$A$26*actual_beam!CB1556</f>
        <v>0</v>
      </c>
    </row>
    <row r="1557" spans="1:80" x14ac:dyDescent="0.25">
      <c r="A1557">
        <f>solution_actual!$A$26*actual_beam!A1557</f>
        <v>0</v>
      </c>
      <c r="B1557">
        <f>solution_actual!$A$26*actual_beam!B1557</f>
        <v>0</v>
      </c>
      <c r="C1557">
        <f>solution_actual!$A$26*actual_beam!C1557</f>
        <v>0</v>
      </c>
      <c r="D1557">
        <f>solution_actual!$A$26*actual_beam!D1557</f>
        <v>0</v>
      </c>
      <c r="E1557">
        <f>solution_actual!$A$26*actual_beam!E1557</f>
        <v>0</v>
      </c>
      <c r="F1557">
        <f>solution_actual!$A$26*actual_beam!F1557</f>
        <v>0</v>
      </c>
      <c r="G1557">
        <f>solution_actual!$A$26*actual_beam!G1557</f>
        <v>0</v>
      </c>
      <c r="H1557">
        <f>solution_actual!$A$26*actual_beam!H1557</f>
        <v>0</v>
      </c>
      <c r="I1557">
        <f>solution_actual!$A$26*actual_beam!I1557</f>
        <v>0</v>
      </c>
      <c r="J1557">
        <f>solution_actual!$A$26*actual_beam!J1557</f>
        <v>0</v>
      </c>
      <c r="K1557">
        <f>solution_actual!$A$26*actual_beam!K1557</f>
        <v>0</v>
      </c>
      <c r="L1557">
        <f>solution_actual!$A$26*actual_beam!L1557</f>
        <v>0</v>
      </c>
      <c r="M1557">
        <f>solution_actual!$A$26*actual_beam!M1557</f>
        <v>0</v>
      </c>
      <c r="N1557">
        <f>solution_actual!$A$26*actual_beam!N1557</f>
        <v>0</v>
      </c>
      <c r="O1557">
        <f>solution_actual!$A$26*actual_beam!O1557</f>
        <v>0</v>
      </c>
      <c r="P1557">
        <f>solution_actual!$A$26*actual_beam!P1557</f>
        <v>0</v>
      </c>
      <c r="Q1557">
        <f>solution_actual!$A$26*actual_beam!Q1557</f>
        <v>0</v>
      </c>
      <c r="R1557">
        <f>solution_actual!$A$26*actual_beam!R1557</f>
        <v>0</v>
      </c>
      <c r="S1557">
        <f>solution_actual!$A$26*actual_beam!S1557</f>
        <v>0</v>
      </c>
      <c r="T1557">
        <f>solution_actual!$A$26*actual_beam!T1557</f>
        <v>0</v>
      </c>
      <c r="U1557">
        <f>solution_actual!$A$26*actual_beam!U1557</f>
        <v>0</v>
      </c>
      <c r="V1557">
        <f>solution_actual!$A$26*actual_beam!V1557</f>
        <v>0</v>
      </c>
      <c r="W1557">
        <f>solution_actual!$A$26*actual_beam!W1557</f>
        <v>0</v>
      </c>
      <c r="X1557">
        <f>solution_actual!$A$26*actual_beam!X1557</f>
        <v>0</v>
      </c>
      <c r="Y1557">
        <f>solution_actual!$A$26*actual_beam!Y1557</f>
        <v>0</v>
      </c>
      <c r="Z1557">
        <f>solution_actual!$A$26*actual_beam!Z1557</f>
        <v>0</v>
      </c>
      <c r="AA1557">
        <f>solution_actual!$A$26*actual_beam!AA1557</f>
        <v>0</v>
      </c>
      <c r="AB1557">
        <f>solution_actual!$A$26*actual_beam!AB1557</f>
        <v>0</v>
      </c>
      <c r="AC1557">
        <f>solution_actual!$A$26*actual_beam!AC1557</f>
        <v>0</v>
      </c>
      <c r="AD1557">
        <f>solution_actual!$A$26*actual_beam!AD1557</f>
        <v>0</v>
      </c>
      <c r="AE1557">
        <f>solution_actual!$A$26*actual_beam!AE1557</f>
        <v>9.8057249999999995E-3</v>
      </c>
      <c r="AF1557">
        <f>solution_actual!$A$26*actual_beam!AF1557</f>
        <v>9.8057249999999995E-3</v>
      </c>
      <c r="AG1557">
        <f>solution_actual!$A$26*actual_beam!AG1557</f>
        <v>9.8057249999999995E-3</v>
      </c>
      <c r="AH1557">
        <f>solution_actual!$A$26*actual_beam!AH1557</f>
        <v>0</v>
      </c>
      <c r="AI1557">
        <f>solution_actual!$A$26*actual_beam!AI1557</f>
        <v>0</v>
      </c>
      <c r="AJ1557">
        <f>solution_actual!$A$26*actual_beam!AJ1557</f>
        <v>0</v>
      </c>
      <c r="AK1557">
        <f>solution_actual!$A$26*actual_beam!AK1557</f>
        <v>0</v>
      </c>
      <c r="AL1557">
        <f>solution_actual!$A$26*actual_beam!AL1557</f>
        <v>0</v>
      </c>
      <c r="AM1557">
        <f>solution_actual!$A$26*actual_beam!AM1557</f>
        <v>0</v>
      </c>
      <c r="AN1557">
        <f>solution_actual!$A$26*actual_beam!AN1557</f>
        <v>0</v>
      </c>
      <c r="AO1557">
        <f>solution_actual!$A$26*actual_beam!AO1557</f>
        <v>0</v>
      </c>
      <c r="AP1557">
        <f>solution_actual!$A$26*actual_beam!AP1557</f>
        <v>0</v>
      </c>
      <c r="AQ1557">
        <f>solution_actual!$A$26*actual_beam!AQ1557</f>
        <v>0</v>
      </c>
      <c r="AR1557">
        <f>solution_actual!$A$26*actual_beam!AR1557</f>
        <v>0</v>
      </c>
      <c r="AS1557">
        <f>solution_actual!$A$26*actual_beam!AS1557</f>
        <v>0</v>
      </c>
      <c r="AT1557">
        <f>solution_actual!$A$26*actual_beam!AT1557</f>
        <v>0</v>
      </c>
      <c r="AU1557">
        <f>solution_actual!$A$26*actual_beam!AU1557</f>
        <v>0</v>
      </c>
      <c r="AV1557">
        <f>solution_actual!$A$26*actual_beam!AV1557</f>
        <v>0</v>
      </c>
      <c r="AW1557">
        <f>solution_actual!$A$26*actual_beam!AW1557</f>
        <v>0</v>
      </c>
      <c r="AX1557">
        <f>solution_actual!$A$26*actual_beam!AX1557</f>
        <v>0</v>
      </c>
      <c r="AY1557">
        <f>solution_actual!$A$26*actual_beam!AY1557</f>
        <v>0</v>
      </c>
      <c r="AZ1557">
        <f>solution_actual!$A$26*actual_beam!AZ1557</f>
        <v>0</v>
      </c>
      <c r="BA1557">
        <f>solution_actual!$A$26*actual_beam!BA1557</f>
        <v>0</v>
      </c>
      <c r="BB1557">
        <f>solution_actual!$A$26*actual_beam!BB1557</f>
        <v>0</v>
      </c>
      <c r="BC1557">
        <f>solution_actual!$A$26*actual_beam!BC1557</f>
        <v>0</v>
      </c>
      <c r="BD1557">
        <f>solution_actual!$A$26*actual_beam!BD1557</f>
        <v>0</v>
      </c>
      <c r="BE1557">
        <f>solution_actual!$A$26*actual_beam!BE1557</f>
        <v>0</v>
      </c>
      <c r="BF1557">
        <f>solution_actual!$A$26*actual_beam!BF1557</f>
        <v>0</v>
      </c>
      <c r="BG1557">
        <f>solution_actual!$A$26*actual_beam!BG1557</f>
        <v>0</v>
      </c>
      <c r="BH1557">
        <f>solution_actual!$A$26*actual_beam!BH1557</f>
        <v>0</v>
      </c>
      <c r="BI1557">
        <f>solution_actual!$A$26*actual_beam!BI1557</f>
        <v>0</v>
      </c>
      <c r="BJ1557">
        <f>solution_actual!$A$26*actual_beam!BJ1557</f>
        <v>0</v>
      </c>
      <c r="BK1557">
        <f>solution_actual!$A$26*actual_beam!BK1557</f>
        <v>0</v>
      </c>
      <c r="BL1557">
        <f>solution_actual!$A$26*actual_beam!BL1557</f>
        <v>0</v>
      </c>
      <c r="BM1557">
        <f>solution_actual!$A$26*actual_beam!BM1557</f>
        <v>0</v>
      </c>
      <c r="BN1557">
        <f>solution_actual!$A$26*actual_beam!BN1557</f>
        <v>0</v>
      </c>
      <c r="BO1557">
        <f>solution_actual!$A$26*actual_beam!BO1557</f>
        <v>0</v>
      </c>
      <c r="BP1557">
        <f>solution_actual!$A$26*actual_beam!BP1557</f>
        <v>0</v>
      </c>
      <c r="BQ1557">
        <f>solution_actual!$A$26*actual_beam!BQ1557</f>
        <v>0</v>
      </c>
      <c r="BR1557">
        <f>solution_actual!$A$26*actual_beam!BR1557</f>
        <v>0</v>
      </c>
      <c r="BS1557">
        <f>solution_actual!$A$26*actual_beam!BS1557</f>
        <v>0</v>
      </c>
      <c r="BT1557">
        <f>solution_actual!$A$26*actual_beam!BT1557</f>
        <v>0</v>
      </c>
      <c r="BU1557">
        <f>solution_actual!$A$26*actual_beam!BU1557</f>
        <v>0</v>
      </c>
      <c r="BV1557">
        <f>solution_actual!$A$26*actual_beam!BV1557</f>
        <v>0</v>
      </c>
      <c r="BW1557">
        <f>solution_actual!$A$26*actual_beam!BW1557</f>
        <v>0</v>
      </c>
      <c r="BX1557">
        <f>solution_actual!$A$26*actual_beam!BX1557</f>
        <v>0</v>
      </c>
      <c r="BY1557">
        <f>solution_actual!$A$26*actual_beam!BY1557</f>
        <v>0</v>
      </c>
      <c r="BZ1557">
        <f>solution_actual!$A$26*actual_beam!BZ1557</f>
        <v>0</v>
      </c>
      <c r="CA1557">
        <f>solution_actual!$A$26*actual_beam!CA1557</f>
        <v>0</v>
      </c>
      <c r="CB1557">
        <f>solution_actual!$A$26*actual_beam!CB1557</f>
        <v>0</v>
      </c>
    </row>
    <row r="1558" spans="1:80" x14ac:dyDescent="0.25">
      <c r="A1558">
        <f>solution_actual!$A$26*actual_beam!A1558</f>
        <v>0</v>
      </c>
      <c r="B1558">
        <f>solution_actual!$A$26*actual_beam!B1558</f>
        <v>0</v>
      </c>
      <c r="C1558">
        <f>solution_actual!$A$26*actual_beam!C1558</f>
        <v>0</v>
      </c>
      <c r="D1558">
        <f>solution_actual!$A$26*actual_beam!D1558</f>
        <v>0</v>
      </c>
      <c r="E1558">
        <f>solution_actual!$A$26*actual_beam!E1558</f>
        <v>0</v>
      </c>
      <c r="F1558">
        <f>solution_actual!$A$26*actual_beam!F1558</f>
        <v>0</v>
      </c>
      <c r="G1558">
        <f>solution_actual!$A$26*actual_beam!G1558</f>
        <v>0</v>
      </c>
      <c r="H1558">
        <f>solution_actual!$A$26*actual_beam!H1558</f>
        <v>0</v>
      </c>
      <c r="I1558">
        <f>solution_actual!$A$26*actual_beam!I1558</f>
        <v>0</v>
      </c>
      <c r="J1558">
        <f>solution_actual!$A$26*actual_beam!J1558</f>
        <v>0</v>
      </c>
      <c r="K1558">
        <f>solution_actual!$A$26*actual_beam!K1558</f>
        <v>0</v>
      </c>
      <c r="L1558">
        <f>solution_actual!$A$26*actual_beam!L1558</f>
        <v>0</v>
      </c>
      <c r="M1558">
        <f>solution_actual!$A$26*actual_beam!M1558</f>
        <v>0</v>
      </c>
      <c r="N1558">
        <f>solution_actual!$A$26*actual_beam!N1558</f>
        <v>0</v>
      </c>
      <c r="O1558">
        <f>solution_actual!$A$26*actual_beam!O1558</f>
        <v>0</v>
      </c>
      <c r="P1558">
        <f>solution_actual!$A$26*actual_beam!P1558</f>
        <v>0</v>
      </c>
      <c r="Q1558">
        <f>solution_actual!$A$26*actual_beam!Q1558</f>
        <v>0</v>
      </c>
      <c r="R1558">
        <f>solution_actual!$A$26*actual_beam!R1558</f>
        <v>0</v>
      </c>
      <c r="S1558">
        <f>solution_actual!$A$26*actual_beam!S1558</f>
        <v>0</v>
      </c>
      <c r="T1558">
        <f>solution_actual!$A$26*actual_beam!T1558</f>
        <v>0</v>
      </c>
      <c r="U1558">
        <f>solution_actual!$A$26*actual_beam!U1558</f>
        <v>0</v>
      </c>
      <c r="V1558">
        <f>solution_actual!$A$26*actual_beam!V1558</f>
        <v>0</v>
      </c>
      <c r="W1558">
        <f>solution_actual!$A$26*actual_beam!W1558</f>
        <v>0</v>
      </c>
      <c r="X1558">
        <f>solution_actual!$A$26*actual_beam!X1558</f>
        <v>0</v>
      </c>
      <c r="Y1558">
        <f>solution_actual!$A$26*actual_beam!Y1558</f>
        <v>0</v>
      </c>
      <c r="Z1558">
        <f>solution_actual!$A$26*actual_beam!Z1558</f>
        <v>0</v>
      </c>
      <c r="AA1558">
        <f>solution_actual!$A$26*actual_beam!AA1558</f>
        <v>0</v>
      </c>
      <c r="AB1558">
        <f>solution_actual!$A$26*actual_beam!AB1558</f>
        <v>0</v>
      </c>
      <c r="AC1558">
        <f>solution_actual!$A$26*actual_beam!AC1558</f>
        <v>0</v>
      </c>
      <c r="AD1558">
        <f>solution_actual!$A$26*actual_beam!AD1558</f>
        <v>0</v>
      </c>
      <c r="AE1558">
        <f>solution_actual!$A$26*actual_beam!AE1558</f>
        <v>9.6714000000000001E-3</v>
      </c>
      <c r="AF1558">
        <f>solution_actual!$A$26*actual_beam!AF1558</f>
        <v>9.6714000000000001E-3</v>
      </c>
      <c r="AG1558">
        <f>solution_actual!$A$26*actual_beam!AG1558</f>
        <v>9.6714000000000001E-3</v>
      </c>
      <c r="AH1558">
        <f>solution_actual!$A$26*actual_beam!AH1558</f>
        <v>0</v>
      </c>
      <c r="AI1558">
        <f>solution_actual!$A$26*actual_beam!AI1558</f>
        <v>0</v>
      </c>
      <c r="AJ1558">
        <f>solution_actual!$A$26*actual_beam!AJ1558</f>
        <v>0</v>
      </c>
      <c r="AK1558">
        <f>solution_actual!$A$26*actual_beam!AK1558</f>
        <v>0</v>
      </c>
      <c r="AL1558">
        <f>solution_actual!$A$26*actual_beam!AL1558</f>
        <v>0</v>
      </c>
      <c r="AM1558">
        <f>solution_actual!$A$26*actual_beam!AM1558</f>
        <v>0</v>
      </c>
      <c r="AN1558">
        <f>solution_actual!$A$26*actual_beam!AN1558</f>
        <v>0</v>
      </c>
      <c r="AO1558">
        <f>solution_actual!$A$26*actual_beam!AO1558</f>
        <v>0</v>
      </c>
      <c r="AP1558">
        <f>solution_actual!$A$26*actual_beam!AP1558</f>
        <v>0</v>
      </c>
      <c r="AQ1558">
        <f>solution_actual!$A$26*actual_beam!AQ1558</f>
        <v>0</v>
      </c>
      <c r="AR1558">
        <f>solution_actual!$A$26*actual_beam!AR1558</f>
        <v>0</v>
      </c>
      <c r="AS1558">
        <f>solution_actual!$A$26*actual_beam!AS1558</f>
        <v>0</v>
      </c>
      <c r="AT1558">
        <f>solution_actual!$A$26*actual_beam!AT1558</f>
        <v>0</v>
      </c>
      <c r="AU1558">
        <f>solution_actual!$A$26*actual_beam!AU1558</f>
        <v>0</v>
      </c>
      <c r="AV1558">
        <f>solution_actual!$A$26*actual_beam!AV1558</f>
        <v>0</v>
      </c>
      <c r="AW1558">
        <f>solution_actual!$A$26*actual_beam!AW1558</f>
        <v>0</v>
      </c>
      <c r="AX1558">
        <f>solution_actual!$A$26*actual_beam!AX1558</f>
        <v>0</v>
      </c>
      <c r="AY1558">
        <f>solution_actual!$A$26*actual_beam!AY1558</f>
        <v>0</v>
      </c>
      <c r="AZ1558">
        <f>solution_actual!$A$26*actual_beam!AZ1558</f>
        <v>0</v>
      </c>
      <c r="BA1558">
        <f>solution_actual!$A$26*actual_beam!BA1558</f>
        <v>0</v>
      </c>
      <c r="BB1558">
        <f>solution_actual!$A$26*actual_beam!BB1558</f>
        <v>0</v>
      </c>
      <c r="BC1558">
        <f>solution_actual!$A$26*actual_beam!BC1558</f>
        <v>0</v>
      </c>
      <c r="BD1558">
        <f>solution_actual!$A$26*actual_beam!BD1558</f>
        <v>0</v>
      </c>
      <c r="BE1558">
        <f>solution_actual!$A$26*actual_beam!BE1558</f>
        <v>0</v>
      </c>
      <c r="BF1558">
        <f>solution_actual!$A$26*actual_beam!BF1558</f>
        <v>0</v>
      </c>
      <c r="BG1558">
        <f>solution_actual!$A$26*actual_beam!BG1558</f>
        <v>0</v>
      </c>
      <c r="BH1558">
        <f>solution_actual!$A$26*actual_beam!BH1558</f>
        <v>0</v>
      </c>
      <c r="BI1558">
        <f>solution_actual!$A$26*actual_beam!BI1558</f>
        <v>0</v>
      </c>
      <c r="BJ1558">
        <f>solution_actual!$A$26*actual_beam!BJ1558</f>
        <v>0</v>
      </c>
      <c r="BK1558">
        <f>solution_actual!$A$26*actual_beam!BK1558</f>
        <v>0</v>
      </c>
      <c r="BL1558">
        <f>solution_actual!$A$26*actual_beam!BL1558</f>
        <v>0</v>
      </c>
      <c r="BM1558">
        <f>solution_actual!$A$26*actual_beam!BM1558</f>
        <v>0</v>
      </c>
      <c r="BN1558">
        <f>solution_actual!$A$26*actual_beam!BN1558</f>
        <v>0</v>
      </c>
      <c r="BO1558">
        <f>solution_actual!$A$26*actual_beam!BO1558</f>
        <v>0</v>
      </c>
      <c r="BP1558">
        <f>solution_actual!$A$26*actual_beam!BP1558</f>
        <v>0</v>
      </c>
      <c r="BQ1558">
        <f>solution_actual!$A$26*actual_beam!BQ1558</f>
        <v>0</v>
      </c>
      <c r="BR1558">
        <f>solution_actual!$A$26*actual_beam!BR1558</f>
        <v>0</v>
      </c>
      <c r="BS1558">
        <f>solution_actual!$A$26*actual_beam!BS1558</f>
        <v>0</v>
      </c>
      <c r="BT1558">
        <f>solution_actual!$A$26*actual_beam!BT1558</f>
        <v>0</v>
      </c>
      <c r="BU1558">
        <f>solution_actual!$A$26*actual_beam!BU1558</f>
        <v>0</v>
      </c>
      <c r="BV1558">
        <f>solution_actual!$A$26*actual_beam!BV1558</f>
        <v>0</v>
      </c>
      <c r="BW1558">
        <f>solution_actual!$A$26*actual_beam!BW1558</f>
        <v>0</v>
      </c>
      <c r="BX1558">
        <f>solution_actual!$A$26*actual_beam!BX1558</f>
        <v>0</v>
      </c>
      <c r="BY1558">
        <f>solution_actual!$A$26*actual_beam!BY1558</f>
        <v>0</v>
      </c>
      <c r="BZ1558">
        <f>solution_actual!$A$26*actual_beam!BZ1558</f>
        <v>0</v>
      </c>
      <c r="CA1558">
        <f>solution_actual!$A$26*actual_beam!CA1558</f>
        <v>0</v>
      </c>
      <c r="CB1558">
        <f>solution_actual!$A$26*actual_beam!CB1558</f>
        <v>0</v>
      </c>
    </row>
    <row r="1559" spans="1:80" x14ac:dyDescent="0.25">
      <c r="A1559">
        <f>solution_actual!$A$26*actual_beam!A1559</f>
        <v>0</v>
      </c>
      <c r="B1559">
        <f>solution_actual!$A$26*actual_beam!B1559</f>
        <v>0</v>
      </c>
      <c r="C1559">
        <f>solution_actual!$A$26*actual_beam!C1559</f>
        <v>0</v>
      </c>
      <c r="D1559">
        <f>solution_actual!$A$26*actual_beam!D1559</f>
        <v>0</v>
      </c>
      <c r="E1559">
        <f>solution_actual!$A$26*actual_beam!E1559</f>
        <v>0</v>
      </c>
      <c r="F1559">
        <f>solution_actual!$A$26*actual_beam!F1559</f>
        <v>0</v>
      </c>
      <c r="G1559">
        <f>solution_actual!$A$26*actual_beam!G1559</f>
        <v>0</v>
      </c>
      <c r="H1559">
        <f>solution_actual!$A$26*actual_beam!H1559</f>
        <v>0</v>
      </c>
      <c r="I1559">
        <f>solution_actual!$A$26*actual_beam!I1559</f>
        <v>0</v>
      </c>
      <c r="J1559">
        <f>solution_actual!$A$26*actual_beam!J1559</f>
        <v>0</v>
      </c>
      <c r="K1559">
        <f>solution_actual!$A$26*actual_beam!K1559</f>
        <v>0</v>
      </c>
      <c r="L1559">
        <f>solution_actual!$A$26*actual_beam!L1559</f>
        <v>0</v>
      </c>
      <c r="M1559">
        <f>solution_actual!$A$26*actual_beam!M1559</f>
        <v>0</v>
      </c>
      <c r="N1559">
        <f>solution_actual!$A$26*actual_beam!N1559</f>
        <v>0</v>
      </c>
      <c r="O1559">
        <f>solution_actual!$A$26*actual_beam!O1559</f>
        <v>0</v>
      </c>
      <c r="P1559">
        <f>solution_actual!$A$26*actual_beam!P1559</f>
        <v>0</v>
      </c>
      <c r="Q1559">
        <f>solution_actual!$A$26*actual_beam!Q1559</f>
        <v>0</v>
      </c>
      <c r="R1559">
        <f>solution_actual!$A$26*actual_beam!R1559</f>
        <v>0</v>
      </c>
      <c r="S1559">
        <f>solution_actual!$A$26*actual_beam!S1559</f>
        <v>0</v>
      </c>
      <c r="T1559">
        <f>solution_actual!$A$26*actual_beam!T1559</f>
        <v>0</v>
      </c>
      <c r="U1559">
        <f>solution_actual!$A$26*actual_beam!U1559</f>
        <v>0</v>
      </c>
      <c r="V1559">
        <f>solution_actual!$A$26*actual_beam!V1559</f>
        <v>0</v>
      </c>
      <c r="W1559">
        <f>solution_actual!$A$26*actual_beam!W1559</f>
        <v>0</v>
      </c>
      <c r="X1559">
        <f>solution_actual!$A$26*actual_beam!X1559</f>
        <v>0</v>
      </c>
      <c r="Y1559">
        <f>solution_actual!$A$26*actual_beam!Y1559</f>
        <v>0</v>
      </c>
      <c r="Z1559">
        <f>solution_actual!$A$26*actual_beam!Z1559</f>
        <v>0</v>
      </c>
      <c r="AA1559">
        <f>solution_actual!$A$26*actual_beam!AA1559</f>
        <v>0</v>
      </c>
      <c r="AB1559">
        <f>solution_actual!$A$26*actual_beam!AB1559</f>
        <v>0</v>
      </c>
      <c r="AC1559">
        <f>solution_actual!$A$26*actual_beam!AC1559</f>
        <v>0</v>
      </c>
      <c r="AD1559">
        <f>solution_actual!$A$26*actual_beam!AD1559</f>
        <v>0</v>
      </c>
      <c r="AE1559">
        <f>solution_actual!$A$26*actual_beam!AE1559</f>
        <v>9.6714000000000001E-3</v>
      </c>
      <c r="AF1559">
        <f>solution_actual!$A$26*actual_beam!AF1559</f>
        <v>9.6714000000000001E-3</v>
      </c>
      <c r="AG1559">
        <f>solution_actual!$A$26*actual_beam!AG1559</f>
        <v>9.6714000000000001E-3</v>
      </c>
      <c r="AH1559">
        <f>solution_actual!$A$26*actual_beam!AH1559</f>
        <v>9.6714000000000001E-3</v>
      </c>
      <c r="AI1559">
        <f>solution_actual!$A$26*actual_beam!AI1559</f>
        <v>0</v>
      </c>
      <c r="AJ1559">
        <f>solution_actual!$A$26*actual_beam!AJ1559</f>
        <v>0</v>
      </c>
      <c r="AK1559">
        <f>solution_actual!$A$26*actual_beam!AK1559</f>
        <v>0</v>
      </c>
      <c r="AL1559">
        <f>solution_actual!$A$26*actual_beam!AL1559</f>
        <v>0</v>
      </c>
      <c r="AM1559">
        <f>solution_actual!$A$26*actual_beam!AM1559</f>
        <v>0</v>
      </c>
      <c r="AN1559">
        <f>solution_actual!$A$26*actual_beam!AN1559</f>
        <v>0</v>
      </c>
      <c r="AO1559">
        <f>solution_actual!$A$26*actual_beam!AO1559</f>
        <v>0</v>
      </c>
      <c r="AP1559">
        <f>solution_actual!$A$26*actual_beam!AP1559</f>
        <v>0</v>
      </c>
      <c r="AQ1559">
        <f>solution_actual!$A$26*actual_beam!AQ1559</f>
        <v>0</v>
      </c>
      <c r="AR1559">
        <f>solution_actual!$A$26*actual_beam!AR1559</f>
        <v>0</v>
      </c>
      <c r="AS1559">
        <f>solution_actual!$A$26*actual_beam!AS1559</f>
        <v>0</v>
      </c>
      <c r="AT1559">
        <f>solution_actual!$A$26*actual_beam!AT1559</f>
        <v>0</v>
      </c>
      <c r="AU1559">
        <f>solution_actual!$A$26*actual_beam!AU1559</f>
        <v>0</v>
      </c>
      <c r="AV1559">
        <f>solution_actual!$A$26*actual_beam!AV1559</f>
        <v>0</v>
      </c>
      <c r="AW1559">
        <f>solution_actual!$A$26*actual_beam!AW1559</f>
        <v>0</v>
      </c>
      <c r="AX1559">
        <f>solution_actual!$A$26*actual_beam!AX1559</f>
        <v>0</v>
      </c>
      <c r="AY1559">
        <f>solution_actual!$A$26*actual_beam!AY1559</f>
        <v>0</v>
      </c>
      <c r="AZ1559">
        <f>solution_actual!$A$26*actual_beam!AZ1559</f>
        <v>0</v>
      </c>
      <c r="BA1559">
        <f>solution_actual!$A$26*actual_beam!BA1559</f>
        <v>0</v>
      </c>
      <c r="BB1559">
        <f>solution_actual!$A$26*actual_beam!BB1559</f>
        <v>0</v>
      </c>
      <c r="BC1559">
        <f>solution_actual!$A$26*actual_beam!BC1559</f>
        <v>0</v>
      </c>
      <c r="BD1559">
        <f>solution_actual!$A$26*actual_beam!BD1559</f>
        <v>0</v>
      </c>
      <c r="BE1559">
        <f>solution_actual!$A$26*actual_beam!BE1559</f>
        <v>0</v>
      </c>
      <c r="BF1559">
        <f>solution_actual!$A$26*actual_beam!BF1559</f>
        <v>0</v>
      </c>
      <c r="BG1559">
        <f>solution_actual!$A$26*actual_beam!BG1559</f>
        <v>0</v>
      </c>
      <c r="BH1559">
        <f>solution_actual!$A$26*actual_beam!BH1559</f>
        <v>0</v>
      </c>
      <c r="BI1559">
        <f>solution_actual!$A$26*actual_beam!BI1559</f>
        <v>0</v>
      </c>
      <c r="BJ1559">
        <f>solution_actual!$A$26*actual_beam!BJ1559</f>
        <v>0</v>
      </c>
      <c r="BK1559">
        <f>solution_actual!$A$26*actual_beam!BK1559</f>
        <v>0</v>
      </c>
      <c r="BL1559">
        <f>solution_actual!$A$26*actual_beam!BL1559</f>
        <v>0</v>
      </c>
      <c r="BM1559">
        <f>solution_actual!$A$26*actual_beam!BM1559</f>
        <v>0</v>
      </c>
      <c r="BN1559">
        <f>solution_actual!$A$26*actual_beam!BN1559</f>
        <v>0</v>
      </c>
      <c r="BO1559">
        <f>solution_actual!$A$26*actual_beam!BO1559</f>
        <v>0</v>
      </c>
      <c r="BP1559">
        <f>solution_actual!$A$26*actual_beam!BP1559</f>
        <v>0</v>
      </c>
      <c r="BQ1559">
        <f>solution_actual!$A$26*actual_beam!BQ1559</f>
        <v>0</v>
      </c>
      <c r="BR1559">
        <f>solution_actual!$A$26*actual_beam!BR1559</f>
        <v>0</v>
      </c>
      <c r="BS1559">
        <f>solution_actual!$A$26*actual_beam!BS1559</f>
        <v>0</v>
      </c>
      <c r="BT1559">
        <f>solution_actual!$A$26*actual_beam!BT1559</f>
        <v>0</v>
      </c>
      <c r="BU1559">
        <f>solution_actual!$A$26*actual_beam!BU1559</f>
        <v>0</v>
      </c>
      <c r="BV1559">
        <f>solution_actual!$A$26*actual_beam!BV1559</f>
        <v>0</v>
      </c>
      <c r="BW1559">
        <f>solution_actual!$A$26*actual_beam!BW1559</f>
        <v>0</v>
      </c>
      <c r="BX1559">
        <f>solution_actual!$A$26*actual_beam!BX1559</f>
        <v>0</v>
      </c>
      <c r="BY1559">
        <f>solution_actual!$A$26*actual_beam!BY1559</f>
        <v>0</v>
      </c>
      <c r="BZ1559">
        <f>solution_actual!$A$26*actual_beam!BZ1559</f>
        <v>0</v>
      </c>
      <c r="CA1559">
        <f>solution_actual!$A$26*actual_beam!CA1559</f>
        <v>0</v>
      </c>
      <c r="CB1559">
        <f>solution_actual!$A$26*actual_beam!CB1559</f>
        <v>0</v>
      </c>
    </row>
    <row r="1560" spans="1:80" x14ac:dyDescent="0.25">
      <c r="A1560">
        <f>solution_actual!$A$26*actual_beam!A1560</f>
        <v>0</v>
      </c>
      <c r="B1560">
        <f>solution_actual!$A$26*actual_beam!B1560</f>
        <v>0</v>
      </c>
      <c r="C1560">
        <f>solution_actual!$A$26*actual_beam!C1560</f>
        <v>0</v>
      </c>
      <c r="D1560">
        <f>solution_actual!$A$26*actual_beam!D1560</f>
        <v>0</v>
      </c>
      <c r="E1560">
        <f>solution_actual!$A$26*actual_beam!E1560</f>
        <v>0</v>
      </c>
      <c r="F1560">
        <f>solution_actual!$A$26*actual_beam!F1560</f>
        <v>0</v>
      </c>
      <c r="G1560">
        <f>solution_actual!$A$26*actual_beam!G1560</f>
        <v>0</v>
      </c>
      <c r="H1560">
        <f>solution_actual!$A$26*actual_beam!H1560</f>
        <v>0</v>
      </c>
      <c r="I1560">
        <f>solution_actual!$A$26*actual_beam!I1560</f>
        <v>0</v>
      </c>
      <c r="J1560">
        <f>solution_actual!$A$26*actual_beam!J1560</f>
        <v>0</v>
      </c>
      <c r="K1560">
        <f>solution_actual!$A$26*actual_beam!K1560</f>
        <v>0</v>
      </c>
      <c r="L1560">
        <f>solution_actual!$A$26*actual_beam!L1560</f>
        <v>0</v>
      </c>
      <c r="M1560">
        <f>solution_actual!$A$26*actual_beam!M1560</f>
        <v>0</v>
      </c>
      <c r="N1560">
        <f>solution_actual!$A$26*actual_beam!N1560</f>
        <v>0</v>
      </c>
      <c r="O1560">
        <f>solution_actual!$A$26*actual_beam!O1560</f>
        <v>0</v>
      </c>
      <c r="P1560">
        <f>solution_actual!$A$26*actual_beam!P1560</f>
        <v>0</v>
      </c>
      <c r="Q1560">
        <f>solution_actual!$A$26*actual_beam!Q1560</f>
        <v>0</v>
      </c>
      <c r="R1560">
        <f>solution_actual!$A$26*actual_beam!R1560</f>
        <v>0</v>
      </c>
      <c r="S1560">
        <f>solution_actual!$A$26*actual_beam!S1560</f>
        <v>0</v>
      </c>
      <c r="T1560">
        <f>solution_actual!$A$26*actual_beam!T1560</f>
        <v>0</v>
      </c>
      <c r="U1560">
        <f>solution_actual!$A$26*actual_beam!U1560</f>
        <v>0</v>
      </c>
      <c r="V1560">
        <f>solution_actual!$A$26*actual_beam!V1560</f>
        <v>0</v>
      </c>
      <c r="W1560">
        <f>solution_actual!$A$26*actual_beam!W1560</f>
        <v>0</v>
      </c>
      <c r="X1560">
        <f>solution_actual!$A$26*actual_beam!X1560</f>
        <v>0</v>
      </c>
      <c r="Y1560">
        <f>solution_actual!$A$26*actual_beam!Y1560</f>
        <v>0</v>
      </c>
      <c r="Z1560">
        <f>solution_actual!$A$26*actual_beam!Z1560</f>
        <v>0</v>
      </c>
      <c r="AA1560">
        <f>solution_actual!$A$26*actual_beam!AA1560</f>
        <v>0</v>
      </c>
      <c r="AB1560">
        <f>solution_actual!$A$26*actual_beam!AB1560</f>
        <v>0</v>
      </c>
      <c r="AC1560">
        <f>solution_actual!$A$26*actual_beam!AC1560</f>
        <v>0</v>
      </c>
      <c r="AD1560">
        <f>solution_actual!$A$26*actual_beam!AD1560</f>
        <v>0</v>
      </c>
      <c r="AE1560">
        <f>solution_actual!$A$26*actual_beam!AE1560</f>
        <v>9.6714000000000001E-3</v>
      </c>
      <c r="AF1560">
        <f>solution_actual!$A$26*actual_beam!AF1560</f>
        <v>9.537074999999999E-3</v>
      </c>
      <c r="AG1560">
        <f>solution_actual!$A$26*actual_beam!AG1560</f>
        <v>9.537074999999999E-3</v>
      </c>
      <c r="AH1560">
        <f>solution_actual!$A$26*actual_beam!AH1560</f>
        <v>9.537074999999999E-3</v>
      </c>
      <c r="AI1560">
        <f>solution_actual!$A$26*actual_beam!AI1560</f>
        <v>0</v>
      </c>
      <c r="AJ1560">
        <f>solution_actual!$A$26*actual_beam!AJ1560</f>
        <v>0</v>
      </c>
      <c r="AK1560">
        <f>solution_actual!$A$26*actual_beam!AK1560</f>
        <v>0</v>
      </c>
      <c r="AL1560">
        <f>solution_actual!$A$26*actual_beam!AL1560</f>
        <v>0</v>
      </c>
      <c r="AM1560">
        <f>solution_actual!$A$26*actual_beam!AM1560</f>
        <v>0</v>
      </c>
      <c r="AN1560">
        <f>solution_actual!$A$26*actual_beam!AN1560</f>
        <v>0</v>
      </c>
      <c r="AO1560">
        <f>solution_actual!$A$26*actual_beam!AO1560</f>
        <v>0</v>
      </c>
      <c r="AP1560">
        <f>solution_actual!$A$26*actual_beam!AP1560</f>
        <v>0</v>
      </c>
      <c r="AQ1560">
        <f>solution_actual!$A$26*actual_beam!AQ1560</f>
        <v>0</v>
      </c>
      <c r="AR1560">
        <f>solution_actual!$A$26*actual_beam!AR1560</f>
        <v>0</v>
      </c>
      <c r="AS1560">
        <f>solution_actual!$A$26*actual_beam!AS1560</f>
        <v>0</v>
      </c>
      <c r="AT1560">
        <f>solution_actual!$A$26*actual_beam!AT1560</f>
        <v>0</v>
      </c>
      <c r="AU1560">
        <f>solution_actual!$A$26*actual_beam!AU1560</f>
        <v>0</v>
      </c>
      <c r="AV1560">
        <f>solution_actual!$A$26*actual_beam!AV1560</f>
        <v>0</v>
      </c>
      <c r="AW1560">
        <f>solution_actual!$A$26*actual_beam!AW1560</f>
        <v>0</v>
      </c>
      <c r="AX1560">
        <f>solution_actual!$A$26*actual_beam!AX1560</f>
        <v>0</v>
      </c>
      <c r="AY1560">
        <f>solution_actual!$A$26*actual_beam!AY1560</f>
        <v>0</v>
      </c>
      <c r="AZ1560">
        <f>solution_actual!$A$26*actual_beam!AZ1560</f>
        <v>0</v>
      </c>
      <c r="BA1560">
        <f>solution_actual!$A$26*actual_beam!BA1560</f>
        <v>0</v>
      </c>
      <c r="BB1560">
        <f>solution_actual!$A$26*actual_beam!BB1560</f>
        <v>0</v>
      </c>
      <c r="BC1560">
        <f>solution_actual!$A$26*actual_beam!BC1560</f>
        <v>0</v>
      </c>
      <c r="BD1560">
        <f>solution_actual!$A$26*actual_beam!BD1560</f>
        <v>0</v>
      </c>
      <c r="BE1560">
        <f>solution_actual!$A$26*actual_beam!BE1560</f>
        <v>0</v>
      </c>
      <c r="BF1560">
        <f>solution_actual!$A$26*actual_beam!BF1560</f>
        <v>0</v>
      </c>
      <c r="BG1560">
        <f>solution_actual!$A$26*actual_beam!BG1560</f>
        <v>0</v>
      </c>
      <c r="BH1560">
        <f>solution_actual!$A$26*actual_beam!BH1560</f>
        <v>0</v>
      </c>
      <c r="BI1560">
        <f>solution_actual!$A$26*actual_beam!BI1560</f>
        <v>0</v>
      </c>
      <c r="BJ1560">
        <f>solution_actual!$A$26*actual_beam!BJ1560</f>
        <v>0</v>
      </c>
      <c r="BK1560">
        <f>solution_actual!$A$26*actual_beam!BK1560</f>
        <v>0</v>
      </c>
      <c r="BL1560">
        <f>solution_actual!$A$26*actual_beam!BL1560</f>
        <v>0</v>
      </c>
      <c r="BM1560">
        <f>solution_actual!$A$26*actual_beam!BM1560</f>
        <v>0</v>
      </c>
      <c r="BN1560">
        <f>solution_actual!$A$26*actual_beam!BN1560</f>
        <v>0</v>
      </c>
      <c r="BO1560">
        <f>solution_actual!$A$26*actual_beam!BO1560</f>
        <v>0</v>
      </c>
      <c r="BP1560">
        <f>solution_actual!$A$26*actual_beam!BP1560</f>
        <v>0</v>
      </c>
      <c r="BQ1560">
        <f>solution_actual!$A$26*actual_beam!BQ1560</f>
        <v>0</v>
      </c>
      <c r="BR1560">
        <f>solution_actual!$A$26*actual_beam!BR1560</f>
        <v>0</v>
      </c>
      <c r="BS1560">
        <f>solution_actual!$A$26*actual_beam!BS1560</f>
        <v>0</v>
      </c>
      <c r="BT1560">
        <f>solution_actual!$A$26*actual_beam!BT1560</f>
        <v>0</v>
      </c>
      <c r="BU1560">
        <f>solution_actual!$A$26*actual_beam!BU1560</f>
        <v>0</v>
      </c>
      <c r="BV1560">
        <f>solution_actual!$A$26*actual_beam!BV1560</f>
        <v>0</v>
      </c>
      <c r="BW1560">
        <f>solution_actual!$A$26*actual_beam!BW1560</f>
        <v>0</v>
      </c>
      <c r="BX1560">
        <f>solution_actual!$A$26*actual_beam!BX1560</f>
        <v>0</v>
      </c>
      <c r="BY1560">
        <f>solution_actual!$A$26*actual_beam!BY1560</f>
        <v>0</v>
      </c>
      <c r="BZ1560">
        <f>solution_actual!$A$26*actual_beam!BZ1560</f>
        <v>0</v>
      </c>
      <c r="CA1560">
        <f>solution_actual!$A$26*actual_beam!CA1560</f>
        <v>0</v>
      </c>
      <c r="CB1560">
        <f>solution_actual!$A$26*actual_beam!CB1560</f>
        <v>0</v>
      </c>
    </row>
    <row r="1561" spans="1:80" x14ac:dyDescent="0.25">
      <c r="A1561">
        <f>solution_actual!$A$26*actual_beam!A1561</f>
        <v>0</v>
      </c>
      <c r="B1561">
        <f>solution_actual!$A$26*actual_beam!B1561</f>
        <v>0</v>
      </c>
      <c r="C1561">
        <f>solution_actual!$A$26*actual_beam!C1561</f>
        <v>0</v>
      </c>
      <c r="D1561">
        <f>solution_actual!$A$26*actual_beam!D1561</f>
        <v>0</v>
      </c>
      <c r="E1561">
        <f>solution_actual!$A$26*actual_beam!E1561</f>
        <v>0</v>
      </c>
      <c r="F1561">
        <f>solution_actual!$A$26*actual_beam!F1561</f>
        <v>0</v>
      </c>
      <c r="G1561">
        <f>solution_actual!$A$26*actual_beam!G1561</f>
        <v>0</v>
      </c>
      <c r="H1561">
        <f>solution_actual!$A$26*actual_beam!H1561</f>
        <v>0</v>
      </c>
      <c r="I1561">
        <f>solution_actual!$A$26*actual_beam!I1561</f>
        <v>0</v>
      </c>
      <c r="J1561">
        <f>solution_actual!$A$26*actual_beam!J1561</f>
        <v>0</v>
      </c>
      <c r="K1561">
        <f>solution_actual!$A$26*actual_beam!K1561</f>
        <v>0</v>
      </c>
      <c r="L1561">
        <f>solution_actual!$A$26*actual_beam!L1561</f>
        <v>0</v>
      </c>
      <c r="M1561">
        <f>solution_actual!$A$26*actual_beam!M1561</f>
        <v>0</v>
      </c>
      <c r="N1561">
        <f>solution_actual!$A$26*actual_beam!N1561</f>
        <v>0</v>
      </c>
      <c r="O1561">
        <f>solution_actual!$A$26*actual_beam!O1561</f>
        <v>0</v>
      </c>
      <c r="P1561">
        <f>solution_actual!$A$26*actual_beam!P1561</f>
        <v>0</v>
      </c>
      <c r="Q1561">
        <f>solution_actual!$A$26*actual_beam!Q1561</f>
        <v>0</v>
      </c>
      <c r="R1561">
        <f>solution_actual!$A$26*actual_beam!R1561</f>
        <v>0</v>
      </c>
      <c r="S1561">
        <f>solution_actual!$A$26*actual_beam!S1561</f>
        <v>0</v>
      </c>
      <c r="T1561">
        <f>solution_actual!$A$26*actual_beam!T1561</f>
        <v>0</v>
      </c>
      <c r="U1561">
        <f>solution_actual!$A$26*actual_beam!U1561</f>
        <v>0</v>
      </c>
      <c r="V1561">
        <f>solution_actual!$A$26*actual_beam!V1561</f>
        <v>0</v>
      </c>
      <c r="W1561">
        <f>solution_actual!$A$26*actual_beam!W1561</f>
        <v>0</v>
      </c>
      <c r="X1561">
        <f>solution_actual!$A$26*actual_beam!X1561</f>
        <v>0</v>
      </c>
      <c r="Y1561">
        <f>solution_actual!$A$26*actual_beam!Y1561</f>
        <v>0</v>
      </c>
      <c r="Z1561">
        <f>solution_actual!$A$26*actual_beam!Z1561</f>
        <v>0</v>
      </c>
      <c r="AA1561">
        <f>solution_actual!$A$26*actual_beam!AA1561</f>
        <v>0</v>
      </c>
      <c r="AB1561">
        <f>solution_actual!$A$26*actual_beam!AB1561</f>
        <v>0</v>
      </c>
      <c r="AC1561">
        <f>solution_actual!$A$26*actual_beam!AC1561</f>
        <v>0</v>
      </c>
      <c r="AD1561">
        <f>solution_actual!$A$26*actual_beam!AD1561</f>
        <v>0</v>
      </c>
      <c r="AE1561">
        <f>solution_actual!$A$26*actual_beam!AE1561</f>
        <v>0</v>
      </c>
      <c r="AF1561">
        <f>solution_actual!$A$26*actual_beam!AF1561</f>
        <v>9.4027499999999996E-3</v>
      </c>
      <c r="AG1561">
        <f>solution_actual!$A$26*actual_beam!AG1561</f>
        <v>9.4027499999999996E-3</v>
      </c>
      <c r="AH1561">
        <f>solution_actual!$A$26*actual_beam!AH1561</f>
        <v>9.4027499999999996E-3</v>
      </c>
      <c r="AI1561">
        <f>solution_actual!$A$26*actual_beam!AI1561</f>
        <v>0</v>
      </c>
      <c r="AJ1561">
        <f>solution_actual!$A$26*actual_beam!AJ1561</f>
        <v>0</v>
      </c>
      <c r="AK1561">
        <f>solution_actual!$A$26*actual_beam!AK1561</f>
        <v>0</v>
      </c>
      <c r="AL1561">
        <f>solution_actual!$A$26*actual_beam!AL1561</f>
        <v>0</v>
      </c>
      <c r="AM1561">
        <f>solution_actual!$A$26*actual_beam!AM1561</f>
        <v>0</v>
      </c>
      <c r="AN1561">
        <f>solution_actual!$A$26*actual_beam!AN1561</f>
        <v>0</v>
      </c>
      <c r="AO1561">
        <f>solution_actual!$A$26*actual_beam!AO1561</f>
        <v>0</v>
      </c>
      <c r="AP1561">
        <f>solution_actual!$A$26*actual_beam!AP1561</f>
        <v>0</v>
      </c>
      <c r="AQ1561">
        <f>solution_actual!$A$26*actual_beam!AQ1561</f>
        <v>0</v>
      </c>
      <c r="AR1561">
        <f>solution_actual!$A$26*actual_beam!AR1561</f>
        <v>0</v>
      </c>
      <c r="AS1561">
        <f>solution_actual!$A$26*actual_beam!AS1561</f>
        <v>0</v>
      </c>
      <c r="AT1561">
        <f>solution_actual!$A$26*actual_beam!AT1561</f>
        <v>0</v>
      </c>
      <c r="AU1561">
        <f>solution_actual!$A$26*actual_beam!AU1561</f>
        <v>0</v>
      </c>
      <c r="AV1561">
        <f>solution_actual!$A$26*actual_beam!AV1561</f>
        <v>0</v>
      </c>
      <c r="AW1561">
        <f>solution_actual!$A$26*actual_beam!AW1561</f>
        <v>0</v>
      </c>
      <c r="AX1561">
        <f>solution_actual!$A$26*actual_beam!AX1561</f>
        <v>0</v>
      </c>
      <c r="AY1561">
        <f>solution_actual!$A$26*actual_beam!AY1561</f>
        <v>0</v>
      </c>
      <c r="AZ1561">
        <f>solution_actual!$A$26*actual_beam!AZ1561</f>
        <v>0</v>
      </c>
      <c r="BA1561">
        <f>solution_actual!$A$26*actual_beam!BA1561</f>
        <v>0</v>
      </c>
      <c r="BB1561">
        <f>solution_actual!$A$26*actual_beam!BB1561</f>
        <v>0</v>
      </c>
      <c r="BC1561">
        <f>solution_actual!$A$26*actual_beam!BC1561</f>
        <v>0</v>
      </c>
      <c r="BD1561">
        <f>solution_actual!$A$26*actual_beam!BD1561</f>
        <v>0</v>
      </c>
      <c r="BE1561">
        <f>solution_actual!$A$26*actual_beam!BE1561</f>
        <v>0</v>
      </c>
      <c r="BF1561">
        <f>solution_actual!$A$26*actual_beam!BF1561</f>
        <v>0</v>
      </c>
      <c r="BG1561">
        <f>solution_actual!$A$26*actual_beam!BG1561</f>
        <v>0</v>
      </c>
      <c r="BH1561">
        <f>solution_actual!$A$26*actual_beam!BH1561</f>
        <v>0</v>
      </c>
      <c r="BI1561">
        <f>solution_actual!$A$26*actual_beam!BI1561</f>
        <v>0</v>
      </c>
      <c r="BJ1561">
        <f>solution_actual!$A$26*actual_beam!BJ1561</f>
        <v>0</v>
      </c>
      <c r="BK1561">
        <f>solution_actual!$A$26*actual_beam!BK1561</f>
        <v>0</v>
      </c>
      <c r="BL1561">
        <f>solution_actual!$A$26*actual_beam!BL1561</f>
        <v>0</v>
      </c>
      <c r="BM1561">
        <f>solution_actual!$A$26*actual_beam!BM1561</f>
        <v>0</v>
      </c>
      <c r="BN1561">
        <f>solution_actual!$A$26*actual_beam!BN1561</f>
        <v>0</v>
      </c>
      <c r="BO1561">
        <f>solution_actual!$A$26*actual_beam!BO1561</f>
        <v>0</v>
      </c>
      <c r="BP1561">
        <f>solution_actual!$A$26*actual_beam!BP1561</f>
        <v>0</v>
      </c>
      <c r="BQ1561">
        <f>solution_actual!$A$26*actual_beam!BQ1561</f>
        <v>0</v>
      </c>
      <c r="BR1561">
        <f>solution_actual!$A$26*actual_beam!BR1561</f>
        <v>0</v>
      </c>
      <c r="BS1561">
        <f>solution_actual!$A$26*actual_beam!BS1561</f>
        <v>0</v>
      </c>
      <c r="BT1561">
        <f>solution_actual!$A$26*actual_beam!BT1561</f>
        <v>0</v>
      </c>
      <c r="BU1561">
        <f>solution_actual!$A$26*actual_beam!BU1561</f>
        <v>0</v>
      </c>
      <c r="BV1561">
        <f>solution_actual!$A$26*actual_beam!BV1561</f>
        <v>0</v>
      </c>
      <c r="BW1561">
        <f>solution_actual!$A$26*actual_beam!BW1561</f>
        <v>0</v>
      </c>
      <c r="BX1561">
        <f>solution_actual!$A$26*actual_beam!BX1561</f>
        <v>0</v>
      </c>
      <c r="BY1561">
        <f>solution_actual!$A$26*actual_beam!BY1561</f>
        <v>0</v>
      </c>
      <c r="BZ1561">
        <f>solution_actual!$A$26*actual_beam!BZ1561</f>
        <v>0</v>
      </c>
      <c r="CA1561">
        <f>solution_actual!$A$26*actual_beam!CA1561</f>
        <v>0</v>
      </c>
      <c r="CB1561">
        <f>solution_actual!$A$26*actual_beam!CB1561</f>
        <v>0</v>
      </c>
    </row>
    <row r="1562" spans="1:80" x14ac:dyDescent="0.25">
      <c r="A1562">
        <f>solution_actual!$A$26*actual_beam!A1562</f>
        <v>0</v>
      </c>
      <c r="B1562">
        <f>solution_actual!$A$26*actual_beam!B1562</f>
        <v>0</v>
      </c>
      <c r="C1562">
        <f>solution_actual!$A$26*actual_beam!C1562</f>
        <v>0</v>
      </c>
      <c r="D1562">
        <f>solution_actual!$A$26*actual_beam!D1562</f>
        <v>0</v>
      </c>
      <c r="E1562">
        <f>solution_actual!$A$26*actual_beam!E1562</f>
        <v>0</v>
      </c>
      <c r="F1562">
        <f>solution_actual!$A$26*actual_beam!F1562</f>
        <v>0</v>
      </c>
      <c r="G1562">
        <f>solution_actual!$A$26*actual_beam!G1562</f>
        <v>0</v>
      </c>
      <c r="H1562">
        <f>solution_actual!$A$26*actual_beam!H1562</f>
        <v>0</v>
      </c>
      <c r="I1562">
        <f>solution_actual!$A$26*actual_beam!I1562</f>
        <v>0</v>
      </c>
      <c r="J1562">
        <f>solution_actual!$A$26*actual_beam!J1562</f>
        <v>0</v>
      </c>
      <c r="K1562">
        <f>solution_actual!$A$26*actual_beam!K1562</f>
        <v>0</v>
      </c>
      <c r="L1562">
        <f>solution_actual!$A$26*actual_beam!L1562</f>
        <v>0</v>
      </c>
      <c r="M1562">
        <f>solution_actual!$A$26*actual_beam!M1562</f>
        <v>0</v>
      </c>
      <c r="N1562">
        <f>solution_actual!$A$26*actual_beam!N1562</f>
        <v>0</v>
      </c>
      <c r="O1562">
        <f>solution_actual!$A$26*actual_beam!O1562</f>
        <v>0</v>
      </c>
      <c r="P1562">
        <f>solution_actual!$A$26*actual_beam!P1562</f>
        <v>0</v>
      </c>
      <c r="Q1562">
        <f>solution_actual!$A$26*actual_beam!Q1562</f>
        <v>0</v>
      </c>
      <c r="R1562">
        <f>solution_actual!$A$26*actual_beam!R1562</f>
        <v>0</v>
      </c>
      <c r="S1562">
        <f>solution_actual!$A$26*actual_beam!S1562</f>
        <v>0</v>
      </c>
      <c r="T1562">
        <f>solution_actual!$A$26*actual_beam!T1562</f>
        <v>0</v>
      </c>
      <c r="U1562">
        <f>solution_actual!$A$26*actual_beam!U1562</f>
        <v>0</v>
      </c>
      <c r="V1562">
        <f>solution_actual!$A$26*actual_beam!V1562</f>
        <v>0</v>
      </c>
      <c r="W1562">
        <f>solution_actual!$A$26*actual_beam!W1562</f>
        <v>0</v>
      </c>
      <c r="X1562">
        <f>solution_actual!$A$26*actual_beam!X1562</f>
        <v>0</v>
      </c>
      <c r="Y1562">
        <f>solution_actual!$A$26*actual_beam!Y1562</f>
        <v>0</v>
      </c>
      <c r="Z1562">
        <f>solution_actual!$A$26*actual_beam!Z1562</f>
        <v>0</v>
      </c>
      <c r="AA1562">
        <f>solution_actual!$A$26*actual_beam!AA1562</f>
        <v>0</v>
      </c>
      <c r="AB1562">
        <f>solution_actual!$A$26*actual_beam!AB1562</f>
        <v>0</v>
      </c>
      <c r="AC1562">
        <f>solution_actual!$A$26*actual_beam!AC1562</f>
        <v>0</v>
      </c>
      <c r="AD1562">
        <f>solution_actual!$A$26*actual_beam!AD1562</f>
        <v>0</v>
      </c>
      <c r="AE1562">
        <f>solution_actual!$A$26*actual_beam!AE1562</f>
        <v>0</v>
      </c>
      <c r="AF1562">
        <f>solution_actual!$A$26*actual_beam!AF1562</f>
        <v>9.2684249999999985E-3</v>
      </c>
      <c r="AG1562">
        <f>solution_actual!$A$26*actual_beam!AG1562</f>
        <v>9.2684249999999985E-3</v>
      </c>
      <c r="AH1562">
        <f>solution_actual!$A$26*actual_beam!AH1562</f>
        <v>9.2684249999999985E-3</v>
      </c>
      <c r="AI1562">
        <f>solution_actual!$A$26*actual_beam!AI1562</f>
        <v>0</v>
      </c>
      <c r="AJ1562">
        <f>solution_actual!$A$26*actual_beam!AJ1562</f>
        <v>0</v>
      </c>
      <c r="AK1562">
        <f>solution_actual!$A$26*actual_beam!AK1562</f>
        <v>0</v>
      </c>
      <c r="AL1562">
        <f>solution_actual!$A$26*actual_beam!AL1562</f>
        <v>0</v>
      </c>
      <c r="AM1562">
        <f>solution_actual!$A$26*actual_beam!AM1562</f>
        <v>0</v>
      </c>
      <c r="AN1562">
        <f>solution_actual!$A$26*actual_beam!AN1562</f>
        <v>0</v>
      </c>
      <c r="AO1562">
        <f>solution_actual!$A$26*actual_beam!AO1562</f>
        <v>0</v>
      </c>
      <c r="AP1562">
        <f>solution_actual!$A$26*actual_beam!AP1562</f>
        <v>0</v>
      </c>
      <c r="AQ1562">
        <f>solution_actual!$A$26*actual_beam!AQ1562</f>
        <v>0</v>
      </c>
      <c r="AR1562">
        <f>solution_actual!$A$26*actual_beam!AR1562</f>
        <v>0</v>
      </c>
      <c r="AS1562">
        <f>solution_actual!$A$26*actual_beam!AS1562</f>
        <v>0</v>
      </c>
      <c r="AT1562">
        <f>solution_actual!$A$26*actual_beam!AT1562</f>
        <v>0</v>
      </c>
      <c r="AU1562">
        <f>solution_actual!$A$26*actual_beam!AU1562</f>
        <v>0</v>
      </c>
      <c r="AV1562">
        <f>solution_actual!$A$26*actual_beam!AV1562</f>
        <v>0</v>
      </c>
      <c r="AW1562">
        <f>solution_actual!$A$26*actual_beam!AW1562</f>
        <v>0</v>
      </c>
      <c r="AX1562">
        <f>solution_actual!$A$26*actual_beam!AX1562</f>
        <v>0</v>
      </c>
      <c r="AY1562">
        <f>solution_actual!$A$26*actual_beam!AY1562</f>
        <v>0</v>
      </c>
      <c r="AZ1562">
        <f>solution_actual!$A$26*actual_beam!AZ1562</f>
        <v>0</v>
      </c>
      <c r="BA1562">
        <f>solution_actual!$A$26*actual_beam!BA1562</f>
        <v>0</v>
      </c>
      <c r="BB1562">
        <f>solution_actual!$A$26*actual_beam!BB1562</f>
        <v>0</v>
      </c>
      <c r="BC1562">
        <f>solution_actual!$A$26*actual_beam!BC1562</f>
        <v>0</v>
      </c>
      <c r="BD1562">
        <f>solution_actual!$A$26*actual_beam!BD1562</f>
        <v>0</v>
      </c>
      <c r="BE1562">
        <f>solution_actual!$A$26*actual_beam!BE1562</f>
        <v>0</v>
      </c>
      <c r="BF1562">
        <f>solution_actual!$A$26*actual_beam!BF1562</f>
        <v>0</v>
      </c>
      <c r="BG1562">
        <f>solution_actual!$A$26*actual_beam!BG1562</f>
        <v>0</v>
      </c>
      <c r="BH1562">
        <f>solution_actual!$A$26*actual_beam!BH1562</f>
        <v>0</v>
      </c>
      <c r="BI1562">
        <f>solution_actual!$A$26*actual_beam!BI1562</f>
        <v>0</v>
      </c>
      <c r="BJ1562">
        <f>solution_actual!$A$26*actual_beam!BJ1562</f>
        <v>0</v>
      </c>
      <c r="BK1562">
        <f>solution_actual!$A$26*actual_beam!BK1562</f>
        <v>0</v>
      </c>
      <c r="BL1562">
        <f>solution_actual!$A$26*actual_beam!BL1562</f>
        <v>0</v>
      </c>
      <c r="BM1562">
        <f>solution_actual!$A$26*actual_beam!BM1562</f>
        <v>0</v>
      </c>
      <c r="BN1562">
        <f>solution_actual!$A$26*actual_beam!BN1562</f>
        <v>0</v>
      </c>
      <c r="BO1562">
        <f>solution_actual!$A$26*actual_beam!BO1562</f>
        <v>0</v>
      </c>
      <c r="BP1562">
        <f>solution_actual!$A$26*actual_beam!BP1562</f>
        <v>0</v>
      </c>
      <c r="BQ1562">
        <f>solution_actual!$A$26*actual_beam!BQ1562</f>
        <v>0</v>
      </c>
      <c r="BR1562">
        <f>solution_actual!$A$26*actual_beam!BR1562</f>
        <v>0</v>
      </c>
      <c r="BS1562">
        <f>solution_actual!$A$26*actual_beam!BS1562</f>
        <v>0</v>
      </c>
      <c r="BT1562">
        <f>solution_actual!$A$26*actual_beam!BT1562</f>
        <v>0</v>
      </c>
      <c r="BU1562">
        <f>solution_actual!$A$26*actual_beam!BU1562</f>
        <v>0</v>
      </c>
      <c r="BV1562">
        <f>solution_actual!$A$26*actual_beam!BV1562</f>
        <v>0</v>
      </c>
      <c r="BW1562">
        <f>solution_actual!$A$26*actual_beam!BW1562</f>
        <v>0</v>
      </c>
      <c r="BX1562">
        <f>solution_actual!$A$26*actual_beam!BX1562</f>
        <v>0</v>
      </c>
      <c r="BY1562">
        <f>solution_actual!$A$26*actual_beam!BY1562</f>
        <v>0</v>
      </c>
      <c r="BZ1562">
        <f>solution_actual!$A$26*actual_beam!BZ1562</f>
        <v>0</v>
      </c>
      <c r="CA1562">
        <f>solution_actual!$A$26*actual_beam!CA1562</f>
        <v>0</v>
      </c>
      <c r="CB1562">
        <f>solution_actual!$A$26*actual_beam!CB1562</f>
        <v>0</v>
      </c>
    </row>
    <row r="1563" spans="1:80" x14ac:dyDescent="0.25">
      <c r="A1563">
        <f>solution_actual!$A$26*actual_beam!A1563</f>
        <v>0</v>
      </c>
      <c r="B1563">
        <f>solution_actual!$A$26*actual_beam!B1563</f>
        <v>0</v>
      </c>
      <c r="C1563">
        <f>solution_actual!$A$26*actual_beam!C1563</f>
        <v>0</v>
      </c>
      <c r="D1563">
        <f>solution_actual!$A$26*actual_beam!D1563</f>
        <v>0</v>
      </c>
      <c r="E1563">
        <f>solution_actual!$A$26*actual_beam!E1563</f>
        <v>0</v>
      </c>
      <c r="F1563">
        <f>solution_actual!$A$26*actual_beam!F1563</f>
        <v>0</v>
      </c>
      <c r="G1563">
        <f>solution_actual!$A$26*actual_beam!G1563</f>
        <v>0</v>
      </c>
      <c r="H1563">
        <f>solution_actual!$A$26*actual_beam!H1563</f>
        <v>0</v>
      </c>
      <c r="I1563">
        <f>solution_actual!$A$26*actual_beam!I1563</f>
        <v>0</v>
      </c>
      <c r="J1563">
        <f>solution_actual!$A$26*actual_beam!J1563</f>
        <v>0</v>
      </c>
      <c r="K1563">
        <f>solution_actual!$A$26*actual_beam!K1563</f>
        <v>0</v>
      </c>
      <c r="L1563">
        <f>solution_actual!$A$26*actual_beam!L1563</f>
        <v>0</v>
      </c>
      <c r="M1563">
        <f>solution_actual!$A$26*actual_beam!M1563</f>
        <v>0</v>
      </c>
      <c r="N1563">
        <f>solution_actual!$A$26*actual_beam!N1563</f>
        <v>0</v>
      </c>
      <c r="O1563">
        <f>solution_actual!$A$26*actual_beam!O1563</f>
        <v>0</v>
      </c>
      <c r="P1563">
        <f>solution_actual!$A$26*actual_beam!P1563</f>
        <v>0</v>
      </c>
      <c r="Q1563">
        <f>solution_actual!$A$26*actual_beam!Q1563</f>
        <v>0</v>
      </c>
      <c r="R1563">
        <f>solution_actual!$A$26*actual_beam!R1563</f>
        <v>0</v>
      </c>
      <c r="S1563">
        <f>solution_actual!$A$26*actual_beam!S1563</f>
        <v>0</v>
      </c>
      <c r="T1563">
        <f>solution_actual!$A$26*actual_beam!T1563</f>
        <v>0</v>
      </c>
      <c r="U1563">
        <f>solution_actual!$A$26*actual_beam!U1563</f>
        <v>0</v>
      </c>
      <c r="V1563">
        <f>solution_actual!$A$26*actual_beam!V1563</f>
        <v>0</v>
      </c>
      <c r="W1563">
        <f>solution_actual!$A$26*actual_beam!W1563</f>
        <v>0</v>
      </c>
      <c r="X1563">
        <f>solution_actual!$A$26*actual_beam!X1563</f>
        <v>0</v>
      </c>
      <c r="Y1563">
        <f>solution_actual!$A$26*actual_beam!Y1563</f>
        <v>0</v>
      </c>
      <c r="Z1563">
        <f>solution_actual!$A$26*actual_beam!Z1563</f>
        <v>0</v>
      </c>
      <c r="AA1563">
        <f>solution_actual!$A$26*actual_beam!AA1563</f>
        <v>0</v>
      </c>
      <c r="AB1563">
        <f>solution_actual!$A$26*actual_beam!AB1563</f>
        <v>0</v>
      </c>
      <c r="AC1563">
        <f>solution_actual!$A$26*actual_beam!AC1563</f>
        <v>0</v>
      </c>
      <c r="AD1563">
        <f>solution_actual!$A$26*actual_beam!AD1563</f>
        <v>0</v>
      </c>
      <c r="AE1563">
        <f>solution_actual!$A$26*actual_beam!AE1563</f>
        <v>0</v>
      </c>
      <c r="AF1563">
        <f>solution_actual!$A$26*actual_beam!AF1563</f>
        <v>9.1341000000000009E-3</v>
      </c>
      <c r="AG1563">
        <f>solution_actual!$A$26*actual_beam!AG1563</f>
        <v>9.1341000000000009E-3</v>
      </c>
      <c r="AH1563">
        <f>solution_actual!$A$26*actual_beam!AH1563</f>
        <v>9.1341000000000009E-3</v>
      </c>
      <c r="AI1563">
        <f>solution_actual!$A$26*actual_beam!AI1563</f>
        <v>0</v>
      </c>
      <c r="AJ1563">
        <f>solution_actual!$A$26*actual_beam!AJ1563</f>
        <v>0</v>
      </c>
      <c r="AK1563">
        <f>solution_actual!$A$26*actual_beam!AK1563</f>
        <v>0</v>
      </c>
      <c r="AL1563">
        <f>solution_actual!$A$26*actual_beam!AL1563</f>
        <v>0</v>
      </c>
      <c r="AM1563">
        <f>solution_actual!$A$26*actual_beam!AM1563</f>
        <v>0</v>
      </c>
      <c r="AN1563">
        <f>solution_actual!$A$26*actual_beam!AN1563</f>
        <v>0</v>
      </c>
      <c r="AO1563">
        <f>solution_actual!$A$26*actual_beam!AO1563</f>
        <v>0</v>
      </c>
      <c r="AP1563">
        <f>solution_actual!$A$26*actual_beam!AP1563</f>
        <v>0</v>
      </c>
      <c r="AQ1563">
        <f>solution_actual!$A$26*actual_beam!AQ1563</f>
        <v>0</v>
      </c>
      <c r="AR1563">
        <f>solution_actual!$A$26*actual_beam!AR1563</f>
        <v>0</v>
      </c>
      <c r="AS1563">
        <f>solution_actual!$A$26*actual_beam!AS1563</f>
        <v>0</v>
      </c>
      <c r="AT1563">
        <f>solution_actual!$A$26*actual_beam!AT1563</f>
        <v>0</v>
      </c>
      <c r="AU1563">
        <f>solution_actual!$A$26*actual_beam!AU1563</f>
        <v>0</v>
      </c>
      <c r="AV1563">
        <f>solution_actual!$A$26*actual_beam!AV1563</f>
        <v>0</v>
      </c>
      <c r="AW1563">
        <f>solution_actual!$A$26*actual_beam!AW1563</f>
        <v>0</v>
      </c>
      <c r="AX1563">
        <f>solution_actual!$A$26*actual_beam!AX1563</f>
        <v>0</v>
      </c>
      <c r="AY1563">
        <f>solution_actual!$A$26*actual_beam!AY1563</f>
        <v>0</v>
      </c>
      <c r="AZ1563">
        <f>solution_actual!$A$26*actual_beam!AZ1563</f>
        <v>0</v>
      </c>
      <c r="BA1563">
        <f>solution_actual!$A$26*actual_beam!BA1563</f>
        <v>0</v>
      </c>
      <c r="BB1563">
        <f>solution_actual!$A$26*actual_beam!BB1563</f>
        <v>0</v>
      </c>
      <c r="BC1563">
        <f>solution_actual!$A$26*actual_beam!BC1563</f>
        <v>0</v>
      </c>
      <c r="BD1563">
        <f>solution_actual!$A$26*actual_beam!BD1563</f>
        <v>0</v>
      </c>
      <c r="BE1563">
        <f>solution_actual!$A$26*actual_beam!BE1563</f>
        <v>0</v>
      </c>
      <c r="BF1563">
        <f>solution_actual!$A$26*actual_beam!BF1563</f>
        <v>0</v>
      </c>
      <c r="BG1563">
        <f>solution_actual!$A$26*actual_beam!BG1563</f>
        <v>0</v>
      </c>
      <c r="BH1563">
        <f>solution_actual!$A$26*actual_beam!BH1563</f>
        <v>0</v>
      </c>
      <c r="BI1563">
        <f>solution_actual!$A$26*actual_beam!BI1563</f>
        <v>0</v>
      </c>
      <c r="BJ1563">
        <f>solution_actual!$A$26*actual_beam!BJ1563</f>
        <v>0</v>
      </c>
      <c r="BK1563">
        <f>solution_actual!$A$26*actual_beam!BK1563</f>
        <v>0</v>
      </c>
      <c r="BL1563">
        <f>solution_actual!$A$26*actual_beam!BL1563</f>
        <v>0</v>
      </c>
      <c r="BM1563">
        <f>solution_actual!$A$26*actual_beam!BM1563</f>
        <v>0</v>
      </c>
      <c r="BN1563">
        <f>solution_actual!$A$26*actual_beam!BN1563</f>
        <v>0</v>
      </c>
      <c r="BO1563">
        <f>solution_actual!$A$26*actual_beam!BO1563</f>
        <v>0</v>
      </c>
      <c r="BP1563">
        <f>solution_actual!$A$26*actual_beam!BP1563</f>
        <v>0</v>
      </c>
      <c r="BQ1563">
        <f>solution_actual!$A$26*actual_beam!BQ1563</f>
        <v>0</v>
      </c>
      <c r="BR1563">
        <f>solution_actual!$A$26*actual_beam!BR1563</f>
        <v>0</v>
      </c>
      <c r="BS1563">
        <f>solution_actual!$A$26*actual_beam!BS1563</f>
        <v>0</v>
      </c>
      <c r="BT1563">
        <f>solution_actual!$A$26*actual_beam!BT1563</f>
        <v>0</v>
      </c>
      <c r="BU1563">
        <f>solution_actual!$A$26*actual_beam!BU1563</f>
        <v>0</v>
      </c>
      <c r="BV1563">
        <f>solution_actual!$A$26*actual_beam!BV1563</f>
        <v>0</v>
      </c>
      <c r="BW1563">
        <f>solution_actual!$A$26*actual_beam!BW1563</f>
        <v>0</v>
      </c>
      <c r="BX1563">
        <f>solution_actual!$A$26*actual_beam!BX1563</f>
        <v>0</v>
      </c>
      <c r="BY1563">
        <f>solution_actual!$A$26*actual_beam!BY1563</f>
        <v>0</v>
      </c>
      <c r="BZ1563">
        <f>solution_actual!$A$26*actual_beam!BZ1563</f>
        <v>0</v>
      </c>
      <c r="CA1563">
        <f>solution_actual!$A$26*actual_beam!CA1563</f>
        <v>0</v>
      </c>
      <c r="CB1563">
        <f>solution_actual!$A$26*actual_beam!CB1563</f>
        <v>0</v>
      </c>
    </row>
    <row r="1564" spans="1:80" x14ac:dyDescent="0.25">
      <c r="A1564">
        <f>solution_actual!$A$26*actual_beam!A1564</f>
        <v>0</v>
      </c>
      <c r="B1564">
        <f>solution_actual!$A$26*actual_beam!B1564</f>
        <v>0</v>
      </c>
      <c r="C1564">
        <f>solution_actual!$A$26*actual_beam!C1564</f>
        <v>0</v>
      </c>
      <c r="D1564">
        <f>solution_actual!$A$26*actual_beam!D1564</f>
        <v>0</v>
      </c>
      <c r="E1564">
        <f>solution_actual!$A$26*actual_beam!E1564</f>
        <v>0</v>
      </c>
      <c r="F1564">
        <f>solution_actual!$A$26*actual_beam!F1564</f>
        <v>0</v>
      </c>
      <c r="G1564">
        <f>solution_actual!$A$26*actual_beam!G1564</f>
        <v>0</v>
      </c>
      <c r="H1564">
        <f>solution_actual!$A$26*actual_beam!H1564</f>
        <v>0</v>
      </c>
      <c r="I1564">
        <f>solution_actual!$A$26*actual_beam!I1564</f>
        <v>0</v>
      </c>
      <c r="J1564">
        <f>solution_actual!$A$26*actual_beam!J1564</f>
        <v>0</v>
      </c>
      <c r="K1564">
        <f>solution_actual!$A$26*actual_beam!K1564</f>
        <v>0</v>
      </c>
      <c r="L1564">
        <f>solution_actual!$A$26*actual_beam!L1564</f>
        <v>0</v>
      </c>
      <c r="M1564">
        <f>solution_actual!$A$26*actual_beam!M1564</f>
        <v>0</v>
      </c>
      <c r="N1564">
        <f>solution_actual!$A$26*actual_beam!N1564</f>
        <v>0</v>
      </c>
      <c r="O1564">
        <f>solution_actual!$A$26*actual_beam!O1564</f>
        <v>0</v>
      </c>
      <c r="P1564">
        <f>solution_actual!$A$26*actual_beam!P1564</f>
        <v>0</v>
      </c>
      <c r="Q1564">
        <f>solution_actual!$A$26*actual_beam!Q1564</f>
        <v>0</v>
      </c>
      <c r="R1564">
        <f>solution_actual!$A$26*actual_beam!R1564</f>
        <v>0</v>
      </c>
      <c r="S1564">
        <f>solution_actual!$A$26*actual_beam!S1564</f>
        <v>0</v>
      </c>
      <c r="T1564">
        <f>solution_actual!$A$26*actual_beam!T1564</f>
        <v>0</v>
      </c>
      <c r="U1564">
        <f>solution_actual!$A$26*actual_beam!U1564</f>
        <v>0</v>
      </c>
      <c r="V1564">
        <f>solution_actual!$A$26*actual_beam!V1564</f>
        <v>0</v>
      </c>
      <c r="W1564">
        <f>solution_actual!$A$26*actual_beam!W1564</f>
        <v>0</v>
      </c>
      <c r="X1564">
        <f>solution_actual!$A$26*actual_beam!X1564</f>
        <v>0</v>
      </c>
      <c r="Y1564">
        <f>solution_actual!$A$26*actual_beam!Y1564</f>
        <v>0</v>
      </c>
      <c r="Z1564">
        <f>solution_actual!$A$26*actual_beam!Z1564</f>
        <v>0</v>
      </c>
      <c r="AA1564">
        <f>solution_actual!$A$26*actual_beam!AA1564</f>
        <v>0</v>
      </c>
      <c r="AB1564">
        <f>solution_actual!$A$26*actual_beam!AB1564</f>
        <v>0</v>
      </c>
      <c r="AC1564">
        <f>solution_actual!$A$26*actual_beam!AC1564</f>
        <v>0</v>
      </c>
      <c r="AD1564">
        <f>solution_actual!$A$26*actual_beam!AD1564</f>
        <v>0</v>
      </c>
      <c r="AE1564">
        <f>solution_actual!$A$26*actual_beam!AE1564</f>
        <v>0</v>
      </c>
      <c r="AF1564">
        <f>solution_actual!$A$26*actual_beam!AF1564</f>
        <v>9.1341000000000009E-3</v>
      </c>
      <c r="AG1564">
        <f>solution_actual!$A$26*actual_beam!AG1564</f>
        <v>9.1341000000000009E-3</v>
      </c>
      <c r="AH1564">
        <f>solution_actual!$A$26*actual_beam!AH1564</f>
        <v>9.1341000000000009E-3</v>
      </c>
      <c r="AI1564">
        <f>solution_actual!$A$26*actual_beam!AI1564</f>
        <v>0</v>
      </c>
      <c r="AJ1564">
        <f>solution_actual!$A$26*actual_beam!AJ1564</f>
        <v>0</v>
      </c>
      <c r="AK1564">
        <f>solution_actual!$A$26*actual_beam!AK1564</f>
        <v>0</v>
      </c>
      <c r="AL1564">
        <f>solution_actual!$A$26*actual_beam!AL1564</f>
        <v>0</v>
      </c>
      <c r="AM1564">
        <f>solution_actual!$A$26*actual_beam!AM1564</f>
        <v>0</v>
      </c>
      <c r="AN1564">
        <f>solution_actual!$A$26*actual_beam!AN1564</f>
        <v>0</v>
      </c>
      <c r="AO1564">
        <f>solution_actual!$A$26*actual_beam!AO1564</f>
        <v>0</v>
      </c>
      <c r="AP1564">
        <f>solution_actual!$A$26*actual_beam!AP1564</f>
        <v>0</v>
      </c>
      <c r="AQ1564">
        <f>solution_actual!$A$26*actual_beam!AQ1564</f>
        <v>0</v>
      </c>
      <c r="AR1564">
        <f>solution_actual!$A$26*actual_beam!AR1564</f>
        <v>0</v>
      </c>
      <c r="AS1564">
        <f>solution_actual!$A$26*actual_beam!AS1564</f>
        <v>0</v>
      </c>
      <c r="AT1564">
        <f>solution_actual!$A$26*actual_beam!AT1564</f>
        <v>0</v>
      </c>
      <c r="AU1564">
        <f>solution_actual!$A$26*actual_beam!AU1564</f>
        <v>0</v>
      </c>
      <c r="AV1564">
        <f>solution_actual!$A$26*actual_beam!AV1564</f>
        <v>0</v>
      </c>
      <c r="AW1564">
        <f>solution_actual!$A$26*actual_beam!AW1564</f>
        <v>0</v>
      </c>
      <c r="AX1564">
        <f>solution_actual!$A$26*actual_beam!AX1564</f>
        <v>0</v>
      </c>
      <c r="AY1564">
        <f>solution_actual!$A$26*actual_beam!AY1564</f>
        <v>0</v>
      </c>
      <c r="AZ1564">
        <f>solution_actual!$A$26*actual_beam!AZ1564</f>
        <v>0</v>
      </c>
      <c r="BA1564">
        <f>solution_actual!$A$26*actual_beam!BA1564</f>
        <v>0</v>
      </c>
      <c r="BB1564">
        <f>solution_actual!$A$26*actual_beam!BB1564</f>
        <v>0</v>
      </c>
      <c r="BC1564">
        <f>solution_actual!$A$26*actual_beam!BC1564</f>
        <v>0</v>
      </c>
      <c r="BD1564">
        <f>solution_actual!$A$26*actual_beam!BD1564</f>
        <v>0</v>
      </c>
      <c r="BE1564">
        <f>solution_actual!$A$26*actual_beam!BE1564</f>
        <v>0</v>
      </c>
      <c r="BF1564">
        <f>solution_actual!$A$26*actual_beam!BF1564</f>
        <v>0</v>
      </c>
      <c r="BG1564">
        <f>solution_actual!$A$26*actual_beam!BG1564</f>
        <v>0</v>
      </c>
      <c r="BH1564">
        <f>solution_actual!$A$26*actual_beam!BH1564</f>
        <v>0</v>
      </c>
      <c r="BI1564">
        <f>solution_actual!$A$26*actual_beam!BI1564</f>
        <v>0</v>
      </c>
      <c r="BJ1564">
        <f>solution_actual!$A$26*actual_beam!BJ1564</f>
        <v>0</v>
      </c>
      <c r="BK1564">
        <f>solution_actual!$A$26*actual_beam!BK1564</f>
        <v>0</v>
      </c>
      <c r="BL1564">
        <f>solution_actual!$A$26*actual_beam!BL1564</f>
        <v>0</v>
      </c>
      <c r="BM1564">
        <f>solution_actual!$A$26*actual_beam!BM1564</f>
        <v>0</v>
      </c>
      <c r="BN1564">
        <f>solution_actual!$A$26*actual_beam!BN1564</f>
        <v>0</v>
      </c>
      <c r="BO1564">
        <f>solution_actual!$A$26*actual_beam!BO1564</f>
        <v>0</v>
      </c>
      <c r="BP1564">
        <f>solution_actual!$A$26*actual_beam!BP1564</f>
        <v>0</v>
      </c>
      <c r="BQ1564">
        <f>solution_actual!$A$26*actual_beam!BQ1564</f>
        <v>0</v>
      </c>
      <c r="BR1564">
        <f>solution_actual!$A$26*actual_beam!BR1564</f>
        <v>0</v>
      </c>
      <c r="BS1564">
        <f>solution_actual!$A$26*actual_beam!BS1564</f>
        <v>0</v>
      </c>
      <c r="BT1564">
        <f>solution_actual!$A$26*actual_beam!BT1564</f>
        <v>0</v>
      </c>
      <c r="BU1564">
        <f>solution_actual!$A$26*actual_beam!BU1564</f>
        <v>0</v>
      </c>
      <c r="BV1564">
        <f>solution_actual!$A$26*actual_beam!BV1564</f>
        <v>0</v>
      </c>
      <c r="BW1564">
        <f>solution_actual!$A$26*actual_beam!BW1564</f>
        <v>0</v>
      </c>
      <c r="BX1564">
        <f>solution_actual!$A$26*actual_beam!BX1564</f>
        <v>0</v>
      </c>
      <c r="BY1564">
        <f>solution_actual!$A$26*actual_beam!BY1564</f>
        <v>0</v>
      </c>
      <c r="BZ1564">
        <f>solution_actual!$A$26*actual_beam!BZ1564</f>
        <v>0</v>
      </c>
      <c r="CA1564">
        <f>solution_actual!$A$26*actual_beam!CA1564</f>
        <v>0</v>
      </c>
      <c r="CB1564">
        <f>solution_actual!$A$26*actual_beam!CB1564</f>
        <v>0</v>
      </c>
    </row>
    <row r="1565" spans="1:80" x14ac:dyDescent="0.25">
      <c r="A1565">
        <f>solution_actual!$A$26*actual_beam!A1565</f>
        <v>0</v>
      </c>
      <c r="B1565">
        <f>solution_actual!$A$26*actual_beam!B1565</f>
        <v>0</v>
      </c>
      <c r="C1565">
        <f>solution_actual!$A$26*actual_beam!C1565</f>
        <v>0</v>
      </c>
      <c r="D1565">
        <f>solution_actual!$A$26*actual_beam!D1565</f>
        <v>0</v>
      </c>
      <c r="E1565">
        <f>solution_actual!$A$26*actual_beam!E1565</f>
        <v>0</v>
      </c>
      <c r="F1565">
        <f>solution_actual!$A$26*actual_beam!F1565</f>
        <v>0</v>
      </c>
      <c r="G1565">
        <f>solution_actual!$A$26*actual_beam!G1565</f>
        <v>0</v>
      </c>
      <c r="H1565">
        <f>solution_actual!$A$26*actual_beam!H1565</f>
        <v>0</v>
      </c>
      <c r="I1565">
        <f>solution_actual!$A$26*actual_beam!I1565</f>
        <v>0</v>
      </c>
      <c r="J1565">
        <f>solution_actual!$A$26*actual_beam!J1565</f>
        <v>0</v>
      </c>
      <c r="K1565">
        <f>solution_actual!$A$26*actual_beam!K1565</f>
        <v>0</v>
      </c>
      <c r="L1565">
        <f>solution_actual!$A$26*actual_beam!L1565</f>
        <v>0</v>
      </c>
      <c r="M1565">
        <f>solution_actual!$A$26*actual_beam!M1565</f>
        <v>0</v>
      </c>
      <c r="N1565">
        <f>solution_actual!$A$26*actual_beam!N1565</f>
        <v>0</v>
      </c>
      <c r="O1565">
        <f>solution_actual!$A$26*actual_beam!O1565</f>
        <v>0</v>
      </c>
      <c r="P1565">
        <f>solution_actual!$A$26*actual_beam!P1565</f>
        <v>0</v>
      </c>
      <c r="Q1565">
        <f>solution_actual!$A$26*actual_beam!Q1565</f>
        <v>0</v>
      </c>
      <c r="R1565">
        <f>solution_actual!$A$26*actual_beam!R1565</f>
        <v>0</v>
      </c>
      <c r="S1565">
        <f>solution_actual!$A$26*actual_beam!S1565</f>
        <v>0</v>
      </c>
      <c r="T1565">
        <f>solution_actual!$A$26*actual_beam!T1565</f>
        <v>0</v>
      </c>
      <c r="U1565">
        <f>solution_actual!$A$26*actual_beam!U1565</f>
        <v>0</v>
      </c>
      <c r="V1565">
        <f>solution_actual!$A$26*actual_beam!V1565</f>
        <v>0</v>
      </c>
      <c r="W1565">
        <f>solution_actual!$A$26*actual_beam!W1565</f>
        <v>0</v>
      </c>
      <c r="X1565">
        <f>solution_actual!$A$26*actual_beam!X1565</f>
        <v>0</v>
      </c>
      <c r="Y1565">
        <f>solution_actual!$A$26*actual_beam!Y1565</f>
        <v>0</v>
      </c>
      <c r="Z1565">
        <f>solution_actual!$A$26*actual_beam!Z1565</f>
        <v>0</v>
      </c>
      <c r="AA1565">
        <f>solution_actual!$A$26*actual_beam!AA1565</f>
        <v>0</v>
      </c>
      <c r="AB1565">
        <f>solution_actual!$A$26*actual_beam!AB1565</f>
        <v>0</v>
      </c>
      <c r="AC1565">
        <f>solution_actual!$A$26*actual_beam!AC1565</f>
        <v>0</v>
      </c>
      <c r="AD1565">
        <f>solution_actual!$A$26*actual_beam!AD1565</f>
        <v>0</v>
      </c>
      <c r="AE1565">
        <f>solution_actual!$A$26*actual_beam!AE1565</f>
        <v>0</v>
      </c>
      <c r="AF1565">
        <f>solution_actual!$A$26*actual_beam!AF1565</f>
        <v>8.9997749999999998E-3</v>
      </c>
      <c r="AG1565">
        <f>solution_actual!$A$26*actual_beam!AG1565</f>
        <v>8.9997749999999998E-3</v>
      </c>
      <c r="AH1565">
        <f>solution_actual!$A$26*actual_beam!AH1565</f>
        <v>8.9997749999999998E-3</v>
      </c>
      <c r="AI1565">
        <f>solution_actual!$A$26*actual_beam!AI1565</f>
        <v>0</v>
      </c>
      <c r="AJ1565">
        <f>solution_actual!$A$26*actual_beam!AJ1565</f>
        <v>0</v>
      </c>
      <c r="AK1565">
        <f>solution_actual!$A$26*actual_beam!AK1565</f>
        <v>0</v>
      </c>
      <c r="AL1565">
        <f>solution_actual!$A$26*actual_beam!AL1565</f>
        <v>0</v>
      </c>
      <c r="AM1565">
        <f>solution_actual!$A$26*actual_beam!AM1565</f>
        <v>0</v>
      </c>
      <c r="AN1565">
        <f>solution_actual!$A$26*actual_beam!AN1565</f>
        <v>0</v>
      </c>
      <c r="AO1565">
        <f>solution_actual!$A$26*actual_beam!AO1565</f>
        <v>0</v>
      </c>
      <c r="AP1565">
        <f>solution_actual!$A$26*actual_beam!AP1565</f>
        <v>0</v>
      </c>
      <c r="AQ1565">
        <f>solution_actual!$A$26*actual_beam!AQ1565</f>
        <v>0</v>
      </c>
      <c r="AR1565">
        <f>solution_actual!$A$26*actual_beam!AR1565</f>
        <v>0</v>
      </c>
      <c r="AS1565">
        <f>solution_actual!$A$26*actual_beam!AS1565</f>
        <v>0</v>
      </c>
      <c r="AT1565">
        <f>solution_actual!$A$26*actual_beam!AT1565</f>
        <v>0</v>
      </c>
      <c r="AU1565">
        <f>solution_actual!$A$26*actual_beam!AU1565</f>
        <v>0</v>
      </c>
      <c r="AV1565">
        <f>solution_actual!$A$26*actual_beam!AV1565</f>
        <v>0</v>
      </c>
      <c r="AW1565">
        <f>solution_actual!$A$26*actual_beam!AW1565</f>
        <v>0</v>
      </c>
      <c r="AX1565">
        <f>solution_actual!$A$26*actual_beam!AX1565</f>
        <v>0</v>
      </c>
      <c r="AY1565">
        <f>solution_actual!$A$26*actual_beam!AY1565</f>
        <v>0</v>
      </c>
      <c r="AZ1565">
        <f>solution_actual!$A$26*actual_beam!AZ1565</f>
        <v>0</v>
      </c>
      <c r="BA1565">
        <f>solution_actual!$A$26*actual_beam!BA1565</f>
        <v>0</v>
      </c>
      <c r="BB1565">
        <f>solution_actual!$A$26*actual_beam!BB1565</f>
        <v>0</v>
      </c>
      <c r="BC1565">
        <f>solution_actual!$A$26*actual_beam!BC1565</f>
        <v>0</v>
      </c>
      <c r="BD1565">
        <f>solution_actual!$A$26*actual_beam!BD1565</f>
        <v>0</v>
      </c>
      <c r="BE1565">
        <f>solution_actual!$A$26*actual_beam!BE1565</f>
        <v>0</v>
      </c>
      <c r="BF1565">
        <f>solution_actual!$A$26*actual_beam!BF1565</f>
        <v>0</v>
      </c>
      <c r="BG1565">
        <f>solution_actual!$A$26*actual_beam!BG1565</f>
        <v>0</v>
      </c>
      <c r="BH1565">
        <f>solution_actual!$A$26*actual_beam!BH1565</f>
        <v>0</v>
      </c>
      <c r="BI1565">
        <f>solution_actual!$A$26*actual_beam!BI1565</f>
        <v>0</v>
      </c>
      <c r="BJ1565">
        <f>solution_actual!$A$26*actual_beam!BJ1565</f>
        <v>0</v>
      </c>
      <c r="BK1565">
        <f>solution_actual!$A$26*actual_beam!BK1565</f>
        <v>0</v>
      </c>
      <c r="BL1565">
        <f>solution_actual!$A$26*actual_beam!BL1565</f>
        <v>0</v>
      </c>
      <c r="BM1565">
        <f>solution_actual!$A$26*actual_beam!BM1565</f>
        <v>0</v>
      </c>
      <c r="BN1565">
        <f>solution_actual!$A$26*actual_beam!BN1565</f>
        <v>0</v>
      </c>
      <c r="BO1565">
        <f>solution_actual!$A$26*actual_beam!BO1565</f>
        <v>0</v>
      </c>
      <c r="BP1565">
        <f>solution_actual!$A$26*actual_beam!BP1565</f>
        <v>0</v>
      </c>
      <c r="BQ1565">
        <f>solution_actual!$A$26*actual_beam!BQ1565</f>
        <v>0</v>
      </c>
      <c r="BR1565">
        <f>solution_actual!$A$26*actual_beam!BR1565</f>
        <v>0</v>
      </c>
      <c r="BS1565">
        <f>solution_actual!$A$26*actual_beam!BS1565</f>
        <v>0</v>
      </c>
      <c r="BT1565">
        <f>solution_actual!$A$26*actual_beam!BT1565</f>
        <v>0</v>
      </c>
      <c r="BU1565">
        <f>solution_actual!$A$26*actual_beam!BU1565</f>
        <v>0</v>
      </c>
      <c r="BV1565">
        <f>solution_actual!$A$26*actual_beam!BV1565</f>
        <v>0</v>
      </c>
      <c r="BW1565">
        <f>solution_actual!$A$26*actual_beam!BW1565</f>
        <v>0</v>
      </c>
      <c r="BX1565">
        <f>solution_actual!$A$26*actual_beam!BX1565</f>
        <v>0</v>
      </c>
      <c r="BY1565">
        <f>solution_actual!$A$26*actual_beam!BY1565</f>
        <v>0</v>
      </c>
      <c r="BZ1565">
        <f>solution_actual!$A$26*actual_beam!BZ1565</f>
        <v>0</v>
      </c>
      <c r="CA1565">
        <f>solution_actual!$A$26*actual_beam!CA1565</f>
        <v>0</v>
      </c>
      <c r="CB1565">
        <f>solution_actual!$A$26*actual_beam!CB1565</f>
        <v>0</v>
      </c>
    </row>
    <row r="1566" spans="1:80" x14ac:dyDescent="0.25">
      <c r="A1566">
        <f>solution_actual!$A$26*actual_beam!A1566</f>
        <v>0</v>
      </c>
      <c r="B1566">
        <f>solution_actual!$A$26*actual_beam!B1566</f>
        <v>0</v>
      </c>
      <c r="C1566">
        <f>solution_actual!$A$26*actual_beam!C1566</f>
        <v>0</v>
      </c>
      <c r="D1566">
        <f>solution_actual!$A$26*actual_beam!D1566</f>
        <v>0</v>
      </c>
      <c r="E1566">
        <f>solution_actual!$A$26*actual_beam!E1566</f>
        <v>0</v>
      </c>
      <c r="F1566">
        <f>solution_actual!$A$26*actual_beam!F1566</f>
        <v>0</v>
      </c>
      <c r="G1566">
        <f>solution_actual!$A$26*actual_beam!G1566</f>
        <v>0</v>
      </c>
      <c r="H1566">
        <f>solution_actual!$A$26*actual_beam!H1566</f>
        <v>0</v>
      </c>
      <c r="I1566">
        <f>solution_actual!$A$26*actual_beam!I1566</f>
        <v>0</v>
      </c>
      <c r="J1566">
        <f>solution_actual!$A$26*actual_beam!J1566</f>
        <v>0</v>
      </c>
      <c r="K1566">
        <f>solution_actual!$A$26*actual_beam!K1566</f>
        <v>0</v>
      </c>
      <c r="L1566">
        <f>solution_actual!$A$26*actual_beam!L1566</f>
        <v>0</v>
      </c>
      <c r="M1566">
        <f>solution_actual!$A$26*actual_beam!M1566</f>
        <v>0</v>
      </c>
      <c r="N1566">
        <f>solution_actual!$A$26*actual_beam!N1566</f>
        <v>0</v>
      </c>
      <c r="O1566">
        <f>solution_actual!$A$26*actual_beam!O1566</f>
        <v>0</v>
      </c>
      <c r="P1566">
        <f>solution_actual!$A$26*actual_beam!P1566</f>
        <v>0</v>
      </c>
      <c r="Q1566">
        <f>solution_actual!$A$26*actual_beam!Q1566</f>
        <v>0</v>
      </c>
      <c r="R1566">
        <f>solution_actual!$A$26*actual_beam!R1566</f>
        <v>0</v>
      </c>
      <c r="S1566">
        <f>solution_actual!$A$26*actual_beam!S1566</f>
        <v>0</v>
      </c>
      <c r="T1566">
        <f>solution_actual!$A$26*actual_beam!T1566</f>
        <v>0</v>
      </c>
      <c r="U1566">
        <f>solution_actual!$A$26*actual_beam!U1566</f>
        <v>0</v>
      </c>
      <c r="V1566">
        <f>solution_actual!$A$26*actual_beam!V1566</f>
        <v>0</v>
      </c>
      <c r="W1566">
        <f>solution_actual!$A$26*actual_beam!W1566</f>
        <v>0</v>
      </c>
      <c r="X1566">
        <f>solution_actual!$A$26*actual_beam!X1566</f>
        <v>0</v>
      </c>
      <c r="Y1566">
        <f>solution_actual!$A$26*actual_beam!Y1566</f>
        <v>0</v>
      </c>
      <c r="Z1566">
        <f>solution_actual!$A$26*actual_beam!Z1566</f>
        <v>0</v>
      </c>
      <c r="AA1566">
        <f>solution_actual!$A$26*actual_beam!AA1566</f>
        <v>0</v>
      </c>
      <c r="AB1566">
        <f>solution_actual!$A$26*actual_beam!AB1566</f>
        <v>0</v>
      </c>
      <c r="AC1566">
        <f>solution_actual!$A$26*actual_beam!AC1566</f>
        <v>0</v>
      </c>
      <c r="AD1566">
        <f>solution_actual!$A$26*actual_beam!AD1566</f>
        <v>0</v>
      </c>
      <c r="AE1566">
        <f>solution_actual!$A$26*actual_beam!AE1566</f>
        <v>0</v>
      </c>
      <c r="AF1566">
        <f>solution_actual!$A$26*actual_beam!AF1566</f>
        <v>8.8654500000000004E-3</v>
      </c>
      <c r="AG1566">
        <f>solution_actual!$A$26*actual_beam!AG1566</f>
        <v>8.8654500000000004E-3</v>
      </c>
      <c r="AH1566">
        <f>solution_actual!$A$26*actual_beam!AH1566</f>
        <v>8.8654500000000004E-3</v>
      </c>
      <c r="AI1566">
        <f>solution_actual!$A$26*actual_beam!AI1566</f>
        <v>0</v>
      </c>
      <c r="AJ1566">
        <f>solution_actual!$A$26*actual_beam!AJ1566</f>
        <v>0</v>
      </c>
      <c r="AK1566">
        <f>solution_actual!$A$26*actual_beam!AK1566</f>
        <v>0</v>
      </c>
      <c r="AL1566">
        <f>solution_actual!$A$26*actual_beam!AL1566</f>
        <v>0</v>
      </c>
      <c r="AM1566">
        <f>solution_actual!$A$26*actual_beam!AM1566</f>
        <v>0</v>
      </c>
      <c r="AN1566">
        <f>solution_actual!$A$26*actual_beam!AN1566</f>
        <v>0</v>
      </c>
      <c r="AO1566">
        <f>solution_actual!$A$26*actual_beam!AO1566</f>
        <v>0</v>
      </c>
      <c r="AP1566">
        <f>solution_actual!$A$26*actual_beam!AP1566</f>
        <v>0</v>
      </c>
      <c r="AQ1566">
        <f>solution_actual!$A$26*actual_beam!AQ1566</f>
        <v>0</v>
      </c>
      <c r="AR1566">
        <f>solution_actual!$A$26*actual_beam!AR1566</f>
        <v>0</v>
      </c>
      <c r="AS1566">
        <f>solution_actual!$A$26*actual_beam!AS1566</f>
        <v>0</v>
      </c>
      <c r="AT1566">
        <f>solution_actual!$A$26*actual_beam!AT1566</f>
        <v>0</v>
      </c>
      <c r="AU1566">
        <f>solution_actual!$A$26*actual_beam!AU1566</f>
        <v>0</v>
      </c>
      <c r="AV1566">
        <f>solution_actual!$A$26*actual_beam!AV1566</f>
        <v>0</v>
      </c>
      <c r="AW1566">
        <f>solution_actual!$A$26*actual_beam!AW1566</f>
        <v>0</v>
      </c>
      <c r="AX1566">
        <f>solution_actual!$A$26*actual_beam!AX1566</f>
        <v>0</v>
      </c>
      <c r="AY1566">
        <f>solution_actual!$A$26*actual_beam!AY1566</f>
        <v>0</v>
      </c>
      <c r="AZ1566">
        <f>solution_actual!$A$26*actual_beam!AZ1566</f>
        <v>0</v>
      </c>
      <c r="BA1566">
        <f>solution_actual!$A$26*actual_beam!BA1566</f>
        <v>0</v>
      </c>
      <c r="BB1566">
        <f>solution_actual!$A$26*actual_beam!BB1566</f>
        <v>0</v>
      </c>
      <c r="BC1566">
        <f>solution_actual!$A$26*actual_beam!BC1566</f>
        <v>0</v>
      </c>
      <c r="BD1566">
        <f>solution_actual!$A$26*actual_beam!BD1566</f>
        <v>0</v>
      </c>
      <c r="BE1566">
        <f>solution_actual!$A$26*actual_beam!BE1566</f>
        <v>0</v>
      </c>
      <c r="BF1566">
        <f>solution_actual!$A$26*actual_beam!BF1566</f>
        <v>0</v>
      </c>
      <c r="BG1566">
        <f>solution_actual!$A$26*actual_beam!BG1566</f>
        <v>0</v>
      </c>
      <c r="BH1566">
        <f>solution_actual!$A$26*actual_beam!BH1566</f>
        <v>0</v>
      </c>
      <c r="BI1566">
        <f>solution_actual!$A$26*actual_beam!BI1566</f>
        <v>0</v>
      </c>
      <c r="BJ1566">
        <f>solution_actual!$A$26*actual_beam!BJ1566</f>
        <v>0</v>
      </c>
      <c r="BK1566">
        <f>solution_actual!$A$26*actual_beam!BK1566</f>
        <v>0</v>
      </c>
      <c r="BL1566">
        <f>solution_actual!$A$26*actual_beam!BL1566</f>
        <v>0</v>
      </c>
      <c r="BM1566">
        <f>solution_actual!$A$26*actual_beam!BM1566</f>
        <v>0</v>
      </c>
      <c r="BN1566">
        <f>solution_actual!$A$26*actual_beam!BN1566</f>
        <v>0</v>
      </c>
      <c r="BO1566">
        <f>solution_actual!$A$26*actual_beam!BO1566</f>
        <v>0</v>
      </c>
      <c r="BP1566">
        <f>solution_actual!$A$26*actual_beam!BP1566</f>
        <v>0</v>
      </c>
      <c r="BQ1566">
        <f>solution_actual!$A$26*actual_beam!BQ1566</f>
        <v>0</v>
      </c>
      <c r="BR1566">
        <f>solution_actual!$A$26*actual_beam!BR1566</f>
        <v>0</v>
      </c>
      <c r="BS1566">
        <f>solution_actual!$A$26*actual_beam!BS1566</f>
        <v>0</v>
      </c>
      <c r="BT1566">
        <f>solution_actual!$A$26*actual_beam!BT1566</f>
        <v>0</v>
      </c>
      <c r="BU1566">
        <f>solution_actual!$A$26*actual_beam!BU1566</f>
        <v>0</v>
      </c>
      <c r="BV1566">
        <f>solution_actual!$A$26*actual_beam!BV1566</f>
        <v>0</v>
      </c>
      <c r="BW1566">
        <f>solution_actual!$A$26*actual_beam!BW1566</f>
        <v>0</v>
      </c>
      <c r="BX1566">
        <f>solution_actual!$A$26*actual_beam!BX1566</f>
        <v>0</v>
      </c>
      <c r="BY1566">
        <f>solution_actual!$A$26*actual_beam!BY1566</f>
        <v>0</v>
      </c>
      <c r="BZ1566">
        <f>solution_actual!$A$26*actual_beam!BZ1566</f>
        <v>0</v>
      </c>
      <c r="CA1566">
        <f>solution_actual!$A$26*actual_beam!CA1566</f>
        <v>0</v>
      </c>
      <c r="CB1566">
        <f>solution_actual!$A$26*actual_beam!CB1566</f>
        <v>0</v>
      </c>
    </row>
    <row r="1567" spans="1:80" x14ac:dyDescent="0.25">
      <c r="A1567">
        <f>solution_actual!$A$26*actual_beam!A1567</f>
        <v>0</v>
      </c>
      <c r="B1567">
        <f>solution_actual!$A$26*actual_beam!B1567</f>
        <v>0</v>
      </c>
      <c r="C1567">
        <f>solution_actual!$A$26*actual_beam!C1567</f>
        <v>0</v>
      </c>
      <c r="D1567">
        <f>solution_actual!$A$26*actual_beam!D1567</f>
        <v>0</v>
      </c>
      <c r="E1567">
        <f>solution_actual!$A$26*actual_beam!E1567</f>
        <v>0</v>
      </c>
      <c r="F1567">
        <f>solution_actual!$A$26*actual_beam!F1567</f>
        <v>0</v>
      </c>
      <c r="G1567">
        <f>solution_actual!$A$26*actual_beam!G1567</f>
        <v>0</v>
      </c>
      <c r="H1567">
        <f>solution_actual!$A$26*actual_beam!H1567</f>
        <v>0</v>
      </c>
      <c r="I1567">
        <f>solution_actual!$A$26*actual_beam!I1567</f>
        <v>0</v>
      </c>
      <c r="J1567">
        <f>solution_actual!$A$26*actual_beam!J1567</f>
        <v>0</v>
      </c>
      <c r="K1567">
        <f>solution_actual!$A$26*actual_beam!K1567</f>
        <v>0</v>
      </c>
      <c r="L1567">
        <f>solution_actual!$A$26*actual_beam!L1567</f>
        <v>0</v>
      </c>
      <c r="M1567">
        <f>solution_actual!$A$26*actual_beam!M1567</f>
        <v>0</v>
      </c>
      <c r="N1567">
        <f>solution_actual!$A$26*actual_beam!N1567</f>
        <v>0</v>
      </c>
      <c r="O1567">
        <f>solution_actual!$A$26*actual_beam!O1567</f>
        <v>0</v>
      </c>
      <c r="P1567">
        <f>solution_actual!$A$26*actual_beam!P1567</f>
        <v>0</v>
      </c>
      <c r="Q1567">
        <f>solution_actual!$A$26*actual_beam!Q1567</f>
        <v>0</v>
      </c>
      <c r="R1567">
        <f>solution_actual!$A$26*actual_beam!R1567</f>
        <v>0</v>
      </c>
      <c r="S1567">
        <f>solution_actual!$A$26*actual_beam!S1567</f>
        <v>0</v>
      </c>
      <c r="T1567">
        <f>solution_actual!$A$26*actual_beam!T1567</f>
        <v>0</v>
      </c>
      <c r="U1567">
        <f>solution_actual!$A$26*actual_beam!U1567</f>
        <v>0</v>
      </c>
      <c r="V1567">
        <f>solution_actual!$A$26*actual_beam!V1567</f>
        <v>0</v>
      </c>
      <c r="W1567">
        <f>solution_actual!$A$26*actual_beam!W1567</f>
        <v>0</v>
      </c>
      <c r="X1567">
        <f>solution_actual!$A$26*actual_beam!X1567</f>
        <v>0</v>
      </c>
      <c r="Y1567">
        <f>solution_actual!$A$26*actual_beam!Y1567</f>
        <v>0</v>
      </c>
      <c r="Z1567">
        <f>solution_actual!$A$26*actual_beam!Z1567</f>
        <v>0</v>
      </c>
      <c r="AA1567">
        <f>solution_actual!$A$26*actual_beam!AA1567</f>
        <v>0</v>
      </c>
      <c r="AB1567">
        <f>solution_actual!$A$26*actual_beam!AB1567</f>
        <v>0</v>
      </c>
      <c r="AC1567">
        <f>solution_actual!$A$26*actual_beam!AC1567</f>
        <v>0</v>
      </c>
      <c r="AD1567">
        <f>solution_actual!$A$26*actual_beam!AD1567</f>
        <v>0</v>
      </c>
      <c r="AE1567">
        <f>solution_actual!$A$26*actual_beam!AE1567</f>
        <v>0</v>
      </c>
      <c r="AF1567">
        <f>solution_actual!$A$26*actual_beam!AF1567</f>
        <v>8.731125000000001E-3</v>
      </c>
      <c r="AG1567">
        <f>solution_actual!$A$26*actual_beam!AG1567</f>
        <v>8.731125000000001E-3</v>
      </c>
      <c r="AH1567">
        <f>solution_actual!$A$26*actual_beam!AH1567</f>
        <v>8.731125000000001E-3</v>
      </c>
      <c r="AI1567">
        <f>solution_actual!$A$26*actual_beam!AI1567</f>
        <v>0</v>
      </c>
      <c r="AJ1567">
        <f>solution_actual!$A$26*actual_beam!AJ1567</f>
        <v>0</v>
      </c>
      <c r="AK1567">
        <f>solution_actual!$A$26*actual_beam!AK1567</f>
        <v>0</v>
      </c>
      <c r="AL1567">
        <f>solution_actual!$A$26*actual_beam!AL1567</f>
        <v>0</v>
      </c>
      <c r="AM1567">
        <f>solution_actual!$A$26*actual_beam!AM1567</f>
        <v>0</v>
      </c>
      <c r="AN1567">
        <f>solution_actual!$A$26*actual_beam!AN1567</f>
        <v>0</v>
      </c>
      <c r="AO1567">
        <f>solution_actual!$A$26*actual_beam!AO1567</f>
        <v>0</v>
      </c>
      <c r="AP1567">
        <f>solution_actual!$A$26*actual_beam!AP1567</f>
        <v>0</v>
      </c>
      <c r="AQ1567">
        <f>solution_actual!$A$26*actual_beam!AQ1567</f>
        <v>0</v>
      </c>
      <c r="AR1567">
        <f>solution_actual!$A$26*actual_beam!AR1567</f>
        <v>0</v>
      </c>
      <c r="AS1567">
        <f>solution_actual!$A$26*actual_beam!AS1567</f>
        <v>0</v>
      </c>
      <c r="AT1567">
        <f>solution_actual!$A$26*actual_beam!AT1567</f>
        <v>0</v>
      </c>
      <c r="AU1567">
        <f>solution_actual!$A$26*actual_beam!AU1567</f>
        <v>0</v>
      </c>
      <c r="AV1567">
        <f>solution_actual!$A$26*actual_beam!AV1567</f>
        <v>0</v>
      </c>
      <c r="AW1567">
        <f>solution_actual!$A$26*actual_beam!AW1567</f>
        <v>0</v>
      </c>
      <c r="AX1567">
        <f>solution_actual!$A$26*actual_beam!AX1567</f>
        <v>0</v>
      </c>
      <c r="AY1567">
        <f>solution_actual!$A$26*actual_beam!AY1567</f>
        <v>0</v>
      </c>
      <c r="AZ1567">
        <f>solution_actual!$A$26*actual_beam!AZ1567</f>
        <v>0</v>
      </c>
      <c r="BA1567">
        <f>solution_actual!$A$26*actual_beam!BA1567</f>
        <v>0</v>
      </c>
      <c r="BB1567">
        <f>solution_actual!$A$26*actual_beam!BB1567</f>
        <v>0</v>
      </c>
      <c r="BC1567">
        <f>solution_actual!$A$26*actual_beam!BC1567</f>
        <v>0</v>
      </c>
      <c r="BD1567">
        <f>solution_actual!$A$26*actual_beam!BD1567</f>
        <v>0</v>
      </c>
      <c r="BE1567">
        <f>solution_actual!$A$26*actual_beam!BE1567</f>
        <v>0</v>
      </c>
      <c r="BF1567">
        <f>solution_actual!$A$26*actual_beam!BF1567</f>
        <v>0</v>
      </c>
      <c r="BG1567">
        <f>solution_actual!$A$26*actual_beam!BG1567</f>
        <v>0</v>
      </c>
      <c r="BH1567">
        <f>solution_actual!$A$26*actual_beam!BH1567</f>
        <v>0</v>
      </c>
      <c r="BI1567">
        <f>solution_actual!$A$26*actual_beam!BI1567</f>
        <v>0</v>
      </c>
      <c r="BJ1567">
        <f>solution_actual!$A$26*actual_beam!BJ1567</f>
        <v>0</v>
      </c>
      <c r="BK1567">
        <f>solution_actual!$A$26*actual_beam!BK1567</f>
        <v>0</v>
      </c>
      <c r="BL1567">
        <f>solution_actual!$A$26*actual_beam!BL1567</f>
        <v>0</v>
      </c>
      <c r="BM1567">
        <f>solution_actual!$A$26*actual_beam!BM1567</f>
        <v>0</v>
      </c>
      <c r="BN1567">
        <f>solution_actual!$A$26*actual_beam!BN1567</f>
        <v>0</v>
      </c>
      <c r="BO1567">
        <f>solution_actual!$A$26*actual_beam!BO1567</f>
        <v>0</v>
      </c>
      <c r="BP1567">
        <f>solution_actual!$A$26*actual_beam!BP1567</f>
        <v>0</v>
      </c>
      <c r="BQ1567">
        <f>solution_actual!$A$26*actual_beam!BQ1567</f>
        <v>0</v>
      </c>
      <c r="BR1567">
        <f>solution_actual!$A$26*actual_beam!BR1567</f>
        <v>0</v>
      </c>
      <c r="BS1567">
        <f>solution_actual!$A$26*actual_beam!BS1567</f>
        <v>0</v>
      </c>
      <c r="BT1567">
        <f>solution_actual!$A$26*actual_beam!BT1567</f>
        <v>0</v>
      </c>
      <c r="BU1567">
        <f>solution_actual!$A$26*actual_beam!BU1567</f>
        <v>0</v>
      </c>
      <c r="BV1567">
        <f>solution_actual!$A$26*actual_beam!BV1567</f>
        <v>0</v>
      </c>
      <c r="BW1567">
        <f>solution_actual!$A$26*actual_beam!BW1567</f>
        <v>0</v>
      </c>
      <c r="BX1567">
        <f>solution_actual!$A$26*actual_beam!BX1567</f>
        <v>0</v>
      </c>
      <c r="BY1567">
        <f>solution_actual!$A$26*actual_beam!BY1567</f>
        <v>0</v>
      </c>
      <c r="BZ1567">
        <f>solution_actual!$A$26*actual_beam!BZ1567</f>
        <v>0</v>
      </c>
      <c r="CA1567">
        <f>solution_actual!$A$26*actual_beam!CA1567</f>
        <v>0</v>
      </c>
      <c r="CB1567">
        <f>solution_actual!$A$26*actual_beam!CB1567</f>
        <v>0</v>
      </c>
    </row>
    <row r="1568" spans="1:80" x14ac:dyDescent="0.25">
      <c r="A1568">
        <f>solution_actual!$A$26*actual_beam!A1568</f>
        <v>0</v>
      </c>
      <c r="B1568">
        <f>solution_actual!$A$26*actual_beam!B1568</f>
        <v>0</v>
      </c>
      <c r="C1568">
        <f>solution_actual!$A$26*actual_beam!C1568</f>
        <v>0</v>
      </c>
      <c r="D1568">
        <f>solution_actual!$A$26*actual_beam!D1568</f>
        <v>0</v>
      </c>
      <c r="E1568">
        <f>solution_actual!$A$26*actual_beam!E1568</f>
        <v>0</v>
      </c>
      <c r="F1568">
        <f>solution_actual!$A$26*actual_beam!F1568</f>
        <v>0</v>
      </c>
      <c r="G1568">
        <f>solution_actual!$A$26*actual_beam!G1568</f>
        <v>0</v>
      </c>
      <c r="H1568">
        <f>solution_actual!$A$26*actual_beam!H1568</f>
        <v>0</v>
      </c>
      <c r="I1568">
        <f>solution_actual!$A$26*actual_beam!I1568</f>
        <v>0</v>
      </c>
      <c r="J1568">
        <f>solution_actual!$A$26*actual_beam!J1568</f>
        <v>0</v>
      </c>
      <c r="K1568">
        <f>solution_actual!$A$26*actual_beam!K1568</f>
        <v>0</v>
      </c>
      <c r="L1568">
        <f>solution_actual!$A$26*actual_beam!L1568</f>
        <v>0</v>
      </c>
      <c r="M1568">
        <f>solution_actual!$A$26*actual_beam!M1568</f>
        <v>0</v>
      </c>
      <c r="N1568">
        <f>solution_actual!$A$26*actual_beam!N1568</f>
        <v>0</v>
      </c>
      <c r="O1568">
        <f>solution_actual!$A$26*actual_beam!O1568</f>
        <v>0</v>
      </c>
      <c r="P1568">
        <f>solution_actual!$A$26*actual_beam!P1568</f>
        <v>0</v>
      </c>
      <c r="Q1568">
        <f>solution_actual!$A$26*actual_beam!Q1568</f>
        <v>0</v>
      </c>
      <c r="R1568">
        <f>solution_actual!$A$26*actual_beam!R1568</f>
        <v>0</v>
      </c>
      <c r="S1568">
        <f>solution_actual!$A$26*actual_beam!S1568</f>
        <v>0</v>
      </c>
      <c r="T1568">
        <f>solution_actual!$A$26*actual_beam!T1568</f>
        <v>0</v>
      </c>
      <c r="U1568">
        <f>solution_actual!$A$26*actual_beam!U1568</f>
        <v>0</v>
      </c>
      <c r="V1568">
        <f>solution_actual!$A$26*actual_beam!V1568</f>
        <v>0</v>
      </c>
      <c r="W1568">
        <f>solution_actual!$A$26*actual_beam!W1568</f>
        <v>0</v>
      </c>
      <c r="X1568">
        <f>solution_actual!$A$26*actual_beam!X1568</f>
        <v>0</v>
      </c>
      <c r="Y1568">
        <f>solution_actual!$A$26*actual_beam!Y1568</f>
        <v>0</v>
      </c>
      <c r="Z1568">
        <f>solution_actual!$A$26*actual_beam!Z1568</f>
        <v>0</v>
      </c>
      <c r="AA1568">
        <f>solution_actual!$A$26*actual_beam!AA1568</f>
        <v>0</v>
      </c>
      <c r="AB1568">
        <f>solution_actual!$A$26*actual_beam!AB1568</f>
        <v>0</v>
      </c>
      <c r="AC1568">
        <f>solution_actual!$A$26*actual_beam!AC1568</f>
        <v>0</v>
      </c>
      <c r="AD1568">
        <f>solution_actual!$A$26*actual_beam!AD1568</f>
        <v>0</v>
      </c>
      <c r="AE1568">
        <f>solution_actual!$A$26*actual_beam!AE1568</f>
        <v>0</v>
      </c>
      <c r="AF1568">
        <f>solution_actual!$A$26*actual_beam!AF1568</f>
        <v>8.5967999999999999E-3</v>
      </c>
      <c r="AG1568">
        <f>solution_actual!$A$26*actual_beam!AG1568</f>
        <v>8.5967999999999999E-3</v>
      </c>
      <c r="AH1568">
        <f>solution_actual!$A$26*actual_beam!AH1568</f>
        <v>8.5967999999999999E-3</v>
      </c>
      <c r="AI1568">
        <f>solution_actual!$A$26*actual_beam!AI1568</f>
        <v>0</v>
      </c>
      <c r="AJ1568">
        <f>solution_actual!$A$26*actual_beam!AJ1568</f>
        <v>0</v>
      </c>
      <c r="AK1568">
        <f>solution_actual!$A$26*actual_beam!AK1568</f>
        <v>0</v>
      </c>
      <c r="AL1568">
        <f>solution_actual!$A$26*actual_beam!AL1568</f>
        <v>0</v>
      </c>
      <c r="AM1568">
        <f>solution_actual!$A$26*actual_beam!AM1568</f>
        <v>0</v>
      </c>
      <c r="AN1568">
        <f>solution_actual!$A$26*actual_beam!AN1568</f>
        <v>0</v>
      </c>
      <c r="AO1568">
        <f>solution_actual!$A$26*actual_beam!AO1568</f>
        <v>0</v>
      </c>
      <c r="AP1568">
        <f>solution_actual!$A$26*actual_beam!AP1568</f>
        <v>0</v>
      </c>
      <c r="AQ1568">
        <f>solution_actual!$A$26*actual_beam!AQ1568</f>
        <v>0</v>
      </c>
      <c r="AR1568">
        <f>solution_actual!$A$26*actual_beam!AR1568</f>
        <v>0</v>
      </c>
      <c r="AS1568">
        <f>solution_actual!$A$26*actual_beam!AS1568</f>
        <v>0</v>
      </c>
      <c r="AT1568">
        <f>solution_actual!$A$26*actual_beam!AT1568</f>
        <v>0</v>
      </c>
      <c r="AU1568">
        <f>solution_actual!$A$26*actual_beam!AU1568</f>
        <v>0</v>
      </c>
      <c r="AV1568">
        <f>solution_actual!$A$26*actual_beam!AV1568</f>
        <v>0</v>
      </c>
      <c r="AW1568">
        <f>solution_actual!$A$26*actual_beam!AW1568</f>
        <v>0</v>
      </c>
      <c r="AX1568">
        <f>solution_actual!$A$26*actual_beam!AX1568</f>
        <v>0</v>
      </c>
      <c r="AY1568">
        <f>solution_actual!$A$26*actual_beam!AY1568</f>
        <v>0</v>
      </c>
      <c r="AZ1568">
        <f>solution_actual!$A$26*actual_beam!AZ1568</f>
        <v>0</v>
      </c>
      <c r="BA1568">
        <f>solution_actual!$A$26*actual_beam!BA1568</f>
        <v>0</v>
      </c>
      <c r="BB1568">
        <f>solution_actual!$A$26*actual_beam!BB1568</f>
        <v>0</v>
      </c>
      <c r="BC1568">
        <f>solution_actual!$A$26*actual_beam!BC1568</f>
        <v>0</v>
      </c>
      <c r="BD1568">
        <f>solution_actual!$A$26*actual_beam!BD1568</f>
        <v>0</v>
      </c>
      <c r="BE1568">
        <f>solution_actual!$A$26*actual_beam!BE1568</f>
        <v>0</v>
      </c>
      <c r="BF1568">
        <f>solution_actual!$A$26*actual_beam!BF1568</f>
        <v>0</v>
      </c>
      <c r="BG1568">
        <f>solution_actual!$A$26*actual_beam!BG1568</f>
        <v>0</v>
      </c>
      <c r="BH1568">
        <f>solution_actual!$A$26*actual_beam!BH1568</f>
        <v>0</v>
      </c>
      <c r="BI1568">
        <f>solution_actual!$A$26*actual_beam!BI1568</f>
        <v>0</v>
      </c>
      <c r="BJ1568">
        <f>solution_actual!$A$26*actual_beam!BJ1568</f>
        <v>0</v>
      </c>
      <c r="BK1568">
        <f>solution_actual!$A$26*actual_beam!BK1568</f>
        <v>0</v>
      </c>
      <c r="BL1568">
        <f>solution_actual!$A$26*actual_beam!BL1568</f>
        <v>0</v>
      </c>
      <c r="BM1568">
        <f>solution_actual!$A$26*actual_beam!BM1568</f>
        <v>0</v>
      </c>
      <c r="BN1568">
        <f>solution_actual!$A$26*actual_beam!BN1568</f>
        <v>0</v>
      </c>
      <c r="BO1568">
        <f>solution_actual!$A$26*actual_beam!BO1568</f>
        <v>0</v>
      </c>
      <c r="BP1568">
        <f>solution_actual!$A$26*actual_beam!BP1568</f>
        <v>0</v>
      </c>
      <c r="BQ1568">
        <f>solution_actual!$A$26*actual_beam!BQ1568</f>
        <v>0</v>
      </c>
      <c r="BR1568">
        <f>solution_actual!$A$26*actual_beam!BR1568</f>
        <v>0</v>
      </c>
      <c r="BS1568">
        <f>solution_actual!$A$26*actual_beam!BS1568</f>
        <v>0</v>
      </c>
      <c r="BT1568">
        <f>solution_actual!$A$26*actual_beam!BT1568</f>
        <v>0</v>
      </c>
      <c r="BU1568">
        <f>solution_actual!$A$26*actual_beam!BU1568</f>
        <v>0</v>
      </c>
      <c r="BV1568">
        <f>solution_actual!$A$26*actual_beam!BV1568</f>
        <v>0</v>
      </c>
      <c r="BW1568">
        <f>solution_actual!$A$26*actual_beam!BW1568</f>
        <v>0</v>
      </c>
      <c r="BX1568">
        <f>solution_actual!$A$26*actual_beam!BX1568</f>
        <v>0</v>
      </c>
      <c r="BY1568">
        <f>solution_actual!$A$26*actual_beam!BY1568</f>
        <v>0</v>
      </c>
      <c r="BZ1568">
        <f>solution_actual!$A$26*actual_beam!BZ1568</f>
        <v>0</v>
      </c>
      <c r="CA1568">
        <f>solution_actual!$A$26*actual_beam!CA1568</f>
        <v>0</v>
      </c>
      <c r="CB1568">
        <f>solution_actual!$A$26*actual_beam!CB1568</f>
        <v>0</v>
      </c>
    </row>
    <row r="1569" spans="1:80" x14ac:dyDescent="0.25">
      <c r="A1569">
        <f>solution_actual!$A$26*actual_beam!A1569</f>
        <v>0</v>
      </c>
      <c r="B1569">
        <f>solution_actual!$A$26*actual_beam!B1569</f>
        <v>0</v>
      </c>
      <c r="C1569">
        <f>solution_actual!$A$26*actual_beam!C1569</f>
        <v>0</v>
      </c>
      <c r="D1569">
        <f>solution_actual!$A$26*actual_beam!D1569</f>
        <v>0</v>
      </c>
      <c r="E1569">
        <f>solution_actual!$A$26*actual_beam!E1569</f>
        <v>0</v>
      </c>
      <c r="F1569">
        <f>solution_actual!$A$26*actual_beam!F1569</f>
        <v>0</v>
      </c>
      <c r="G1569">
        <f>solution_actual!$A$26*actual_beam!G1569</f>
        <v>0</v>
      </c>
      <c r="H1569">
        <f>solution_actual!$A$26*actual_beam!H1569</f>
        <v>0</v>
      </c>
      <c r="I1569">
        <f>solution_actual!$A$26*actual_beam!I1569</f>
        <v>0</v>
      </c>
      <c r="J1569">
        <f>solution_actual!$A$26*actual_beam!J1569</f>
        <v>0</v>
      </c>
      <c r="K1569">
        <f>solution_actual!$A$26*actual_beam!K1569</f>
        <v>0</v>
      </c>
      <c r="L1569">
        <f>solution_actual!$A$26*actual_beam!L1569</f>
        <v>0</v>
      </c>
      <c r="M1569">
        <f>solution_actual!$A$26*actual_beam!M1569</f>
        <v>0</v>
      </c>
      <c r="N1569">
        <f>solution_actual!$A$26*actual_beam!N1569</f>
        <v>0</v>
      </c>
      <c r="O1569">
        <f>solution_actual!$A$26*actual_beam!O1569</f>
        <v>0</v>
      </c>
      <c r="P1569">
        <f>solution_actual!$A$26*actual_beam!P1569</f>
        <v>0</v>
      </c>
      <c r="Q1569">
        <f>solution_actual!$A$26*actual_beam!Q1569</f>
        <v>0</v>
      </c>
      <c r="R1569">
        <f>solution_actual!$A$26*actual_beam!R1569</f>
        <v>0</v>
      </c>
      <c r="S1569">
        <f>solution_actual!$A$26*actual_beam!S1569</f>
        <v>0</v>
      </c>
      <c r="T1569">
        <f>solution_actual!$A$26*actual_beam!T1569</f>
        <v>0</v>
      </c>
      <c r="U1569">
        <f>solution_actual!$A$26*actual_beam!U1569</f>
        <v>0</v>
      </c>
      <c r="V1569">
        <f>solution_actual!$A$26*actual_beam!V1569</f>
        <v>0</v>
      </c>
      <c r="W1569">
        <f>solution_actual!$A$26*actual_beam!W1569</f>
        <v>0</v>
      </c>
      <c r="X1569">
        <f>solution_actual!$A$26*actual_beam!X1569</f>
        <v>0</v>
      </c>
      <c r="Y1569">
        <f>solution_actual!$A$26*actual_beam!Y1569</f>
        <v>0</v>
      </c>
      <c r="Z1569">
        <f>solution_actual!$A$26*actual_beam!Z1569</f>
        <v>0</v>
      </c>
      <c r="AA1569">
        <f>solution_actual!$A$26*actual_beam!AA1569</f>
        <v>0</v>
      </c>
      <c r="AB1569">
        <f>solution_actual!$A$26*actual_beam!AB1569</f>
        <v>0</v>
      </c>
      <c r="AC1569">
        <f>solution_actual!$A$26*actual_beam!AC1569</f>
        <v>0</v>
      </c>
      <c r="AD1569">
        <f>solution_actual!$A$26*actual_beam!AD1569</f>
        <v>0</v>
      </c>
      <c r="AE1569">
        <f>solution_actual!$A$26*actual_beam!AE1569</f>
        <v>0</v>
      </c>
      <c r="AF1569">
        <f>solution_actual!$A$26*actual_beam!AF1569</f>
        <v>8.4624750000000006E-3</v>
      </c>
      <c r="AG1569">
        <f>solution_actual!$A$26*actual_beam!AG1569</f>
        <v>8.4624750000000006E-3</v>
      </c>
      <c r="AH1569">
        <f>solution_actual!$A$26*actual_beam!AH1569</f>
        <v>8.4624750000000006E-3</v>
      </c>
      <c r="AI1569">
        <f>solution_actual!$A$26*actual_beam!AI1569</f>
        <v>0</v>
      </c>
      <c r="AJ1569">
        <f>solution_actual!$A$26*actual_beam!AJ1569</f>
        <v>0</v>
      </c>
      <c r="AK1569">
        <f>solution_actual!$A$26*actual_beam!AK1569</f>
        <v>0</v>
      </c>
      <c r="AL1569">
        <f>solution_actual!$A$26*actual_beam!AL1569</f>
        <v>0</v>
      </c>
      <c r="AM1569">
        <f>solution_actual!$A$26*actual_beam!AM1569</f>
        <v>0</v>
      </c>
      <c r="AN1569">
        <f>solution_actual!$A$26*actual_beam!AN1569</f>
        <v>0</v>
      </c>
      <c r="AO1569">
        <f>solution_actual!$A$26*actual_beam!AO1569</f>
        <v>0</v>
      </c>
      <c r="AP1569">
        <f>solution_actual!$A$26*actual_beam!AP1569</f>
        <v>0</v>
      </c>
      <c r="AQ1569">
        <f>solution_actual!$A$26*actual_beam!AQ1569</f>
        <v>0</v>
      </c>
      <c r="AR1569">
        <f>solution_actual!$A$26*actual_beam!AR1569</f>
        <v>0</v>
      </c>
      <c r="AS1569">
        <f>solution_actual!$A$26*actual_beam!AS1569</f>
        <v>0</v>
      </c>
      <c r="AT1569">
        <f>solution_actual!$A$26*actual_beam!AT1569</f>
        <v>0</v>
      </c>
      <c r="AU1569">
        <f>solution_actual!$A$26*actual_beam!AU1569</f>
        <v>0</v>
      </c>
      <c r="AV1569">
        <f>solution_actual!$A$26*actual_beam!AV1569</f>
        <v>0</v>
      </c>
      <c r="AW1569">
        <f>solution_actual!$A$26*actual_beam!AW1569</f>
        <v>0</v>
      </c>
      <c r="AX1569">
        <f>solution_actual!$A$26*actual_beam!AX1569</f>
        <v>0</v>
      </c>
      <c r="AY1569">
        <f>solution_actual!$A$26*actual_beam!AY1569</f>
        <v>0</v>
      </c>
      <c r="AZ1569">
        <f>solution_actual!$A$26*actual_beam!AZ1569</f>
        <v>0</v>
      </c>
      <c r="BA1569">
        <f>solution_actual!$A$26*actual_beam!BA1569</f>
        <v>0</v>
      </c>
      <c r="BB1569">
        <f>solution_actual!$A$26*actual_beam!BB1569</f>
        <v>0</v>
      </c>
      <c r="BC1569">
        <f>solution_actual!$A$26*actual_beam!BC1569</f>
        <v>0</v>
      </c>
      <c r="BD1569">
        <f>solution_actual!$A$26*actual_beam!BD1569</f>
        <v>0</v>
      </c>
      <c r="BE1569">
        <f>solution_actual!$A$26*actual_beam!BE1569</f>
        <v>0</v>
      </c>
      <c r="BF1569">
        <f>solution_actual!$A$26*actual_beam!BF1569</f>
        <v>0</v>
      </c>
      <c r="BG1569">
        <f>solution_actual!$A$26*actual_beam!BG1569</f>
        <v>0</v>
      </c>
      <c r="BH1569">
        <f>solution_actual!$A$26*actual_beam!BH1569</f>
        <v>0</v>
      </c>
      <c r="BI1569">
        <f>solution_actual!$A$26*actual_beam!BI1569</f>
        <v>0</v>
      </c>
      <c r="BJ1569">
        <f>solution_actual!$A$26*actual_beam!BJ1569</f>
        <v>0</v>
      </c>
      <c r="BK1569">
        <f>solution_actual!$A$26*actual_beam!BK1569</f>
        <v>0</v>
      </c>
      <c r="BL1569">
        <f>solution_actual!$A$26*actual_beam!BL1569</f>
        <v>0</v>
      </c>
      <c r="BM1569">
        <f>solution_actual!$A$26*actual_beam!BM1569</f>
        <v>0</v>
      </c>
      <c r="BN1569">
        <f>solution_actual!$A$26*actual_beam!BN1569</f>
        <v>0</v>
      </c>
      <c r="BO1569">
        <f>solution_actual!$A$26*actual_beam!BO1569</f>
        <v>0</v>
      </c>
      <c r="BP1569">
        <f>solution_actual!$A$26*actual_beam!BP1569</f>
        <v>0</v>
      </c>
      <c r="BQ1569">
        <f>solution_actual!$A$26*actual_beam!BQ1569</f>
        <v>0</v>
      </c>
      <c r="BR1569">
        <f>solution_actual!$A$26*actual_beam!BR1569</f>
        <v>0</v>
      </c>
      <c r="BS1569">
        <f>solution_actual!$A$26*actual_beam!BS1569</f>
        <v>0</v>
      </c>
      <c r="BT1569">
        <f>solution_actual!$A$26*actual_beam!BT1569</f>
        <v>0</v>
      </c>
      <c r="BU1569">
        <f>solution_actual!$A$26*actual_beam!BU1569</f>
        <v>0</v>
      </c>
      <c r="BV1569">
        <f>solution_actual!$A$26*actual_beam!BV1569</f>
        <v>0</v>
      </c>
      <c r="BW1569">
        <f>solution_actual!$A$26*actual_beam!BW1569</f>
        <v>0</v>
      </c>
      <c r="BX1569">
        <f>solution_actual!$A$26*actual_beam!BX1569</f>
        <v>0</v>
      </c>
      <c r="BY1569">
        <f>solution_actual!$A$26*actual_beam!BY1569</f>
        <v>0</v>
      </c>
      <c r="BZ1569">
        <f>solution_actual!$A$26*actual_beam!BZ1569</f>
        <v>0</v>
      </c>
      <c r="CA1569">
        <f>solution_actual!$A$26*actual_beam!CA1569</f>
        <v>0</v>
      </c>
      <c r="CB1569">
        <f>solution_actual!$A$26*actual_beam!CB1569</f>
        <v>0</v>
      </c>
    </row>
    <row r="1570" spans="1:80" x14ac:dyDescent="0.25">
      <c r="A1570">
        <f>solution_actual!$A$26*actual_beam!A1570</f>
        <v>0</v>
      </c>
      <c r="B1570">
        <f>solution_actual!$A$26*actual_beam!B1570</f>
        <v>0</v>
      </c>
      <c r="C1570">
        <f>solution_actual!$A$26*actual_beam!C1570</f>
        <v>0</v>
      </c>
      <c r="D1570">
        <f>solution_actual!$A$26*actual_beam!D1570</f>
        <v>0</v>
      </c>
      <c r="E1570">
        <f>solution_actual!$A$26*actual_beam!E1570</f>
        <v>0</v>
      </c>
      <c r="F1570">
        <f>solution_actual!$A$26*actual_beam!F1570</f>
        <v>0</v>
      </c>
      <c r="G1570">
        <f>solution_actual!$A$26*actual_beam!G1570</f>
        <v>0</v>
      </c>
      <c r="H1570">
        <f>solution_actual!$A$26*actual_beam!H1570</f>
        <v>0</v>
      </c>
      <c r="I1570">
        <f>solution_actual!$A$26*actual_beam!I1570</f>
        <v>0</v>
      </c>
      <c r="J1570">
        <f>solution_actual!$A$26*actual_beam!J1570</f>
        <v>0</v>
      </c>
      <c r="K1570">
        <f>solution_actual!$A$26*actual_beam!K1570</f>
        <v>0</v>
      </c>
      <c r="L1570">
        <f>solution_actual!$A$26*actual_beam!L1570</f>
        <v>0</v>
      </c>
      <c r="M1570">
        <f>solution_actual!$A$26*actual_beam!M1570</f>
        <v>0</v>
      </c>
      <c r="N1570">
        <f>solution_actual!$A$26*actual_beam!N1570</f>
        <v>0</v>
      </c>
      <c r="O1570">
        <f>solution_actual!$A$26*actual_beam!O1570</f>
        <v>0</v>
      </c>
      <c r="P1570">
        <f>solution_actual!$A$26*actual_beam!P1570</f>
        <v>0</v>
      </c>
      <c r="Q1570">
        <f>solution_actual!$A$26*actual_beam!Q1570</f>
        <v>0</v>
      </c>
      <c r="R1570">
        <f>solution_actual!$A$26*actual_beam!R1570</f>
        <v>0</v>
      </c>
      <c r="S1570">
        <f>solution_actual!$A$26*actual_beam!S1570</f>
        <v>0</v>
      </c>
      <c r="T1570">
        <f>solution_actual!$A$26*actual_beam!T1570</f>
        <v>0</v>
      </c>
      <c r="U1570">
        <f>solution_actual!$A$26*actual_beam!U1570</f>
        <v>0</v>
      </c>
      <c r="V1570">
        <f>solution_actual!$A$26*actual_beam!V1570</f>
        <v>0</v>
      </c>
      <c r="W1570">
        <f>solution_actual!$A$26*actual_beam!W1570</f>
        <v>0</v>
      </c>
      <c r="X1570">
        <f>solution_actual!$A$26*actual_beam!X1570</f>
        <v>0</v>
      </c>
      <c r="Y1570">
        <f>solution_actual!$A$26*actual_beam!Y1570</f>
        <v>0</v>
      </c>
      <c r="Z1570">
        <f>solution_actual!$A$26*actual_beam!Z1570</f>
        <v>0</v>
      </c>
      <c r="AA1570">
        <f>solution_actual!$A$26*actual_beam!AA1570</f>
        <v>0</v>
      </c>
      <c r="AB1570">
        <f>solution_actual!$A$26*actual_beam!AB1570</f>
        <v>0</v>
      </c>
      <c r="AC1570">
        <f>solution_actual!$A$26*actual_beam!AC1570</f>
        <v>0</v>
      </c>
      <c r="AD1570">
        <f>solution_actual!$A$26*actual_beam!AD1570</f>
        <v>0</v>
      </c>
      <c r="AE1570">
        <f>solution_actual!$A$26*actual_beam!AE1570</f>
        <v>0</v>
      </c>
      <c r="AF1570">
        <f>solution_actual!$A$26*actual_beam!AF1570</f>
        <v>8.3281499999999994E-3</v>
      </c>
      <c r="AG1570">
        <f>solution_actual!$A$26*actual_beam!AG1570</f>
        <v>8.3281499999999994E-3</v>
      </c>
      <c r="AH1570">
        <f>solution_actual!$A$26*actual_beam!AH1570</f>
        <v>8.3281499999999994E-3</v>
      </c>
      <c r="AI1570">
        <f>solution_actual!$A$26*actual_beam!AI1570</f>
        <v>0</v>
      </c>
      <c r="AJ1570">
        <f>solution_actual!$A$26*actual_beam!AJ1570</f>
        <v>0</v>
      </c>
      <c r="AK1570">
        <f>solution_actual!$A$26*actual_beam!AK1570</f>
        <v>0</v>
      </c>
      <c r="AL1570">
        <f>solution_actual!$A$26*actual_beam!AL1570</f>
        <v>0</v>
      </c>
      <c r="AM1570">
        <f>solution_actual!$A$26*actual_beam!AM1570</f>
        <v>0</v>
      </c>
      <c r="AN1570">
        <f>solution_actual!$A$26*actual_beam!AN1570</f>
        <v>0</v>
      </c>
      <c r="AO1570">
        <f>solution_actual!$A$26*actual_beam!AO1570</f>
        <v>0</v>
      </c>
      <c r="AP1570">
        <f>solution_actual!$A$26*actual_beam!AP1570</f>
        <v>0</v>
      </c>
      <c r="AQ1570">
        <f>solution_actual!$A$26*actual_beam!AQ1570</f>
        <v>0</v>
      </c>
      <c r="AR1570">
        <f>solution_actual!$A$26*actual_beam!AR1570</f>
        <v>0</v>
      </c>
      <c r="AS1570">
        <f>solution_actual!$A$26*actual_beam!AS1570</f>
        <v>0</v>
      </c>
      <c r="AT1570">
        <f>solution_actual!$A$26*actual_beam!AT1570</f>
        <v>0</v>
      </c>
      <c r="AU1570">
        <f>solution_actual!$A$26*actual_beam!AU1570</f>
        <v>0</v>
      </c>
      <c r="AV1570">
        <f>solution_actual!$A$26*actual_beam!AV1570</f>
        <v>0</v>
      </c>
      <c r="AW1570">
        <f>solution_actual!$A$26*actual_beam!AW1570</f>
        <v>0</v>
      </c>
      <c r="AX1570">
        <f>solution_actual!$A$26*actual_beam!AX1570</f>
        <v>0</v>
      </c>
      <c r="AY1570">
        <f>solution_actual!$A$26*actual_beam!AY1570</f>
        <v>0</v>
      </c>
      <c r="AZ1570">
        <f>solution_actual!$A$26*actual_beam!AZ1570</f>
        <v>0</v>
      </c>
      <c r="BA1570">
        <f>solution_actual!$A$26*actual_beam!BA1570</f>
        <v>0</v>
      </c>
      <c r="BB1570">
        <f>solution_actual!$A$26*actual_beam!BB1570</f>
        <v>0</v>
      </c>
      <c r="BC1570">
        <f>solution_actual!$A$26*actual_beam!BC1570</f>
        <v>0</v>
      </c>
      <c r="BD1570">
        <f>solution_actual!$A$26*actual_beam!BD1570</f>
        <v>0</v>
      </c>
      <c r="BE1570">
        <f>solution_actual!$A$26*actual_beam!BE1570</f>
        <v>0</v>
      </c>
      <c r="BF1570">
        <f>solution_actual!$A$26*actual_beam!BF1570</f>
        <v>0</v>
      </c>
      <c r="BG1570">
        <f>solution_actual!$A$26*actual_beam!BG1570</f>
        <v>0</v>
      </c>
      <c r="BH1570">
        <f>solution_actual!$A$26*actual_beam!BH1570</f>
        <v>0</v>
      </c>
      <c r="BI1570">
        <f>solution_actual!$A$26*actual_beam!BI1570</f>
        <v>0</v>
      </c>
      <c r="BJ1570">
        <f>solution_actual!$A$26*actual_beam!BJ1570</f>
        <v>0</v>
      </c>
      <c r="BK1570">
        <f>solution_actual!$A$26*actual_beam!BK1570</f>
        <v>0</v>
      </c>
      <c r="BL1570">
        <f>solution_actual!$A$26*actual_beam!BL1570</f>
        <v>0</v>
      </c>
      <c r="BM1570">
        <f>solution_actual!$A$26*actual_beam!BM1570</f>
        <v>0</v>
      </c>
      <c r="BN1570">
        <f>solution_actual!$A$26*actual_beam!BN1570</f>
        <v>0</v>
      </c>
      <c r="BO1570">
        <f>solution_actual!$A$26*actual_beam!BO1570</f>
        <v>0</v>
      </c>
      <c r="BP1570">
        <f>solution_actual!$A$26*actual_beam!BP1570</f>
        <v>0</v>
      </c>
      <c r="BQ1570">
        <f>solution_actual!$A$26*actual_beam!BQ1570</f>
        <v>0</v>
      </c>
      <c r="BR1570">
        <f>solution_actual!$A$26*actual_beam!BR1570</f>
        <v>0</v>
      </c>
      <c r="BS1570">
        <f>solution_actual!$A$26*actual_beam!BS1570</f>
        <v>0</v>
      </c>
      <c r="BT1570">
        <f>solution_actual!$A$26*actual_beam!BT1570</f>
        <v>0</v>
      </c>
      <c r="BU1570">
        <f>solution_actual!$A$26*actual_beam!BU1570</f>
        <v>0</v>
      </c>
      <c r="BV1570">
        <f>solution_actual!$A$26*actual_beam!BV1570</f>
        <v>0</v>
      </c>
      <c r="BW1570">
        <f>solution_actual!$A$26*actual_beam!BW1570</f>
        <v>0</v>
      </c>
      <c r="BX1570">
        <f>solution_actual!$A$26*actual_beam!BX1570</f>
        <v>0</v>
      </c>
      <c r="BY1570">
        <f>solution_actual!$A$26*actual_beam!BY1570</f>
        <v>0</v>
      </c>
      <c r="BZ1570">
        <f>solution_actual!$A$26*actual_beam!BZ1570</f>
        <v>0</v>
      </c>
      <c r="CA1570">
        <f>solution_actual!$A$26*actual_beam!CA1570</f>
        <v>0</v>
      </c>
      <c r="CB1570">
        <f>solution_actual!$A$26*actual_beam!CB1570</f>
        <v>0</v>
      </c>
    </row>
    <row r="1571" spans="1:80" x14ac:dyDescent="0.25">
      <c r="A1571">
        <f>solution_actual!$A$26*actual_beam!A1571</f>
        <v>0</v>
      </c>
      <c r="B1571">
        <f>solution_actual!$A$26*actual_beam!B1571</f>
        <v>0</v>
      </c>
      <c r="C1571">
        <f>solution_actual!$A$26*actual_beam!C1571</f>
        <v>0</v>
      </c>
      <c r="D1571">
        <f>solution_actual!$A$26*actual_beam!D1571</f>
        <v>0</v>
      </c>
      <c r="E1571">
        <f>solution_actual!$A$26*actual_beam!E1571</f>
        <v>0</v>
      </c>
      <c r="F1571">
        <f>solution_actual!$A$26*actual_beam!F1571</f>
        <v>0</v>
      </c>
      <c r="G1571">
        <f>solution_actual!$A$26*actual_beam!G1571</f>
        <v>0</v>
      </c>
      <c r="H1571">
        <f>solution_actual!$A$26*actual_beam!H1571</f>
        <v>0</v>
      </c>
      <c r="I1571">
        <f>solution_actual!$A$26*actual_beam!I1571</f>
        <v>0</v>
      </c>
      <c r="J1571">
        <f>solution_actual!$A$26*actual_beam!J1571</f>
        <v>0</v>
      </c>
      <c r="K1571">
        <f>solution_actual!$A$26*actual_beam!K1571</f>
        <v>0</v>
      </c>
      <c r="L1571">
        <f>solution_actual!$A$26*actual_beam!L1571</f>
        <v>0</v>
      </c>
      <c r="M1571">
        <f>solution_actual!$A$26*actual_beam!M1571</f>
        <v>0</v>
      </c>
      <c r="N1571">
        <f>solution_actual!$A$26*actual_beam!N1571</f>
        <v>0</v>
      </c>
      <c r="O1571">
        <f>solution_actual!$A$26*actual_beam!O1571</f>
        <v>0</v>
      </c>
      <c r="P1571">
        <f>solution_actual!$A$26*actual_beam!P1571</f>
        <v>0</v>
      </c>
      <c r="Q1571">
        <f>solution_actual!$A$26*actual_beam!Q1571</f>
        <v>0</v>
      </c>
      <c r="R1571">
        <f>solution_actual!$A$26*actual_beam!R1571</f>
        <v>0</v>
      </c>
      <c r="S1571">
        <f>solution_actual!$A$26*actual_beam!S1571</f>
        <v>0</v>
      </c>
      <c r="T1571">
        <f>solution_actual!$A$26*actual_beam!T1571</f>
        <v>0</v>
      </c>
      <c r="U1571">
        <f>solution_actual!$A$26*actual_beam!U1571</f>
        <v>0</v>
      </c>
      <c r="V1571">
        <f>solution_actual!$A$26*actual_beam!V1571</f>
        <v>0</v>
      </c>
      <c r="W1571">
        <f>solution_actual!$A$26*actual_beam!W1571</f>
        <v>0</v>
      </c>
      <c r="X1571">
        <f>solution_actual!$A$26*actual_beam!X1571</f>
        <v>0</v>
      </c>
      <c r="Y1571">
        <f>solution_actual!$A$26*actual_beam!Y1571</f>
        <v>0</v>
      </c>
      <c r="Z1571">
        <f>solution_actual!$A$26*actual_beam!Z1571</f>
        <v>0</v>
      </c>
      <c r="AA1571">
        <f>solution_actual!$A$26*actual_beam!AA1571</f>
        <v>0</v>
      </c>
      <c r="AB1571">
        <f>solution_actual!$A$26*actual_beam!AB1571</f>
        <v>0</v>
      </c>
      <c r="AC1571">
        <f>solution_actual!$A$26*actual_beam!AC1571</f>
        <v>0</v>
      </c>
      <c r="AD1571">
        <f>solution_actual!$A$26*actual_beam!AD1571</f>
        <v>0</v>
      </c>
      <c r="AE1571">
        <f>solution_actual!$A$26*actual_beam!AE1571</f>
        <v>0</v>
      </c>
      <c r="AF1571">
        <f>solution_actual!$A$26*actual_beam!AF1571</f>
        <v>8.3281499999999994E-3</v>
      </c>
      <c r="AG1571">
        <f>solution_actual!$A$26*actual_beam!AG1571</f>
        <v>8.3281499999999994E-3</v>
      </c>
      <c r="AH1571">
        <f>solution_actual!$A$26*actual_beam!AH1571</f>
        <v>8.3281499999999994E-3</v>
      </c>
      <c r="AI1571">
        <f>solution_actual!$A$26*actual_beam!AI1571</f>
        <v>0</v>
      </c>
      <c r="AJ1571">
        <f>solution_actual!$A$26*actual_beam!AJ1571</f>
        <v>0</v>
      </c>
      <c r="AK1571">
        <f>solution_actual!$A$26*actual_beam!AK1571</f>
        <v>0</v>
      </c>
      <c r="AL1571">
        <f>solution_actual!$A$26*actual_beam!AL1571</f>
        <v>0</v>
      </c>
      <c r="AM1571">
        <f>solution_actual!$A$26*actual_beam!AM1571</f>
        <v>0</v>
      </c>
      <c r="AN1571">
        <f>solution_actual!$A$26*actual_beam!AN1571</f>
        <v>0</v>
      </c>
      <c r="AO1571">
        <f>solution_actual!$A$26*actual_beam!AO1571</f>
        <v>0</v>
      </c>
      <c r="AP1571">
        <f>solution_actual!$A$26*actual_beam!AP1571</f>
        <v>0</v>
      </c>
      <c r="AQ1571">
        <f>solution_actual!$A$26*actual_beam!AQ1571</f>
        <v>0</v>
      </c>
      <c r="AR1571">
        <f>solution_actual!$A$26*actual_beam!AR1571</f>
        <v>0</v>
      </c>
      <c r="AS1571">
        <f>solution_actual!$A$26*actual_beam!AS1571</f>
        <v>0</v>
      </c>
      <c r="AT1571">
        <f>solution_actual!$A$26*actual_beam!AT1571</f>
        <v>0</v>
      </c>
      <c r="AU1571">
        <f>solution_actual!$A$26*actual_beam!AU1571</f>
        <v>0</v>
      </c>
      <c r="AV1571">
        <f>solution_actual!$A$26*actual_beam!AV1571</f>
        <v>0</v>
      </c>
      <c r="AW1571">
        <f>solution_actual!$A$26*actual_beam!AW1571</f>
        <v>0</v>
      </c>
      <c r="AX1571">
        <f>solution_actual!$A$26*actual_beam!AX1571</f>
        <v>0</v>
      </c>
      <c r="AY1571">
        <f>solution_actual!$A$26*actual_beam!AY1571</f>
        <v>0</v>
      </c>
      <c r="AZ1571">
        <f>solution_actual!$A$26*actual_beam!AZ1571</f>
        <v>0</v>
      </c>
      <c r="BA1571">
        <f>solution_actual!$A$26*actual_beam!BA1571</f>
        <v>0</v>
      </c>
      <c r="BB1571">
        <f>solution_actual!$A$26*actual_beam!BB1571</f>
        <v>0</v>
      </c>
      <c r="BC1571">
        <f>solution_actual!$A$26*actual_beam!BC1571</f>
        <v>0</v>
      </c>
      <c r="BD1571">
        <f>solution_actual!$A$26*actual_beam!BD1571</f>
        <v>0</v>
      </c>
      <c r="BE1571">
        <f>solution_actual!$A$26*actual_beam!BE1571</f>
        <v>0</v>
      </c>
      <c r="BF1571">
        <f>solution_actual!$A$26*actual_beam!BF1571</f>
        <v>0</v>
      </c>
      <c r="BG1571">
        <f>solution_actual!$A$26*actual_beam!BG1571</f>
        <v>0</v>
      </c>
      <c r="BH1571">
        <f>solution_actual!$A$26*actual_beam!BH1571</f>
        <v>0</v>
      </c>
      <c r="BI1571">
        <f>solution_actual!$A$26*actual_beam!BI1571</f>
        <v>0</v>
      </c>
      <c r="BJ1571">
        <f>solution_actual!$A$26*actual_beam!BJ1571</f>
        <v>0</v>
      </c>
      <c r="BK1571">
        <f>solution_actual!$A$26*actual_beam!BK1571</f>
        <v>0</v>
      </c>
      <c r="BL1571">
        <f>solution_actual!$A$26*actual_beam!BL1571</f>
        <v>0</v>
      </c>
      <c r="BM1571">
        <f>solution_actual!$A$26*actual_beam!BM1571</f>
        <v>0</v>
      </c>
      <c r="BN1571">
        <f>solution_actual!$A$26*actual_beam!BN1571</f>
        <v>0</v>
      </c>
      <c r="BO1571">
        <f>solution_actual!$A$26*actual_beam!BO1571</f>
        <v>0</v>
      </c>
      <c r="BP1571">
        <f>solution_actual!$A$26*actual_beam!BP1571</f>
        <v>0</v>
      </c>
      <c r="BQ1571">
        <f>solution_actual!$A$26*actual_beam!BQ1571</f>
        <v>0</v>
      </c>
      <c r="BR1571">
        <f>solution_actual!$A$26*actual_beam!BR1571</f>
        <v>0</v>
      </c>
      <c r="BS1571">
        <f>solution_actual!$A$26*actual_beam!BS1571</f>
        <v>0</v>
      </c>
      <c r="BT1571">
        <f>solution_actual!$A$26*actual_beam!BT1571</f>
        <v>0</v>
      </c>
      <c r="BU1571">
        <f>solution_actual!$A$26*actual_beam!BU1571</f>
        <v>0</v>
      </c>
      <c r="BV1571">
        <f>solution_actual!$A$26*actual_beam!BV1571</f>
        <v>0</v>
      </c>
      <c r="BW1571">
        <f>solution_actual!$A$26*actual_beam!BW1571</f>
        <v>0</v>
      </c>
      <c r="BX1571">
        <f>solution_actual!$A$26*actual_beam!BX1571</f>
        <v>0</v>
      </c>
      <c r="BY1571">
        <f>solution_actual!$A$26*actual_beam!BY1571</f>
        <v>0</v>
      </c>
      <c r="BZ1571">
        <f>solution_actual!$A$26*actual_beam!BZ1571</f>
        <v>0</v>
      </c>
      <c r="CA1571">
        <f>solution_actual!$A$26*actual_beam!CA1571</f>
        <v>0</v>
      </c>
      <c r="CB1571">
        <f>solution_actual!$A$26*actual_beam!CB1571</f>
        <v>0</v>
      </c>
    </row>
    <row r="1572" spans="1:80" x14ac:dyDescent="0.25">
      <c r="A1572">
        <f>solution_actual!$A$26*actual_beam!A1572</f>
        <v>0</v>
      </c>
      <c r="B1572">
        <f>solution_actual!$A$26*actual_beam!B1572</f>
        <v>0</v>
      </c>
      <c r="C1572">
        <f>solution_actual!$A$26*actual_beam!C1572</f>
        <v>0</v>
      </c>
      <c r="D1572">
        <f>solution_actual!$A$26*actual_beam!D1572</f>
        <v>0</v>
      </c>
      <c r="E1572">
        <f>solution_actual!$A$26*actual_beam!E1572</f>
        <v>0</v>
      </c>
      <c r="F1572">
        <f>solution_actual!$A$26*actual_beam!F1572</f>
        <v>0</v>
      </c>
      <c r="G1572">
        <f>solution_actual!$A$26*actual_beam!G1572</f>
        <v>0</v>
      </c>
      <c r="H1572">
        <f>solution_actual!$A$26*actual_beam!H1572</f>
        <v>0</v>
      </c>
      <c r="I1572">
        <f>solution_actual!$A$26*actual_beam!I1572</f>
        <v>0</v>
      </c>
      <c r="J1572">
        <f>solution_actual!$A$26*actual_beam!J1572</f>
        <v>0</v>
      </c>
      <c r="K1572">
        <f>solution_actual!$A$26*actual_beam!K1572</f>
        <v>0</v>
      </c>
      <c r="L1572">
        <f>solution_actual!$A$26*actual_beam!L1572</f>
        <v>0</v>
      </c>
      <c r="M1572">
        <f>solution_actual!$A$26*actual_beam!M1572</f>
        <v>0</v>
      </c>
      <c r="N1572">
        <f>solution_actual!$A$26*actual_beam!N1572</f>
        <v>0</v>
      </c>
      <c r="O1572">
        <f>solution_actual!$A$26*actual_beam!O1572</f>
        <v>0</v>
      </c>
      <c r="P1572">
        <f>solution_actual!$A$26*actual_beam!P1572</f>
        <v>0</v>
      </c>
      <c r="Q1572">
        <f>solution_actual!$A$26*actual_beam!Q1572</f>
        <v>0</v>
      </c>
      <c r="R1572">
        <f>solution_actual!$A$26*actual_beam!R1572</f>
        <v>0</v>
      </c>
      <c r="S1572">
        <f>solution_actual!$A$26*actual_beam!S1572</f>
        <v>0</v>
      </c>
      <c r="T1572">
        <f>solution_actual!$A$26*actual_beam!T1572</f>
        <v>0</v>
      </c>
      <c r="U1572">
        <f>solution_actual!$A$26*actual_beam!U1572</f>
        <v>0</v>
      </c>
      <c r="V1572">
        <f>solution_actual!$A$26*actual_beam!V1572</f>
        <v>0</v>
      </c>
      <c r="W1572">
        <f>solution_actual!$A$26*actual_beam!W1572</f>
        <v>0</v>
      </c>
      <c r="X1572">
        <f>solution_actual!$A$26*actual_beam!X1572</f>
        <v>0</v>
      </c>
      <c r="Y1572">
        <f>solution_actual!$A$26*actual_beam!Y1572</f>
        <v>0</v>
      </c>
      <c r="Z1572">
        <f>solution_actual!$A$26*actual_beam!Z1572</f>
        <v>0</v>
      </c>
      <c r="AA1572">
        <f>solution_actual!$A$26*actual_beam!AA1572</f>
        <v>0</v>
      </c>
      <c r="AB1572">
        <f>solution_actual!$A$26*actual_beam!AB1572</f>
        <v>0</v>
      </c>
      <c r="AC1572">
        <f>solution_actual!$A$26*actual_beam!AC1572</f>
        <v>0</v>
      </c>
      <c r="AD1572">
        <f>solution_actual!$A$26*actual_beam!AD1572</f>
        <v>0</v>
      </c>
      <c r="AE1572">
        <f>solution_actual!$A$26*actual_beam!AE1572</f>
        <v>0</v>
      </c>
      <c r="AF1572">
        <f>solution_actual!$A$26*actual_beam!AF1572</f>
        <v>8.1938250000000001E-3</v>
      </c>
      <c r="AG1572">
        <f>solution_actual!$A$26*actual_beam!AG1572</f>
        <v>8.1938250000000001E-3</v>
      </c>
      <c r="AH1572">
        <f>solution_actual!$A$26*actual_beam!AH1572</f>
        <v>8.1938250000000001E-3</v>
      </c>
      <c r="AI1572">
        <f>solution_actual!$A$26*actual_beam!AI1572</f>
        <v>0</v>
      </c>
      <c r="AJ1572">
        <f>solution_actual!$A$26*actual_beam!AJ1572</f>
        <v>0</v>
      </c>
      <c r="AK1572">
        <f>solution_actual!$A$26*actual_beam!AK1572</f>
        <v>0</v>
      </c>
      <c r="AL1572">
        <f>solution_actual!$A$26*actual_beam!AL1572</f>
        <v>0</v>
      </c>
      <c r="AM1572">
        <f>solution_actual!$A$26*actual_beam!AM1572</f>
        <v>0</v>
      </c>
      <c r="AN1572">
        <f>solution_actual!$A$26*actual_beam!AN1572</f>
        <v>0</v>
      </c>
      <c r="AO1572">
        <f>solution_actual!$A$26*actual_beam!AO1572</f>
        <v>0</v>
      </c>
      <c r="AP1572">
        <f>solution_actual!$A$26*actual_beam!AP1572</f>
        <v>0</v>
      </c>
      <c r="AQ1572">
        <f>solution_actual!$A$26*actual_beam!AQ1572</f>
        <v>0</v>
      </c>
      <c r="AR1572">
        <f>solution_actual!$A$26*actual_beam!AR1572</f>
        <v>0</v>
      </c>
      <c r="AS1572">
        <f>solution_actual!$A$26*actual_beam!AS1572</f>
        <v>0</v>
      </c>
      <c r="AT1572">
        <f>solution_actual!$A$26*actual_beam!AT1572</f>
        <v>0</v>
      </c>
      <c r="AU1572">
        <f>solution_actual!$A$26*actual_beam!AU1572</f>
        <v>0</v>
      </c>
      <c r="AV1572">
        <f>solution_actual!$A$26*actual_beam!AV1572</f>
        <v>0</v>
      </c>
      <c r="AW1572">
        <f>solution_actual!$A$26*actual_beam!AW1572</f>
        <v>0</v>
      </c>
      <c r="AX1572">
        <f>solution_actual!$A$26*actual_beam!AX1572</f>
        <v>0</v>
      </c>
      <c r="AY1572">
        <f>solution_actual!$A$26*actual_beam!AY1572</f>
        <v>0</v>
      </c>
      <c r="AZ1572">
        <f>solution_actual!$A$26*actual_beam!AZ1572</f>
        <v>0</v>
      </c>
      <c r="BA1572">
        <f>solution_actual!$A$26*actual_beam!BA1572</f>
        <v>0</v>
      </c>
      <c r="BB1572">
        <f>solution_actual!$A$26*actual_beam!BB1572</f>
        <v>0</v>
      </c>
      <c r="BC1572">
        <f>solution_actual!$A$26*actual_beam!BC1572</f>
        <v>0</v>
      </c>
      <c r="BD1572">
        <f>solution_actual!$A$26*actual_beam!BD1572</f>
        <v>0</v>
      </c>
      <c r="BE1572">
        <f>solution_actual!$A$26*actual_beam!BE1572</f>
        <v>0</v>
      </c>
      <c r="BF1572">
        <f>solution_actual!$A$26*actual_beam!BF1572</f>
        <v>0</v>
      </c>
      <c r="BG1572">
        <f>solution_actual!$A$26*actual_beam!BG1572</f>
        <v>0</v>
      </c>
      <c r="BH1572">
        <f>solution_actual!$A$26*actual_beam!BH1572</f>
        <v>0</v>
      </c>
      <c r="BI1572">
        <f>solution_actual!$A$26*actual_beam!BI1572</f>
        <v>0</v>
      </c>
      <c r="BJ1572">
        <f>solution_actual!$A$26*actual_beam!BJ1572</f>
        <v>0</v>
      </c>
      <c r="BK1572">
        <f>solution_actual!$A$26*actual_beam!BK1572</f>
        <v>0</v>
      </c>
      <c r="BL1572">
        <f>solution_actual!$A$26*actual_beam!BL1572</f>
        <v>0</v>
      </c>
      <c r="BM1572">
        <f>solution_actual!$A$26*actual_beam!BM1572</f>
        <v>0</v>
      </c>
      <c r="BN1572">
        <f>solution_actual!$A$26*actual_beam!BN1572</f>
        <v>0</v>
      </c>
      <c r="BO1572">
        <f>solution_actual!$A$26*actual_beam!BO1572</f>
        <v>0</v>
      </c>
      <c r="BP1572">
        <f>solution_actual!$A$26*actual_beam!BP1572</f>
        <v>0</v>
      </c>
      <c r="BQ1572">
        <f>solution_actual!$A$26*actual_beam!BQ1572</f>
        <v>0</v>
      </c>
      <c r="BR1572">
        <f>solution_actual!$A$26*actual_beam!BR1572</f>
        <v>0</v>
      </c>
      <c r="BS1572">
        <f>solution_actual!$A$26*actual_beam!BS1572</f>
        <v>0</v>
      </c>
      <c r="BT1572">
        <f>solution_actual!$A$26*actual_beam!BT1572</f>
        <v>0</v>
      </c>
      <c r="BU1572">
        <f>solution_actual!$A$26*actual_beam!BU1572</f>
        <v>0</v>
      </c>
      <c r="BV1572">
        <f>solution_actual!$A$26*actual_beam!BV1572</f>
        <v>0</v>
      </c>
      <c r="BW1572">
        <f>solution_actual!$A$26*actual_beam!BW1572</f>
        <v>0</v>
      </c>
      <c r="BX1572">
        <f>solution_actual!$A$26*actual_beam!BX1572</f>
        <v>0</v>
      </c>
      <c r="BY1572">
        <f>solution_actual!$A$26*actual_beam!BY1572</f>
        <v>0</v>
      </c>
      <c r="BZ1572">
        <f>solution_actual!$A$26*actual_beam!BZ1572</f>
        <v>0</v>
      </c>
      <c r="CA1572">
        <f>solution_actual!$A$26*actual_beam!CA1572</f>
        <v>0</v>
      </c>
      <c r="CB1572">
        <f>solution_actual!$A$26*actual_beam!CB1572</f>
        <v>0</v>
      </c>
    </row>
    <row r="1573" spans="1:80" x14ac:dyDescent="0.25">
      <c r="A1573">
        <f>solution_actual!$A$26*actual_beam!A1573</f>
        <v>0</v>
      </c>
      <c r="B1573">
        <f>solution_actual!$A$26*actual_beam!B1573</f>
        <v>0</v>
      </c>
      <c r="C1573">
        <f>solution_actual!$A$26*actual_beam!C1573</f>
        <v>0</v>
      </c>
      <c r="D1573">
        <f>solution_actual!$A$26*actual_beam!D1573</f>
        <v>0</v>
      </c>
      <c r="E1573">
        <f>solution_actual!$A$26*actual_beam!E1573</f>
        <v>0</v>
      </c>
      <c r="F1573">
        <f>solution_actual!$A$26*actual_beam!F1573</f>
        <v>0</v>
      </c>
      <c r="G1573">
        <f>solution_actual!$A$26*actual_beam!G1573</f>
        <v>0</v>
      </c>
      <c r="H1573">
        <f>solution_actual!$A$26*actual_beam!H1573</f>
        <v>0</v>
      </c>
      <c r="I1573">
        <f>solution_actual!$A$26*actual_beam!I1573</f>
        <v>0</v>
      </c>
      <c r="J1573">
        <f>solution_actual!$A$26*actual_beam!J1573</f>
        <v>0</v>
      </c>
      <c r="K1573">
        <f>solution_actual!$A$26*actual_beam!K1573</f>
        <v>0</v>
      </c>
      <c r="L1573">
        <f>solution_actual!$A$26*actual_beam!L1573</f>
        <v>0</v>
      </c>
      <c r="M1573">
        <f>solution_actual!$A$26*actual_beam!M1573</f>
        <v>0</v>
      </c>
      <c r="N1573">
        <f>solution_actual!$A$26*actual_beam!N1573</f>
        <v>0</v>
      </c>
      <c r="O1573">
        <f>solution_actual!$A$26*actual_beam!O1573</f>
        <v>0</v>
      </c>
      <c r="P1573">
        <f>solution_actual!$A$26*actual_beam!P1573</f>
        <v>0</v>
      </c>
      <c r="Q1573">
        <f>solution_actual!$A$26*actual_beam!Q1573</f>
        <v>0</v>
      </c>
      <c r="R1573">
        <f>solution_actual!$A$26*actual_beam!R1573</f>
        <v>0</v>
      </c>
      <c r="S1573">
        <f>solution_actual!$A$26*actual_beam!S1573</f>
        <v>0</v>
      </c>
      <c r="T1573">
        <f>solution_actual!$A$26*actual_beam!T1573</f>
        <v>0</v>
      </c>
      <c r="U1573">
        <f>solution_actual!$A$26*actual_beam!U1573</f>
        <v>0</v>
      </c>
      <c r="V1573">
        <f>solution_actual!$A$26*actual_beam!V1573</f>
        <v>0</v>
      </c>
      <c r="W1573">
        <f>solution_actual!$A$26*actual_beam!W1573</f>
        <v>0</v>
      </c>
      <c r="X1573">
        <f>solution_actual!$A$26*actual_beam!X1573</f>
        <v>0</v>
      </c>
      <c r="Y1573">
        <f>solution_actual!$A$26*actual_beam!Y1573</f>
        <v>0</v>
      </c>
      <c r="Z1573">
        <f>solution_actual!$A$26*actual_beam!Z1573</f>
        <v>0</v>
      </c>
      <c r="AA1573">
        <f>solution_actual!$A$26*actual_beam!AA1573</f>
        <v>0</v>
      </c>
      <c r="AB1573">
        <f>solution_actual!$A$26*actual_beam!AB1573</f>
        <v>0</v>
      </c>
      <c r="AC1573">
        <f>solution_actual!$A$26*actual_beam!AC1573</f>
        <v>0</v>
      </c>
      <c r="AD1573">
        <f>solution_actual!$A$26*actual_beam!AD1573</f>
        <v>0</v>
      </c>
      <c r="AE1573">
        <f>solution_actual!$A$26*actual_beam!AE1573</f>
        <v>0</v>
      </c>
      <c r="AF1573">
        <f>solution_actual!$A$26*actual_beam!AF1573</f>
        <v>8.059499999999999E-3</v>
      </c>
      <c r="AG1573">
        <f>solution_actual!$A$26*actual_beam!AG1573</f>
        <v>8.059499999999999E-3</v>
      </c>
      <c r="AH1573">
        <f>solution_actual!$A$26*actual_beam!AH1573</f>
        <v>8.059499999999999E-3</v>
      </c>
      <c r="AI1573">
        <f>solution_actual!$A$26*actual_beam!AI1573</f>
        <v>0</v>
      </c>
      <c r="AJ1573">
        <f>solution_actual!$A$26*actual_beam!AJ1573</f>
        <v>0</v>
      </c>
      <c r="AK1573">
        <f>solution_actual!$A$26*actual_beam!AK1573</f>
        <v>0</v>
      </c>
      <c r="AL1573">
        <f>solution_actual!$A$26*actual_beam!AL1573</f>
        <v>0</v>
      </c>
      <c r="AM1573">
        <f>solution_actual!$A$26*actual_beam!AM1573</f>
        <v>0</v>
      </c>
      <c r="AN1573">
        <f>solution_actual!$A$26*actual_beam!AN1573</f>
        <v>0</v>
      </c>
      <c r="AO1573">
        <f>solution_actual!$A$26*actual_beam!AO1573</f>
        <v>0</v>
      </c>
      <c r="AP1573">
        <f>solution_actual!$A$26*actual_beam!AP1573</f>
        <v>0</v>
      </c>
      <c r="AQ1573">
        <f>solution_actual!$A$26*actual_beam!AQ1573</f>
        <v>0</v>
      </c>
      <c r="AR1573">
        <f>solution_actual!$A$26*actual_beam!AR1573</f>
        <v>0</v>
      </c>
      <c r="AS1573">
        <f>solution_actual!$A$26*actual_beam!AS1573</f>
        <v>0</v>
      </c>
      <c r="AT1573">
        <f>solution_actual!$A$26*actual_beam!AT1573</f>
        <v>0</v>
      </c>
      <c r="AU1573">
        <f>solution_actual!$A$26*actual_beam!AU1573</f>
        <v>0</v>
      </c>
      <c r="AV1573">
        <f>solution_actual!$A$26*actual_beam!AV1573</f>
        <v>0</v>
      </c>
      <c r="AW1573">
        <f>solution_actual!$A$26*actual_beam!AW1573</f>
        <v>0</v>
      </c>
      <c r="AX1573">
        <f>solution_actual!$A$26*actual_beam!AX1573</f>
        <v>0</v>
      </c>
      <c r="AY1573">
        <f>solution_actual!$A$26*actual_beam!AY1573</f>
        <v>0</v>
      </c>
      <c r="AZ1573">
        <f>solution_actual!$A$26*actual_beam!AZ1573</f>
        <v>0</v>
      </c>
      <c r="BA1573">
        <f>solution_actual!$A$26*actual_beam!BA1573</f>
        <v>0</v>
      </c>
      <c r="BB1573">
        <f>solution_actual!$A$26*actual_beam!BB1573</f>
        <v>0</v>
      </c>
      <c r="BC1573">
        <f>solution_actual!$A$26*actual_beam!BC1573</f>
        <v>0</v>
      </c>
      <c r="BD1573">
        <f>solution_actual!$A$26*actual_beam!BD1573</f>
        <v>0</v>
      </c>
      <c r="BE1573">
        <f>solution_actual!$A$26*actual_beam!BE1573</f>
        <v>0</v>
      </c>
      <c r="BF1573">
        <f>solution_actual!$A$26*actual_beam!BF1573</f>
        <v>0</v>
      </c>
      <c r="BG1573">
        <f>solution_actual!$A$26*actual_beam!BG1573</f>
        <v>0</v>
      </c>
      <c r="BH1573">
        <f>solution_actual!$A$26*actual_beam!BH1573</f>
        <v>0</v>
      </c>
      <c r="BI1573">
        <f>solution_actual!$A$26*actual_beam!BI1573</f>
        <v>0</v>
      </c>
      <c r="BJ1573">
        <f>solution_actual!$A$26*actual_beam!BJ1573</f>
        <v>0</v>
      </c>
      <c r="BK1573">
        <f>solution_actual!$A$26*actual_beam!BK1573</f>
        <v>0</v>
      </c>
      <c r="BL1573">
        <f>solution_actual!$A$26*actual_beam!BL1573</f>
        <v>0</v>
      </c>
      <c r="BM1573">
        <f>solution_actual!$A$26*actual_beam!BM1573</f>
        <v>0</v>
      </c>
      <c r="BN1573">
        <f>solution_actual!$A$26*actual_beam!BN1573</f>
        <v>0</v>
      </c>
      <c r="BO1573">
        <f>solution_actual!$A$26*actual_beam!BO1573</f>
        <v>0</v>
      </c>
      <c r="BP1573">
        <f>solution_actual!$A$26*actual_beam!BP1573</f>
        <v>0</v>
      </c>
      <c r="BQ1573">
        <f>solution_actual!$A$26*actual_beam!BQ1573</f>
        <v>0</v>
      </c>
      <c r="BR1573">
        <f>solution_actual!$A$26*actual_beam!BR1573</f>
        <v>0</v>
      </c>
      <c r="BS1573">
        <f>solution_actual!$A$26*actual_beam!BS1573</f>
        <v>0</v>
      </c>
      <c r="BT1573">
        <f>solution_actual!$A$26*actual_beam!BT1573</f>
        <v>0</v>
      </c>
      <c r="BU1573">
        <f>solution_actual!$A$26*actual_beam!BU1573</f>
        <v>0</v>
      </c>
      <c r="BV1573">
        <f>solution_actual!$A$26*actual_beam!BV1573</f>
        <v>0</v>
      </c>
      <c r="BW1573">
        <f>solution_actual!$A$26*actual_beam!BW1573</f>
        <v>0</v>
      </c>
      <c r="BX1573">
        <f>solution_actual!$A$26*actual_beam!BX1573</f>
        <v>0</v>
      </c>
      <c r="BY1573">
        <f>solution_actual!$A$26*actual_beam!BY1573</f>
        <v>0</v>
      </c>
      <c r="BZ1573">
        <f>solution_actual!$A$26*actual_beam!BZ1573</f>
        <v>0</v>
      </c>
      <c r="CA1573">
        <f>solution_actual!$A$26*actual_beam!CA1573</f>
        <v>0</v>
      </c>
      <c r="CB1573">
        <f>solution_actual!$A$26*actual_beam!CB1573</f>
        <v>0</v>
      </c>
    </row>
    <row r="1574" spans="1:80" x14ac:dyDescent="0.25">
      <c r="A1574">
        <f>solution_actual!$A$26*actual_beam!A1574</f>
        <v>0</v>
      </c>
      <c r="B1574">
        <f>solution_actual!$A$26*actual_beam!B1574</f>
        <v>0</v>
      </c>
      <c r="C1574">
        <f>solution_actual!$A$26*actual_beam!C1574</f>
        <v>0</v>
      </c>
      <c r="D1574">
        <f>solution_actual!$A$26*actual_beam!D1574</f>
        <v>0</v>
      </c>
      <c r="E1574">
        <f>solution_actual!$A$26*actual_beam!E1574</f>
        <v>0</v>
      </c>
      <c r="F1574">
        <f>solution_actual!$A$26*actual_beam!F1574</f>
        <v>0</v>
      </c>
      <c r="G1574">
        <f>solution_actual!$A$26*actual_beam!G1574</f>
        <v>0</v>
      </c>
      <c r="H1574">
        <f>solution_actual!$A$26*actual_beam!H1574</f>
        <v>0</v>
      </c>
      <c r="I1574">
        <f>solution_actual!$A$26*actual_beam!I1574</f>
        <v>0</v>
      </c>
      <c r="J1574">
        <f>solution_actual!$A$26*actual_beam!J1574</f>
        <v>0</v>
      </c>
      <c r="K1574">
        <f>solution_actual!$A$26*actual_beam!K1574</f>
        <v>0</v>
      </c>
      <c r="L1574">
        <f>solution_actual!$A$26*actual_beam!L1574</f>
        <v>0</v>
      </c>
      <c r="M1574">
        <f>solution_actual!$A$26*actual_beam!M1574</f>
        <v>0</v>
      </c>
      <c r="N1574">
        <f>solution_actual!$A$26*actual_beam!N1574</f>
        <v>0</v>
      </c>
      <c r="O1574">
        <f>solution_actual!$A$26*actual_beam!O1574</f>
        <v>0</v>
      </c>
      <c r="P1574">
        <f>solution_actual!$A$26*actual_beam!P1574</f>
        <v>0</v>
      </c>
      <c r="Q1574">
        <f>solution_actual!$A$26*actual_beam!Q1574</f>
        <v>0</v>
      </c>
      <c r="R1574">
        <f>solution_actual!$A$26*actual_beam!R1574</f>
        <v>0</v>
      </c>
      <c r="S1574">
        <f>solution_actual!$A$26*actual_beam!S1574</f>
        <v>0</v>
      </c>
      <c r="T1574">
        <f>solution_actual!$A$26*actual_beam!T1574</f>
        <v>0</v>
      </c>
      <c r="U1574">
        <f>solution_actual!$A$26*actual_beam!U1574</f>
        <v>0</v>
      </c>
      <c r="V1574">
        <f>solution_actual!$A$26*actual_beam!V1574</f>
        <v>0</v>
      </c>
      <c r="W1574">
        <f>solution_actual!$A$26*actual_beam!W1574</f>
        <v>0</v>
      </c>
      <c r="X1574">
        <f>solution_actual!$A$26*actual_beam!X1574</f>
        <v>0</v>
      </c>
      <c r="Y1574">
        <f>solution_actual!$A$26*actual_beam!Y1574</f>
        <v>0</v>
      </c>
      <c r="Z1574">
        <f>solution_actual!$A$26*actual_beam!Z1574</f>
        <v>0</v>
      </c>
      <c r="AA1574">
        <f>solution_actual!$A$26*actual_beam!AA1574</f>
        <v>0</v>
      </c>
      <c r="AB1574">
        <f>solution_actual!$A$26*actual_beam!AB1574</f>
        <v>0</v>
      </c>
      <c r="AC1574">
        <f>solution_actual!$A$26*actual_beam!AC1574</f>
        <v>0</v>
      </c>
      <c r="AD1574">
        <f>solution_actual!$A$26*actual_beam!AD1574</f>
        <v>0</v>
      </c>
      <c r="AE1574">
        <f>solution_actual!$A$26*actual_beam!AE1574</f>
        <v>0</v>
      </c>
      <c r="AF1574">
        <f>solution_actual!$A$26*actual_beam!AF1574</f>
        <v>7.9251749999999996E-3</v>
      </c>
      <c r="AG1574">
        <f>solution_actual!$A$26*actual_beam!AG1574</f>
        <v>7.9251749999999996E-3</v>
      </c>
      <c r="AH1574">
        <f>solution_actual!$A$26*actual_beam!AH1574</f>
        <v>7.9251749999999996E-3</v>
      </c>
      <c r="AI1574">
        <f>solution_actual!$A$26*actual_beam!AI1574</f>
        <v>0</v>
      </c>
      <c r="AJ1574">
        <f>solution_actual!$A$26*actual_beam!AJ1574</f>
        <v>0</v>
      </c>
      <c r="AK1574">
        <f>solution_actual!$A$26*actual_beam!AK1574</f>
        <v>0</v>
      </c>
      <c r="AL1574">
        <f>solution_actual!$A$26*actual_beam!AL1574</f>
        <v>0</v>
      </c>
      <c r="AM1574">
        <f>solution_actual!$A$26*actual_beam!AM1574</f>
        <v>0</v>
      </c>
      <c r="AN1574">
        <f>solution_actual!$A$26*actual_beam!AN1574</f>
        <v>0</v>
      </c>
      <c r="AO1574">
        <f>solution_actual!$A$26*actual_beam!AO1574</f>
        <v>0</v>
      </c>
      <c r="AP1574">
        <f>solution_actual!$A$26*actual_beam!AP1574</f>
        <v>0</v>
      </c>
      <c r="AQ1574">
        <f>solution_actual!$A$26*actual_beam!AQ1574</f>
        <v>0</v>
      </c>
      <c r="AR1574">
        <f>solution_actual!$A$26*actual_beam!AR1574</f>
        <v>0</v>
      </c>
      <c r="AS1574">
        <f>solution_actual!$A$26*actual_beam!AS1574</f>
        <v>0</v>
      </c>
      <c r="AT1574">
        <f>solution_actual!$A$26*actual_beam!AT1574</f>
        <v>0</v>
      </c>
      <c r="AU1574">
        <f>solution_actual!$A$26*actual_beam!AU1574</f>
        <v>0</v>
      </c>
      <c r="AV1574">
        <f>solution_actual!$A$26*actual_beam!AV1574</f>
        <v>0</v>
      </c>
      <c r="AW1574">
        <f>solution_actual!$A$26*actual_beam!AW1574</f>
        <v>0</v>
      </c>
      <c r="AX1574">
        <f>solution_actual!$A$26*actual_beam!AX1574</f>
        <v>0</v>
      </c>
      <c r="AY1574">
        <f>solution_actual!$A$26*actual_beam!AY1574</f>
        <v>0</v>
      </c>
      <c r="AZ1574">
        <f>solution_actual!$A$26*actual_beam!AZ1574</f>
        <v>0</v>
      </c>
      <c r="BA1574">
        <f>solution_actual!$A$26*actual_beam!BA1574</f>
        <v>0</v>
      </c>
      <c r="BB1574">
        <f>solution_actual!$A$26*actual_beam!BB1574</f>
        <v>0</v>
      </c>
      <c r="BC1574">
        <f>solution_actual!$A$26*actual_beam!BC1574</f>
        <v>0</v>
      </c>
      <c r="BD1574">
        <f>solution_actual!$A$26*actual_beam!BD1574</f>
        <v>0</v>
      </c>
      <c r="BE1574">
        <f>solution_actual!$A$26*actual_beam!BE1574</f>
        <v>0</v>
      </c>
      <c r="BF1574">
        <f>solution_actual!$A$26*actual_beam!BF1574</f>
        <v>0</v>
      </c>
      <c r="BG1574">
        <f>solution_actual!$A$26*actual_beam!BG1574</f>
        <v>0</v>
      </c>
      <c r="BH1574">
        <f>solution_actual!$A$26*actual_beam!BH1574</f>
        <v>0</v>
      </c>
      <c r="BI1574">
        <f>solution_actual!$A$26*actual_beam!BI1574</f>
        <v>0</v>
      </c>
      <c r="BJ1574">
        <f>solution_actual!$A$26*actual_beam!BJ1574</f>
        <v>0</v>
      </c>
      <c r="BK1574">
        <f>solution_actual!$A$26*actual_beam!BK1574</f>
        <v>0</v>
      </c>
      <c r="BL1574">
        <f>solution_actual!$A$26*actual_beam!BL1574</f>
        <v>0</v>
      </c>
      <c r="BM1574">
        <f>solution_actual!$A$26*actual_beam!BM1574</f>
        <v>0</v>
      </c>
      <c r="BN1574">
        <f>solution_actual!$A$26*actual_beam!BN1574</f>
        <v>0</v>
      </c>
      <c r="BO1574">
        <f>solution_actual!$A$26*actual_beam!BO1574</f>
        <v>0</v>
      </c>
      <c r="BP1574">
        <f>solution_actual!$A$26*actual_beam!BP1574</f>
        <v>0</v>
      </c>
      <c r="BQ1574">
        <f>solution_actual!$A$26*actual_beam!BQ1574</f>
        <v>0</v>
      </c>
      <c r="BR1574">
        <f>solution_actual!$A$26*actual_beam!BR1574</f>
        <v>0</v>
      </c>
      <c r="BS1574">
        <f>solution_actual!$A$26*actual_beam!BS1574</f>
        <v>0</v>
      </c>
      <c r="BT1574">
        <f>solution_actual!$A$26*actual_beam!BT1574</f>
        <v>0</v>
      </c>
      <c r="BU1574">
        <f>solution_actual!$A$26*actual_beam!BU1574</f>
        <v>0</v>
      </c>
      <c r="BV1574">
        <f>solution_actual!$A$26*actual_beam!BV1574</f>
        <v>0</v>
      </c>
      <c r="BW1574">
        <f>solution_actual!$A$26*actual_beam!BW1574</f>
        <v>0</v>
      </c>
      <c r="BX1574">
        <f>solution_actual!$A$26*actual_beam!BX1574</f>
        <v>0</v>
      </c>
      <c r="BY1574">
        <f>solution_actual!$A$26*actual_beam!BY1574</f>
        <v>0</v>
      </c>
      <c r="BZ1574">
        <f>solution_actual!$A$26*actual_beam!BZ1574</f>
        <v>0</v>
      </c>
      <c r="CA1574">
        <f>solution_actual!$A$26*actual_beam!CA1574</f>
        <v>0</v>
      </c>
      <c r="CB1574">
        <f>solution_actual!$A$26*actual_beam!CB1574</f>
        <v>0</v>
      </c>
    </row>
    <row r="1575" spans="1:80" x14ac:dyDescent="0.25">
      <c r="A1575">
        <f>solution_actual!$A$26*actual_beam!A1575</f>
        <v>0</v>
      </c>
      <c r="B1575">
        <f>solution_actual!$A$26*actual_beam!B1575</f>
        <v>0</v>
      </c>
      <c r="C1575">
        <f>solution_actual!$A$26*actual_beam!C1575</f>
        <v>0</v>
      </c>
      <c r="D1575">
        <f>solution_actual!$A$26*actual_beam!D1575</f>
        <v>0</v>
      </c>
      <c r="E1575">
        <f>solution_actual!$A$26*actual_beam!E1575</f>
        <v>0</v>
      </c>
      <c r="F1575">
        <f>solution_actual!$A$26*actual_beam!F1575</f>
        <v>0</v>
      </c>
      <c r="G1575">
        <f>solution_actual!$A$26*actual_beam!G1575</f>
        <v>0</v>
      </c>
      <c r="H1575">
        <f>solution_actual!$A$26*actual_beam!H1575</f>
        <v>0</v>
      </c>
      <c r="I1575">
        <f>solution_actual!$A$26*actual_beam!I1575</f>
        <v>0</v>
      </c>
      <c r="J1575">
        <f>solution_actual!$A$26*actual_beam!J1575</f>
        <v>0</v>
      </c>
      <c r="K1575">
        <f>solution_actual!$A$26*actual_beam!K1575</f>
        <v>0</v>
      </c>
      <c r="L1575">
        <f>solution_actual!$A$26*actual_beam!L1575</f>
        <v>0</v>
      </c>
      <c r="M1575">
        <f>solution_actual!$A$26*actual_beam!M1575</f>
        <v>0</v>
      </c>
      <c r="N1575">
        <f>solution_actual!$A$26*actual_beam!N1575</f>
        <v>0</v>
      </c>
      <c r="O1575">
        <f>solution_actual!$A$26*actual_beam!O1575</f>
        <v>0</v>
      </c>
      <c r="P1575">
        <f>solution_actual!$A$26*actual_beam!P1575</f>
        <v>0</v>
      </c>
      <c r="Q1575">
        <f>solution_actual!$A$26*actual_beam!Q1575</f>
        <v>0</v>
      </c>
      <c r="R1575">
        <f>solution_actual!$A$26*actual_beam!R1575</f>
        <v>0</v>
      </c>
      <c r="S1575">
        <f>solution_actual!$A$26*actual_beam!S1575</f>
        <v>0</v>
      </c>
      <c r="T1575">
        <f>solution_actual!$A$26*actual_beam!T1575</f>
        <v>0</v>
      </c>
      <c r="U1575">
        <f>solution_actual!$A$26*actual_beam!U1575</f>
        <v>0</v>
      </c>
      <c r="V1575">
        <f>solution_actual!$A$26*actual_beam!V1575</f>
        <v>0</v>
      </c>
      <c r="W1575">
        <f>solution_actual!$A$26*actual_beam!W1575</f>
        <v>0</v>
      </c>
      <c r="X1575">
        <f>solution_actual!$A$26*actual_beam!X1575</f>
        <v>0</v>
      </c>
      <c r="Y1575">
        <f>solution_actual!$A$26*actual_beam!Y1575</f>
        <v>0</v>
      </c>
      <c r="Z1575">
        <f>solution_actual!$A$26*actual_beam!Z1575</f>
        <v>0</v>
      </c>
      <c r="AA1575">
        <f>solution_actual!$A$26*actual_beam!AA1575</f>
        <v>0</v>
      </c>
      <c r="AB1575">
        <f>solution_actual!$A$26*actual_beam!AB1575</f>
        <v>0</v>
      </c>
      <c r="AC1575">
        <f>solution_actual!$A$26*actual_beam!AC1575</f>
        <v>0</v>
      </c>
      <c r="AD1575">
        <f>solution_actual!$A$26*actual_beam!AD1575</f>
        <v>0</v>
      </c>
      <c r="AE1575">
        <f>solution_actual!$A$26*actual_beam!AE1575</f>
        <v>0</v>
      </c>
      <c r="AF1575">
        <f>solution_actual!$A$26*actual_beam!AF1575</f>
        <v>7.7908499999999993E-3</v>
      </c>
      <c r="AG1575">
        <f>solution_actual!$A$26*actual_beam!AG1575</f>
        <v>7.7908499999999993E-3</v>
      </c>
      <c r="AH1575">
        <f>solution_actual!$A$26*actual_beam!AH1575</f>
        <v>7.7908499999999993E-3</v>
      </c>
      <c r="AI1575">
        <f>solution_actual!$A$26*actual_beam!AI1575</f>
        <v>0</v>
      </c>
      <c r="AJ1575">
        <f>solution_actual!$A$26*actual_beam!AJ1575</f>
        <v>0</v>
      </c>
      <c r="AK1575">
        <f>solution_actual!$A$26*actual_beam!AK1575</f>
        <v>0</v>
      </c>
      <c r="AL1575">
        <f>solution_actual!$A$26*actual_beam!AL1575</f>
        <v>0</v>
      </c>
      <c r="AM1575">
        <f>solution_actual!$A$26*actual_beam!AM1575</f>
        <v>0</v>
      </c>
      <c r="AN1575">
        <f>solution_actual!$A$26*actual_beam!AN1575</f>
        <v>0</v>
      </c>
      <c r="AO1575">
        <f>solution_actual!$A$26*actual_beam!AO1575</f>
        <v>0</v>
      </c>
      <c r="AP1575">
        <f>solution_actual!$A$26*actual_beam!AP1575</f>
        <v>0</v>
      </c>
      <c r="AQ1575">
        <f>solution_actual!$A$26*actual_beam!AQ1575</f>
        <v>0</v>
      </c>
      <c r="AR1575">
        <f>solution_actual!$A$26*actual_beam!AR1575</f>
        <v>0</v>
      </c>
      <c r="AS1575">
        <f>solution_actual!$A$26*actual_beam!AS1575</f>
        <v>0</v>
      </c>
      <c r="AT1575">
        <f>solution_actual!$A$26*actual_beam!AT1575</f>
        <v>0</v>
      </c>
      <c r="AU1575">
        <f>solution_actual!$A$26*actual_beam!AU1575</f>
        <v>0</v>
      </c>
      <c r="AV1575">
        <f>solution_actual!$A$26*actual_beam!AV1575</f>
        <v>0</v>
      </c>
      <c r="AW1575">
        <f>solution_actual!$A$26*actual_beam!AW1575</f>
        <v>0</v>
      </c>
      <c r="AX1575">
        <f>solution_actual!$A$26*actual_beam!AX1575</f>
        <v>0</v>
      </c>
      <c r="AY1575">
        <f>solution_actual!$A$26*actual_beam!AY1575</f>
        <v>0</v>
      </c>
      <c r="AZ1575">
        <f>solution_actual!$A$26*actual_beam!AZ1575</f>
        <v>0</v>
      </c>
      <c r="BA1575">
        <f>solution_actual!$A$26*actual_beam!BA1575</f>
        <v>0</v>
      </c>
      <c r="BB1575">
        <f>solution_actual!$A$26*actual_beam!BB1575</f>
        <v>0</v>
      </c>
      <c r="BC1575">
        <f>solution_actual!$A$26*actual_beam!BC1575</f>
        <v>0</v>
      </c>
      <c r="BD1575">
        <f>solution_actual!$A$26*actual_beam!BD1575</f>
        <v>0</v>
      </c>
      <c r="BE1575">
        <f>solution_actual!$A$26*actual_beam!BE1575</f>
        <v>0</v>
      </c>
      <c r="BF1575">
        <f>solution_actual!$A$26*actual_beam!BF1575</f>
        <v>0</v>
      </c>
      <c r="BG1575">
        <f>solution_actual!$A$26*actual_beam!BG1575</f>
        <v>0</v>
      </c>
      <c r="BH1575">
        <f>solution_actual!$A$26*actual_beam!BH1575</f>
        <v>0</v>
      </c>
      <c r="BI1575">
        <f>solution_actual!$A$26*actual_beam!BI1575</f>
        <v>0</v>
      </c>
      <c r="BJ1575">
        <f>solution_actual!$A$26*actual_beam!BJ1575</f>
        <v>0</v>
      </c>
      <c r="BK1575">
        <f>solution_actual!$A$26*actual_beam!BK1575</f>
        <v>0</v>
      </c>
      <c r="BL1575">
        <f>solution_actual!$A$26*actual_beam!BL1575</f>
        <v>0</v>
      </c>
      <c r="BM1575">
        <f>solution_actual!$A$26*actual_beam!BM1575</f>
        <v>0</v>
      </c>
      <c r="BN1575">
        <f>solution_actual!$A$26*actual_beam!BN1575</f>
        <v>0</v>
      </c>
      <c r="BO1575">
        <f>solution_actual!$A$26*actual_beam!BO1575</f>
        <v>0</v>
      </c>
      <c r="BP1575">
        <f>solution_actual!$A$26*actual_beam!BP1575</f>
        <v>0</v>
      </c>
      <c r="BQ1575">
        <f>solution_actual!$A$26*actual_beam!BQ1575</f>
        <v>0</v>
      </c>
      <c r="BR1575">
        <f>solution_actual!$A$26*actual_beam!BR1575</f>
        <v>0</v>
      </c>
      <c r="BS1575">
        <f>solution_actual!$A$26*actual_beam!BS1575</f>
        <v>0</v>
      </c>
      <c r="BT1575">
        <f>solution_actual!$A$26*actual_beam!BT1575</f>
        <v>0</v>
      </c>
      <c r="BU1575">
        <f>solution_actual!$A$26*actual_beam!BU1575</f>
        <v>0</v>
      </c>
      <c r="BV1575">
        <f>solution_actual!$A$26*actual_beam!BV1575</f>
        <v>0</v>
      </c>
      <c r="BW1575">
        <f>solution_actual!$A$26*actual_beam!BW1575</f>
        <v>0</v>
      </c>
      <c r="BX1575">
        <f>solution_actual!$A$26*actual_beam!BX1575</f>
        <v>0</v>
      </c>
      <c r="BY1575">
        <f>solution_actual!$A$26*actual_beam!BY1575</f>
        <v>0</v>
      </c>
      <c r="BZ1575">
        <f>solution_actual!$A$26*actual_beam!BZ1575</f>
        <v>0</v>
      </c>
      <c r="CA1575">
        <f>solution_actual!$A$26*actual_beam!CA1575</f>
        <v>0</v>
      </c>
      <c r="CB1575">
        <f>solution_actual!$A$26*actual_beam!CB1575</f>
        <v>0</v>
      </c>
    </row>
    <row r="1576" spans="1:80" x14ac:dyDescent="0.25">
      <c r="A1576">
        <f>solution_actual!$A$26*actual_beam!A1576</f>
        <v>0</v>
      </c>
      <c r="B1576">
        <f>solution_actual!$A$26*actual_beam!B1576</f>
        <v>0</v>
      </c>
      <c r="C1576">
        <f>solution_actual!$A$26*actual_beam!C1576</f>
        <v>0</v>
      </c>
      <c r="D1576">
        <f>solution_actual!$A$26*actual_beam!D1576</f>
        <v>0</v>
      </c>
      <c r="E1576">
        <f>solution_actual!$A$26*actual_beam!E1576</f>
        <v>0</v>
      </c>
      <c r="F1576">
        <f>solution_actual!$A$26*actual_beam!F1576</f>
        <v>0</v>
      </c>
      <c r="G1576">
        <f>solution_actual!$A$26*actual_beam!G1576</f>
        <v>0</v>
      </c>
      <c r="H1576">
        <f>solution_actual!$A$26*actual_beam!H1576</f>
        <v>0</v>
      </c>
      <c r="I1576">
        <f>solution_actual!$A$26*actual_beam!I1576</f>
        <v>0</v>
      </c>
      <c r="J1576">
        <f>solution_actual!$A$26*actual_beam!J1576</f>
        <v>0</v>
      </c>
      <c r="K1576">
        <f>solution_actual!$A$26*actual_beam!K1576</f>
        <v>0</v>
      </c>
      <c r="L1576">
        <f>solution_actual!$A$26*actual_beam!L1576</f>
        <v>0</v>
      </c>
      <c r="M1576">
        <f>solution_actual!$A$26*actual_beam!M1576</f>
        <v>0</v>
      </c>
      <c r="N1576">
        <f>solution_actual!$A$26*actual_beam!N1576</f>
        <v>0</v>
      </c>
      <c r="O1576">
        <f>solution_actual!$A$26*actual_beam!O1576</f>
        <v>0</v>
      </c>
      <c r="P1576">
        <f>solution_actual!$A$26*actual_beam!P1576</f>
        <v>0</v>
      </c>
      <c r="Q1576">
        <f>solution_actual!$A$26*actual_beam!Q1576</f>
        <v>0</v>
      </c>
      <c r="R1576">
        <f>solution_actual!$A$26*actual_beam!R1576</f>
        <v>0</v>
      </c>
      <c r="S1576">
        <f>solution_actual!$A$26*actual_beam!S1576</f>
        <v>0</v>
      </c>
      <c r="T1576">
        <f>solution_actual!$A$26*actual_beam!T1576</f>
        <v>0</v>
      </c>
      <c r="U1576">
        <f>solution_actual!$A$26*actual_beam!U1576</f>
        <v>0</v>
      </c>
      <c r="V1576">
        <f>solution_actual!$A$26*actual_beam!V1576</f>
        <v>0</v>
      </c>
      <c r="W1576">
        <f>solution_actual!$A$26*actual_beam!W1576</f>
        <v>0</v>
      </c>
      <c r="X1576">
        <f>solution_actual!$A$26*actual_beam!X1576</f>
        <v>0</v>
      </c>
      <c r="Y1576">
        <f>solution_actual!$A$26*actual_beam!Y1576</f>
        <v>0</v>
      </c>
      <c r="Z1576">
        <f>solution_actual!$A$26*actual_beam!Z1576</f>
        <v>0</v>
      </c>
      <c r="AA1576">
        <f>solution_actual!$A$26*actual_beam!AA1576</f>
        <v>0</v>
      </c>
      <c r="AB1576">
        <f>solution_actual!$A$26*actual_beam!AB1576</f>
        <v>0</v>
      </c>
      <c r="AC1576">
        <f>solution_actual!$A$26*actual_beam!AC1576</f>
        <v>0</v>
      </c>
      <c r="AD1576">
        <f>solution_actual!$A$26*actual_beam!AD1576</f>
        <v>0</v>
      </c>
      <c r="AE1576">
        <f>solution_actual!$A$26*actual_beam!AE1576</f>
        <v>0</v>
      </c>
      <c r="AF1576">
        <f>solution_actual!$A$26*actual_beam!AF1576</f>
        <v>7.6565249999999991E-3</v>
      </c>
      <c r="AG1576">
        <f>solution_actual!$A$26*actual_beam!AG1576</f>
        <v>7.6565249999999991E-3</v>
      </c>
      <c r="AH1576">
        <f>solution_actual!$A$26*actual_beam!AH1576</f>
        <v>7.6565249999999991E-3</v>
      </c>
      <c r="AI1576">
        <f>solution_actual!$A$26*actual_beam!AI1576</f>
        <v>0</v>
      </c>
      <c r="AJ1576">
        <f>solution_actual!$A$26*actual_beam!AJ1576</f>
        <v>0</v>
      </c>
      <c r="AK1576">
        <f>solution_actual!$A$26*actual_beam!AK1576</f>
        <v>0</v>
      </c>
      <c r="AL1576">
        <f>solution_actual!$A$26*actual_beam!AL1576</f>
        <v>0</v>
      </c>
      <c r="AM1576">
        <f>solution_actual!$A$26*actual_beam!AM1576</f>
        <v>0</v>
      </c>
      <c r="AN1576">
        <f>solution_actual!$A$26*actual_beam!AN1576</f>
        <v>0</v>
      </c>
      <c r="AO1576">
        <f>solution_actual!$A$26*actual_beam!AO1576</f>
        <v>0</v>
      </c>
      <c r="AP1576">
        <f>solution_actual!$A$26*actual_beam!AP1576</f>
        <v>0</v>
      </c>
      <c r="AQ1576">
        <f>solution_actual!$A$26*actual_beam!AQ1576</f>
        <v>0</v>
      </c>
      <c r="AR1576">
        <f>solution_actual!$A$26*actual_beam!AR1576</f>
        <v>0</v>
      </c>
      <c r="AS1576">
        <f>solution_actual!$A$26*actual_beam!AS1576</f>
        <v>0</v>
      </c>
      <c r="AT1576">
        <f>solution_actual!$A$26*actual_beam!AT1576</f>
        <v>0</v>
      </c>
      <c r="AU1576">
        <f>solution_actual!$A$26*actual_beam!AU1576</f>
        <v>0</v>
      </c>
      <c r="AV1576">
        <f>solution_actual!$A$26*actual_beam!AV1576</f>
        <v>0</v>
      </c>
      <c r="AW1576">
        <f>solution_actual!$A$26*actual_beam!AW1576</f>
        <v>0</v>
      </c>
      <c r="AX1576">
        <f>solution_actual!$A$26*actual_beam!AX1576</f>
        <v>0</v>
      </c>
      <c r="AY1576">
        <f>solution_actual!$A$26*actual_beam!AY1576</f>
        <v>0</v>
      </c>
      <c r="AZ1576">
        <f>solution_actual!$A$26*actual_beam!AZ1576</f>
        <v>0</v>
      </c>
      <c r="BA1576">
        <f>solution_actual!$A$26*actual_beam!BA1576</f>
        <v>0</v>
      </c>
      <c r="BB1576">
        <f>solution_actual!$A$26*actual_beam!BB1576</f>
        <v>0</v>
      </c>
      <c r="BC1576">
        <f>solution_actual!$A$26*actual_beam!BC1576</f>
        <v>0</v>
      </c>
      <c r="BD1576">
        <f>solution_actual!$A$26*actual_beam!BD1576</f>
        <v>0</v>
      </c>
      <c r="BE1576">
        <f>solution_actual!$A$26*actual_beam!BE1576</f>
        <v>0</v>
      </c>
      <c r="BF1576">
        <f>solution_actual!$A$26*actual_beam!BF1576</f>
        <v>0</v>
      </c>
      <c r="BG1576">
        <f>solution_actual!$A$26*actual_beam!BG1576</f>
        <v>0</v>
      </c>
      <c r="BH1576">
        <f>solution_actual!$A$26*actual_beam!BH1576</f>
        <v>0</v>
      </c>
      <c r="BI1576">
        <f>solution_actual!$A$26*actual_beam!BI1576</f>
        <v>0</v>
      </c>
      <c r="BJ1576">
        <f>solution_actual!$A$26*actual_beam!BJ1576</f>
        <v>0</v>
      </c>
      <c r="BK1576">
        <f>solution_actual!$A$26*actual_beam!BK1576</f>
        <v>0</v>
      </c>
      <c r="BL1576">
        <f>solution_actual!$A$26*actual_beam!BL1576</f>
        <v>0</v>
      </c>
      <c r="BM1576">
        <f>solution_actual!$A$26*actual_beam!BM1576</f>
        <v>0</v>
      </c>
      <c r="BN1576">
        <f>solution_actual!$A$26*actual_beam!BN1576</f>
        <v>0</v>
      </c>
      <c r="BO1576">
        <f>solution_actual!$A$26*actual_beam!BO1576</f>
        <v>0</v>
      </c>
      <c r="BP1576">
        <f>solution_actual!$A$26*actual_beam!BP1576</f>
        <v>0</v>
      </c>
      <c r="BQ1576">
        <f>solution_actual!$A$26*actual_beam!BQ1576</f>
        <v>0</v>
      </c>
      <c r="BR1576">
        <f>solution_actual!$A$26*actual_beam!BR1576</f>
        <v>0</v>
      </c>
      <c r="BS1576">
        <f>solution_actual!$A$26*actual_beam!BS1576</f>
        <v>0</v>
      </c>
      <c r="BT1576">
        <f>solution_actual!$A$26*actual_beam!BT1576</f>
        <v>0</v>
      </c>
      <c r="BU1576">
        <f>solution_actual!$A$26*actual_beam!BU1576</f>
        <v>0</v>
      </c>
      <c r="BV1576">
        <f>solution_actual!$A$26*actual_beam!BV1576</f>
        <v>0</v>
      </c>
      <c r="BW1576">
        <f>solution_actual!$A$26*actual_beam!BW1576</f>
        <v>0</v>
      </c>
      <c r="BX1576">
        <f>solution_actual!$A$26*actual_beam!BX1576</f>
        <v>0</v>
      </c>
      <c r="BY1576">
        <f>solution_actual!$A$26*actual_beam!BY1576</f>
        <v>0</v>
      </c>
      <c r="BZ1576">
        <f>solution_actual!$A$26*actual_beam!BZ1576</f>
        <v>0</v>
      </c>
      <c r="CA1576">
        <f>solution_actual!$A$26*actual_beam!CA1576</f>
        <v>0</v>
      </c>
      <c r="CB1576">
        <f>solution_actual!$A$26*actual_beam!CB1576</f>
        <v>0</v>
      </c>
    </row>
    <row r="1577" spans="1:80" x14ac:dyDescent="0.25">
      <c r="A1577">
        <f>solution_actual!$A$26*actual_beam!A1577</f>
        <v>0</v>
      </c>
      <c r="B1577">
        <f>solution_actual!$A$26*actual_beam!B1577</f>
        <v>0</v>
      </c>
      <c r="C1577">
        <f>solution_actual!$A$26*actual_beam!C1577</f>
        <v>0</v>
      </c>
      <c r="D1577">
        <f>solution_actual!$A$26*actual_beam!D1577</f>
        <v>0</v>
      </c>
      <c r="E1577">
        <f>solution_actual!$A$26*actual_beam!E1577</f>
        <v>0</v>
      </c>
      <c r="F1577">
        <f>solution_actual!$A$26*actual_beam!F1577</f>
        <v>0</v>
      </c>
      <c r="G1577">
        <f>solution_actual!$A$26*actual_beam!G1577</f>
        <v>0</v>
      </c>
      <c r="H1577">
        <f>solution_actual!$A$26*actual_beam!H1577</f>
        <v>0</v>
      </c>
      <c r="I1577">
        <f>solution_actual!$A$26*actual_beam!I1577</f>
        <v>0</v>
      </c>
      <c r="J1577">
        <f>solution_actual!$A$26*actual_beam!J1577</f>
        <v>0</v>
      </c>
      <c r="K1577">
        <f>solution_actual!$A$26*actual_beam!K1577</f>
        <v>0</v>
      </c>
      <c r="L1577">
        <f>solution_actual!$A$26*actual_beam!L1577</f>
        <v>0</v>
      </c>
      <c r="M1577">
        <f>solution_actual!$A$26*actual_beam!M1577</f>
        <v>0</v>
      </c>
      <c r="N1577">
        <f>solution_actual!$A$26*actual_beam!N1577</f>
        <v>0</v>
      </c>
      <c r="O1577">
        <f>solution_actual!$A$26*actual_beam!O1577</f>
        <v>0</v>
      </c>
      <c r="P1577">
        <f>solution_actual!$A$26*actual_beam!P1577</f>
        <v>0</v>
      </c>
      <c r="Q1577">
        <f>solution_actual!$A$26*actual_beam!Q1577</f>
        <v>0</v>
      </c>
      <c r="R1577">
        <f>solution_actual!$A$26*actual_beam!R1577</f>
        <v>0</v>
      </c>
      <c r="S1577">
        <f>solution_actual!$A$26*actual_beam!S1577</f>
        <v>0</v>
      </c>
      <c r="T1577">
        <f>solution_actual!$A$26*actual_beam!T1577</f>
        <v>0</v>
      </c>
      <c r="U1577">
        <f>solution_actual!$A$26*actual_beam!U1577</f>
        <v>0</v>
      </c>
      <c r="V1577">
        <f>solution_actual!$A$26*actual_beam!V1577</f>
        <v>0</v>
      </c>
      <c r="W1577">
        <f>solution_actual!$A$26*actual_beam!W1577</f>
        <v>0</v>
      </c>
      <c r="X1577">
        <f>solution_actual!$A$26*actual_beam!X1577</f>
        <v>0</v>
      </c>
      <c r="Y1577">
        <f>solution_actual!$A$26*actual_beam!Y1577</f>
        <v>0</v>
      </c>
      <c r="Z1577">
        <f>solution_actual!$A$26*actual_beam!Z1577</f>
        <v>0</v>
      </c>
      <c r="AA1577">
        <f>solution_actual!$A$26*actual_beam!AA1577</f>
        <v>0</v>
      </c>
      <c r="AB1577">
        <f>solution_actual!$A$26*actual_beam!AB1577</f>
        <v>0</v>
      </c>
      <c r="AC1577">
        <f>solution_actual!$A$26*actual_beam!AC1577</f>
        <v>0</v>
      </c>
      <c r="AD1577">
        <f>solution_actual!$A$26*actual_beam!AD1577</f>
        <v>0</v>
      </c>
      <c r="AE1577">
        <f>solution_actual!$A$26*actual_beam!AE1577</f>
        <v>0</v>
      </c>
      <c r="AF1577">
        <f>solution_actual!$A$26*actual_beam!AF1577</f>
        <v>7.6565249999999991E-3</v>
      </c>
      <c r="AG1577">
        <f>solution_actual!$A$26*actual_beam!AG1577</f>
        <v>7.6565249999999991E-3</v>
      </c>
      <c r="AH1577">
        <f>solution_actual!$A$26*actual_beam!AH1577</f>
        <v>7.6565249999999991E-3</v>
      </c>
      <c r="AI1577">
        <f>solution_actual!$A$26*actual_beam!AI1577</f>
        <v>0</v>
      </c>
      <c r="AJ1577">
        <f>solution_actual!$A$26*actual_beam!AJ1577</f>
        <v>0</v>
      </c>
      <c r="AK1577">
        <f>solution_actual!$A$26*actual_beam!AK1577</f>
        <v>0</v>
      </c>
      <c r="AL1577">
        <f>solution_actual!$A$26*actual_beam!AL1577</f>
        <v>0</v>
      </c>
      <c r="AM1577">
        <f>solution_actual!$A$26*actual_beam!AM1577</f>
        <v>0</v>
      </c>
      <c r="AN1577">
        <f>solution_actual!$A$26*actual_beam!AN1577</f>
        <v>0</v>
      </c>
      <c r="AO1577">
        <f>solution_actual!$A$26*actual_beam!AO1577</f>
        <v>0</v>
      </c>
      <c r="AP1577">
        <f>solution_actual!$A$26*actual_beam!AP1577</f>
        <v>0</v>
      </c>
      <c r="AQ1577">
        <f>solution_actual!$A$26*actual_beam!AQ1577</f>
        <v>0</v>
      </c>
      <c r="AR1577">
        <f>solution_actual!$A$26*actual_beam!AR1577</f>
        <v>0</v>
      </c>
      <c r="AS1577">
        <f>solution_actual!$A$26*actual_beam!AS1577</f>
        <v>0</v>
      </c>
      <c r="AT1577">
        <f>solution_actual!$A$26*actual_beam!AT1577</f>
        <v>0</v>
      </c>
      <c r="AU1577">
        <f>solution_actual!$A$26*actual_beam!AU1577</f>
        <v>0</v>
      </c>
      <c r="AV1577">
        <f>solution_actual!$A$26*actual_beam!AV1577</f>
        <v>0</v>
      </c>
      <c r="AW1577">
        <f>solution_actual!$A$26*actual_beam!AW1577</f>
        <v>0</v>
      </c>
      <c r="AX1577">
        <f>solution_actual!$A$26*actual_beam!AX1577</f>
        <v>0</v>
      </c>
      <c r="AY1577">
        <f>solution_actual!$A$26*actual_beam!AY1577</f>
        <v>0</v>
      </c>
      <c r="AZ1577">
        <f>solution_actual!$A$26*actual_beam!AZ1577</f>
        <v>0</v>
      </c>
      <c r="BA1577">
        <f>solution_actual!$A$26*actual_beam!BA1577</f>
        <v>0</v>
      </c>
      <c r="BB1577">
        <f>solution_actual!$A$26*actual_beam!BB1577</f>
        <v>0</v>
      </c>
      <c r="BC1577">
        <f>solution_actual!$A$26*actual_beam!BC1577</f>
        <v>0</v>
      </c>
      <c r="BD1577">
        <f>solution_actual!$A$26*actual_beam!BD1577</f>
        <v>0</v>
      </c>
      <c r="BE1577">
        <f>solution_actual!$A$26*actual_beam!BE1577</f>
        <v>0</v>
      </c>
      <c r="BF1577">
        <f>solution_actual!$A$26*actual_beam!BF1577</f>
        <v>0</v>
      </c>
      <c r="BG1577">
        <f>solution_actual!$A$26*actual_beam!BG1577</f>
        <v>0</v>
      </c>
      <c r="BH1577">
        <f>solution_actual!$A$26*actual_beam!BH1577</f>
        <v>0</v>
      </c>
      <c r="BI1577">
        <f>solution_actual!$A$26*actual_beam!BI1577</f>
        <v>0</v>
      </c>
      <c r="BJ1577">
        <f>solution_actual!$A$26*actual_beam!BJ1577</f>
        <v>0</v>
      </c>
      <c r="BK1577">
        <f>solution_actual!$A$26*actual_beam!BK1577</f>
        <v>0</v>
      </c>
      <c r="BL1577">
        <f>solution_actual!$A$26*actual_beam!BL1577</f>
        <v>0</v>
      </c>
      <c r="BM1577">
        <f>solution_actual!$A$26*actual_beam!BM1577</f>
        <v>0</v>
      </c>
      <c r="BN1577">
        <f>solution_actual!$A$26*actual_beam!BN1577</f>
        <v>0</v>
      </c>
      <c r="BO1577">
        <f>solution_actual!$A$26*actual_beam!BO1577</f>
        <v>0</v>
      </c>
      <c r="BP1577">
        <f>solution_actual!$A$26*actual_beam!BP1577</f>
        <v>0</v>
      </c>
      <c r="BQ1577">
        <f>solution_actual!$A$26*actual_beam!BQ1577</f>
        <v>0</v>
      </c>
      <c r="BR1577">
        <f>solution_actual!$A$26*actual_beam!BR1577</f>
        <v>0</v>
      </c>
      <c r="BS1577">
        <f>solution_actual!$A$26*actual_beam!BS1577</f>
        <v>0</v>
      </c>
      <c r="BT1577">
        <f>solution_actual!$A$26*actual_beam!BT1577</f>
        <v>0</v>
      </c>
      <c r="BU1577">
        <f>solution_actual!$A$26*actual_beam!BU1577</f>
        <v>0</v>
      </c>
      <c r="BV1577">
        <f>solution_actual!$A$26*actual_beam!BV1577</f>
        <v>0</v>
      </c>
      <c r="BW1577">
        <f>solution_actual!$A$26*actual_beam!BW1577</f>
        <v>0</v>
      </c>
      <c r="BX1577">
        <f>solution_actual!$A$26*actual_beam!BX1577</f>
        <v>0</v>
      </c>
      <c r="BY1577">
        <f>solution_actual!$A$26*actual_beam!BY1577</f>
        <v>0</v>
      </c>
      <c r="BZ1577">
        <f>solution_actual!$A$26*actual_beam!BZ1577</f>
        <v>0</v>
      </c>
      <c r="CA1577">
        <f>solution_actual!$A$26*actual_beam!CA1577</f>
        <v>0</v>
      </c>
      <c r="CB1577">
        <f>solution_actual!$A$26*actual_beam!CB1577</f>
        <v>0</v>
      </c>
    </row>
    <row r="1578" spans="1:80" x14ac:dyDescent="0.25">
      <c r="A1578">
        <f>solution_actual!$A$26*actual_beam!A1578</f>
        <v>0</v>
      </c>
      <c r="B1578">
        <f>solution_actual!$A$26*actual_beam!B1578</f>
        <v>0</v>
      </c>
      <c r="C1578">
        <f>solution_actual!$A$26*actual_beam!C1578</f>
        <v>0</v>
      </c>
      <c r="D1578">
        <f>solution_actual!$A$26*actual_beam!D1578</f>
        <v>0</v>
      </c>
      <c r="E1578">
        <f>solution_actual!$A$26*actual_beam!E1578</f>
        <v>0</v>
      </c>
      <c r="F1578">
        <f>solution_actual!$A$26*actual_beam!F1578</f>
        <v>0</v>
      </c>
      <c r="G1578">
        <f>solution_actual!$A$26*actual_beam!G1578</f>
        <v>0</v>
      </c>
      <c r="H1578">
        <f>solution_actual!$A$26*actual_beam!H1578</f>
        <v>0</v>
      </c>
      <c r="I1578">
        <f>solution_actual!$A$26*actual_beam!I1578</f>
        <v>0</v>
      </c>
      <c r="J1578">
        <f>solution_actual!$A$26*actual_beam!J1578</f>
        <v>0</v>
      </c>
      <c r="K1578">
        <f>solution_actual!$A$26*actual_beam!K1578</f>
        <v>0</v>
      </c>
      <c r="L1578">
        <f>solution_actual!$A$26*actual_beam!L1578</f>
        <v>0</v>
      </c>
      <c r="M1578">
        <f>solution_actual!$A$26*actual_beam!M1578</f>
        <v>0</v>
      </c>
      <c r="N1578">
        <f>solution_actual!$A$26*actual_beam!N1578</f>
        <v>0</v>
      </c>
      <c r="O1578">
        <f>solution_actual!$A$26*actual_beam!O1578</f>
        <v>0</v>
      </c>
      <c r="P1578">
        <f>solution_actual!$A$26*actual_beam!P1578</f>
        <v>0</v>
      </c>
      <c r="Q1578">
        <f>solution_actual!$A$26*actual_beam!Q1578</f>
        <v>0</v>
      </c>
      <c r="R1578">
        <f>solution_actual!$A$26*actual_beam!R1578</f>
        <v>0</v>
      </c>
      <c r="S1578">
        <f>solution_actual!$A$26*actual_beam!S1578</f>
        <v>0</v>
      </c>
      <c r="T1578">
        <f>solution_actual!$A$26*actual_beam!T1578</f>
        <v>0</v>
      </c>
      <c r="U1578">
        <f>solution_actual!$A$26*actual_beam!U1578</f>
        <v>0</v>
      </c>
      <c r="V1578">
        <f>solution_actual!$A$26*actual_beam!V1578</f>
        <v>0</v>
      </c>
      <c r="W1578">
        <f>solution_actual!$A$26*actual_beam!W1578</f>
        <v>0</v>
      </c>
      <c r="X1578">
        <f>solution_actual!$A$26*actual_beam!X1578</f>
        <v>0</v>
      </c>
      <c r="Y1578">
        <f>solution_actual!$A$26*actual_beam!Y1578</f>
        <v>0</v>
      </c>
      <c r="Z1578">
        <f>solution_actual!$A$26*actual_beam!Z1578</f>
        <v>0</v>
      </c>
      <c r="AA1578">
        <f>solution_actual!$A$26*actual_beam!AA1578</f>
        <v>0</v>
      </c>
      <c r="AB1578">
        <f>solution_actual!$A$26*actual_beam!AB1578</f>
        <v>0</v>
      </c>
      <c r="AC1578">
        <f>solution_actual!$A$26*actual_beam!AC1578</f>
        <v>0</v>
      </c>
      <c r="AD1578">
        <f>solution_actual!$A$26*actual_beam!AD1578</f>
        <v>0</v>
      </c>
      <c r="AE1578">
        <f>solution_actual!$A$26*actual_beam!AE1578</f>
        <v>0</v>
      </c>
      <c r="AF1578">
        <f>solution_actual!$A$26*actual_beam!AF1578</f>
        <v>7.5222000000000006E-3</v>
      </c>
      <c r="AG1578">
        <f>solution_actual!$A$26*actual_beam!AG1578</f>
        <v>7.5222000000000006E-3</v>
      </c>
      <c r="AH1578">
        <f>solution_actual!$A$26*actual_beam!AH1578</f>
        <v>7.5222000000000006E-3</v>
      </c>
      <c r="AI1578">
        <f>solution_actual!$A$26*actual_beam!AI1578</f>
        <v>0</v>
      </c>
      <c r="AJ1578">
        <f>solution_actual!$A$26*actual_beam!AJ1578</f>
        <v>0</v>
      </c>
      <c r="AK1578">
        <f>solution_actual!$A$26*actual_beam!AK1578</f>
        <v>0</v>
      </c>
      <c r="AL1578">
        <f>solution_actual!$A$26*actual_beam!AL1578</f>
        <v>0</v>
      </c>
      <c r="AM1578">
        <f>solution_actual!$A$26*actual_beam!AM1578</f>
        <v>0</v>
      </c>
      <c r="AN1578">
        <f>solution_actual!$A$26*actual_beam!AN1578</f>
        <v>0</v>
      </c>
      <c r="AO1578">
        <f>solution_actual!$A$26*actual_beam!AO1578</f>
        <v>0</v>
      </c>
      <c r="AP1578">
        <f>solution_actual!$A$26*actual_beam!AP1578</f>
        <v>0</v>
      </c>
      <c r="AQ1578">
        <f>solution_actual!$A$26*actual_beam!AQ1578</f>
        <v>0</v>
      </c>
      <c r="AR1578">
        <f>solution_actual!$A$26*actual_beam!AR1578</f>
        <v>0</v>
      </c>
      <c r="AS1578">
        <f>solution_actual!$A$26*actual_beam!AS1578</f>
        <v>0</v>
      </c>
      <c r="AT1578">
        <f>solution_actual!$A$26*actual_beam!AT1578</f>
        <v>0</v>
      </c>
      <c r="AU1578">
        <f>solution_actual!$A$26*actual_beam!AU1578</f>
        <v>0</v>
      </c>
      <c r="AV1578">
        <f>solution_actual!$A$26*actual_beam!AV1578</f>
        <v>0</v>
      </c>
      <c r="AW1578">
        <f>solution_actual!$A$26*actual_beam!AW1578</f>
        <v>0</v>
      </c>
      <c r="AX1578">
        <f>solution_actual!$A$26*actual_beam!AX1578</f>
        <v>0</v>
      </c>
      <c r="AY1578">
        <f>solution_actual!$A$26*actual_beam!AY1578</f>
        <v>0</v>
      </c>
      <c r="AZ1578">
        <f>solution_actual!$A$26*actual_beam!AZ1578</f>
        <v>0</v>
      </c>
      <c r="BA1578">
        <f>solution_actual!$A$26*actual_beam!BA1578</f>
        <v>0</v>
      </c>
      <c r="BB1578">
        <f>solution_actual!$A$26*actual_beam!BB1578</f>
        <v>0</v>
      </c>
      <c r="BC1578">
        <f>solution_actual!$A$26*actual_beam!BC1578</f>
        <v>0</v>
      </c>
      <c r="BD1578">
        <f>solution_actual!$A$26*actual_beam!BD1578</f>
        <v>0</v>
      </c>
      <c r="BE1578">
        <f>solution_actual!$A$26*actual_beam!BE1578</f>
        <v>0</v>
      </c>
      <c r="BF1578">
        <f>solution_actual!$A$26*actual_beam!BF1578</f>
        <v>0</v>
      </c>
      <c r="BG1578">
        <f>solution_actual!$A$26*actual_beam!BG1578</f>
        <v>0</v>
      </c>
      <c r="BH1578">
        <f>solution_actual!$A$26*actual_beam!BH1578</f>
        <v>0</v>
      </c>
      <c r="BI1578">
        <f>solution_actual!$A$26*actual_beam!BI1578</f>
        <v>0</v>
      </c>
      <c r="BJ1578">
        <f>solution_actual!$A$26*actual_beam!BJ1578</f>
        <v>0</v>
      </c>
      <c r="BK1578">
        <f>solution_actual!$A$26*actual_beam!BK1578</f>
        <v>0</v>
      </c>
      <c r="BL1578">
        <f>solution_actual!$A$26*actual_beam!BL1578</f>
        <v>0</v>
      </c>
      <c r="BM1578">
        <f>solution_actual!$A$26*actual_beam!BM1578</f>
        <v>0</v>
      </c>
      <c r="BN1578">
        <f>solution_actual!$A$26*actual_beam!BN1578</f>
        <v>0</v>
      </c>
      <c r="BO1578">
        <f>solution_actual!$A$26*actual_beam!BO1578</f>
        <v>0</v>
      </c>
      <c r="BP1578">
        <f>solution_actual!$A$26*actual_beam!BP1578</f>
        <v>0</v>
      </c>
      <c r="BQ1578">
        <f>solution_actual!$A$26*actual_beam!BQ1578</f>
        <v>0</v>
      </c>
      <c r="BR1578">
        <f>solution_actual!$A$26*actual_beam!BR1578</f>
        <v>0</v>
      </c>
      <c r="BS1578">
        <f>solution_actual!$A$26*actual_beam!BS1578</f>
        <v>0</v>
      </c>
      <c r="BT1578">
        <f>solution_actual!$A$26*actual_beam!BT1578</f>
        <v>0</v>
      </c>
      <c r="BU1578">
        <f>solution_actual!$A$26*actual_beam!BU1578</f>
        <v>0</v>
      </c>
      <c r="BV1578">
        <f>solution_actual!$A$26*actual_beam!BV1578</f>
        <v>0</v>
      </c>
      <c r="BW1578">
        <f>solution_actual!$A$26*actual_beam!BW1578</f>
        <v>0</v>
      </c>
      <c r="BX1578">
        <f>solution_actual!$A$26*actual_beam!BX1578</f>
        <v>0</v>
      </c>
      <c r="BY1578">
        <f>solution_actual!$A$26*actual_beam!BY1578</f>
        <v>0</v>
      </c>
      <c r="BZ1578">
        <f>solution_actual!$A$26*actual_beam!BZ1578</f>
        <v>0</v>
      </c>
      <c r="CA1578">
        <f>solution_actual!$A$26*actual_beam!CA1578</f>
        <v>0</v>
      </c>
      <c r="CB1578">
        <f>solution_actual!$A$26*actual_beam!CB1578</f>
        <v>0</v>
      </c>
    </row>
    <row r="1579" spans="1:80" x14ac:dyDescent="0.25">
      <c r="A1579">
        <f>solution_actual!$A$26*actual_beam!A1579</f>
        <v>0</v>
      </c>
      <c r="B1579">
        <f>solution_actual!$A$26*actual_beam!B1579</f>
        <v>0</v>
      </c>
      <c r="C1579">
        <f>solution_actual!$A$26*actual_beam!C1579</f>
        <v>0</v>
      </c>
      <c r="D1579">
        <f>solution_actual!$A$26*actual_beam!D1579</f>
        <v>0</v>
      </c>
      <c r="E1579">
        <f>solution_actual!$A$26*actual_beam!E1579</f>
        <v>0</v>
      </c>
      <c r="F1579">
        <f>solution_actual!$A$26*actual_beam!F1579</f>
        <v>0</v>
      </c>
      <c r="G1579">
        <f>solution_actual!$A$26*actual_beam!G1579</f>
        <v>0</v>
      </c>
      <c r="H1579">
        <f>solution_actual!$A$26*actual_beam!H1579</f>
        <v>0</v>
      </c>
      <c r="I1579">
        <f>solution_actual!$A$26*actual_beam!I1579</f>
        <v>0</v>
      </c>
      <c r="J1579">
        <f>solution_actual!$A$26*actual_beam!J1579</f>
        <v>0</v>
      </c>
      <c r="K1579">
        <f>solution_actual!$A$26*actual_beam!K1579</f>
        <v>0</v>
      </c>
      <c r="L1579">
        <f>solution_actual!$A$26*actual_beam!L1579</f>
        <v>0</v>
      </c>
      <c r="M1579">
        <f>solution_actual!$A$26*actual_beam!M1579</f>
        <v>0</v>
      </c>
      <c r="N1579">
        <f>solution_actual!$A$26*actual_beam!N1579</f>
        <v>0</v>
      </c>
      <c r="O1579">
        <f>solution_actual!$A$26*actual_beam!O1579</f>
        <v>0</v>
      </c>
      <c r="P1579">
        <f>solution_actual!$A$26*actual_beam!P1579</f>
        <v>0</v>
      </c>
      <c r="Q1579">
        <f>solution_actual!$A$26*actual_beam!Q1579</f>
        <v>0</v>
      </c>
      <c r="R1579">
        <f>solution_actual!$A$26*actual_beam!R1579</f>
        <v>0</v>
      </c>
      <c r="S1579">
        <f>solution_actual!$A$26*actual_beam!S1579</f>
        <v>0</v>
      </c>
      <c r="T1579">
        <f>solution_actual!$A$26*actual_beam!T1579</f>
        <v>0</v>
      </c>
      <c r="U1579">
        <f>solution_actual!$A$26*actual_beam!U1579</f>
        <v>0</v>
      </c>
      <c r="V1579">
        <f>solution_actual!$A$26*actual_beam!V1579</f>
        <v>0</v>
      </c>
      <c r="W1579">
        <f>solution_actual!$A$26*actual_beam!W1579</f>
        <v>0</v>
      </c>
      <c r="X1579">
        <f>solution_actual!$A$26*actual_beam!X1579</f>
        <v>0</v>
      </c>
      <c r="Y1579">
        <f>solution_actual!$A$26*actual_beam!Y1579</f>
        <v>0</v>
      </c>
      <c r="Z1579">
        <f>solution_actual!$A$26*actual_beam!Z1579</f>
        <v>0</v>
      </c>
      <c r="AA1579">
        <f>solution_actual!$A$26*actual_beam!AA1579</f>
        <v>0</v>
      </c>
      <c r="AB1579">
        <f>solution_actual!$A$26*actual_beam!AB1579</f>
        <v>0</v>
      </c>
      <c r="AC1579">
        <f>solution_actual!$A$26*actual_beam!AC1579</f>
        <v>0</v>
      </c>
      <c r="AD1579">
        <f>solution_actual!$A$26*actual_beam!AD1579</f>
        <v>0</v>
      </c>
      <c r="AE1579">
        <f>solution_actual!$A$26*actual_beam!AE1579</f>
        <v>0</v>
      </c>
      <c r="AF1579">
        <f>solution_actual!$A$26*actual_beam!AF1579</f>
        <v>7.3878750000000003E-3</v>
      </c>
      <c r="AG1579">
        <f>solution_actual!$A$26*actual_beam!AG1579</f>
        <v>7.3878750000000003E-3</v>
      </c>
      <c r="AH1579">
        <f>solution_actual!$A$26*actual_beam!AH1579</f>
        <v>7.3878750000000003E-3</v>
      </c>
      <c r="AI1579">
        <f>solution_actual!$A$26*actual_beam!AI1579</f>
        <v>0</v>
      </c>
      <c r="AJ1579">
        <f>solution_actual!$A$26*actual_beam!AJ1579</f>
        <v>0</v>
      </c>
      <c r="AK1579">
        <f>solution_actual!$A$26*actual_beam!AK1579</f>
        <v>0</v>
      </c>
      <c r="AL1579">
        <f>solution_actual!$A$26*actual_beam!AL1579</f>
        <v>0</v>
      </c>
      <c r="AM1579">
        <f>solution_actual!$A$26*actual_beam!AM1579</f>
        <v>0</v>
      </c>
      <c r="AN1579">
        <f>solution_actual!$A$26*actual_beam!AN1579</f>
        <v>0</v>
      </c>
      <c r="AO1579">
        <f>solution_actual!$A$26*actual_beam!AO1579</f>
        <v>0</v>
      </c>
      <c r="AP1579">
        <f>solution_actual!$A$26*actual_beam!AP1579</f>
        <v>0</v>
      </c>
      <c r="AQ1579">
        <f>solution_actual!$A$26*actual_beam!AQ1579</f>
        <v>0</v>
      </c>
      <c r="AR1579">
        <f>solution_actual!$A$26*actual_beam!AR1579</f>
        <v>0</v>
      </c>
      <c r="AS1579">
        <f>solution_actual!$A$26*actual_beam!AS1579</f>
        <v>0</v>
      </c>
      <c r="AT1579">
        <f>solution_actual!$A$26*actual_beam!AT1579</f>
        <v>0</v>
      </c>
      <c r="AU1579">
        <f>solution_actual!$A$26*actual_beam!AU1579</f>
        <v>0</v>
      </c>
      <c r="AV1579">
        <f>solution_actual!$A$26*actual_beam!AV1579</f>
        <v>0</v>
      </c>
      <c r="AW1579">
        <f>solution_actual!$A$26*actual_beam!AW1579</f>
        <v>0</v>
      </c>
      <c r="AX1579">
        <f>solution_actual!$A$26*actual_beam!AX1579</f>
        <v>0</v>
      </c>
      <c r="AY1579">
        <f>solution_actual!$A$26*actual_beam!AY1579</f>
        <v>0</v>
      </c>
      <c r="AZ1579">
        <f>solution_actual!$A$26*actual_beam!AZ1579</f>
        <v>0</v>
      </c>
      <c r="BA1579">
        <f>solution_actual!$A$26*actual_beam!BA1579</f>
        <v>0</v>
      </c>
      <c r="BB1579">
        <f>solution_actual!$A$26*actual_beam!BB1579</f>
        <v>0</v>
      </c>
      <c r="BC1579">
        <f>solution_actual!$A$26*actual_beam!BC1579</f>
        <v>0</v>
      </c>
      <c r="BD1579">
        <f>solution_actual!$A$26*actual_beam!BD1579</f>
        <v>0</v>
      </c>
      <c r="BE1579">
        <f>solution_actual!$A$26*actual_beam!BE1579</f>
        <v>0</v>
      </c>
      <c r="BF1579">
        <f>solution_actual!$A$26*actual_beam!BF1579</f>
        <v>0</v>
      </c>
      <c r="BG1579">
        <f>solution_actual!$A$26*actual_beam!BG1579</f>
        <v>0</v>
      </c>
      <c r="BH1579">
        <f>solution_actual!$A$26*actual_beam!BH1579</f>
        <v>0</v>
      </c>
      <c r="BI1579">
        <f>solution_actual!$A$26*actual_beam!BI1579</f>
        <v>0</v>
      </c>
      <c r="BJ1579">
        <f>solution_actual!$A$26*actual_beam!BJ1579</f>
        <v>0</v>
      </c>
      <c r="BK1579">
        <f>solution_actual!$A$26*actual_beam!BK1579</f>
        <v>0</v>
      </c>
      <c r="BL1579">
        <f>solution_actual!$A$26*actual_beam!BL1579</f>
        <v>0</v>
      </c>
      <c r="BM1579">
        <f>solution_actual!$A$26*actual_beam!BM1579</f>
        <v>0</v>
      </c>
      <c r="BN1579">
        <f>solution_actual!$A$26*actual_beam!BN1579</f>
        <v>0</v>
      </c>
      <c r="BO1579">
        <f>solution_actual!$A$26*actual_beam!BO1579</f>
        <v>0</v>
      </c>
      <c r="BP1579">
        <f>solution_actual!$A$26*actual_beam!BP1579</f>
        <v>0</v>
      </c>
      <c r="BQ1579">
        <f>solution_actual!$A$26*actual_beam!BQ1579</f>
        <v>0</v>
      </c>
      <c r="BR1579">
        <f>solution_actual!$A$26*actual_beam!BR1579</f>
        <v>0</v>
      </c>
      <c r="BS1579">
        <f>solution_actual!$A$26*actual_beam!BS1579</f>
        <v>0</v>
      </c>
      <c r="BT1579">
        <f>solution_actual!$A$26*actual_beam!BT1579</f>
        <v>0</v>
      </c>
      <c r="BU1579">
        <f>solution_actual!$A$26*actual_beam!BU1579</f>
        <v>0</v>
      </c>
      <c r="BV1579">
        <f>solution_actual!$A$26*actual_beam!BV1579</f>
        <v>0</v>
      </c>
      <c r="BW1579">
        <f>solution_actual!$A$26*actual_beam!BW1579</f>
        <v>0</v>
      </c>
      <c r="BX1579">
        <f>solution_actual!$A$26*actual_beam!BX1579</f>
        <v>0</v>
      </c>
      <c r="BY1579">
        <f>solution_actual!$A$26*actual_beam!BY1579</f>
        <v>0</v>
      </c>
      <c r="BZ1579">
        <f>solution_actual!$A$26*actual_beam!BZ1579</f>
        <v>0</v>
      </c>
      <c r="CA1579">
        <f>solution_actual!$A$26*actual_beam!CA1579</f>
        <v>0</v>
      </c>
      <c r="CB1579">
        <f>solution_actual!$A$26*actual_beam!CB1579</f>
        <v>0</v>
      </c>
    </row>
    <row r="1580" spans="1:80" x14ac:dyDescent="0.25">
      <c r="A1580">
        <f>solution_actual!$A$26*actual_beam!A1580</f>
        <v>0</v>
      </c>
      <c r="B1580">
        <f>solution_actual!$A$26*actual_beam!B1580</f>
        <v>0</v>
      </c>
      <c r="C1580">
        <f>solution_actual!$A$26*actual_beam!C1580</f>
        <v>0</v>
      </c>
      <c r="D1580">
        <f>solution_actual!$A$26*actual_beam!D1580</f>
        <v>0</v>
      </c>
      <c r="E1580">
        <f>solution_actual!$A$26*actual_beam!E1580</f>
        <v>0</v>
      </c>
      <c r="F1580">
        <f>solution_actual!$A$26*actual_beam!F1580</f>
        <v>0</v>
      </c>
      <c r="G1580">
        <f>solution_actual!$A$26*actual_beam!G1580</f>
        <v>0</v>
      </c>
      <c r="H1580">
        <f>solution_actual!$A$26*actual_beam!H1580</f>
        <v>0</v>
      </c>
      <c r="I1580">
        <f>solution_actual!$A$26*actual_beam!I1580</f>
        <v>0</v>
      </c>
      <c r="J1580">
        <f>solution_actual!$A$26*actual_beam!J1580</f>
        <v>0</v>
      </c>
      <c r="K1580">
        <f>solution_actual!$A$26*actual_beam!K1580</f>
        <v>0</v>
      </c>
      <c r="L1580">
        <f>solution_actual!$A$26*actual_beam!L1580</f>
        <v>0</v>
      </c>
      <c r="M1580">
        <f>solution_actual!$A$26*actual_beam!M1580</f>
        <v>0</v>
      </c>
      <c r="N1580">
        <f>solution_actual!$A$26*actual_beam!N1580</f>
        <v>0</v>
      </c>
      <c r="O1580">
        <f>solution_actual!$A$26*actual_beam!O1580</f>
        <v>0</v>
      </c>
      <c r="P1580">
        <f>solution_actual!$A$26*actual_beam!P1580</f>
        <v>0</v>
      </c>
      <c r="Q1580">
        <f>solution_actual!$A$26*actual_beam!Q1580</f>
        <v>0</v>
      </c>
      <c r="R1580">
        <f>solution_actual!$A$26*actual_beam!R1580</f>
        <v>0</v>
      </c>
      <c r="S1580">
        <f>solution_actual!$A$26*actual_beam!S1580</f>
        <v>0</v>
      </c>
      <c r="T1580">
        <f>solution_actual!$A$26*actual_beam!T1580</f>
        <v>0</v>
      </c>
      <c r="U1580">
        <f>solution_actual!$A$26*actual_beam!U1580</f>
        <v>0</v>
      </c>
      <c r="V1580">
        <f>solution_actual!$A$26*actual_beam!V1580</f>
        <v>0</v>
      </c>
      <c r="W1580">
        <f>solution_actual!$A$26*actual_beam!W1580</f>
        <v>0</v>
      </c>
      <c r="X1580">
        <f>solution_actual!$A$26*actual_beam!X1580</f>
        <v>0</v>
      </c>
      <c r="Y1580">
        <f>solution_actual!$A$26*actual_beam!Y1580</f>
        <v>0</v>
      </c>
      <c r="Z1580">
        <f>solution_actual!$A$26*actual_beam!Z1580</f>
        <v>0</v>
      </c>
      <c r="AA1580">
        <f>solution_actual!$A$26*actual_beam!AA1580</f>
        <v>0</v>
      </c>
      <c r="AB1580">
        <f>solution_actual!$A$26*actual_beam!AB1580</f>
        <v>0</v>
      </c>
      <c r="AC1580">
        <f>solution_actual!$A$26*actual_beam!AC1580</f>
        <v>0</v>
      </c>
      <c r="AD1580">
        <f>solution_actual!$A$26*actual_beam!AD1580</f>
        <v>0</v>
      </c>
      <c r="AE1580">
        <f>solution_actual!$A$26*actual_beam!AE1580</f>
        <v>0</v>
      </c>
      <c r="AF1580">
        <f>solution_actual!$A$26*actual_beam!AF1580</f>
        <v>7.2535500000000001E-3</v>
      </c>
      <c r="AG1580">
        <f>solution_actual!$A$26*actual_beam!AG1580</f>
        <v>7.2535500000000001E-3</v>
      </c>
      <c r="AH1580">
        <f>solution_actual!$A$26*actual_beam!AH1580</f>
        <v>7.2535500000000001E-3</v>
      </c>
      <c r="AI1580">
        <f>solution_actual!$A$26*actual_beam!AI1580</f>
        <v>0</v>
      </c>
      <c r="AJ1580">
        <f>solution_actual!$A$26*actual_beam!AJ1580</f>
        <v>0</v>
      </c>
      <c r="AK1580">
        <f>solution_actual!$A$26*actual_beam!AK1580</f>
        <v>0</v>
      </c>
      <c r="AL1580">
        <f>solution_actual!$A$26*actual_beam!AL1580</f>
        <v>0</v>
      </c>
      <c r="AM1580">
        <f>solution_actual!$A$26*actual_beam!AM1580</f>
        <v>0</v>
      </c>
      <c r="AN1580">
        <f>solution_actual!$A$26*actual_beam!AN1580</f>
        <v>0</v>
      </c>
      <c r="AO1580">
        <f>solution_actual!$A$26*actual_beam!AO1580</f>
        <v>0</v>
      </c>
      <c r="AP1580">
        <f>solution_actual!$A$26*actual_beam!AP1580</f>
        <v>0</v>
      </c>
      <c r="AQ1580">
        <f>solution_actual!$A$26*actual_beam!AQ1580</f>
        <v>0</v>
      </c>
      <c r="AR1580">
        <f>solution_actual!$A$26*actual_beam!AR1580</f>
        <v>0</v>
      </c>
      <c r="AS1580">
        <f>solution_actual!$A$26*actual_beam!AS1580</f>
        <v>0</v>
      </c>
      <c r="AT1580">
        <f>solution_actual!$A$26*actual_beam!AT1580</f>
        <v>0</v>
      </c>
      <c r="AU1580">
        <f>solution_actual!$A$26*actual_beam!AU1580</f>
        <v>0</v>
      </c>
      <c r="AV1580">
        <f>solution_actual!$A$26*actual_beam!AV1580</f>
        <v>0</v>
      </c>
      <c r="AW1580">
        <f>solution_actual!$A$26*actual_beam!AW1580</f>
        <v>0</v>
      </c>
      <c r="AX1580">
        <f>solution_actual!$A$26*actual_beam!AX1580</f>
        <v>0</v>
      </c>
      <c r="AY1580">
        <f>solution_actual!$A$26*actual_beam!AY1580</f>
        <v>0</v>
      </c>
      <c r="AZ1580">
        <f>solution_actual!$A$26*actual_beam!AZ1580</f>
        <v>0</v>
      </c>
      <c r="BA1580">
        <f>solution_actual!$A$26*actual_beam!BA1580</f>
        <v>0</v>
      </c>
      <c r="BB1580">
        <f>solution_actual!$A$26*actual_beam!BB1580</f>
        <v>0</v>
      </c>
      <c r="BC1580">
        <f>solution_actual!$A$26*actual_beam!BC1580</f>
        <v>0</v>
      </c>
      <c r="BD1580">
        <f>solution_actual!$A$26*actual_beam!BD1580</f>
        <v>0</v>
      </c>
      <c r="BE1580">
        <f>solution_actual!$A$26*actual_beam!BE1580</f>
        <v>0</v>
      </c>
      <c r="BF1580">
        <f>solution_actual!$A$26*actual_beam!BF1580</f>
        <v>0</v>
      </c>
      <c r="BG1580">
        <f>solution_actual!$A$26*actual_beam!BG1580</f>
        <v>0</v>
      </c>
      <c r="BH1580">
        <f>solution_actual!$A$26*actual_beam!BH1580</f>
        <v>0</v>
      </c>
      <c r="BI1580">
        <f>solution_actual!$A$26*actual_beam!BI1580</f>
        <v>0</v>
      </c>
      <c r="BJ1580">
        <f>solution_actual!$A$26*actual_beam!BJ1580</f>
        <v>0</v>
      </c>
      <c r="BK1580">
        <f>solution_actual!$A$26*actual_beam!BK1580</f>
        <v>0</v>
      </c>
      <c r="BL1580">
        <f>solution_actual!$A$26*actual_beam!BL1580</f>
        <v>0</v>
      </c>
      <c r="BM1580">
        <f>solution_actual!$A$26*actual_beam!BM1580</f>
        <v>0</v>
      </c>
      <c r="BN1580">
        <f>solution_actual!$A$26*actual_beam!BN1580</f>
        <v>0</v>
      </c>
      <c r="BO1580">
        <f>solution_actual!$A$26*actual_beam!BO1580</f>
        <v>0</v>
      </c>
      <c r="BP1580">
        <f>solution_actual!$A$26*actual_beam!BP1580</f>
        <v>0</v>
      </c>
      <c r="BQ1580">
        <f>solution_actual!$A$26*actual_beam!BQ1580</f>
        <v>0</v>
      </c>
      <c r="BR1580">
        <f>solution_actual!$A$26*actual_beam!BR1580</f>
        <v>0</v>
      </c>
      <c r="BS1580">
        <f>solution_actual!$A$26*actual_beam!BS1580</f>
        <v>0</v>
      </c>
      <c r="BT1580">
        <f>solution_actual!$A$26*actual_beam!BT1580</f>
        <v>0</v>
      </c>
      <c r="BU1580">
        <f>solution_actual!$A$26*actual_beam!BU1580</f>
        <v>0</v>
      </c>
      <c r="BV1580">
        <f>solution_actual!$A$26*actual_beam!BV1580</f>
        <v>0</v>
      </c>
      <c r="BW1580">
        <f>solution_actual!$A$26*actual_beam!BW1580</f>
        <v>0</v>
      </c>
      <c r="BX1580">
        <f>solution_actual!$A$26*actual_beam!BX1580</f>
        <v>0</v>
      </c>
      <c r="BY1580">
        <f>solution_actual!$A$26*actual_beam!BY1580</f>
        <v>0</v>
      </c>
      <c r="BZ1580">
        <f>solution_actual!$A$26*actual_beam!BZ1580</f>
        <v>0</v>
      </c>
      <c r="CA1580">
        <f>solution_actual!$A$26*actual_beam!CA1580</f>
        <v>0</v>
      </c>
      <c r="CB1580">
        <f>solution_actual!$A$26*actual_beam!CB1580</f>
        <v>0</v>
      </c>
    </row>
    <row r="1581" spans="1:80" x14ac:dyDescent="0.25">
      <c r="A1581">
        <f>solution_actual!$A$26*actual_beam!A1581</f>
        <v>0</v>
      </c>
      <c r="B1581">
        <f>solution_actual!$A$26*actual_beam!B1581</f>
        <v>0</v>
      </c>
      <c r="C1581">
        <f>solution_actual!$A$26*actual_beam!C1581</f>
        <v>0</v>
      </c>
      <c r="D1581">
        <f>solution_actual!$A$26*actual_beam!D1581</f>
        <v>0</v>
      </c>
      <c r="E1581">
        <f>solution_actual!$A$26*actual_beam!E1581</f>
        <v>0</v>
      </c>
      <c r="F1581">
        <f>solution_actual!$A$26*actual_beam!F1581</f>
        <v>0</v>
      </c>
      <c r="G1581">
        <f>solution_actual!$A$26*actual_beam!G1581</f>
        <v>0</v>
      </c>
      <c r="H1581">
        <f>solution_actual!$A$26*actual_beam!H1581</f>
        <v>0</v>
      </c>
      <c r="I1581">
        <f>solution_actual!$A$26*actual_beam!I1581</f>
        <v>0</v>
      </c>
      <c r="J1581">
        <f>solution_actual!$A$26*actual_beam!J1581</f>
        <v>0</v>
      </c>
      <c r="K1581">
        <f>solution_actual!$A$26*actual_beam!K1581</f>
        <v>0</v>
      </c>
      <c r="L1581">
        <f>solution_actual!$A$26*actual_beam!L1581</f>
        <v>0</v>
      </c>
      <c r="M1581">
        <f>solution_actual!$A$26*actual_beam!M1581</f>
        <v>0</v>
      </c>
      <c r="N1581">
        <f>solution_actual!$A$26*actual_beam!N1581</f>
        <v>0</v>
      </c>
      <c r="O1581">
        <f>solution_actual!$A$26*actual_beam!O1581</f>
        <v>0</v>
      </c>
      <c r="P1581">
        <f>solution_actual!$A$26*actual_beam!P1581</f>
        <v>0</v>
      </c>
      <c r="Q1581">
        <f>solution_actual!$A$26*actual_beam!Q1581</f>
        <v>0</v>
      </c>
      <c r="R1581">
        <f>solution_actual!$A$26*actual_beam!R1581</f>
        <v>0</v>
      </c>
      <c r="S1581">
        <f>solution_actual!$A$26*actual_beam!S1581</f>
        <v>0</v>
      </c>
      <c r="T1581">
        <f>solution_actual!$A$26*actual_beam!T1581</f>
        <v>0</v>
      </c>
      <c r="U1581">
        <f>solution_actual!$A$26*actual_beam!U1581</f>
        <v>0</v>
      </c>
      <c r="V1581">
        <f>solution_actual!$A$26*actual_beam!V1581</f>
        <v>0</v>
      </c>
      <c r="W1581">
        <f>solution_actual!$A$26*actual_beam!W1581</f>
        <v>0</v>
      </c>
      <c r="X1581">
        <f>solution_actual!$A$26*actual_beam!X1581</f>
        <v>0</v>
      </c>
      <c r="Y1581">
        <f>solution_actual!$A$26*actual_beam!Y1581</f>
        <v>0</v>
      </c>
      <c r="Z1581">
        <f>solution_actual!$A$26*actual_beam!Z1581</f>
        <v>0</v>
      </c>
      <c r="AA1581">
        <f>solution_actual!$A$26*actual_beam!AA1581</f>
        <v>0</v>
      </c>
      <c r="AB1581">
        <f>solution_actual!$A$26*actual_beam!AB1581</f>
        <v>0</v>
      </c>
      <c r="AC1581">
        <f>solution_actual!$A$26*actual_beam!AC1581</f>
        <v>0</v>
      </c>
      <c r="AD1581">
        <f>solution_actual!$A$26*actual_beam!AD1581</f>
        <v>0</v>
      </c>
      <c r="AE1581">
        <f>solution_actual!$A$26*actual_beam!AE1581</f>
        <v>0</v>
      </c>
      <c r="AF1581">
        <f>solution_actual!$A$26*actual_beam!AF1581</f>
        <v>7.1192250000000007E-3</v>
      </c>
      <c r="AG1581">
        <f>solution_actual!$A$26*actual_beam!AG1581</f>
        <v>7.1192250000000007E-3</v>
      </c>
      <c r="AH1581">
        <f>solution_actual!$A$26*actual_beam!AH1581</f>
        <v>7.1192250000000007E-3</v>
      </c>
      <c r="AI1581">
        <f>solution_actual!$A$26*actual_beam!AI1581</f>
        <v>0</v>
      </c>
      <c r="AJ1581">
        <f>solution_actual!$A$26*actual_beam!AJ1581</f>
        <v>0</v>
      </c>
      <c r="AK1581">
        <f>solution_actual!$A$26*actual_beam!AK1581</f>
        <v>0</v>
      </c>
      <c r="AL1581">
        <f>solution_actual!$A$26*actual_beam!AL1581</f>
        <v>0</v>
      </c>
      <c r="AM1581">
        <f>solution_actual!$A$26*actual_beam!AM1581</f>
        <v>0</v>
      </c>
      <c r="AN1581">
        <f>solution_actual!$A$26*actual_beam!AN1581</f>
        <v>0</v>
      </c>
      <c r="AO1581">
        <f>solution_actual!$A$26*actual_beam!AO1581</f>
        <v>0</v>
      </c>
      <c r="AP1581">
        <f>solution_actual!$A$26*actual_beam!AP1581</f>
        <v>0</v>
      </c>
      <c r="AQ1581">
        <f>solution_actual!$A$26*actual_beam!AQ1581</f>
        <v>0</v>
      </c>
      <c r="AR1581">
        <f>solution_actual!$A$26*actual_beam!AR1581</f>
        <v>0</v>
      </c>
      <c r="AS1581">
        <f>solution_actual!$A$26*actual_beam!AS1581</f>
        <v>0</v>
      </c>
      <c r="AT1581">
        <f>solution_actual!$A$26*actual_beam!AT1581</f>
        <v>0</v>
      </c>
      <c r="AU1581">
        <f>solution_actual!$A$26*actual_beam!AU1581</f>
        <v>0</v>
      </c>
      <c r="AV1581">
        <f>solution_actual!$A$26*actual_beam!AV1581</f>
        <v>0</v>
      </c>
      <c r="AW1581">
        <f>solution_actual!$A$26*actual_beam!AW1581</f>
        <v>0</v>
      </c>
      <c r="AX1581">
        <f>solution_actual!$A$26*actual_beam!AX1581</f>
        <v>0</v>
      </c>
      <c r="AY1581">
        <f>solution_actual!$A$26*actual_beam!AY1581</f>
        <v>0</v>
      </c>
      <c r="AZ1581">
        <f>solution_actual!$A$26*actual_beam!AZ1581</f>
        <v>0</v>
      </c>
      <c r="BA1581">
        <f>solution_actual!$A$26*actual_beam!BA1581</f>
        <v>0</v>
      </c>
      <c r="BB1581">
        <f>solution_actual!$A$26*actual_beam!BB1581</f>
        <v>0</v>
      </c>
      <c r="BC1581">
        <f>solution_actual!$A$26*actual_beam!BC1581</f>
        <v>0</v>
      </c>
      <c r="BD1581">
        <f>solution_actual!$A$26*actual_beam!BD1581</f>
        <v>0</v>
      </c>
      <c r="BE1581">
        <f>solution_actual!$A$26*actual_beam!BE1581</f>
        <v>0</v>
      </c>
      <c r="BF1581">
        <f>solution_actual!$A$26*actual_beam!BF1581</f>
        <v>0</v>
      </c>
      <c r="BG1581">
        <f>solution_actual!$A$26*actual_beam!BG1581</f>
        <v>0</v>
      </c>
      <c r="BH1581">
        <f>solution_actual!$A$26*actual_beam!BH1581</f>
        <v>0</v>
      </c>
      <c r="BI1581">
        <f>solution_actual!$A$26*actual_beam!BI1581</f>
        <v>0</v>
      </c>
      <c r="BJ1581">
        <f>solution_actual!$A$26*actual_beam!BJ1581</f>
        <v>0</v>
      </c>
      <c r="BK1581">
        <f>solution_actual!$A$26*actual_beam!BK1581</f>
        <v>0</v>
      </c>
      <c r="BL1581">
        <f>solution_actual!$A$26*actual_beam!BL1581</f>
        <v>0</v>
      </c>
      <c r="BM1581">
        <f>solution_actual!$A$26*actual_beam!BM1581</f>
        <v>0</v>
      </c>
      <c r="BN1581">
        <f>solution_actual!$A$26*actual_beam!BN1581</f>
        <v>0</v>
      </c>
      <c r="BO1581">
        <f>solution_actual!$A$26*actual_beam!BO1581</f>
        <v>0</v>
      </c>
      <c r="BP1581">
        <f>solution_actual!$A$26*actual_beam!BP1581</f>
        <v>0</v>
      </c>
      <c r="BQ1581">
        <f>solution_actual!$A$26*actual_beam!BQ1581</f>
        <v>0</v>
      </c>
      <c r="BR1581">
        <f>solution_actual!$A$26*actual_beam!BR1581</f>
        <v>0</v>
      </c>
      <c r="BS1581">
        <f>solution_actual!$A$26*actual_beam!BS1581</f>
        <v>0</v>
      </c>
      <c r="BT1581">
        <f>solution_actual!$A$26*actual_beam!BT1581</f>
        <v>0</v>
      </c>
      <c r="BU1581">
        <f>solution_actual!$A$26*actual_beam!BU1581</f>
        <v>0</v>
      </c>
      <c r="BV1581">
        <f>solution_actual!$A$26*actual_beam!BV1581</f>
        <v>0</v>
      </c>
      <c r="BW1581">
        <f>solution_actual!$A$26*actual_beam!BW1581</f>
        <v>0</v>
      </c>
      <c r="BX1581">
        <f>solution_actual!$A$26*actual_beam!BX1581</f>
        <v>0</v>
      </c>
      <c r="BY1581">
        <f>solution_actual!$A$26*actual_beam!BY1581</f>
        <v>0</v>
      </c>
      <c r="BZ1581">
        <f>solution_actual!$A$26*actual_beam!BZ1581</f>
        <v>0</v>
      </c>
      <c r="CA1581">
        <f>solution_actual!$A$26*actual_beam!CA1581</f>
        <v>0</v>
      </c>
      <c r="CB1581">
        <f>solution_actual!$A$26*actual_beam!CB1581</f>
        <v>0</v>
      </c>
    </row>
    <row r="1582" spans="1:80" x14ac:dyDescent="0.25">
      <c r="A1582">
        <f>solution_actual!$A$26*actual_beam!A1582</f>
        <v>0</v>
      </c>
      <c r="B1582">
        <f>solution_actual!$A$26*actual_beam!B1582</f>
        <v>0</v>
      </c>
      <c r="C1582">
        <f>solution_actual!$A$26*actual_beam!C1582</f>
        <v>0</v>
      </c>
      <c r="D1582">
        <f>solution_actual!$A$26*actual_beam!D1582</f>
        <v>0</v>
      </c>
      <c r="E1582">
        <f>solution_actual!$A$26*actual_beam!E1582</f>
        <v>0</v>
      </c>
      <c r="F1582">
        <f>solution_actual!$A$26*actual_beam!F1582</f>
        <v>0</v>
      </c>
      <c r="G1582">
        <f>solution_actual!$A$26*actual_beam!G1582</f>
        <v>0</v>
      </c>
      <c r="H1582">
        <f>solution_actual!$A$26*actual_beam!H1582</f>
        <v>0</v>
      </c>
      <c r="I1582">
        <f>solution_actual!$A$26*actual_beam!I1582</f>
        <v>0</v>
      </c>
      <c r="J1582">
        <f>solution_actual!$A$26*actual_beam!J1582</f>
        <v>0</v>
      </c>
      <c r="K1582">
        <f>solution_actual!$A$26*actual_beam!K1582</f>
        <v>0</v>
      </c>
      <c r="L1582">
        <f>solution_actual!$A$26*actual_beam!L1582</f>
        <v>0</v>
      </c>
      <c r="M1582">
        <f>solution_actual!$A$26*actual_beam!M1582</f>
        <v>0</v>
      </c>
      <c r="N1582">
        <f>solution_actual!$A$26*actual_beam!N1582</f>
        <v>0</v>
      </c>
      <c r="O1582">
        <f>solution_actual!$A$26*actual_beam!O1582</f>
        <v>0</v>
      </c>
      <c r="P1582">
        <f>solution_actual!$A$26*actual_beam!P1582</f>
        <v>0</v>
      </c>
      <c r="Q1582">
        <f>solution_actual!$A$26*actual_beam!Q1582</f>
        <v>0</v>
      </c>
      <c r="R1582">
        <f>solution_actual!$A$26*actual_beam!R1582</f>
        <v>0</v>
      </c>
      <c r="S1582">
        <f>solution_actual!$A$26*actual_beam!S1582</f>
        <v>0</v>
      </c>
      <c r="T1582">
        <f>solution_actual!$A$26*actual_beam!T1582</f>
        <v>0</v>
      </c>
      <c r="U1582">
        <f>solution_actual!$A$26*actual_beam!U1582</f>
        <v>0</v>
      </c>
      <c r="V1582">
        <f>solution_actual!$A$26*actual_beam!V1582</f>
        <v>0</v>
      </c>
      <c r="W1582">
        <f>solution_actual!$A$26*actual_beam!W1582</f>
        <v>0</v>
      </c>
      <c r="X1582">
        <f>solution_actual!$A$26*actual_beam!X1582</f>
        <v>0</v>
      </c>
      <c r="Y1582">
        <f>solution_actual!$A$26*actual_beam!Y1582</f>
        <v>0</v>
      </c>
      <c r="Z1582">
        <f>solution_actual!$A$26*actual_beam!Z1582</f>
        <v>0</v>
      </c>
      <c r="AA1582">
        <f>solution_actual!$A$26*actual_beam!AA1582</f>
        <v>0</v>
      </c>
      <c r="AB1582">
        <f>solution_actual!$A$26*actual_beam!AB1582</f>
        <v>0</v>
      </c>
      <c r="AC1582">
        <f>solution_actual!$A$26*actual_beam!AC1582</f>
        <v>0</v>
      </c>
      <c r="AD1582">
        <f>solution_actual!$A$26*actual_beam!AD1582</f>
        <v>0</v>
      </c>
      <c r="AE1582">
        <f>solution_actual!$A$26*actual_beam!AE1582</f>
        <v>0</v>
      </c>
      <c r="AF1582">
        <f>solution_actual!$A$26*actual_beam!AF1582</f>
        <v>7.1192250000000007E-3</v>
      </c>
      <c r="AG1582">
        <f>solution_actual!$A$26*actual_beam!AG1582</f>
        <v>7.1192250000000007E-3</v>
      </c>
      <c r="AH1582">
        <f>solution_actual!$A$26*actual_beam!AH1582</f>
        <v>7.1192250000000007E-3</v>
      </c>
      <c r="AI1582">
        <f>solution_actual!$A$26*actual_beam!AI1582</f>
        <v>0</v>
      </c>
      <c r="AJ1582">
        <f>solution_actual!$A$26*actual_beam!AJ1582</f>
        <v>0</v>
      </c>
      <c r="AK1582">
        <f>solution_actual!$A$26*actual_beam!AK1582</f>
        <v>0</v>
      </c>
      <c r="AL1582">
        <f>solution_actual!$A$26*actual_beam!AL1582</f>
        <v>0</v>
      </c>
      <c r="AM1582">
        <f>solution_actual!$A$26*actual_beam!AM1582</f>
        <v>0</v>
      </c>
      <c r="AN1582">
        <f>solution_actual!$A$26*actual_beam!AN1582</f>
        <v>0</v>
      </c>
      <c r="AO1582">
        <f>solution_actual!$A$26*actual_beam!AO1582</f>
        <v>0</v>
      </c>
      <c r="AP1582">
        <f>solution_actual!$A$26*actual_beam!AP1582</f>
        <v>0</v>
      </c>
      <c r="AQ1582">
        <f>solution_actual!$A$26*actual_beam!AQ1582</f>
        <v>0</v>
      </c>
      <c r="AR1582">
        <f>solution_actual!$A$26*actual_beam!AR1582</f>
        <v>0</v>
      </c>
      <c r="AS1582">
        <f>solution_actual!$A$26*actual_beam!AS1582</f>
        <v>0</v>
      </c>
      <c r="AT1582">
        <f>solution_actual!$A$26*actual_beam!AT1582</f>
        <v>0</v>
      </c>
      <c r="AU1582">
        <f>solution_actual!$A$26*actual_beam!AU1582</f>
        <v>0</v>
      </c>
      <c r="AV1582">
        <f>solution_actual!$A$26*actual_beam!AV1582</f>
        <v>0</v>
      </c>
      <c r="AW1582">
        <f>solution_actual!$A$26*actual_beam!AW1582</f>
        <v>0</v>
      </c>
      <c r="AX1582">
        <f>solution_actual!$A$26*actual_beam!AX1582</f>
        <v>0</v>
      </c>
      <c r="AY1582">
        <f>solution_actual!$A$26*actual_beam!AY1582</f>
        <v>0</v>
      </c>
      <c r="AZ1582">
        <f>solution_actual!$A$26*actual_beam!AZ1582</f>
        <v>0</v>
      </c>
      <c r="BA1582">
        <f>solution_actual!$A$26*actual_beam!BA1582</f>
        <v>0</v>
      </c>
      <c r="BB1582">
        <f>solution_actual!$A$26*actual_beam!BB1582</f>
        <v>0</v>
      </c>
      <c r="BC1582">
        <f>solution_actual!$A$26*actual_beam!BC1582</f>
        <v>0</v>
      </c>
      <c r="BD1582">
        <f>solution_actual!$A$26*actual_beam!BD1582</f>
        <v>0</v>
      </c>
      <c r="BE1582">
        <f>solution_actual!$A$26*actual_beam!BE1582</f>
        <v>0</v>
      </c>
      <c r="BF1582">
        <f>solution_actual!$A$26*actual_beam!BF1582</f>
        <v>0</v>
      </c>
      <c r="BG1582">
        <f>solution_actual!$A$26*actual_beam!BG1582</f>
        <v>0</v>
      </c>
      <c r="BH1582">
        <f>solution_actual!$A$26*actual_beam!BH1582</f>
        <v>0</v>
      </c>
      <c r="BI1582">
        <f>solution_actual!$A$26*actual_beam!BI1582</f>
        <v>0</v>
      </c>
      <c r="BJ1582">
        <f>solution_actual!$A$26*actual_beam!BJ1582</f>
        <v>0</v>
      </c>
      <c r="BK1582">
        <f>solution_actual!$A$26*actual_beam!BK1582</f>
        <v>0</v>
      </c>
      <c r="BL1582">
        <f>solution_actual!$A$26*actual_beam!BL1582</f>
        <v>0</v>
      </c>
      <c r="BM1582">
        <f>solution_actual!$A$26*actual_beam!BM1582</f>
        <v>0</v>
      </c>
      <c r="BN1582">
        <f>solution_actual!$A$26*actual_beam!BN1582</f>
        <v>0</v>
      </c>
      <c r="BO1582">
        <f>solution_actual!$A$26*actual_beam!BO1582</f>
        <v>0</v>
      </c>
      <c r="BP1582">
        <f>solution_actual!$A$26*actual_beam!BP1582</f>
        <v>0</v>
      </c>
      <c r="BQ1582">
        <f>solution_actual!$A$26*actual_beam!BQ1582</f>
        <v>0</v>
      </c>
      <c r="BR1582">
        <f>solution_actual!$A$26*actual_beam!BR1582</f>
        <v>0</v>
      </c>
      <c r="BS1582">
        <f>solution_actual!$A$26*actual_beam!BS1582</f>
        <v>0</v>
      </c>
      <c r="BT1582">
        <f>solution_actual!$A$26*actual_beam!BT1582</f>
        <v>0</v>
      </c>
      <c r="BU1582">
        <f>solution_actual!$A$26*actual_beam!BU1582</f>
        <v>0</v>
      </c>
      <c r="BV1582">
        <f>solution_actual!$A$26*actual_beam!BV1582</f>
        <v>0</v>
      </c>
      <c r="BW1582">
        <f>solution_actual!$A$26*actual_beam!BW1582</f>
        <v>0</v>
      </c>
      <c r="BX1582">
        <f>solution_actual!$A$26*actual_beam!BX1582</f>
        <v>0</v>
      </c>
      <c r="BY1582">
        <f>solution_actual!$A$26*actual_beam!BY1582</f>
        <v>0</v>
      </c>
      <c r="BZ1582">
        <f>solution_actual!$A$26*actual_beam!BZ1582</f>
        <v>0</v>
      </c>
      <c r="CA1582">
        <f>solution_actual!$A$26*actual_beam!CA1582</f>
        <v>0</v>
      </c>
      <c r="CB1582">
        <f>solution_actual!$A$26*actual_beam!CB1582</f>
        <v>0</v>
      </c>
    </row>
    <row r="1583" spans="1:80" x14ac:dyDescent="0.25">
      <c r="A1583">
        <f>solution_actual!$A$26*actual_beam!A1583</f>
        <v>0</v>
      </c>
      <c r="B1583">
        <f>solution_actual!$A$26*actual_beam!B1583</f>
        <v>0</v>
      </c>
      <c r="C1583">
        <f>solution_actual!$A$26*actual_beam!C1583</f>
        <v>0</v>
      </c>
      <c r="D1583">
        <f>solution_actual!$A$26*actual_beam!D1583</f>
        <v>0</v>
      </c>
      <c r="E1583">
        <f>solution_actual!$A$26*actual_beam!E1583</f>
        <v>0</v>
      </c>
      <c r="F1583">
        <f>solution_actual!$A$26*actual_beam!F1583</f>
        <v>0</v>
      </c>
      <c r="G1583">
        <f>solution_actual!$A$26*actual_beam!G1583</f>
        <v>0</v>
      </c>
      <c r="H1583">
        <f>solution_actual!$A$26*actual_beam!H1583</f>
        <v>0</v>
      </c>
      <c r="I1583">
        <f>solution_actual!$A$26*actual_beam!I1583</f>
        <v>0</v>
      </c>
      <c r="J1583">
        <f>solution_actual!$A$26*actual_beam!J1583</f>
        <v>0</v>
      </c>
      <c r="K1583">
        <f>solution_actual!$A$26*actual_beam!K1583</f>
        <v>0</v>
      </c>
      <c r="L1583">
        <f>solution_actual!$A$26*actual_beam!L1583</f>
        <v>0</v>
      </c>
      <c r="M1583">
        <f>solution_actual!$A$26*actual_beam!M1583</f>
        <v>0</v>
      </c>
      <c r="N1583">
        <f>solution_actual!$A$26*actual_beam!N1583</f>
        <v>0</v>
      </c>
      <c r="O1583">
        <f>solution_actual!$A$26*actual_beam!O1583</f>
        <v>0</v>
      </c>
      <c r="P1583">
        <f>solution_actual!$A$26*actual_beam!P1583</f>
        <v>0</v>
      </c>
      <c r="Q1583">
        <f>solution_actual!$A$26*actual_beam!Q1583</f>
        <v>0</v>
      </c>
      <c r="R1583">
        <f>solution_actual!$A$26*actual_beam!R1583</f>
        <v>0</v>
      </c>
      <c r="S1583">
        <f>solution_actual!$A$26*actual_beam!S1583</f>
        <v>0</v>
      </c>
      <c r="T1583">
        <f>solution_actual!$A$26*actual_beam!T1583</f>
        <v>0</v>
      </c>
      <c r="U1583">
        <f>solution_actual!$A$26*actual_beam!U1583</f>
        <v>0</v>
      </c>
      <c r="V1583">
        <f>solution_actual!$A$26*actual_beam!V1583</f>
        <v>0</v>
      </c>
      <c r="W1583">
        <f>solution_actual!$A$26*actual_beam!W1583</f>
        <v>0</v>
      </c>
      <c r="X1583">
        <f>solution_actual!$A$26*actual_beam!X1583</f>
        <v>0</v>
      </c>
      <c r="Y1583">
        <f>solution_actual!$A$26*actual_beam!Y1583</f>
        <v>0</v>
      </c>
      <c r="Z1583">
        <f>solution_actual!$A$26*actual_beam!Z1583</f>
        <v>0</v>
      </c>
      <c r="AA1583">
        <f>solution_actual!$A$26*actual_beam!AA1583</f>
        <v>0</v>
      </c>
      <c r="AB1583">
        <f>solution_actual!$A$26*actual_beam!AB1583</f>
        <v>0</v>
      </c>
      <c r="AC1583">
        <f>solution_actual!$A$26*actual_beam!AC1583</f>
        <v>0</v>
      </c>
      <c r="AD1583">
        <f>solution_actual!$A$26*actual_beam!AD1583</f>
        <v>0</v>
      </c>
      <c r="AE1583">
        <f>solution_actual!$A$26*actual_beam!AE1583</f>
        <v>0</v>
      </c>
      <c r="AF1583">
        <f>solution_actual!$A$26*actual_beam!AF1583</f>
        <v>6.9849000000000005E-3</v>
      </c>
      <c r="AG1583">
        <f>solution_actual!$A$26*actual_beam!AG1583</f>
        <v>6.9849000000000005E-3</v>
      </c>
      <c r="AH1583">
        <f>solution_actual!$A$26*actual_beam!AH1583</f>
        <v>6.9849000000000005E-3</v>
      </c>
      <c r="AI1583">
        <f>solution_actual!$A$26*actual_beam!AI1583</f>
        <v>0</v>
      </c>
      <c r="AJ1583">
        <f>solution_actual!$A$26*actual_beam!AJ1583</f>
        <v>0</v>
      </c>
      <c r="AK1583">
        <f>solution_actual!$A$26*actual_beam!AK1583</f>
        <v>0</v>
      </c>
      <c r="AL1583">
        <f>solution_actual!$A$26*actual_beam!AL1583</f>
        <v>0</v>
      </c>
      <c r="AM1583">
        <f>solution_actual!$A$26*actual_beam!AM1583</f>
        <v>0</v>
      </c>
      <c r="AN1583">
        <f>solution_actual!$A$26*actual_beam!AN1583</f>
        <v>0</v>
      </c>
      <c r="AO1583">
        <f>solution_actual!$A$26*actual_beam!AO1583</f>
        <v>0</v>
      </c>
      <c r="AP1583">
        <f>solution_actual!$A$26*actual_beam!AP1583</f>
        <v>0</v>
      </c>
      <c r="AQ1583">
        <f>solution_actual!$A$26*actual_beam!AQ1583</f>
        <v>0</v>
      </c>
      <c r="AR1583">
        <f>solution_actual!$A$26*actual_beam!AR1583</f>
        <v>0</v>
      </c>
      <c r="AS1583">
        <f>solution_actual!$A$26*actual_beam!AS1583</f>
        <v>0</v>
      </c>
      <c r="AT1583">
        <f>solution_actual!$A$26*actual_beam!AT1583</f>
        <v>0</v>
      </c>
      <c r="AU1583">
        <f>solution_actual!$A$26*actual_beam!AU1583</f>
        <v>0</v>
      </c>
      <c r="AV1583">
        <f>solution_actual!$A$26*actual_beam!AV1583</f>
        <v>0</v>
      </c>
      <c r="AW1583">
        <f>solution_actual!$A$26*actual_beam!AW1583</f>
        <v>0</v>
      </c>
      <c r="AX1583">
        <f>solution_actual!$A$26*actual_beam!AX1583</f>
        <v>0</v>
      </c>
      <c r="AY1583">
        <f>solution_actual!$A$26*actual_beam!AY1583</f>
        <v>0</v>
      </c>
      <c r="AZ1583">
        <f>solution_actual!$A$26*actual_beam!AZ1583</f>
        <v>0</v>
      </c>
      <c r="BA1583">
        <f>solution_actual!$A$26*actual_beam!BA1583</f>
        <v>0</v>
      </c>
      <c r="BB1583">
        <f>solution_actual!$A$26*actual_beam!BB1583</f>
        <v>0</v>
      </c>
      <c r="BC1583">
        <f>solution_actual!$A$26*actual_beam!BC1583</f>
        <v>0</v>
      </c>
      <c r="BD1583">
        <f>solution_actual!$A$26*actual_beam!BD1583</f>
        <v>0</v>
      </c>
      <c r="BE1583">
        <f>solution_actual!$A$26*actual_beam!BE1583</f>
        <v>0</v>
      </c>
      <c r="BF1583">
        <f>solution_actual!$A$26*actual_beam!BF1583</f>
        <v>0</v>
      </c>
      <c r="BG1583">
        <f>solution_actual!$A$26*actual_beam!BG1583</f>
        <v>0</v>
      </c>
      <c r="BH1583">
        <f>solution_actual!$A$26*actual_beam!BH1583</f>
        <v>0</v>
      </c>
      <c r="BI1583">
        <f>solution_actual!$A$26*actual_beam!BI1583</f>
        <v>0</v>
      </c>
      <c r="BJ1583">
        <f>solution_actual!$A$26*actual_beam!BJ1583</f>
        <v>0</v>
      </c>
      <c r="BK1583">
        <f>solution_actual!$A$26*actual_beam!BK1583</f>
        <v>0</v>
      </c>
      <c r="BL1583">
        <f>solution_actual!$A$26*actual_beam!BL1583</f>
        <v>0</v>
      </c>
      <c r="BM1583">
        <f>solution_actual!$A$26*actual_beam!BM1583</f>
        <v>0</v>
      </c>
      <c r="BN1583">
        <f>solution_actual!$A$26*actual_beam!BN1583</f>
        <v>0</v>
      </c>
      <c r="BO1583">
        <f>solution_actual!$A$26*actual_beam!BO1583</f>
        <v>0</v>
      </c>
      <c r="BP1583">
        <f>solution_actual!$A$26*actual_beam!BP1583</f>
        <v>0</v>
      </c>
      <c r="BQ1583">
        <f>solution_actual!$A$26*actual_beam!BQ1583</f>
        <v>0</v>
      </c>
      <c r="BR1583">
        <f>solution_actual!$A$26*actual_beam!BR1583</f>
        <v>0</v>
      </c>
      <c r="BS1583">
        <f>solution_actual!$A$26*actual_beam!BS1583</f>
        <v>0</v>
      </c>
      <c r="BT1583">
        <f>solution_actual!$A$26*actual_beam!BT1583</f>
        <v>0</v>
      </c>
      <c r="BU1583">
        <f>solution_actual!$A$26*actual_beam!BU1583</f>
        <v>0</v>
      </c>
      <c r="BV1583">
        <f>solution_actual!$A$26*actual_beam!BV1583</f>
        <v>0</v>
      </c>
      <c r="BW1583">
        <f>solution_actual!$A$26*actual_beam!BW1583</f>
        <v>0</v>
      </c>
      <c r="BX1583">
        <f>solution_actual!$A$26*actual_beam!BX1583</f>
        <v>0</v>
      </c>
      <c r="BY1583">
        <f>solution_actual!$A$26*actual_beam!BY1583</f>
        <v>0</v>
      </c>
      <c r="BZ1583">
        <f>solution_actual!$A$26*actual_beam!BZ1583</f>
        <v>0</v>
      </c>
      <c r="CA1583">
        <f>solution_actual!$A$26*actual_beam!CA1583</f>
        <v>0</v>
      </c>
      <c r="CB1583">
        <f>solution_actual!$A$26*actual_beam!CB1583</f>
        <v>0</v>
      </c>
    </row>
    <row r="1584" spans="1:80" x14ac:dyDescent="0.25">
      <c r="A1584">
        <f>solution_actual!$A$26*actual_beam!A1584</f>
        <v>0</v>
      </c>
      <c r="B1584">
        <f>solution_actual!$A$26*actual_beam!B1584</f>
        <v>0</v>
      </c>
      <c r="C1584">
        <f>solution_actual!$A$26*actual_beam!C1584</f>
        <v>0</v>
      </c>
      <c r="D1584">
        <f>solution_actual!$A$26*actual_beam!D1584</f>
        <v>0</v>
      </c>
      <c r="E1584">
        <f>solution_actual!$A$26*actual_beam!E1584</f>
        <v>0</v>
      </c>
      <c r="F1584">
        <f>solution_actual!$A$26*actual_beam!F1584</f>
        <v>0</v>
      </c>
      <c r="G1584">
        <f>solution_actual!$A$26*actual_beam!G1584</f>
        <v>0</v>
      </c>
      <c r="H1584">
        <f>solution_actual!$A$26*actual_beam!H1584</f>
        <v>0</v>
      </c>
      <c r="I1584">
        <f>solution_actual!$A$26*actual_beam!I1584</f>
        <v>0</v>
      </c>
      <c r="J1584">
        <f>solution_actual!$A$26*actual_beam!J1584</f>
        <v>0</v>
      </c>
      <c r="K1584">
        <f>solution_actual!$A$26*actual_beam!K1584</f>
        <v>0</v>
      </c>
      <c r="L1584">
        <f>solution_actual!$A$26*actual_beam!L1584</f>
        <v>0</v>
      </c>
      <c r="M1584">
        <f>solution_actual!$A$26*actual_beam!M1584</f>
        <v>0</v>
      </c>
      <c r="N1584">
        <f>solution_actual!$A$26*actual_beam!N1584</f>
        <v>0</v>
      </c>
      <c r="O1584">
        <f>solution_actual!$A$26*actual_beam!O1584</f>
        <v>0</v>
      </c>
      <c r="P1584">
        <f>solution_actual!$A$26*actual_beam!P1584</f>
        <v>0</v>
      </c>
      <c r="Q1584">
        <f>solution_actual!$A$26*actual_beam!Q1584</f>
        <v>0</v>
      </c>
      <c r="R1584">
        <f>solution_actual!$A$26*actual_beam!R1584</f>
        <v>0</v>
      </c>
      <c r="S1584">
        <f>solution_actual!$A$26*actual_beam!S1584</f>
        <v>0</v>
      </c>
      <c r="T1584">
        <f>solution_actual!$A$26*actual_beam!T1584</f>
        <v>0</v>
      </c>
      <c r="U1584">
        <f>solution_actual!$A$26*actual_beam!U1584</f>
        <v>0</v>
      </c>
      <c r="V1584">
        <f>solution_actual!$A$26*actual_beam!V1584</f>
        <v>0</v>
      </c>
      <c r="W1584">
        <f>solution_actual!$A$26*actual_beam!W1584</f>
        <v>0</v>
      </c>
      <c r="X1584">
        <f>solution_actual!$A$26*actual_beam!X1584</f>
        <v>0</v>
      </c>
      <c r="Y1584">
        <f>solution_actual!$A$26*actual_beam!Y1584</f>
        <v>0</v>
      </c>
      <c r="Z1584">
        <f>solution_actual!$A$26*actual_beam!Z1584</f>
        <v>0</v>
      </c>
      <c r="AA1584">
        <f>solution_actual!$A$26*actual_beam!AA1584</f>
        <v>0</v>
      </c>
      <c r="AB1584">
        <f>solution_actual!$A$26*actual_beam!AB1584</f>
        <v>0</v>
      </c>
      <c r="AC1584">
        <f>solution_actual!$A$26*actual_beam!AC1584</f>
        <v>0</v>
      </c>
      <c r="AD1584">
        <f>solution_actual!$A$26*actual_beam!AD1584</f>
        <v>0</v>
      </c>
      <c r="AE1584">
        <f>solution_actual!$A$26*actual_beam!AE1584</f>
        <v>0</v>
      </c>
      <c r="AF1584">
        <f>solution_actual!$A$26*actual_beam!AF1584</f>
        <v>6.8505750000000002E-3</v>
      </c>
      <c r="AG1584">
        <f>solution_actual!$A$26*actual_beam!AG1584</f>
        <v>6.8505750000000002E-3</v>
      </c>
      <c r="AH1584">
        <f>solution_actual!$A$26*actual_beam!AH1584</f>
        <v>6.8505750000000002E-3</v>
      </c>
      <c r="AI1584">
        <f>solution_actual!$A$26*actual_beam!AI1584</f>
        <v>0</v>
      </c>
      <c r="AJ1584">
        <f>solution_actual!$A$26*actual_beam!AJ1584</f>
        <v>0</v>
      </c>
      <c r="AK1584">
        <f>solution_actual!$A$26*actual_beam!AK1584</f>
        <v>0</v>
      </c>
      <c r="AL1584">
        <f>solution_actual!$A$26*actual_beam!AL1584</f>
        <v>0</v>
      </c>
      <c r="AM1584">
        <f>solution_actual!$A$26*actual_beam!AM1584</f>
        <v>0</v>
      </c>
      <c r="AN1584">
        <f>solution_actual!$A$26*actual_beam!AN1584</f>
        <v>0</v>
      </c>
      <c r="AO1584">
        <f>solution_actual!$A$26*actual_beam!AO1584</f>
        <v>0</v>
      </c>
      <c r="AP1584">
        <f>solution_actual!$A$26*actual_beam!AP1584</f>
        <v>0</v>
      </c>
      <c r="AQ1584">
        <f>solution_actual!$A$26*actual_beam!AQ1584</f>
        <v>0</v>
      </c>
      <c r="AR1584">
        <f>solution_actual!$A$26*actual_beam!AR1584</f>
        <v>0</v>
      </c>
      <c r="AS1584">
        <f>solution_actual!$A$26*actual_beam!AS1584</f>
        <v>0</v>
      </c>
      <c r="AT1584">
        <f>solution_actual!$A$26*actual_beam!AT1584</f>
        <v>0</v>
      </c>
      <c r="AU1584">
        <f>solution_actual!$A$26*actual_beam!AU1584</f>
        <v>0</v>
      </c>
      <c r="AV1584">
        <f>solution_actual!$A$26*actual_beam!AV1584</f>
        <v>0</v>
      </c>
      <c r="AW1584">
        <f>solution_actual!$A$26*actual_beam!AW1584</f>
        <v>0</v>
      </c>
      <c r="AX1584">
        <f>solution_actual!$A$26*actual_beam!AX1584</f>
        <v>0</v>
      </c>
      <c r="AY1584">
        <f>solution_actual!$A$26*actual_beam!AY1584</f>
        <v>0</v>
      </c>
      <c r="AZ1584">
        <f>solution_actual!$A$26*actual_beam!AZ1584</f>
        <v>0</v>
      </c>
      <c r="BA1584">
        <f>solution_actual!$A$26*actual_beam!BA1584</f>
        <v>0</v>
      </c>
      <c r="BB1584">
        <f>solution_actual!$A$26*actual_beam!BB1584</f>
        <v>0</v>
      </c>
      <c r="BC1584">
        <f>solution_actual!$A$26*actual_beam!BC1584</f>
        <v>0</v>
      </c>
      <c r="BD1584">
        <f>solution_actual!$A$26*actual_beam!BD1584</f>
        <v>0</v>
      </c>
      <c r="BE1584">
        <f>solution_actual!$A$26*actual_beam!BE1584</f>
        <v>0</v>
      </c>
      <c r="BF1584">
        <f>solution_actual!$A$26*actual_beam!BF1584</f>
        <v>0</v>
      </c>
      <c r="BG1584">
        <f>solution_actual!$A$26*actual_beam!BG1584</f>
        <v>0</v>
      </c>
      <c r="BH1584">
        <f>solution_actual!$A$26*actual_beam!BH1584</f>
        <v>0</v>
      </c>
      <c r="BI1584">
        <f>solution_actual!$A$26*actual_beam!BI1584</f>
        <v>0</v>
      </c>
      <c r="BJ1584">
        <f>solution_actual!$A$26*actual_beam!BJ1584</f>
        <v>0</v>
      </c>
      <c r="BK1584">
        <f>solution_actual!$A$26*actual_beam!BK1584</f>
        <v>0</v>
      </c>
      <c r="BL1584">
        <f>solution_actual!$A$26*actual_beam!BL1584</f>
        <v>0</v>
      </c>
      <c r="BM1584">
        <f>solution_actual!$A$26*actual_beam!BM1584</f>
        <v>0</v>
      </c>
      <c r="BN1584">
        <f>solution_actual!$A$26*actual_beam!BN1584</f>
        <v>0</v>
      </c>
      <c r="BO1584">
        <f>solution_actual!$A$26*actual_beam!BO1584</f>
        <v>0</v>
      </c>
      <c r="BP1584">
        <f>solution_actual!$A$26*actual_beam!BP1584</f>
        <v>0</v>
      </c>
      <c r="BQ1584">
        <f>solution_actual!$A$26*actual_beam!BQ1584</f>
        <v>0</v>
      </c>
      <c r="BR1584">
        <f>solution_actual!$A$26*actual_beam!BR1584</f>
        <v>0</v>
      </c>
      <c r="BS1584">
        <f>solution_actual!$A$26*actual_beam!BS1584</f>
        <v>0</v>
      </c>
      <c r="BT1584">
        <f>solution_actual!$A$26*actual_beam!BT1584</f>
        <v>0</v>
      </c>
      <c r="BU1584">
        <f>solution_actual!$A$26*actual_beam!BU1584</f>
        <v>0</v>
      </c>
      <c r="BV1584">
        <f>solution_actual!$A$26*actual_beam!BV1584</f>
        <v>0</v>
      </c>
      <c r="BW1584">
        <f>solution_actual!$A$26*actual_beam!BW1584</f>
        <v>0</v>
      </c>
      <c r="BX1584">
        <f>solution_actual!$A$26*actual_beam!BX1584</f>
        <v>0</v>
      </c>
      <c r="BY1584">
        <f>solution_actual!$A$26*actual_beam!BY1584</f>
        <v>0</v>
      </c>
      <c r="BZ1584">
        <f>solution_actual!$A$26*actual_beam!BZ1584</f>
        <v>0</v>
      </c>
      <c r="CA1584">
        <f>solution_actual!$A$26*actual_beam!CA1584</f>
        <v>0</v>
      </c>
      <c r="CB1584">
        <f>solution_actual!$A$26*actual_beam!CB1584</f>
        <v>0</v>
      </c>
    </row>
    <row r="1585" spans="1:80" x14ac:dyDescent="0.25">
      <c r="A1585">
        <f>solution_actual!$A$26*actual_beam!A1585</f>
        <v>0</v>
      </c>
      <c r="B1585">
        <f>solution_actual!$A$26*actual_beam!B1585</f>
        <v>0</v>
      </c>
      <c r="C1585">
        <f>solution_actual!$A$26*actual_beam!C1585</f>
        <v>0</v>
      </c>
      <c r="D1585">
        <f>solution_actual!$A$26*actual_beam!D1585</f>
        <v>0</v>
      </c>
      <c r="E1585">
        <f>solution_actual!$A$26*actual_beam!E1585</f>
        <v>0</v>
      </c>
      <c r="F1585">
        <f>solution_actual!$A$26*actual_beam!F1585</f>
        <v>0</v>
      </c>
      <c r="G1585">
        <f>solution_actual!$A$26*actual_beam!G1585</f>
        <v>0</v>
      </c>
      <c r="H1585">
        <f>solution_actual!$A$26*actual_beam!H1585</f>
        <v>0</v>
      </c>
      <c r="I1585">
        <f>solution_actual!$A$26*actual_beam!I1585</f>
        <v>0</v>
      </c>
      <c r="J1585">
        <f>solution_actual!$A$26*actual_beam!J1585</f>
        <v>0</v>
      </c>
      <c r="K1585">
        <f>solution_actual!$A$26*actual_beam!K1585</f>
        <v>0</v>
      </c>
      <c r="L1585">
        <f>solution_actual!$A$26*actual_beam!L1585</f>
        <v>0</v>
      </c>
      <c r="M1585">
        <f>solution_actual!$A$26*actual_beam!M1585</f>
        <v>0</v>
      </c>
      <c r="N1585">
        <f>solution_actual!$A$26*actual_beam!N1585</f>
        <v>0</v>
      </c>
      <c r="O1585">
        <f>solution_actual!$A$26*actual_beam!O1585</f>
        <v>0</v>
      </c>
      <c r="P1585">
        <f>solution_actual!$A$26*actual_beam!P1585</f>
        <v>0</v>
      </c>
      <c r="Q1585">
        <f>solution_actual!$A$26*actual_beam!Q1585</f>
        <v>0</v>
      </c>
      <c r="R1585">
        <f>solution_actual!$A$26*actual_beam!R1585</f>
        <v>0</v>
      </c>
      <c r="S1585">
        <f>solution_actual!$A$26*actual_beam!S1585</f>
        <v>0</v>
      </c>
      <c r="T1585">
        <f>solution_actual!$A$26*actual_beam!T1585</f>
        <v>0</v>
      </c>
      <c r="U1585">
        <f>solution_actual!$A$26*actual_beam!U1585</f>
        <v>0</v>
      </c>
      <c r="V1585">
        <f>solution_actual!$A$26*actual_beam!V1585</f>
        <v>0</v>
      </c>
      <c r="W1585">
        <f>solution_actual!$A$26*actual_beam!W1585</f>
        <v>0</v>
      </c>
      <c r="X1585">
        <f>solution_actual!$A$26*actual_beam!X1585</f>
        <v>0</v>
      </c>
      <c r="Y1585">
        <f>solution_actual!$A$26*actual_beam!Y1585</f>
        <v>0</v>
      </c>
      <c r="Z1585">
        <f>solution_actual!$A$26*actual_beam!Z1585</f>
        <v>0</v>
      </c>
      <c r="AA1585">
        <f>solution_actual!$A$26*actual_beam!AA1585</f>
        <v>0</v>
      </c>
      <c r="AB1585">
        <f>solution_actual!$A$26*actual_beam!AB1585</f>
        <v>0</v>
      </c>
      <c r="AC1585">
        <f>solution_actual!$A$26*actual_beam!AC1585</f>
        <v>0</v>
      </c>
      <c r="AD1585">
        <f>solution_actual!$A$26*actual_beam!AD1585</f>
        <v>0</v>
      </c>
      <c r="AE1585">
        <f>solution_actual!$A$26*actual_beam!AE1585</f>
        <v>0</v>
      </c>
      <c r="AF1585">
        <f>solution_actual!$A$26*actual_beam!AF1585</f>
        <v>6.8505750000000002E-3</v>
      </c>
      <c r="AG1585">
        <f>solution_actual!$A$26*actual_beam!AG1585</f>
        <v>6.8505750000000002E-3</v>
      </c>
      <c r="AH1585">
        <f>solution_actual!$A$26*actual_beam!AH1585</f>
        <v>6.8505750000000002E-3</v>
      </c>
      <c r="AI1585">
        <f>solution_actual!$A$26*actual_beam!AI1585</f>
        <v>0</v>
      </c>
      <c r="AJ1585">
        <f>solution_actual!$A$26*actual_beam!AJ1585</f>
        <v>0</v>
      </c>
      <c r="AK1585">
        <f>solution_actual!$A$26*actual_beam!AK1585</f>
        <v>0</v>
      </c>
      <c r="AL1585">
        <f>solution_actual!$A$26*actual_beam!AL1585</f>
        <v>0</v>
      </c>
      <c r="AM1585">
        <f>solution_actual!$A$26*actual_beam!AM1585</f>
        <v>0</v>
      </c>
      <c r="AN1585">
        <f>solution_actual!$A$26*actual_beam!AN1585</f>
        <v>0</v>
      </c>
      <c r="AO1585">
        <f>solution_actual!$A$26*actual_beam!AO1585</f>
        <v>0</v>
      </c>
      <c r="AP1585">
        <f>solution_actual!$A$26*actual_beam!AP1585</f>
        <v>0</v>
      </c>
      <c r="AQ1585">
        <f>solution_actual!$A$26*actual_beam!AQ1585</f>
        <v>0</v>
      </c>
      <c r="AR1585">
        <f>solution_actual!$A$26*actual_beam!AR1585</f>
        <v>0</v>
      </c>
      <c r="AS1585">
        <f>solution_actual!$A$26*actual_beam!AS1585</f>
        <v>0</v>
      </c>
      <c r="AT1585">
        <f>solution_actual!$A$26*actual_beam!AT1585</f>
        <v>0</v>
      </c>
      <c r="AU1585">
        <f>solution_actual!$A$26*actual_beam!AU1585</f>
        <v>0</v>
      </c>
      <c r="AV1585">
        <f>solution_actual!$A$26*actual_beam!AV1585</f>
        <v>0</v>
      </c>
      <c r="AW1585">
        <f>solution_actual!$A$26*actual_beam!AW1585</f>
        <v>0</v>
      </c>
      <c r="AX1585">
        <f>solution_actual!$A$26*actual_beam!AX1585</f>
        <v>0</v>
      </c>
      <c r="AY1585">
        <f>solution_actual!$A$26*actual_beam!AY1585</f>
        <v>0</v>
      </c>
      <c r="AZ1585">
        <f>solution_actual!$A$26*actual_beam!AZ1585</f>
        <v>0</v>
      </c>
      <c r="BA1585">
        <f>solution_actual!$A$26*actual_beam!BA1585</f>
        <v>0</v>
      </c>
      <c r="BB1585">
        <f>solution_actual!$A$26*actual_beam!BB1585</f>
        <v>0</v>
      </c>
      <c r="BC1585">
        <f>solution_actual!$A$26*actual_beam!BC1585</f>
        <v>0</v>
      </c>
      <c r="BD1585">
        <f>solution_actual!$A$26*actual_beam!BD1585</f>
        <v>0</v>
      </c>
      <c r="BE1585">
        <f>solution_actual!$A$26*actual_beam!BE1585</f>
        <v>0</v>
      </c>
      <c r="BF1585">
        <f>solution_actual!$A$26*actual_beam!BF1585</f>
        <v>0</v>
      </c>
      <c r="BG1585">
        <f>solution_actual!$A$26*actual_beam!BG1585</f>
        <v>0</v>
      </c>
      <c r="BH1585">
        <f>solution_actual!$A$26*actual_beam!BH1585</f>
        <v>0</v>
      </c>
      <c r="BI1585">
        <f>solution_actual!$A$26*actual_beam!BI1585</f>
        <v>0</v>
      </c>
      <c r="BJ1585">
        <f>solution_actual!$A$26*actual_beam!BJ1585</f>
        <v>0</v>
      </c>
      <c r="BK1585">
        <f>solution_actual!$A$26*actual_beam!BK1585</f>
        <v>0</v>
      </c>
      <c r="BL1585">
        <f>solution_actual!$A$26*actual_beam!BL1585</f>
        <v>0</v>
      </c>
      <c r="BM1585">
        <f>solution_actual!$A$26*actual_beam!BM1585</f>
        <v>0</v>
      </c>
      <c r="BN1585">
        <f>solution_actual!$A$26*actual_beam!BN1585</f>
        <v>0</v>
      </c>
      <c r="BO1585">
        <f>solution_actual!$A$26*actual_beam!BO1585</f>
        <v>0</v>
      </c>
      <c r="BP1585">
        <f>solution_actual!$A$26*actual_beam!BP1585</f>
        <v>0</v>
      </c>
      <c r="BQ1585">
        <f>solution_actual!$A$26*actual_beam!BQ1585</f>
        <v>0</v>
      </c>
      <c r="BR1585">
        <f>solution_actual!$A$26*actual_beam!BR1585</f>
        <v>0</v>
      </c>
      <c r="BS1585">
        <f>solution_actual!$A$26*actual_beam!BS1585</f>
        <v>0</v>
      </c>
      <c r="BT1585">
        <f>solution_actual!$A$26*actual_beam!BT1585</f>
        <v>0</v>
      </c>
      <c r="BU1585">
        <f>solution_actual!$A$26*actual_beam!BU1585</f>
        <v>0</v>
      </c>
      <c r="BV1585">
        <f>solution_actual!$A$26*actual_beam!BV1585</f>
        <v>0</v>
      </c>
      <c r="BW1585">
        <f>solution_actual!$A$26*actual_beam!BW1585</f>
        <v>0</v>
      </c>
      <c r="BX1585">
        <f>solution_actual!$A$26*actual_beam!BX1585</f>
        <v>0</v>
      </c>
      <c r="BY1585">
        <f>solution_actual!$A$26*actual_beam!BY1585</f>
        <v>0</v>
      </c>
      <c r="BZ1585">
        <f>solution_actual!$A$26*actual_beam!BZ1585</f>
        <v>0</v>
      </c>
      <c r="CA1585">
        <f>solution_actual!$A$26*actual_beam!CA1585</f>
        <v>0</v>
      </c>
      <c r="CB1585">
        <f>solution_actual!$A$26*actual_beam!CB1585</f>
        <v>0</v>
      </c>
    </row>
    <row r="1587" spans="1:80" x14ac:dyDescent="0.25">
      <c r="A1587">
        <f>solution_actual!$A$27*actual_beam!A1587</f>
        <v>0</v>
      </c>
      <c r="B1587">
        <f>solution_actual!$A$27*actual_beam!B1587</f>
        <v>0</v>
      </c>
      <c r="C1587">
        <f>solution_actual!$A$27*actual_beam!C1587</f>
        <v>0</v>
      </c>
      <c r="D1587">
        <f>solution_actual!$A$27*actual_beam!D1587</f>
        <v>0</v>
      </c>
      <c r="E1587">
        <f>solution_actual!$A$27*actual_beam!E1587</f>
        <v>0</v>
      </c>
      <c r="F1587">
        <f>solution_actual!$A$27*actual_beam!F1587</f>
        <v>0</v>
      </c>
      <c r="G1587">
        <f>solution_actual!$A$27*actual_beam!G1587</f>
        <v>0</v>
      </c>
      <c r="H1587">
        <f>solution_actual!$A$27*actual_beam!H1587</f>
        <v>0</v>
      </c>
      <c r="I1587">
        <f>solution_actual!$A$27*actual_beam!I1587</f>
        <v>0</v>
      </c>
      <c r="J1587">
        <f>solution_actual!$A$27*actual_beam!J1587</f>
        <v>0</v>
      </c>
      <c r="K1587">
        <f>solution_actual!$A$27*actual_beam!K1587</f>
        <v>0</v>
      </c>
      <c r="L1587">
        <f>solution_actual!$A$27*actual_beam!L1587</f>
        <v>0</v>
      </c>
      <c r="M1587">
        <f>solution_actual!$A$27*actual_beam!M1587</f>
        <v>0</v>
      </c>
      <c r="N1587">
        <f>solution_actual!$A$27*actual_beam!N1587</f>
        <v>0</v>
      </c>
      <c r="O1587">
        <f>solution_actual!$A$27*actual_beam!O1587</f>
        <v>0</v>
      </c>
      <c r="P1587">
        <f>solution_actual!$A$27*actual_beam!P1587</f>
        <v>0</v>
      </c>
      <c r="Q1587">
        <f>solution_actual!$A$27*actual_beam!Q1587</f>
        <v>0</v>
      </c>
      <c r="R1587">
        <f>solution_actual!$A$27*actual_beam!R1587</f>
        <v>0</v>
      </c>
      <c r="S1587">
        <f>solution_actual!$A$27*actual_beam!S1587</f>
        <v>0</v>
      </c>
      <c r="T1587">
        <f>solution_actual!$A$27*actual_beam!T1587</f>
        <v>0</v>
      </c>
      <c r="U1587">
        <f>solution_actual!$A$27*actual_beam!U1587</f>
        <v>0</v>
      </c>
      <c r="V1587">
        <f>solution_actual!$A$27*actual_beam!V1587</f>
        <v>0</v>
      </c>
      <c r="W1587">
        <f>solution_actual!$A$27*actual_beam!W1587</f>
        <v>0</v>
      </c>
      <c r="X1587">
        <f>solution_actual!$A$27*actual_beam!X1587</f>
        <v>0</v>
      </c>
      <c r="Y1587">
        <f>solution_actual!$A$27*actual_beam!Y1587</f>
        <v>0</v>
      </c>
      <c r="Z1587">
        <f>solution_actual!$A$27*actual_beam!Z1587</f>
        <v>0</v>
      </c>
      <c r="AA1587">
        <f>solution_actual!$A$27*actual_beam!AA1587</f>
        <v>0</v>
      </c>
      <c r="AB1587">
        <f>solution_actual!$A$27*actual_beam!AB1587</f>
        <v>0</v>
      </c>
      <c r="AC1587">
        <f>solution_actual!$A$27*actual_beam!AC1587</f>
        <v>0</v>
      </c>
      <c r="AD1587">
        <f>solution_actual!$A$27*actual_beam!AD1587</f>
        <v>0</v>
      </c>
      <c r="AE1587">
        <f>solution_actual!$A$27*actual_beam!AE1587</f>
        <v>6.1202493000000002</v>
      </c>
      <c r="AF1587">
        <f>solution_actual!$A$27*actual_beam!AF1587</f>
        <v>6.1202493000000002</v>
      </c>
      <c r="AG1587">
        <f>solution_actual!$A$27*actual_beam!AG1587</f>
        <v>6.1202493000000002</v>
      </c>
      <c r="AH1587">
        <f>solution_actual!$A$27*actual_beam!AH1587</f>
        <v>0</v>
      </c>
      <c r="AI1587">
        <f>solution_actual!$A$27*actual_beam!AI1587</f>
        <v>0</v>
      </c>
      <c r="AJ1587">
        <f>solution_actual!$A$27*actual_beam!AJ1587</f>
        <v>0</v>
      </c>
      <c r="AK1587">
        <f>solution_actual!$A$27*actual_beam!AK1587</f>
        <v>0</v>
      </c>
      <c r="AL1587">
        <f>solution_actual!$A$27*actual_beam!AL1587</f>
        <v>0</v>
      </c>
      <c r="AM1587">
        <f>solution_actual!$A$27*actual_beam!AM1587</f>
        <v>0</v>
      </c>
      <c r="AN1587">
        <f>solution_actual!$A$27*actual_beam!AN1587</f>
        <v>0</v>
      </c>
      <c r="AO1587">
        <f>solution_actual!$A$27*actual_beam!AO1587</f>
        <v>0</v>
      </c>
      <c r="AP1587">
        <f>solution_actual!$A$27*actual_beam!AP1587</f>
        <v>0</v>
      </c>
      <c r="AQ1587">
        <f>solution_actual!$A$27*actual_beam!AQ1587</f>
        <v>0</v>
      </c>
      <c r="AR1587">
        <f>solution_actual!$A$27*actual_beam!AR1587</f>
        <v>0</v>
      </c>
      <c r="AS1587">
        <f>solution_actual!$A$27*actual_beam!AS1587</f>
        <v>0</v>
      </c>
      <c r="AT1587">
        <f>solution_actual!$A$27*actual_beam!AT1587</f>
        <v>0</v>
      </c>
      <c r="AU1587">
        <f>solution_actual!$A$27*actual_beam!AU1587</f>
        <v>0</v>
      </c>
      <c r="AV1587">
        <f>solution_actual!$A$27*actual_beam!AV1587</f>
        <v>0</v>
      </c>
      <c r="AW1587">
        <f>solution_actual!$A$27*actual_beam!AW1587</f>
        <v>0</v>
      </c>
      <c r="AX1587">
        <f>solution_actual!$A$27*actual_beam!AX1587</f>
        <v>0</v>
      </c>
      <c r="AY1587">
        <f>solution_actual!$A$27*actual_beam!AY1587</f>
        <v>0</v>
      </c>
      <c r="AZ1587">
        <f>solution_actual!$A$27*actual_beam!AZ1587</f>
        <v>0</v>
      </c>
      <c r="BA1587">
        <f>solution_actual!$A$27*actual_beam!BA1587</f>
        <v>0</v>
      </c>
      <c r="BB1587">
        <f>solution_actual!$A$27*actual_beam!BB1587</f>
        <v>0</v>
      </c>
      <c r="BC1587">
        <f>solution_actual!$A$27*actual_beam!BC1587</f>
        <v>0</v>
      </c>
      <c r="BD1587">
        <f>solution_actual!$A$27*actual_beam!BD1587</f>
        <v>0</v>
      </c>
      <c r="BE1587">
        <f>solution_actual!$A$27*actual_beam!BE1587</f>
        <v>0</v>
      </c>
      <c r="BF1587">
        <f>solution_actual!$A$27*actual_beam!BF1587</f>
        <v>0</v>
      </c>
      <c r="BG1587">
        <f>solution_actual!$A$27*actual_beam!BG1587</f>
        <v>0</v>
      </c>
      <c r="BH1587">
        <f>solution_actual!$A$27*actual_beam!BH1587</f>
        <v>0</v>
      </c>
      <c r="BI1587">
        <f>solution_actual!$A$27*actual_beam!BI1587</f>
        <v>0</v>
      </c>
      <c r="BJ1587">
        <f>solution_actual!$A$27*actual_beam!BJ1587</f>
        <v>0</v>
      </c>
      <c r="BK1587">
        <f>solution_actual!$A$27*actual_beam!BK1587</f>
        <v>0</v>
      </c>
      <c r="BL1587">
        <f>solution_actual!$A$27*actual_beam!BL1587</f>
        <v>0</v>
      </c>
      <c r="BM1587">
        <f>solution_actual!$A$27*actual_beam!BM1587</f>
        <v>0</v>
      </c>
      <c r="BN1587">
        <f>solution_actual!$A$27*actual_beam!BN1587</f>
        <v>0</v>
      </c>
      <c r="BO1587">
        <f>solution_actual!$A$27*actual_beam!BO1587</f>
        <v>0</v>
      </c>
      <c r="BP1587">
        <f>solution_actual!$A$27*actual_beam!BP1587</f>
        <v>0</v>
      </c>
      <c r="BQ1587">
        <f>solution_actual!$A$27*actual_beam!BQ1587</f>
        <v>0</v>
      </c>
      <c r="BR1587">
        <f>solution_actual!$A$27*actual_beam!BR1587</f>
        <v>0</v>
      </c>
      <c r="BS1587">
        <f>solution_actual!$A$27*actual_beam!BS1587</f>
        <v>0</v>
      </c>
      <c r="BT1587">
        <f>solution_actual!$A$27*actual_beam!BT1587</f>
        <v>0</v>
      </c>
      <c r="BU1587">
        <f>solution_actual!$A$27*actual_beam!BU1587</f>
        <v>0</v>
      </c>
      <c r="BV1587">
        <f>solution_actual!$A$27*actual_beam!BV1587</f>
        <v>0</v>
      </c>
      <c r="BW1587">
        <f>solution_actual!$A$27*actual_beam!BW1587</f>
        <v>0</v>
      </c>
      <c r="BX1587">
        <f>solution_actual!$A$27*actual_beam!BX1587</f>
        <v>0</v>
      </c>
      <c r="BY1587">
        <f>solution_actual!$A$27*actual_beam!BY1587</f>
        <v>0</v>
      </c>
      <c r="BZ1587">
        <f>solution_actual!$A$27*actual_beam!BZ1587</f>
        <v>0</v>
      </c>
      <c r="CA1587">
        <f>solution_actual!$A$27*actual_beam!CA1587</f>
        <v>0</v>
      </c>
      <c r="CB1587">
        <f>solution_actual!$A$27*actual_beam!CB1587</f>
        <v>0</v>
      </c>
    </row>
    <row r="1588" spans="1:80" x14ac:dyDescent="0.25">
      <c r="A1588">
        <f>solution_actual!$A$27*actual_beam!A1588</f>
        <v>0</v>
      </c>
      <c r="B1588">
        <f>solution_actual!$A$27*actual_beam!B1588</f>
        <v>0</v>
      </c>
      <c r="C1588">
        <f>solution_actual!$A$27*actual_beam!C1588</f>
        <v>0</v>
      </c>
      <c r="D1588">
        <f>solution_actual!$A$27*actual_beam!D1588</f>
        <v>0</v>
      </c>
      <c r="E1588">
        <f>solution_actual!$A$27*actual_beam!E1588</f>
        <v>0</v>
      </c>
      <c r="F1588">
        <f>solution_actual!$A$27*actual_beam!F1588</f>
        <v>0</v>
      </c>
      <c r="G1588">
        <f>solution_actual!$A$27*actual_beam!G1588</f>
        <v>0</v>
      </c>
      <c r="H1588">
        <f>solution_actual!$A$27*actual_beam!H1588</f>
        <v>0</v>
      </c>
      <c r="I1588">
        <f>solution_actual!$A$27*actual_beam!I1588</f>
        <v>0</v>
      </c>
      <c r="J1588">
        <f>solution_actual!$A$27*actual_beam!J1588</f>
        <v>0</v>
      </c>
      <c r="K1588">
        <f>solution_actual!$A$27*actual_beam!K1588</f>
        <v>0</v>
      </c>
      <c r="L1588">
        <f>solution_actual!$A$27*actual_beam!L1588</f>
        <v>0</v>
      </c>
      <c r="M1588">
        <f>solution_actual!$A$27*actual_beam!M1588</f>
        <v>0</v>
      </c>
      <c r="N1588">
        <f>solution_actual!$A$27*actual_beam!N1588</f>
        <v>0</v>
      </c>
      <c r="O1588">
        <f>solution_actual!$A$27*actual_beam!O1588</f>
        <v>0</v>
      </c>
      <c r="P1588">
        <f>solution_actual!$A$27*actual_beam!P1588</f>
        <v>0</v>
      </c>
      <c r="Q1588">
        <f>solution_actual!$A$27*actual_beam!Q1588</f>
        <v>0</v>
      </c>
      <c r="R1588">
        <f>solution_actual!$A$27*actual_beam!R1588</f>
        <v>0</v>
      </c>
      <c r="S1588">
        <f>solution_actual!$A$27*actual_beam!S1588</f>
        <v>0</v>
      </c>
      <c r="T1588">
        <f>solution_actual!$A$27*actual_beam!T1588</f>
        <v>0</v>
      </c>
      <c r="U1588">
        <f>solution_actual!$A$27*actual_beam!U1588</f>
        <v>0</v>
      </c>
      <c r="V1588">
        <f>solution_actual!$A$27*actual_beam!V1588</f>
        <v>0</v>
      </c>
      <c r="W1588">
        <f>solution_actual!$A$27*actual_beam!W1588</f>
        <v>0</v>
      </c>
      <c r="X1588">
        <f>solution_actual!$A$27*actual_beam!X1588</f>
        <v>0</v>
      </c>
      <c r="Y1588">
        <f>solution_actual!$A$27*actual_beam!Y1588</f>
        <v>0</v>
      </c>
      <c r="Z1588">
        <f>solution_actual!$A$27*actual_beam!Z1588</f>
        <v>0</v>
      </c>
      <c r="AA1588">
        <f>solution_actual!$A$27*actual_beam!AA1588</f>
        <v>0</v>
      </c>
      <c r="AB1588">
        <f>solution_actual!$A$27*actual_beam!AB1588</f>
        <v>0</v>
      </c>
      <c r="AC1588">
        <f>solution_actual!$A$27*actual_beam!AC1588</f>
        <v>0</v>
      </c>
      <c r="AD1588">
        <f>solution_actual!$A$27*actual_beam!AD1588</f>
        <v>0</v>
      </c>
      <c r="AE1588">
        <f>solution_actual!$A$27*actual_beam!AE1588</f>
        <v>6.1202493000000002</v>
      </c>
      <c r="AF1588">
        <f>solution_actual!$A$27*actual_beam!AF1588</f>
        <v>6.0584286000000001</v>
      </c>
      <c r="AG1588">
        <f>solution_actual!$A$27*actual_beam!AG1588</f>
        <v>6.0584286000000001</v>
      </c>
      <c r="AH1588">
        <f>solution_actual!$A$27*actual_beam!AH1588</f>
        <v>6.0584286000000001</v>
      </c>
      <c r="AI1588">
        <f>solution_actual!$A$27*actual_beam!AI1588</f>
        <v>0</v>
      </c>
      <c r="AJ1588">
        <f>solution_actual!$A$27*actual_beam!AJ1588</f>
        <v>0</v>
      </c>
      <c r="AK1588">
        <f>solution_actual!$A$27*actual_beam!AK1588</f>
        <v>0</v>
      </c>
      <c r="AL1588">
        <f>solution_actual!$A$27*actual_beam!AL1588</f>
        <v>0</v>
      </c>
      <c r="AM1588">
        <f>solution_actual!$A$27*actual_beam!AM1588</f>
        <v>0</v>
      </c>
      <c r="AN1588">
        <f>solution_actual!$A$27*actual_beam!AN1588</f>
        <v>0</v>
      </c>
      <c r="AO1588">
        <f>solution_actual!$A$27*actual_beam!AO1588</f>
        <v>0</v>
      </c>
      <c r="AP1588">
        <f>solution_actual!$A$27*actual_beam!AP1588</f>
        <v>0</v>
      </c>
      <c r="AQ1588">
        <f>solution_actual!$A$27*actual_beam!AQ1588</f>
        <v>0</v>
      </c>
      <c r="AR1588">
        <f>solution_actual!$A$27*actual_beam!AR1588</f>
        <v>0</v>
      </c>
      <c r="AS1588">
        <f>solution_actual!$A$27*actual_beam!AS1588</f>
        <v>0</v>
      </c>
      <c r="AT1588">
        <f>solution_actual!$A$27*actual_beam!AT1588</f>
        <v>0</v>
      </c>
      <c r="AU1588">
        <f>solution_actual!$A$27*actual_beam!AU1588</f>
        <v>0</v>
      </c>
      <c r="AV1588">
        <f>solution_actual!$A$27*actual_beam!AV1588</f>
        <v>0</v>
      </c>
      <c r="AW1588">
        <f>solution_actual!$A$27*actual_beam!AW1588</f>
        <v>0</v>
      </c>
      <c r="AX1588">
        <f>solution_actual!$A$27*actual_beam!AX1588</f>
        <v>0</v>
      </c>
      <c r="AY1588">
        <f>solution_actual!$A$27*actual_beam!AY1588</f>
        <v>0</v>
      </c>
      <c r="AZ1588">
        <f>solution_actual!$A$27*actual_beam!AZ1588</f>
        <v>0</v>
      </c>
      <c r="BA1588">
        <f>solution_actual!$A$27*actual_beam!BA1588</f>
        <v>0</v>
      </c>
      <c r="BB1588">
        <f>solution_actual!$A$27*actual_beam!BB1588</f>
        <v>0</v>
      </c>
      <c r="BC1588">
        <f>solution_actual!$A$27*actual_beam!BC1588</f>
        <v>0</v>
      </c>
      <c r="BD1588">
        <f>solution_actual!$A$27*actual_beam!BD1588</f>
        <v>0</v>
      </c>
      <c r="BE1588">
        <f>solution_actual!$A$27*actual_beam!BE1588</f>
        <v>0</v>
      </c>
      <c r="BF1588">
        <f>solution_actual!$A$27*actual_beam!BF1588</f>
        <v>0</v>
      </c>
      <c r="BG1588">
        <f>solution_actual!$A$27*actual_beam!BG1588</f>
        <v>0</v>
      </c>
      <c r="BH1588">
        <f>solution_actual!$A$27*actual_beam!BH1588</f>
        <v>0</v>
      </c>
      <c r="BI1588">
        <f>solution_actual!$A$27*actual_beam!BI1588</f>
        <v>0</v>
      </c>
      <c r="BJ1588">
        <f>solution_actual!$A$27*actual_beam!BJ1588</f>
        <v>0</v>
      </c>
      <c r="BK1588">
        <f>solution_actual!$A$27*actual_beam!BK1588</f>
        <v>0</v>
      </c>
      <c r="BL1588">
        <f>solution_actual!$A$27*actual_beam!BL1588</f>
        <v>0</v>
      </c>
      <c r="BM1588">
        <f>solution_actual!$A$27*actual_beam!BM1588</f>
        <v>0</v>
      </c>
      <c r="BN1588">
        <f>solution_actual!$A$27*actual_beam!BN1588</f>
        <v>0</v>
      </c>
      <c r="BO1588">
        <f>solution_actual!$A$27*actual_beam!BO1588</f>
        <v>0</v>
      </c>
      <c r="BP1588">
        <f>solution_actual!$A$27*actual_beam!BP1588</f>
        <v>0</v>
      </c>
      <c r="BQ1588">
        <f>solution_actual!$A$27*actual_beam!BQ1588</f>
        <v>0</v>
      </c>
      <c r="BR1588">
        <f>solution_actual!$A$27*actual_beam!BR1588</f>
        <v>0</v>
      </c>
      <c r="BS1588">
        <f>solution_actual!$A$27*actual_beam!BS1588</f>
        <v>0</v>
      </c>
      <c r="BT1588">
        <f>solution_actual!$A$27*actual_beam!BT1588</f>
        <v>0</v>
      </c>
      <c r="BU1588">
        <f>solution_actual!$A$27*actual_beam!BU1588</f>
        <v>0</v>
      </c>
      <c r="BV1588">
        <f>solution_actual!$A$27*actual_beam!BV1588</f>
        <v>0</v>
      </c>
      <c r="BW1588">
        <f>solution_actual!$A$27*actual_beam!BW1588</f>
        <v>0</v>
      </c>
      <c r="BX1588">
        <f>solution_actual!$A$27*actual_beam!BX1588</f>
        <v>0</v>
      </c>
      <c r="BY1588">
        <f>solution_actual!$A$27*actual_beam!BY1588</f>
        <v>0</v>
      </c>
      <c r="BZ1588">
        <f>solution_actual!$A$27*actual_beam!BZ1588</f>
        <v>0</v>
      </c>
      <c r="CA1588">
        <f>solution_actual!$A$27*actual_beam!CA1588</f>
        <v>0</v>
      </c>
      <c r="CB1588">
        <f>solution_actual!$A$27*actual_beam!CB1588</f>
        <v>0</v>
      </c>
    </row>
    <row r="1589" spans="1:80" x14ac:dyDescent="0.25">
      <c r="A1589">
        <f>solution_actual!$A$27*actual_beam!A1589</f>
        <v>0</v>
      </c>
      <c r="B1589">
        <f>solution_actual!$A$27*actual_beam!B1589</f>
        <v>0</v>
      </c>
      <c r="C1589">
        <f>solution_actual!$A$27*actual_beam!C1589</f>
        <v>0</v>
      </c>
      <c r="D1589">
        <f>solution_actual!$A$27*actual_beam!D1589</f>
        <v>0</v>
      </c>
      <c r="E1589">
        <f>solution_actual!$A$27*actual_beam!E1589</f>
        <v>0</v>
      </c>
      <c r="F1589">
        <f>solution_actual!$A$27*actual_beam!F1589</f>
        <v>0</v>
      </c>
      <c r="G1589">
        <f>solution_actual!$A$27*actual_beam!G1589</f>
        <v>0</v>
      </c>
      <c r="H1589">
        <f>solution_actual!$A$27*actual_beam!H1589</f>
        <v>0</v>
      </c>
      <c r="I1589">
        <f>solution_actual!$A$27*actual_beam!I1589</f>
        <v>0</v>
      </c>
      <c r="J1589">
        <f>solution_actual!$A$27*actual_beam!J1589</f>
        <v>0</v>
      </c>
      <c r="K1589">
        <f>solution_actual!$A$27*actual_beam!K1589</f>
        <v>0</v>
      </c>
      <c r="L1589">
        <f>solution_actual!$A$27*actual_beam!L1589</f>
        <v>0</v>
      </c>
      <c r="M1589">
        <f>solution_actual!$A$27*actual_beam!M1589</f>
        <v>0</v>
      </c>
      <c r="N1589">
        <f>solution_actual!$A$27*actual_beam!N1589</f>
        <v>0</v>
      </c>
      <c r="O1589">
        <f>solution_actual!$A$27*actual_beam!O1589</f>
        <v>0</v>
      </c>
      <c r="P1589">
        <f>solution_actual!$A$27*actual_beam!P1589</f>
        <v>0</v>
      </c>
      <c r="Q1589">
        <f>solution_actual!$A$27*actual_beam!Q1589</f>
        <v>0</v>
      </c>
      <c r="R1589">
        <f>solution_actual!$A$27*actual_beam!R1589</f>
        <v>0</v>
      </c>
      <c r="S1589">
        <f>solution_actual!$A$27*actual_beam!S1589</f>
        <v>0</v>
      </c>
      <c r="T1589">
        <f>solution_actual!$A$27*actual_beam!T1589</f>
        <v>0</v>
      </c>
      <c r="U1589">
        <f>solution_actual!$A$27*actual_beam!U1589</f>
        <v>0</v>
      </c>
      <c r="V1589">
        <f>solution_actual!$A$27*actual_beam!V1589</f>
        <v>0</v>
      </c>
      <c r="W1589">
        <f>solution_actual!$A$27*actual_beam!W1589</f>
        <v>0</v>
      </c>
      <c r="X1589">
        <f>solution_actual!$A$27*actual_beam!X1589</f>
        <v>0</v>
      </c>
      <c r="Y1589">
        <f>solution_actual!$A$27*actual_beam!Y1589</f>
        <v>0</v>
      </c>
      <c r="Z1589">
        <f>solution_actual!$A$27*actual_beam!Z1589</f>
        <v>0</v>
      </c>
      <c r="AA1589">
        <f>solution_actual!$A$27*actual_beam!AA1589</f>
        <v>0</v>
      </c>
      <c r="AB1589">
        <f>solution_actual!$A$27*actual_beam!AB1589</f>
        <v>0</v>
      </c>
      <c r="AC1589">
        <f>solution_actual!$A$27*actual_beam!AC1589</f>
        <v>0</v>
      </c>
      <c r="AD1589">
        <f>solution_actual!$A$27*actual_beam!AD1589</f>
        <v>0</v>
      </c>
      <c r="AE1589">
        <f>solution_actual!$A$27*actual_beam!AE1589</f>
        <v>6.1202493000000002</v>
      </c>
      <c r="AF1589">
        <f>solution_actual!$A$27*actual_beam!AF1589</f>
        <v>5.9966078999999999</v>
      </c>
      <c r="AG1589">
        <f>solution_actual!$A$27*actual_beam!AG1589</f>
        <v>5.9966078999999999</v>
      </c>
      <c r="AH1589">
        <f>solution_actual!$A$27*actual_beam!AH1589</f>
        <v>5.9966078999999999</v>
      </c>
      <c r="AI1589">
        <f>solution_actual!$A$27*actual_beam!AI1589</f>
        <v>0</v>
      </c>
      <c r="AJ1589">
        <f>solution_actual!$A$27*actual_beam!AJ1589</f>
        <v>0</v>
      </c>
      <c r="AK1589">
        <f>solution_actual!$A$27*actual_beam!AK1589</f>
        <v>0</v>
      </c>
      <c r="AL1589">
        <f>solution_actual!$A$27*actual_beam!AL1589</f>
        <v>0</v>
      </c>
      <c r="AM1589">
        <f>solution_actual!$A$27*actual_beam!AM1589</f>
        <v>0</v>
      </c>
      <c r="AN1589">
        <f>solution_actual!$A$27*actual_beam!AN1589</f>
        <v>0</v>
      </c>
      <c r="AO1589">
        <f>solution_actual!$A$27*actual_beam!AO1589</f>
        <v>0</v>
      </c>
      <c r="AP1589">
        <f>solution_actual!$A$27*actual_beam!AP1589</f>
        <v>0</v>
      </c>
      <c r="AQ1589">
        <f>solution_actual!$A$27*actual_beam!AQ1589</f>
        <v>0</v>
      </c>
      <c r="AR1589">
        <f>solution_actual!$A$27*actual_beam!AR1589</f>
        <v>0</v>
      </c>
      <c r="AS1589">
        <f>solution_actual!$A$27*actual_beam!AS1589</f>
        <v>0</v>
      </c>
      <c r="AT1589">
        <f>solution_actual!$A$27*actual_beam!AT1589</f>
        <v>0</v>
      </c>
      <c r="AU1589">
        <f>solution_actual!$A$27*actual_beam!AU1589</f>
        <v>0</v>
      </c>
      <c r="AV1589">
        <f>solution_actual!$A$27*actual_beam!AV1589</f>
        <v>0</v>
      </c>
      <c r="AW1589">
        <f>solution_actual!$A$27*actual_beam!AW1589</f>
        <v>0</v>
      </c>
      <c r="AX1589">
        <f>solution_actual!$A$27*actual_beam!AX1589</f>
        <v>0</v>
      </c>
      <c r="AY1589">
        <f>solution_actual!$A$27*actual_beam!AY1589</f>
        <v>0</v>
      </c>
      <c r="AZ1589">
        <f>solution_actual!$A$27*actual_beam!AZ1589</f>
        <v>0</v>
      </c>
      <c r="BA1589">
        <f>solution_actual!$A$27*actual_beam!BA1589</f>
        <v>0</v>
      </c>
      <c r="BB1589">
        <f>solution_actual!$A$27*actual_beam!BB1589</f>
        <v>0</v>
      </c>
      <c r="BC1589">
        <f>solution_actual!$A$27*actual_beam!BC1589</f>
        <v>0</v>
      </c>
      <c r="BD1589">
        <f>solution_actual!$A$27*actual_beam!BD1589</f>
        <v>0</v>
      </c>
      <c r="BE1589">
        <f>solution_actual!$A$27*actual_beam!BE1589</f>
        <v>0</v>
      </c>
      <c r="BF1589">
        <f>solution_actual!$A$27*actual_beam!BF1589</f>
        <v>0</v>
      </c>
      <c r="BG1589">
        <f>solution_actual!$A$27*actual_beam!BG1589</f>
        <v>0</v>
      </c>
      <c r="BH1589">
        <f>solution_actual!$A$27*actual_beam!BH1589</f>
        <v>0</v>
      </c>
      <c r="BI1589">
        <f>solution_actual!$A$27*actual_beam!BI1589</f>
        <v>0</v>
      </c>
      <c r="BJ1589">
        <f>solution_actual!$A$27*actual_beam!BJ1589</f>
        <v>0</v>
      </c>
      <c r="BK1589">
        <f>solution_actual!$A$27*actual_beam!BK1589</f>
        <v>0</v>
      </c>
      <c r="BL1589">
        <f>solution_actual!$A$27*actual_beam!BL1589</f>
        <v>0</v>
      </c>
      <c r="BM1589">
        <f>solution_actual!$A$27*actual_beam!BM1589</f>
        <v>0</v>
      </c>
      <c r="BN1589">
        <f>solution_actual!$A$27*actual_beam!BN1589</f>
        <v>0</v>
      </c>
      <c r="BO1589">
        <f>solution_actual!$A$27*actual_beam!BO1589</f>
        <v>0</v>
      </c>
      <c r="BP1589">
        <f>solution_actual!$A$27*actual_beam!BP1589</f>
        <v>0</v>
      </c>
      <c r="BQ1589">
        <f>solution_actual!$A$27*actual_beam!BQ1589</f>
        <v>0</v>
      </c>
      <c r="BR1589">
        <f>solution_actual!$A$27*actual_beam!BR1589</f>
        <v>0</v>
      </c>
      <c r="BS1589">
        <f>solution_actual!$A$27*actual_beam!BS1589</f>
        <v>0</v>
      </c>
      <c r="BT1589">
        <f>solution_actual!$A$27*actual_beam!BT1589</f>
        <v>0</v>
      </c>
      <c r="BU1589">
        <f>solution_actual!$A$27*actual_beam!BU1589</f>
        <v>0</v>
      </c>
      <c r="BV1589">
        <f>solution_actual!$A$27*actual_beam!BV1589</f>
        <v>0</v>
      </c>
      <c r="BW1589">
        <f>solution_actual!$A$27*actual_beam!BW1589</f>
        <v>0</v>
      </c>
      <c r="BX1589">
        <f>solution_actual!$A$27*actual_beam!BX1589</f>
        <v>0</v>
      </c>
      <c r="BY1589">
        <f>solution_actual!$A$27*actual_beam!BY1589</f>
        <v>0</v>
      </c>
      <c r="BZ1589">
        <f>solution_actual!$A$27*actual_beam!BZ1589</f>
        <v>0</v>
      </c>
      <c r="CA1589">
        <f>solution_actual!$A$27*actual_beam!CA1589</f>
        <v>0</v>
      </c>
      <c r="CB1589">
        <f>solution_actual!$A$27*actual_beam!CB1589</f>
        <v>0</v>
      </c>
    </row>
    <row r="1590" spans="1:80" x14ac:dyDescent="0.25">
      <c r="A1590">
        <f>solution_actual!$A$27*actual_beam!A1590</f>
        <v>0</v>
      </c>
      <c r="B1590">
        <f>solution_actual!$A$27*actual_beam!B1590</f>
        <v>0</v>
      </c>
      <c r="C1590">
        <f>solution_actual!$A$27*actual_beam!C1590</f>
        <v>0</v>
      </c>
      <c r="D1590">
        <f>solution_actual!$A$27*actual_beam!D1590</f>
        <v>0</v>
      </c>
      <c r="E1590">
        <f>solution_actual!$A$27*actual_beam!E1590</f>
        <v>0</v>
      </c>
      <c r="F1590">
        <f>solution_actual!$A$27*actual_beam!F1590</f>
        <v>0</v>
      </c>
      <c r="G1590">
        <f>solution_actual!$A$27*actual_beam!G1590</f>
        <v>0</v>
      </c>
      <c r="H1590">
        <f>solution_actual!$A$27*actual_beam!H1590</f>
        <v>0</v>
      </c>
      <c r="I1590">
        <f>solution_actual!$A$27*actual_beam!I1590</f>
        <v>0</v>
      </c>
      <c r="J1590">
        <f>solution_actual!$A$27*actual_beam!J1590</f>
        <v>0</v>
      </c>
      <c r="K1590">
        <f>solution_actual!$A$27*actual_beam!K1590</f>
        <v>0</v>
      </c>
      <c r="L1590">
        <f>solution_actual!$A$27*actual_beam!L1590</f>
        <v>0</v>
      </c>
      <c r="M1590">
        <f>solution_actual!$A$27*actual_beam!M1590</f>
        <v>0</v>
      </c>
      <c r="N1590">
        <f>solution_actual!$A$27*actual_beam!N1590</f>
        <v>0</v>
      </c>
      <c r="O1590">
        <f>solution_actual!$A$27*actual_beam!O1590</f>
        <v>0</v>
      </c>
      <c r="P1590">
        <f>solution_actual!$A$27*actual_beam!P1590</f>
        <v>0</v>
      </c>
      <c r="Q1590">
        <f>solution_actual!$A$27*actual_beam!Q1590</f>
        <v>0</v>
      </c>
      <c r="R1590">
        <f>solution_actual!$A$27*actual_beam!R1590</f>
        <v>0</v>
      </c>
      <c r="S1590">
        <f>solution_actual!$A$27*actual_beam!S1590</f>
        <v>0</v>
      </c>
      <c r="T1590">
        <f>solution_actual!$A$27*actual_beam!T1590</f>
        <v>0</v>
      </c>
      <c r="U1590">
        <f>solution_actual!$A$27*actual_beam!U1590</f>
        <v>0</v>
      </c>
      <c r="V1590">
        <f>solution_actual!$A$27*actual_beam!V1590</f>
        <v>0</v>
      </c>
      <c r="W1590">
        <f>solution_actual!$A$27*actual_beam!W1590</f>
        <v>0</v>
      </c>
      <c r="X1590">
        <f>solution_actual!$A$27*actual_beam!X1590</f>
        <v>0</v>
      </c>
      <c r="Y1590">
        <f>solution_actual!$A$27*actual_beam!Y1590</f>
        <v>0</v>
      </c>
      <c r="Z1590">
        <f>solution_actual!$A$27*actual_beam!Z1590</f>
        <v>0</v>
      </c>
      <c r="AA1590">
        <f>solution_actual!$A$27*actual_beam!AA1590</f>
        <v>0</v>
      </c>
      <c r="AB1590">
        <f>solution_actual!$A$27*actual_beam!AB1590</f>
        <v>0</v>
      </c>
      <c r="AC1590">
        <f>solution_actual!$A$27*actual_beam!AC1590</f>
        <v>0</v>
      </c>
      <c r="AD1590">
        <f>solution_actual!$A$27*actual_beam!AD1590</f>
        <v>0</v>
      </c>
      <c r="AE1590">
        <f>solution_actual!$A$27*actual_beam!AE1590</f>
        <v>0</v>
      </c>
      <c r="AF1590">
        <f>solution_actual!$A$27*actual_beam!AF1590</f>
        <v>5.9966078999999999</v>
      </c>
      <c r="AG1590">
        <f>solution_actual!$A$27*actual_beam!AG1590</f>
        <v>5.9966078999999999</v>
      </c>
      <c r="AH1590">
        <f>solution_actual!$A$27*actual_beam!AH1590</f>
        <v>5.9966078999999999</v>
      </c>
      <c r="AI1590">
        <f>solution_actual!$A$27*actual_beam!AI1590</f>
        <v>5.9966078999999999</v>
      </c>
      <c r="AJ1590">
        <f>solution_actual!$A$27*actual_beam!AJ1590</f>
        <v>0</v>
      </c>
      <c r="AK1590">
        <f>solution_actual!$A$27*actual_beam!AK1590</f>
        <v>0</v>
      </c>
      <c r="AL1590">
        <f>solution_actual!$A$27*actual_beam!AL1590</f>
        <v>0</v>
      </c>
      <c r="AM1590">
        <f>solution_actual!$A$27*actual_beam!AM1590</f>
        <v>0</v>
      </c>
      <c r="AN1590">
        <f>solution_actual!$A$27*actual_beam!AN1590</f>
        <v>0</v>
      </c>
      <c r="AO1590">
        <f>solution_actual!$A$27*actual_beam!AO1590</f>
        <v>0</v>
      </c>
      <c r="AP1590">
        <f>solution_actual!$A$27*actual_beam!AP1590</f>
        <v>0</v>
      </c>
      <c r="AQ1590">
        <f>solution_actual!$A$27*actual_beam!AQ1590</f>
        <v>0</v>
      </c>
      <c r="AR1590">
        <f>solution_actual!$A$27*actual_beam!AR1590</f>
        <v>0</v>
      </c>
      <c r="AS1590">
        <f>solution_actual!$A$27*actual_beam!AS1590</f>
        <v>0</v>
      </c>
      <c r="AT1590">
        <f>solution_actual!$A$27*actual_beam!AT1590</f>
        <v>0</v>
      </c>
      <c r="AU1590">
        <f>solution_actual!$A$27*actual_beam!AU1590</f>
        <v>0</v>
      </c>
      <c r="AV1590">
        <f>solution_actual!$A$27*actual_beam!AV1590</f>
        <v>0</v>
      </c>
      <c r="AW1590">
        <f>solution_actual!$A$27*actual_beam!AW1590</f>
        <v>0</v>
      </c>
      <c r="AX1590">
        <f>solution_actual!$A$27*actual_beam!AX1590</f>
        <v>0</v>
      </c>
      <c r="AY1590">
        <f>solution_actual!$A$27*actual_beam!AY1590</f>
        <v>0</v>
      </c>
      <c r="AZ1590">
        <f>solution_actual!$A$27*actual_beam!AZ1590</f>
        <v>0</v>
      </c>
      <c r="BA1590">
        <f>solution_actual!$A$27*actual_beam!BA1590</f>
        <v>0</v>
      </c>
      <c r="BB1590">
        <f>solution_actual!$A$27*actual_beam!BB1590</f>
        <v>0</v>
      </c>
      <c r="BC1590">
        <f>solution_actual!$A$27*actual_beam!BC1590</f>
        <v>0</v>
      </c>
      <c r="BD1590">
        <f>solution_actual!$A$27*actual_beam!BD1590</f>
        <v>0</v>
      </c>
      <c r="BE1590">
        <f>solution_actual!$A$27*actual_beam!BE1590</f>
        <v>0</v>
      </c>
      <c r="BF1590">
        <f>solution_actual!$A$27*actual_beam!BF1590</f>
        <v>0</v>
      </c>
      <c r="BG1590">
        <f>solution_actual!$A$27*actual_beam!BG1590</f>
        <v>0</v>
      </c>
      <c r="BH1590">
        <f>solution_actual!$A$27*actual_beam!BH1590</f>
        <v>0</v>
      </c>
      <c r="BI1590">
        <f>solution_actual!$A$27*actual_beam!BI1590</f>
        <v>0</v>
      </c>
      <c r="BJ1590">
        <f>solution_actual!$A$27*actual_beam!BJ1590</f>
        <v>0</v>
      </c>
      <c r="BK1590">
        <f>solution_actual!$A$27*actual_beam!BK1590</f>
        <v>0</v>
      </c>
      <c r="BL1590">
        <f>solution_actual!$A$27*actual_beam!BL1590</f>
        <v>0</v>
      </c>
      <c r="BM1590">
        <f>solution_actual!$A$27*actual_beam!BM1590</f>
        <v>0</v>
      </c>
      <c r="BN1590">
        <f>solution_actual!$A$27*actual_beam!BN1590</f>
        <v>0</v>
      </c>
      <c r="BO1590">
        <f>solution_actual!$A$27*actual_beam!BO1590</f>
        <v>0</v>
      </c>
      <c r="BP1590">
        <f>solution_actual!$A$27*actual_beam!BP1590</f>
        <v>0</v>
      </c>
      <c r="BQ1590">
        <f>solution_actual!$A$27*actual_beam!BQ1590</f>
        <v>0</v>
      </c>
      <c r="BR1590">
        <f>solution_actual!$A$27*actual_beam!BR1590</f>
        <v>0</v>
      </c>
      <c r="BS1590">
        <f>solution_actual!$A$27*actual_beam!BS1590</f>
        <v>0</v>
      </c>
      <c r="BT1590">
        <f>solution_actual!$A$27*actual_beam!BT1590</f>
        <v>0</v>
      </c>
      <c r="BU1590">
        <f>solution_actual!$A$27*actual_beam!BU1590</f>
        <v>0</v>
      </c>
      <c r="BV1590">
        <f>solution_actual!$A$27*actual_beam!BV1590</f>
        <v>0</v>
      </c>
      <c r="BW1590">
        <f>solution_actual!$A$27*actual_beam!BW1590</f>
        <v>0</v>
      </c>
      <c r="BX1590">
        <f>solution_actual!$A$27*actual_beam!BX1590</f>
        <v>0</v>
      </c>
      <c r="BY1590">
        <f>solution_actual!$A$27*actual_beam!BY1590</f>
        <v>0</v>
      </c>
      <c r="BZ1590">
        <f>solution_actual!$A$27*actual_beam!BZ1590</f>
        <v>0</v>
      </c>
      <c r="CA1590">
        <f>solution_actual!$A$27*actual_beam!CA1590</f>
        <v>0</v>
      </c>
      <c r="CB1590">
        <f>solution_actual!$A$27*actual_beam!CB1590</f>
        <v>0</v>
      </c>
    </row>
    <row r="1591" spans="1:80" x14ac:dyDescent="0.25">
      <c r="A1591">
        <f>solution_actual!$A$27*actual_beam!A1591</f>
        <v>0</v>
      </c>
      <c r="B1591">
        <f>solution_actual!$A$27*actual_beam!B1591</f>
        <v>0</v>
      </c>
      <c r="C1591">
        <f>solution_actual!$A$27*actual_beam!C1591</f>
        <v>0</v>
      </c>
      <c r="D1591">
        <f>solution_actual!$A$27*actual_beam!D1591</f>
        <v>0</v>
      </c>
      <c r="E1591">
        <f>solution_actual!$A$27*actual_beam!E1591</f>
        <v>0</v>
      </c>
      <c r="F1591">
        <f>solution_actual!$A$27*actual_beam!F1591</f>
        <v>0</v>
      </c>
      <c r="G1591">
        <f>solution_actual!$A$27*actual_beam!G1591</f>
        <v>0</v>
      </c>
      <c r="H1591">
        <f>solution_actual!$A$27*actual_beam!H1591</f>
        <v>0</v>
      </c>
      <c r="I1591">
        <f>solution_actual!$A$27*actual_beam!I1591</f>
        <v>0</v>
      </c>
      <c r="J1591">
        <f>solution_actual!$A$27*actual_beam!J1591</f>
        <v>0</v>
      </c>
      <c r="K1591">
        <f>solution_actual!$A$27*actual_beam!K1591</f>
        <v>0</v>
      </c>
      <c r="L1591">
        <f>solution_actual!$A$27*actual_beam!L1591</f>
        <v>0</v>
      </c>
      <c r="M1591">
        <f>solution_actual!$A$27*actual_beam!M1591</f>
        <v>0</v>
      </c>
      <c r="N1591">
        <f>solution_actual!$A$27*actual_beam!N1591</f>
        <v>0</v>
      </c>
      <c r="O1591">
        <f>solution_actual!$A$27*actual_beam!O1591</f>
        <v>0</v>
      </c>
      <c r="P1591">
        <f>solution_actual!$A$27*actual_beam!P1591</f>
        <v>0</v>
      </c>
      <c r="Q1591">
        <f>solution_actual!$A$27*actual_beam!Q1591</f>
        <v>0</v>
      </c>
      <c r="R1591">
        <f>solution_actual!$A$27*actual_beam!R1591</f>
        <v>0</v>
      </c>
      <c r="S1591">
        <f>solution_actual!$A$27*actual_beam!S1591</f>
        <v>0</v>
      </c>
      <c r="T1591">
        <f>solution_actual!$A$27*actual_beam!T1591</f>
        <v>0</v>
      </c>
      <c r="U1591">
        <f>solution_actual!$A$27*actual_beam!U1591</f>
        <v>0</v>
      </c>
      <c r="V1591">
        <f>solution_actual!$A$27*actual_beam!V1591</f>
        <v>0</v>
      </c>
      <c r="W1591">
        <f>solution_actual!$A$27*actual_beam!W1591</f>
        <v>0</v>
      </c>
      <c r="X1591">
        <f>solution_actual!$A$27*actual_beam!X1591</f>
        <v>0</v>
      </c>
      <c r="Y1591">
        <f>solution_actual!$A$27*actual_beam!Y1591</f>
        <v>0</v>
      </c>
      <c r="Z1591">
        <f>solution_actual!$A$27*actual_beam!Z1591</f>
        <v>0</v>
      </c>
      <c r="AA1591">
        <f>solution_actual!$A$27*actual_beam!AA1591</f>
        <v>0</v>
      </c>
      <c r="AB1591">
        <f>solution_actual!$A$27*actual_beam!AB1591</f>
        <v>0</v>
      </c>
      <c r="AC1591">
        <f>solution_actual!$A$27*actual_beam!AC1591</f>
        <v>0</v>
      </c>
      <c r="AD1591">
        <f>solution_actual!$A$27*actual_beam!AD1591</f>
        <v>0</v>
      </c>
      <c r="AE1591">
        <f>solution_actual!$A$27*actual_beam!AE1591</f>
        <v>0</v>
      </c>
      <c r="AF1591">
        <f>solution_actual!$A$27*actual_beam!AF1591</f>
        <v>5.9966078999999999</v>
      </c>
      <c r="AG1591">
        <f>solution_actual!$A$27*actual_beam!AG1591</f>
        <v>5.9966078999999999</v>
      </c>
      <c r="AH1591">
        <f>solution_actual!$A$27*actual_beam!AH1591</f>
        <v>5.9347872000000006</v>
      </c>
      <c r="AI1591">
        <f>solution_actual!$A$27*actual_beam!AI1591</f>
        <v>5.9347872000000006</v>
      </c>
      <c r="AJ1591">
        <f>solution_actual!$A$27*actual_beam!AJ1591</f>
        <v>5.9347872000000006</v>
      </c>
      <c r="AK1591">
        <f>solution_actual!$A$27*actual_beam!AK1591</f>
        <v>0</v>
      </c>
      <c r="AL1591">
        <f>solution_actual!$A$27*actual_beam!AL1591</f>
        <v>0</v>
      </c>
      <c r="AM1591">
        <f>solution_actual!$A$27*actual_beam!AM1591</f>
        <v>0</v>
      </c>
      <c r="AN1591">
        <f>solution_actual!$A$27*actual_beam!AN1591</f>
        <v>0</v>
      </c>
      <c r="AO1591">
        <f>solution_actual!$A$27*actual_beam!AO1591</f>
        <v>0</v>
      </c>
      <c r="AP1591">
        <f>solution_actual!$A$27*actual_beam!AP1591</f>
        <v>0</v>
      </c>
      <c r="AQ1591">
        <f>solution_actual!$A$27*actual_beam!AQ1591</f>
        <v>0</v>
      </c>
      <c r="AR1591">
        <f>solution_actual!$A$27*actual_beam!AR1591</f>
        <v>0</v>
      </c>
      <c r="AS1591">
        <f>solution_actual!$A$27*actual_beam!AS1591</f>
        <v>0</v>
      </c>
      <c r="AT1591">
        <f>solution_actual!$A$27*actual_beam!AT1591</f>
        <v>0</v>
      </c>
      <c r="AU1591">
        <f>solution_actual!$A$27*actual_beam!AU1591</f>
        <v>0</v>
      </c>
      <c r="AV1591">
        <f>solution_actual!$A$27*actual_beam!AV1591</f>
        <v>0</v>
      </c>
      <c r="AW1591">
        <f>solution_actual!$A$27*actual_beam!AW1591</f>
        <v>0</v>
      </c>
      <c r="AX1591">
        <f>solution_actual!$A$27*actual_beam!AX1591</f>
        <v>0</v>
      </c>
      <c r="AY1591">
        <f>solution_actual!$A$27*actual_beam!AY1591</f>
        <v>0</v>
      </c>
      <c r="AZ1591">
        <f>solution_actual!$A$27*actual_beam!AZ1591</f>
        <v>0</v>
      </c>
      <c r="BA1591">
        <f>solution_actual!$A$27*actual_beam!BA1591</f>
        <v>0</v>
      </c>
      <c r="BB1591">
        <f>solution_actual!$A$27*actual_beam!BB1591</f>
        <v>0</v>
      </c>
      <c r="BC1591">
        <f>solution_actual!$A$27*actual_beam!BC1591</f>
        <v>0</v>
      </c>
      <c r="BD1591">
        <f>solution_actual!$A$27*actual_beam!BD1591</f>
        <v>0</v>
      </c>
      <c r="BE1591">
        <f>solution_actual!$A$27*actual_beam!BE1591</f>
        <v>0</v>
      </c>
      <c r="BF1591">
        <f>solution_actual!$A$27*actual_beam!BF1591</f>
        <v>0</v>
      </c>
      <c r="BG1591">
        <f>solution_actual!$A$27*actual_beam!BG1591</f>
        <v>0</v>
      </c>
      <c r="BH1591">
        <f>solution_actual!$A$27*actual_beam!BH1591</f>
        <v>0</v>
      </c>
      <c r="BI1591">
        <f>solution_actual!$A$27*actual_beam!BI1591</f>
        <v>0</v>
      </c>
      <c r="BJ1591">
        <f>solution_actual!$A$27*actual_beam!BJ1591</f>
        <v>0</v>
      </c>
      <c r="BK1591">
        <f>solution_actual!$A$27*actual_beam!BK1591</f>
        <v>0</v>
      </c>
      <c r="BL1591">
        <f>solution_actual!$A$27*actual_beam!BL1591</f>
        <v>0</v>
      </c>
      <c r="BM1591">
        <f>solution_actual!$A$27*actual_beam!BM1591</f>
        <v>0</v>
      </c>
      <c r="BN1591">
        <f>solution_actual!$A$27*actual_beam!BN1591</f>
        <v>0</v>
      </c>
      <c r="BO1591">
        <f>solution_actual!$A$27*actual_beam!BO1591</f>
        <v>0</v>
      </c>
      <c r="BP1591">
        <f>solution_actual!$A$27*actual_beam!BP1591</f>
        <v>0</v>
      </c>
      <c r="BQ1591">
        <f>solution_actual!$A$27*actual_beam!BQ1591</f>
        <v>0</v>
      </c>
      <c r="BR1591">
        <f>solution_actual!$A$27*actual_beam!BR1591</f>
        <v>0</v>
      </c>
      <c r="BS1591">
        <f>solution_actual!$A$27*actual_beam!BS1591</f>
        <v>0</v>
      </c>
      <c r="BT1591">
        <f>solution_actual!$A$27*actual_beam!BT1591</f>
        <v>0</v>
      </c>
      <c r="BU1591">
        <f>solution_actual!$A$27*actual_beam!BU1591</f>
        <v>0</v>
      </c>
      <c r="BV1591">
        <f>solution_actual!$A$27*actual_beam!BV1591</f>
        <v>0</v>
      </c>
      <c r="BW1591">
        <f>solution_actual!$A$27*actual_beam!BW1591</f>
        <v>0</v>
      </c>
      <c r="BX1591">
        <f>solution_actual!$A$27*actual_beam!BX1591</f>
        <v>0</v>
      </c>
      <c r="BY1591">
        <f>solution_actual!$A$27*actual_beam!BY1591</f>
        <v>0</v>
      </c>
      <c r="BZ1591">
        <f>solution_actual!$A$27*actual_beam!BZ1591</f>
        <v>0</v>
      </c>
      <c r="CA1591">
        <f>solution_actual!$A$27*actual_beam!CA1591</f>
        <v>0</v>
      </c>
      <c r="CB1591">
        <f>solution_actual!$A$27*actual_beam!CB1591</f>
        <v>0</v>
      </c>
    </row>
    <row r="1592" spans="1:80" x14ac:dyDescent="0.25">
      <c r="A1592">
        <f>solution_actual!$A$27*actual_beam!A1592</f>
        <v>0</v>
      </c>
      <c r="B1592">
        <f>solution_actual!$A$27*actual_beam!B1592</f>
        <v>0</v>
      </c>
      <c r="C1592">
        <f>solution_actual!$A$27*actual_beam!C1592</f>
        <v>0</v>
      </c>
      <c r="D1592">
        <f>solution_actual!$A$27*actual_beam!D1592</f>
        <v>0</v>
      </c>
      <c r="E1592">
        <f>solution_actual!$A$27*actual_beam!E1592</f>
        <v>0</v>
      </c>
      <c r="F1592">
        <f>solution_actual!$A$27*actual_beam!F1592</f>
        <v>0</v>
      </c>
      <c r="G1592">
        <f>solution_actual!$A$27*actual_beam!G1592</f>
        <v>0</v>
      </c>
      <c r="H1592">
        <f>solution_actual!$A$27*actual_beam!H1592</f>
        <v>0</v>
      </c>
      <c r="I1592">
        <f>solution_actual!$A$27*actual_beam!I1592</f>
        <v>0</v>
      </c>
      <c r="J1592">
        <f>solution_actual!$A$27*actual_beam!J1592</f>
        <v>0</v>
      </c>
      <c r="K1592">
        <f>solution_actual!$A$27*actual_beam!K1592</f>
        <v>0</v>
      </c>
      <c r="L1592">
        <f>solution_actual!$A$27*actual_beam!L1592</f>
        <v>0</v>
      </c>
      <c r="M1592">
        <f>solution_actual!$A$27*actual_beam!M1592</f>
        <v>0</v>
      </c>
      <c r="N1592">
        <f>solution_actual!$A$27*actual_beam!N1592</f>
        <v>0</v>
      </c>
      <c r="O1592">
        <f>solution_actual!$A$27*actual_beam!O1592</f>
        <v>0</v>
      </c>
      <c r="P1592">
        <f>solution_actual!$A$27*actual_beam!P1592</f>
        <v>0</v>
      </c>
      <c r="Q1592">
        <f>solution_actual!$A$27*actual_beam!Q1592</f>
        <v>0</v>
      </c>
      <c r="R1592">
        <f>solution_actual!$A$27*actual_beam!R1592</f>
        <v>0</v>
      </c>
      <c r="S1592">
        <f>solution_actual!$A$27*actual_beam!S1592</f>
        <v>0</v>
      </c>
      <c r="T1592">
        <f>solution_actual!$A$27*actual_beam!T1592</f>
        <v>0</v>
      </c>
      <c r="U1592">
        <f>solution_actual!$A$27*actual_beam!U1592</f>
        <v>0</v>
      </c>
      <c r="V1592">
        <f>solution_actual!$A$27*actual_beam!V1592</f>
        <v>0</v>
      </c>
      <c r="W1592">
        <f>solution_actual!$A$27*actual_beam!W1592</f>
        <v>0</v>
      </c>
      <c r="X1592">
        <f>solution_actual!$A$27*actual_beam!X1592</f>
        <v>0</v>
      </c>
      <c r="Y1592">
        <f>solution_actual!$A$27*actual_beam!Y1592</f>
        <v>0</v>
      </c>
      <c r="Z1592">
        <f>solution_actual!$A$27*actual_beam!Z1592</f>
        <v>0</v>
      </c>
      <c r="AA1592">
        <f>solution_actual!$A$27*actual_beam!AA1592</f>
        <v>0</v>
      </c>
      <c r="AB1592">
        <f>solution_actual!$A$27*actual_beam!AB1592</f>
        <v>0</v>
      </c>
      <c r="AC1592">
        <f>solution_actual!$A$27*actual_beam!AC1592</f>
        <v>0</v>
      </c>
      <c r="AD1592">
        <f>solution_actual!$A$27*actual_beam!AD1592</f>
        <v>0</v>
      </c>
      <c r="AE1592">
        <f>solution_actual!$A$27*actual_beam!AE1592</f>
        <v>0</v>
      </c>
      <c r="AF1592">
        <f>solution_actual!$A$27*actual_beam!AF1592</f>
        <v>0</v>
      </c>
      <c r="AG1592">
        <f>solution_actual!$A$27*actual_beam!AG1592</f>
        <v>5.9966078999999999</v>
      </c>
      <c r="AH1592">
        <f>solution_actual!$A$27*actual_beam!AH1592</f>
        <v>5.8729665000000004</v>
      </c>
      <c r="AI1592">
        <f>solution_actual!$A$27*actual_beam!AI1592</f>
        <v>5.8729665000000004</v>
      </c>
      <c r="AJ1592">
        <f>solution_actual!$A$27*actual_beam!AJ1592</f>
        <v>5.8729665000000004</v>
      </c>
      <c r="AK1592">
        <f>solution_actual!$A$27*actual_beam!AK1592</f>
        <v>0</v>
      </c>
      <c r="AL1592">
        <f>solution_actual!$A$27*actual_beam!AL1592</f>
        <v>0</v>
      </c>
      <c r="AM1592">
        <f>solution_actual!$A$27*actual_beam!AM1592</f>
        <v>0</v>
      </c>
      <c r="AN1592">
        <f>solution_actual!$A$27*actual_beam!AN1592</f>
        <v>0</v>
      </c>
      <c r="AO1592">
        <f>solution_actual!$A$27*actual_beam!AO1592</f>
        <v>0</v>
      </c>
      <c r="AP1592">
        <f>solution_actual!$A$27*actual_beam!AP1592</f>
        <v>0</v>
      </c>
      <c r="AQ1592">
        <f>solution_actual!$A$27*actual_beam!AQ1592</f>
        <v>0</v>
      </c>
      <c r="AR1592">
        <f>solution_actual!$A$27*actual_beam!AR1592</f>
        <v>0</v>
      </c>
      <c r="AS1592">
        <f>solution_actual!$A$27*actual_beam!AS1592</f>
        <v>0</v>
      </c>
      <c r="AT1592">
        <f>solution_actual!$A$27*actual_beam!AT1592</f>
        <v>0</v>
      </c>
      <c r="AU1592">
        <f>solution_actual!$A$27*actual_beam!AU1592</f>
        <v>0</v>
      </c>
      <c r="AV1592">
        <f>solution_actual!$A$27*actual_beam!AV1592</f>
        <v>0</v>
      </c>
      <c r="AW1592">
        <f>solution_actual!$A$27*actual_beam!AW1592</f>
        <v>0</v>
      </c>
      <c r="AX1592">
        <f>solution_actual!$A$27*actual_beam!AX1592</f>
        <v>0</v>
      </c>
      <c r="AY1592">
        <f>solution_actual!$A$27*actual_beam!AY1592</f>
        <v>0</v>
      </c>
      <c r="AZ1592">
        <f>solution_actual!$A$27*actual_beam!AZ1592</f>
        <v>0</v>
      </c>
      <c r="BA1592">
        <f>solution_actual!$A$27*actual_beam!BA1592</f>
        <v>0</v>
      </c>
      <c r="BB1592">
        <f>solution_actual!$A$27*actual_beam!BB1592</f>
        <v>0</v>
      </c>
      <c r="BC1592">
        <f>solution_actual!$A$27*actual_beam!BC1592</f>
        <v>0</v>
      </c>
      <c r="BD1592">
        <f>solution_actual!$A$27*actual_beam!BD1592</f>
        <v>0</v>
      </c>
      <c r="BE1592">
        <f>solution_actual!$A$27*actual_beam!BE1592</f>
        <v>0</v>
      </c>
      <c r="BF1592">
        <f>solution_actual!$A$27*actual_beam!BF1592</f>
        <v>0</v>
      </c>
      <c r="BG1592">
        <f>solution_actual!$A$27*actual_beam!BG1592</f>
        <v>0</v>
      </c>
      <c r="BH1592">
        <f>solution_actual!$A$27*actual_beam!BH1592</f>
        <v>0</v>
      </c>
      <c r="BI1592">
        <f>solution_actual!$A$27*actual_beam!BI1592</f>
        <v>0</v>
      </c>
      <c r="BJ1592">
        <f>solution_actual!$A$27*actual_beam!BJ1592</f>
        <v>0</v>
      </c>
      <c r="BK1592">
        <f>solution_actual!$A$27*actual_beam!BK1592</f>
        <v>0</v>
      </c>
      <c r="BL1592">
        <f>solution_actual!$A$27*actual_beam!BL1592</f>
        <v>0</v>
      </c>
      <c r="BM1592">
        <f>solution_actual!$A$27*actual_beam!BM1592</f>
        <v>0</v>
      </c>
      <c r="BN1592">
        <f>solution_actual!$A$27*actual_beam!BN1592</f>
        <v>0</v>
      </c>
      <c r="BO1592">
        <f>solution_actual!$A$27*actual_beam!BO1592</f>
        <v>0</v>
      </c>
      <c r="BP1592">
        <f>solution_actual!$A$27*actual_beam!BP1592</f>
        <v>0</v>
      </c>
      <c r="BQ1592">
        <f>solution_actual!$A$27*actual_beam!BQ1592</f>
        <v>0</v>
      </c>
      <c r="BR1592">
        <f>solution_actual!$A$27*actual_beam!BR1592</f>
        <v>0</v>
      </c>
      <c r="BS1592">
        <f>solution_actual!$A$27*actual_beam!BS1592</f>
        <v>0</v>
      </c>
      <c r="BT1592">
        <f>solution_actual!$A$27*actual_beam!BT1592</f>
        <v>0</v>
      </c>
      <c r="BU1592">
        <f>solution_actual!$A$27*actual_beam!BU1592</f>
        <v>0</v>
      </c>
      <c r="BV1592">
        <f>solution_actual!$A$27*actual_beam!BV1592</f>
        <v>0</v>
      </c>
      <c r="BW1592">
        <f>solution_actual!$A$27*actual_beam!BW1592</f>
        <v>0</v>
      </c>
      <c r="BX1592">
        <f>solution_actual!$A$27*actual_beam!BX1592</f>
        <v>0</v>
      </c>
      <c r="BY1592">
        <f>solution_actual!$A$27*actual_beam!BY1592</f>
        <v>0</v>
      </c>
      <c r="BZ1592">
        <f>solution_actual!$A$27*actual_beam!BZ1592</f>
        <v>0</v>
      </c>
      <c r="CA1592">
        <f>solution_actual!$A$27*actual_beam!CA1592</f>
        <v>0</v>
      </c>
      <c r="CB1592">
        <f>solution_actual!$A$27*actual_beam!CB1592</f>
        <v>0</v>
      </c>
    </row>
    <row r="1593" spans="1:80" x14ac:dyDescent="0.25">
      <c r="A1593">
        <f>solution_actual!$A$27*actual_beam!A1593</f>
        <v>0</v>
      </c>
      <c r="B1593">
        <f>solution_actual!$A$27*actual_beam!B1593</f>
        <v>0</v>
      </c>
      <c r="C1593">
        <f>solution_actual!$A$27*actual_beam!C1593</f>
        <v>0</v>
      </c>
      <c r="D1593">
        <f>solution_actual!$A$27*actual_beam!D1593</f>
        <v>0</v>
      </c>
      <c r="E1593">
        <f>solution_actual!$A$27*actual_beam!E1593</f>
        <v>0</v>
      </c>
      <c r="F1593">
        <f>solution_actual!$A$27*actual_beam!F1593</f>
        <v>0</v>
      </c>
      <c r="G1593">
        <f>solution_actual!$A$27*actual_beam!G1593</f>
        <v>0</v>
      </c>
      <c r="H1593">
        <f>solution_actual!$A$27*actual_beam!H1593</f>
        <v>0</v>
      </c>
      <c r="I1593">
        <f>solution_actual!$A$27*actual_beam!I1593</f>
        <v>0</v>
      </c>
      <c r="J1593">
        <f>solution_actual!$A$27*actual_beam!J1593</f>
        <v>0</v>
      </c>
      <c r="K1593">
        <f>solution_actual!$A$27*actual_beam!K1593</f>
        <v>0</v>
      </c>
      <c r="L1593">
        <f>solution_actual!$A$27*actual_beam!L1593</f>
        <v>0</v>
      </c>
      <c r="M1593">
        <f>solution_actual!$A$27*actual_beam!M1593</f>
        <v>0</v>
      </c>
      <c r="N1593">
        <f>solution_actual!$A$27*actual_beam!N1593</f>
        <v>0</v>
      </c>
      <c r="O1593">
        <f>solution_actual!$A$27*actual_beam!O1593</f>
        <v>0</v>
      </c>
      <c r="P1593">
        <f>solution_actual!$A$27*actual_beam!P1593</f>
        <v>0</v>
      </c>
      <c r="Q1593">
        <f>solution_actual!$A$27*actual_beam!Q1593</f>
        <v>0</v>
      </c>
      <c r="R1593">
        <f>solution_actual!$A$27*actual_beam!R1593</f>
        <v>0</v>
      </c>
      <c r="S1593">
        <f>solution_actual!$A$27*actual_beam!S1593</f>
        <v>0</v>
      </c>
      <c r="T1593">
        <f>solution_actual!$A$27*actual_beam!T1593</f>
        <v>0</v>
      </c>
      <c r="U1593">
        <f>solution_actual!$A$27*actual_beam!U1593</f>
        <v>0</v>
      </c>
      <c r="V1593">
        <f>solution_actual!$A$27*actual_beam!V1593</f>
        <v>0</v>
      </c>
      <c r="W1593">
        <f>solution_actual!$A$27*actual_beam!W1593</f>
        <v>0</v>
      </c>
      <c r="X1593">
        <f>solution_actual!$A$27*actual_beam!X1593</f>
        <v>0</v>
      </c>
      <c r="Y1593">
        <f>solution_actual!$A$27*actual_beam!Y1593</f>
        <v>0</v>
      </c>
      <c r="Z1593">
        <f>solution_actual!$A$27*actual_beam!Z1593</f>
        <v>0</v>
      </c>
      <c r="AA1593">
        <f>solution_actual!$A$27*actual_beam!AA1593</f>
        <v>0</v>
      </c>
      <c r="AB1593">
        <f>solution_actual!$A$27*actual_beam!AB1593</f>
        <v>0</v>
      </c>
      <c r="AC1593">
        <f>solution_actual!$A$27*actual_beam!AC1593</f>
        <v>0</v>
      </c>
      <c r="AD1593">
        <f>solution_actual!$A$27*actual_beam!AD1593</f>
        <v>0</v>
      </c>
      <c r="AE1593">
        <f>solution_actual!$A$27*actual_beam!AE1593</f>
        <v>0</v>
      </c>
      <c r="AF1593">
        <f>solution_actual!$A$27*actual_beam!AF1593</f>
        <v>0</v>
      </c>
      <c r="AG1593">
        <f>solution_actual!$A$27*actual_beam!AG1593</f>
        <v>0</v>
      </c>
      <c r="AH1593">
        <f>solution_actual!$A$27*actual_beam!AH1593</f>
        <v>5.8729665000000004</v>
      </c>
      <c r="AI1593">
        <f>solution_actual!$A$27*actual_beam!AI1593</f>
        <v>5.8111458000000002</v>
      </c>
      <c r="AJ1593">
        <f>solution_actual!$A$27*actual_beam!AJ1593</f>
        <v>5.8111458000000002</v>
      </c>
      <c r="AK1593">
        <f>solution_actual!$A$27*actual_beam!AK1593</f>
        <v>5.8111458000000002</v>
      </c>
      <c r="AL1593">
        <f>solution_actual!$A$27*actual_beam!AL1593</f>
        <v>0</v>
      </c>
      <c r="AM1593">
        <f>solution_actual!$A$27*actual_beam!AM1593</f>
        <v>0</v>
      </c>
      <c r="AN1593">
        <f>solution_actual!$A$27*actual_beam!AN1593</f>
        <v>0</v>
      </c>
      <c r="AO1593">
        <f>solution_actual!$A$27*actual_beam!AO1593</f>
        <v>0</v>
      </c>
      <c r="AP1593">
        <f>solution_actual!$A$27*actual_beam!AP1593</f>
        <v>0</v>
      </c>
      <c r="AQ1593">
        <f>solution_actual!$A$27*actual_beam!AQ1593</f>
        <v>0</v>
      </c>
      <c r="AR1593">
        <f>solution_actual!$A$27*actual_beam!AR1593</f>
        <v>0</v>
      </c>
      <c r="AS1593">
        <f>solution_actual!$A$27*actual_beam!AS1593</f>
        <v>0</v>
      </c>
      <c r="AT1593">
        <f>solution_actual!$A$27*actual_beam!AT1593</f>
        <v>0</v>
      </c>
      <c r="AU1593">
        <f>solution_actual!$A$27*actual_beam!AU1593</f>
        <v>0</v>
      </c>
      <c r="AV1593">
        <f>solution_actual!$A$27*actual_beam!AV1593</f>
        <v>0</v>
      </c>
      <c r="AW1593">
        <f>solution_actual!$A$27*actual_beam!AW1593</f>
        <v>0</v>
      </c>
      <c r="AX1593">
        <f>solution_actual!$A$27*actual_beam!AX1593</f>
        <v>0</v>
      </c>
      <c r="AY1593">
        <f>solution_actual!$A$27*actual_beam!AY1593</f>
        <v>0</v>
      </c>
      <c r="AZ1593">
        <f>solution_actual!$A$27*actual_beam!AZ1593</f>
        <v>0</v>
      </c>
      <c r="BA1593">
        <f>solution_actual!$A$27*actual_beam!BA1593</f>
        <v>0</v>
      </c>
      <c r="BB1593">
        <f>solution_actual!$A$27*actual_beam!BB1593</f>
        <v>0</v>
      </c>
      <c r="BC1593">
        <f>solution_actual!$A$27*actual_beam!BC1593</f>
        <v>0</v>
      </c>
      <c r="BD1593">
        <f>solution_actual!$A$27*actual_beam!BD1593</f>
        <v>0</v>
      </c>
      <c r="BE1593">
        <f>solution_actual!$A$27*actual_beam!BE1593</f>
        <v>0</v>
      </c>
      <c r="BF1593">
        <f>solution_actual!$A$27*actual_beam!BF1593</f>
        <v>0</v>
      </c>
      <c r="BG1593">
        <f>solution_actual!$A$27*actual_beam!BG1593</f>
        <v>0</v>
      </c>
      <c r="BH1593">
        <f>solution_actual!$A$27*actual_beam!BH1593</f>
        <v>0</v>
      </c>
      <c r="BI1593">
        <f>solution_actual!$A$27*actual_beam!BI1593</f>
        <v>0</v>
      </c>
      <c r="BJ1593">
        <f>solution_actual!$A$27*actual_beam!BJ1593</f>
        <v>0</v>
      </c>
      <c r="BK1593">
        <f>solution_actual!$A$27*actual_beam!BK1593</f>
        <v>0</v>
      </c>
      <c r="BL1593">
        <f>solution_actual!$A$27*actual_beam!BL1593</f>
        <v>0</v>
      </c>
      <c r="BM1593">
        <f>solution_actual!$A$27*actual_beam!BM1593</f>
        <v>0</v>
      </c>
      <c r="BN1593">
        <f>solution_actual!$A$27*actual_beam!BN1593</f>
        <v>0</v>
      </c>
      <c r="BO1593">
        <f>solution_actual!$A$27*actual_beam!BO1593</f>
        <v>0</v>
      </c>
      <c r="BP1593">
        <f>solution_actual!$A$27*actual_beam!BP1593</f>
        <v>0</v>
      </c>
      <c r="BQ1593">
        <f>solution_actual!$A$27*actual_beam!BQ1593</f>
        <v>0</v>
      </c>
      <c r="BR1593">
        <f>solution_actual!$A$27*actual_beam!BR1593</f>
        <v>0</v>
      </c>
      <c r="BS1593">
        <f>solution_actual!$A$27*actual_beam!BS1593</f>
        <v>0</v>
      </c>
      <c r="BT1593">
        <f>solution_actual!$A$27*actual_beam!BT1593</f>
        <v>0</v>
      </c>
      <c r="BU1593">
        <f>solution_actual!$A$27*actual_beam!BU1593</f>
        <v>0</v>
      </c>
      <c r="BV1593">
        <f>solution_actual!$A$27*actual_beam!BV1593</f>
        <v>0</v>
      </c>
      <c r="BW1593">
        <f>solution_actual!$A$27*actual_beam!BW1593</f>
        <v>0</v>
      </c>
      <c r="BX1593">
        <f>solution_actual!$A$27*actual_beam!BX1593</f>
        <v>0</v>
      </c>
      <c r="BY1593">
        <f>solution_actual!$A$27*actual_beam!BY1593</f>
        <v>0</v>
      </c>
      <c r="BZ1593">
        <f>solution_actual!$A$27*actual_beam!BZ1593</f>
        <v>0</v>
      </c>
      <c r="CA1593">
        <f>solution_actual!$A$27*actual_beam!CA1593</f>
        <v>0</v>
      </c>
      <c r="CB1593">
        <f>solution_actual!$A$27*actual_beam!CB1593</f>
        <v>0</v>
      </c>
    </row>
    <row r="1594" spans="1:80" x14ac:dyDescent="0.25">
      <c r="A1594">
        <f>solution_actual!$A$27*actual_beam!A1594</f>
        <v>0</v>
      </c>
      <c r="B1594">
        <f>solution_actual!$A$27*actual_beam!B1594</f>
        <v>0</v>
      </c>
      <c r="C1594">
        <f>solution_actual!$A$27*actual_beam!C1594</f>
        <v>0</v>
      </c>
      <c r="D1594">
        <f>solution_actual!$A$27*actual_beam!D1594</f>
        <v>0</v>
      </c>
      <c r="E1594">
        <f>solution_actual!$A$27*actual_beam!E1594</f>
        <v>0</v>
      </c>
      <c r="F1594">
        <f>solution_actual!$A$27*actual_beam!F1594</f>
        <v>0</v>
      </c>
      <c r="G1594">
        <f>solution_actual!$A$27*actual_beam!G1594</f>
        <v>0</v>
      </c>
      <c r="H1594">
        <f>solution_actual!$A$27*actual_beam!H1594</f>
        <v>0</v>
      </c>
      <c r="I1594">
        <f>solution_actual!$A$27*actual_beam!I1594</f>
        <v>0</v>
      </c>
      <c r="J1594">
        <f>solution_actual!$A$27*actual_beam!J1594</f>
        <v>0</v>
      </c>
      <c r="K1594">
        <f>solution_actual!$A$27*actual_beam!K1594</f>
        <v>0</v>
      </c>
      <c r="L1594">
        <f>solution_actual!$A$27*actual_beam!L1594</f>
        <v>0</v>
      </c>
      <c r="M1594">
        <f>solution_actual!$A$27*actual_beam!M1594</f>
        <v>0</v>
      </c>
      <c r="N1594">
        <f>solution_actual!$A$27*actual_beam!N1594</f>
        <v>0</v>
      </c>
      <c r="O1594">
        <f>solution_actual!$A$27*actual_beam!O1594</f>
        <v>0</v>
      </c>
      <c r="P1594">
        <f>solution_actual!$A$27*actual_beam!P1594</f>
        <v>0</v>
      </c>
      <c r="Q1594">
        <f>solution_actual!$A$27*actual_beam!Q1594</f>
        <v>0</v>
      </c>
      <c r="R1594">
        <f>solution_actual!$A$27*actual_beam!R1594</f>
        <v>0</v>
      </c>
      <c r="S1594">
        <f>solution_actual!$A$27*actual_beam!S1594</f>
        <v>0</v>
      </c>
      <c r="T1594">
        <f>solution_actual!$A$27*actual_beam!T1594</f>
        <v>0</v>
      </c>
      <c r="U1594">
        <f>solution_actual!$A$27*actual_beam!U1594</f>
        <v>0</v>
      </c>
      <c r="V1594">
        <f>solution_actual!$A$27*actual_beam!V1594</f>
        <v>0</v>
      </c>
      <c r="W1594">
        <f>solution_actual!$A$27*actual_beam!W1594</f>
        <v>0</v>
      </c>
      <c r="X1594">
        <f>solution_actual!$A$27*actual_beam!X1594</f>
        <v>0</v>
      </c>
      <c r="Y1594">
        <f>solution_actual!$A$27*actual_beam!Y1594</f>
        <v>0</v>
      </c>
      <c r="Z1594">
        <f>solution_actual!$A$27*actual_beam!Z1594</f>
        <v>0</v>
      </c>
      <c r="AA1594">
        <f>solution_actual!$A$27*actual_beam!AA1594</f>
        <v>0</v>
      </c>
      <c r="AB1594">
        <f>solution_actual!$A$27*actual_beam!AB1594</f>
        <v>0</v>
      </c>
      <c r="AC1594">
        <f>solution_actual!$A$27*actual_beam!AC1594</f>
        <v>0</v>
      </c>
      <c r="AD1594">
        <f>solution_actual!$A$27*actual_beam!AD1594</f>
        <v>0</v>
      </c>
      <c r="AE1594">
        <f>solution_actual!$A$27*actual_beam!AE1594</f>
        <v>0</v>
      </c>
      <c r="AF1594">
        <f>solution_actual!$A$27*actual_beam!AF1594</f>
        <v>0</v>
      </c>
      <c r="AG1594">
        <f>solution_actual!$A$27*actual_beam!AG1594</f>
        <v>0</v>
      </c>
      <c r="AH1594">
        <f>solution_actual!$A$27*actual_beam!AH1594</f>
        <v>5.8729665000000004</v>
      </c>
      <c r="AI1594">
        <f>solution_actual!$A$27*actual_beam!AI1594</f>
        <v>5.749325100000001</v>
      </c>
      <c r="AJ1594">
        <f>solution_actual!$A$27*actual_beam!AJ1594</f>
        <v>5.749325100000001</v>
      </c>
      <c r="AK1594">
        <f>solution_actual!$A$27*actual_beam!AK1594</f>
        <v>5.749325100000001</v>
      </c>
      <c r="AL1594">
        <f>solution_actual!$A$27*actual_beam!AL1594</f>
        <v>0</v>
      </c>
      <c r="AM1594">
        <f>solution_actual!$A$27*actual_beam!AM1594</f>
        <v>0</v>
      </c>
      <c r="AN1594">
        <f>solution_actual!$A$27*actual_beam!AN1594</f>
        <v>0</v>
      </c>
      <c r="AO1594">
        <f>solution_actual!$A$27*actual_beam!AO1594</f>
        <v>0</v>
      </c>
      <c r="AP1594">
        <f>solution_actual!$A$27*actual_beam!AP1594</f>
        <v>0</v>
      </c>
      <c r="AQ1594">
        <f>solution_actual!$A$27*actual_beam!AQ1594</f>
        <v>0</v>
      </c>
      <c r="AR1594">
        <f>solution_actual!$A$27*actual_beam!AR1594</f>
        <v>0</v>
      </c>
      <c r="AS1594">
        <f>solution_actual!$A$27*actual_beam!AS1594</f>
        <v>0</v>
      </c>
      <c r="AT1594">
        <f>solution_actual!$A$27*actual_beam!AT1594</f>
        <v>0</v>
      </c>
      <c r="AU1594">
        <f>solution_actual!$A$27*actual_beam!AU1594</f>
        <v>0</v>
      </c>
      <c r="AV1594">
        <f>solution_actual!$A$27*actual_beam!AV1594</f>
        <v>0</v>
      </c>
      <c r="AW1594">
        <f>solution_actual!$A$27*actual_beam!AW1594</f>
        <v>0</v>
      </c>
      <c r="AX1594">
        <f>solution_actual!$A$27*actual_beam!AX1594</f>
        <v>0</v>
      </c>
      <c r="AY1594">
        <f>solution_actual!$A$27*actual_beam!AY1594</f>
        <v>0</v>
      </c>
      <c r="AZ1594">
        <f>solution_actual!$A$27*actual_beam!AZ1594</f>
        <v>0</v>
      </c>
      <c r="BA1594">
        <f>solution_actual!$A$27*actual_beam!BA1594</f>
        <v>0</v>
      </c>
      <c r="BB1594">
        <f>solution_actual!$A$27*actual_beam!BB1594</f>
        <v>0</v>
      </c>
      <c r="BC1594">
        <f>solution_actual!$A$27*actual_beam!BC1594</f>
        <v>0</v>
      </c>
      <c r="BD1594">
        <f>solution_actual!$A$27*actual_beam!BD1594</f>
        <v>0</v>
      </c>
      <c r="BE1594">
        <f>solution_actual!$A$27*actual_beam!BE1594</f>
        <v>0</v>
      </c>
      <c r="BF1594">
        <f>solution_actual!$A$27*actual_beam!BF1594</f>
        <v>0</v>
      </c>
      <c r="BG1594">
        <f>solution_actual!$A$27*actual_beam!BG1594</f>
        <v>0</v>
      </c>
      <c r="BH1594">
        <f>solution_actual!$A$27*actual_beam!BH1594</f>
        <v>0</v>
      </c>
      <c r="BI1594">
        <f>solution_actual!$A$27*actual_beam!BI1594</f>
        <v>0</v>
      </c>
      <c r="BJ1594">
        <f>solution_actual!$A$27*actual_beam!BJ1594</f>
        <v>0</v>
      </c>
      <c r="BK1594">
        <f>solution_actual!$A$27*actual_beam!BK1594</f>
        <v>0</v>
      </c>
      <c r="BL1594">
        <f>solution_actual!$A$27*actual_beam!BL1594</f>
        <v>0</v>
      </c>
      <c r="BM1594">
        <f>solution_actual!$A$27*actual_beam!BM1594</f>
        <v>0</v>
      </c>
      <c r="BN1594">
        <f>solution_actual!$A$27*actual_beam!BN1594</f>
        <v>0</v>
      </c>
      <c r="BO1594">
        <f>solution_actual!$A$27*actual_beam!BO1594</f>
        <v>0</v>
      </c>
      <c r="BP1594">
        <f>solution_actual!$A$27*actual_beam!BP1594</f>
        <v>0</v>
      </c>
      <c r="BQ1594">
        <f>solution_actual!$A$27*actual_beam!BQ1594</f>
        <v>0</v>
      </c>
      <c r="BR1594">
        <f>solution_actual!$A$27*actual_beam!BR1594</f>
        <v>0</v>
      </c>
      <c r="BS1594">
        <f>solution_actual!$A$27*actual_beam!BS1594</f>
        <v>0</v>
      </c>
      <c r="BT1594">
        <f>solution_actual!$A$27*actual_beam!BT1594</f>
        <v>0</v>
      </c>
      <c r="BU1594">
        <f>solution_actual!$A$27*actual_beam!BU1594</f>
        <v>0</v>
      </c>
      <c r="BV1594">
        <f>solution_actual!$A$27*actual_beam!BV1594</f>
        <v>0</v>
      </c>
      <c r="BW1594">
        <f>solution_actual!$A$27*actual_beam!BW1594</f>
        <v>0</v>
      </c>
      <c r="BX1594">
        <f>solution_actual!$A$27*actual_beam!BX1594</f>
        <v>0</v>
      </c>
      <c r="BY1594">
        <f>solution_actual!$A$27*actual_beam!BY1594</f>
        <v>0</v>
      </c>
      <c r="BZ1594">
        <f>solution_actual!$A$27*actual_beam!BZ1594</f>
        <v>0</v>
      </c>
      <c r="CA1594">
        <f>solution_actual!$A$27*actual_beam!CA1594</f>
        <v>0</v>
      </c>
      <c r="CB1594">
        <f>solution_actual!$A$27*actual_beam!CB1594</f>
        <v>0</v>
      </c>
    </row>
    <row r="1595" spans="1:80" x14ac:dyDescent="0.25">
      <c r="A1595">
        <f>solution_actual!$A$27*actual_beam!A1595</f>
        <v>0</v>
      </c>
      <c r="B1595">
        <f>solution_actual!$A$27*actual_beam!B1595</f>
        <v>0</v>
      </c>
      <c r="C1595">
        <f>solution_actual!$A$27*actual_beam!C1595</f>
        <v>0</v>
      </c>
      <c r="D1595">
        <f>solution_actual!$A$27*actual_beam!D1595</f>
        <v>0</v>
      </c>
      <c r="E1595">
        <f>solution_actual!$A$27*actual_beam!E1595</f>
        <v>0</v>
      </c>
      <c r="F1595">
        <f>solution_actual!$A$27*actual_beam!F1595</f>
        <v>0</v>
      </c>
      <c r="G1595">
        <f>solution_actual!$A$27*actual_beam!G1595</f>
        <v>0</v>
      </c>
      <c r="H1595">
        <f>solution_actual!$A$27*actual_beam!H1595</f>
        <v>0</v>
      </c>
      <c r="I1595">
        <f>solution_actual!$A$27*actual_beam!I1595</f>
        <v>0</v>
      </c>
      <c r="J1595">
        <f>solution_actual!$A$27*actual_beam!J1595</f>
        <v>0</v>
      </c>
      <c r="K1595">
        <f>solution_actual!$A$27*actual_beam!K1595</f>
        <v>0</v>
      </c>
      <c r="L1595">
        <f>solution_actual!$A$27*actual_beam!L1595</f>
        <v>0</v>
      </c>
      <c r="M1595">
        <f>solution_actual!$A$27*actual_beam!M1595</f>
        <v>0</v>
      </c>
      <c r="N1595">
        <f>solution_actual!$A$27*actual_beam!N1595</f>
        <v>0</v>
      </c>
      <c r="O1595">
        <f>solution_actual!$A$27*actual_beam!O1595</f>
        <v>0</v>
      </c>
      <c r="P1595">
        <f>solution_actual!$A$27*actual_beam!P1595</f>
        <v>0</v>
      </c>
      <c r="Q1595">
        <f>solution_actual!$A$27*actual_beam!Q1595</f>
        <v>0</v>
      </c>
      <c r="R1595">
        <f>solution_actual!$A$27*actual_beam!R1595</f>
        <v>0</v>
      </c>
      <c r="S1595">
        <f>solution_actual!$A$27*actual_beam!S1595</f>
        <v>0</v>
      </c>
      <c r="T1595">
        <f>solution_actual!$A$27*actual_beam!T1595</f>
        <v>0</v>
      </c>
      <c r="U1595">
        <f>solution_actual!$A$27*actual_beam!U1595</f>
        <v>0</v>
      </c>
      <c r="V1595">
        <f>solution_actual!$A$27*actual_beam!V1595</f>
        <v>0</v>
      </c>
      <c r="W1595">
        <f>solution_actual!$A$27*actual_beam!W1595</f>
        <v>0</v>
      </c>
      <c r="X1595">
        <f>solution_actual!$A$27*actual_beam!X1595</f>
        <v>0</v>
      </c>
      <c r="Y1595">
        <f>solution_actual!$A$27*actual_beam!Y1595</f>
        <v>0</v>
      </c>
      <c r="Z1595">
        <f>solution_actual!$A$27*actual_beam!Z1595</f>
        <v>0</v>
      </c>
      <c r="AA1595">
        <f>solution_actual!$A$27*actual_beam!AA1595</f>
        <v>0</v>
      </c>
      <c r="AB1595">
        <f>solution_actual!$A$27*actual_beam!AB1595</f>
        <v>0</v>
      </c>
      <c r="AC1595">
        <f>solution_actual!$A$27*actual_beam!AC1595</f>
        <v>0</v>
      </c>
      <c r="AD1595">
        <f>solution_actual!$A$27*actual_beam!AD1595</f>
        <v>0</v>
      </c>
      <c r="AE1595">
        <f>solution_actual!$A$27*actual_beam!AE1595</f>
        <v>0</v>
      </c>
      <c r="AF1595">
        <f>solution_actual!$A$27*actual_beam!AF1595</f>
        <v>0</v>
      </c>
      <c r="AG1595">
        <f>solution_actual!$A$27*actual_beam!AG1595</f>
        <v>0</v>
      </c>
      <c r="AH1595">
        <f>solution_actual!$A$27*actual_beam!AH1595</f>
        <v>0</v>
      </c>
      <c r="AI1595">
        <f>solution_actual!$A$27*actual_beam!AI1595</f>
        <v>5.749325100000001</v>
      </c>
      <c r="AJ1595">
        <f>solution_actual!$A$27*actual_beam!AJ1595</f>
        <v>5.749325100000001</v>
      </c>
      <c r="AK1595">
        <f>solution_actual!$A$27*actual_beam!AK1595</f>
        <v>5.749325100000001</v>
      </c>
      <c r="AL1595">
        <f>solution_actual!$A$27*actual_beam!AL1595</f>
        <v>5.749325100000001</v>
      </c>
      <c r="AM1595">
        <f>solution_actual!$A$27*actual_beam!AM1595</f>
        <v>0</v>
      </c>
      <c r="AN1595">
        <f>solution_actual!$A$27*actual_beam!AN1595</f>
        <v>0</v>
      </c>
      <c r="AO1595">
        <f>solution_actual!$A$27*actual_beam!AO1595</f>
        <v>0</v>
      </c>
      <c r="AP1595">
        <f>solution_actual!$A$27*actual_beam!AP1595</f>
        <v>0</v>
      </c>
      <c r="AQ1595">
        <f>solution_actual!$A$27*actual_beam!AQ1595</f>
        <v>0</v>
      </c>
      <c r="AR1595">
        <f>solution_actual!$A$27*actual_beam!AR1595</f>
        <v>0</v>
      </c>
      <c r="AS1595">
        <f>solution_actual!$A$27*actual_beam!AS1595</f>
        <v>0</v>
      </c>
      <c r="AT1595">
        <f>solution_actual!$A$27*actual_beam!AT1595</f>
        <v>0</v>
      </c>
      <c r="AU1595">
        <f>solution_actual!$A$27*actual_beam!AU1595</f>
        <v>0</v>
      </c>
      <c r="AV1595">
        <f>solution_actual!$A$27*actual_beam!AV1595</f>
        <v>0</v>
      </c>
      <c r="AW1595">
        <f>solution_actual!$A$27*actual_beam!AW1595</f>
        <v>0</v>
      </c>
      <c r="AX1595">
        <f>solution_actual!$A$27*actual_beam!AX1595</f>
        <v>0</v>
      </c>
      <c r="AY1595">
        <f>solution_actual!$A$27*actual_beam!AY1595</f>
        <v>0</v>
      </c>
      <c r="AZ1595">
        <f>solution_actual!$A$27*actual_beam!AZ1595</f>
        <v>0</v>
      </c>
      <c r="BA1595">
        <f>solution_actual!$A$27*actual_beam!BA1595</f>
        <v>0</v>
      </c>
      <c r="BB1595">
        <f>solution_actual!$A$27*actual_beam!BB1595</f>
        <v>0</v>
      </c>
      <c r="BC1595">
        <f>solution_actual!$A$27*actual_beam!BC1595</f>
        <v>0</v>
      </c>
      <c r="BD1595">
        <f>solution_actual!$A$27*actual_beam!BD1595</f>
        <v>0</v>
      </c>
      <c r="BE1595">
        <f>solution_actual!$A$27*actual_beam!BE1595</f>
        <v>0</v>
      </c>
      <c r="BF1595">
        <f>solution_actual!$A$27*actual_beam!BF1595</f>
        <v>0</v>
      </c>
      <c r="BG1595">
        <f>solution_actual!$A$27*actual_beam!BG1595</f>
        <v>0</v>
      </c>
      <c r="BH1595">
        <f>solution_actual!$A$27*actual_beam!BH1595</f>
        <v>0</v>
      </c>
      <c r="BI1595">
        <f>solution_actual!$A$27*actual_beam!BI1595</f>
        <v>0</v>
      </c>
      <c r="BJ1595">
        <f>solution_actual!$A$27*actual_beam!BJ1595</f>
        <v>0</v>
      </c>
      <c r="BK1595">
        <f>solution_actual!$A$27*actual_beam!BK1595</f>
        <v>0</v>
      </c>
      <c r="BL1595">
        <f>solution_actual!$A$27*actual_beam!BL1595</f>
        <v>0</v>
      </c>
      <c r="BM1595">
        <f>solution_actual!$A$27*actual_beam!BM1595</f>
        <v>0</v>
      </c>
      <c r="BN1595">
        <f>solution_actual!$A$27*actual_beam!BN1595</f>
        <v>0</v>
      </c>
      <c r="BO1595">
        <f>solution_actual!$A$27*actual_beam!BO1595</f>
        <v>0</v>
      </c>
      <c r="BP1595">
        <f>solution_actual!$A$27*actual_beam!BP1595</f>
        <v>0</v>
      </c>
      <c r="BQ1595">
        <f>solution_actual!$A$27*actual_beam!BQ1595</f>
        <v>0</v>
      </c>
      <c r="BR1595">
        <f>solution_actual!$A$27*actual_beam!BR1595</f>
        <v>0</v>
      </c>
      <c r="BS1595">
        <f>solution_actual!$A$27*actual_beam!BS1595</f>
        <v>0</v>
      </c>
      <c r="BT1595">
        <f>solution_actual!$A$27*actual_beam!BT1595</f>
        <v>0</v>
      </c>
      <c r="BU1595">
        <f>solution_actual!$A$27*actual_beam!BU1595</f>
        <v>0</v>
      </c>
      <c r="BV1595">
        <f>solution_actual!$A$27*actual_beam!BV1595</f>
        <v>0</v>
      </c>
      <c r="BW1595">
        <f>solution_actual!$A$27*actual_beam!BW1595</f>
        <v>0</v>
      </c>
      <c r="BX1595">
        <f>solution_actual!$A$27*actual_beam!BX1595</f>
        <v>0</v>
      </c>
      <c r="BY1595">
        <f>solution_actual!$A$27*actual_beam!BY1595</f>
        <v>0</v>
      </c>
      <c r="BZ1595">
        <f>solution_actual!$A$27*actual_beam!BZ1595</f>
        <v>0</v>
      </c>
      <c r="CA1595">
        <f>solution_actual!$A$27*actual_beam!CA1595</f>
        <v>0</v>
      </c>
      <c r="CB1595">
        <f>solution_actual!$A$27*actual_beam!CB1595</f>
        <v>0</v>
      </c>
    </row>
    <row r="1596" spans="1:80" x14ac:dyDescent="0.25">
      <c r="A1596">
        <f>solution_actual!$A$27*actual_beam!A1596</f>
        <v>0</v>
      </c>
      <c r="B1596">
        <f>solution_actual!$A$27*actual_beam!B1596</f>
        <v>0</v>
      </c>
      <c r="C1596">
        <f>solution_actual!$A$27*actual_beam!C1596</f>
        <v>0</v>
      </c>
      <c r="D1596">
        <f>solution_actual!$A$27*actual_beam!D1596</f>
        <v>0</v>
      </c>
      <c r="E1596">
        <f>solution_actual!$A$27*actual_beam!E1596</f>
        <v>0</v>
      </c>
      <c r="F1596">
        <f>solution_actual!$A$27*actual_beam!F1596</f>
        <v>0</v>
      </c>
      <c r="G1596">
        <f>solution_actual!$A$27*actual_beam!G1596</f>
        <v>0</v>
      </c>
      <c r="H1596">
        <f>solution_actual!$A$27*actual_beam!H1596</f>
        <v>0</v>
      </c>
      <c r="I1596">
        <f>solution_actual!$A$27*actual_beam!I1596</f>
        <v>0</v>
      </c>
      <c r="J1596">
        <f>solution_actual!$A$27*actual_beam!J1596</f>
        <v>0</v>
      </c>
      <c r="K1596">
        <f>solution_actual!$A$27*actual_beam!K1596</f>
        <v>0</v>
      </c>
      <c r="L1596">
        <f>solution_actual!$A$27*actual_beam!L1596</f>
        <v>0</v>
      </c>
      <c r="M1596">
        <f>solution_actual!$A$27*actual_beam!M1596</f>
        <v>0</v>
      </c>
      <c r="N1596">
        <f>solution_actual!$A$27*actual_beam!N1596</f>
        <v>0</v>
      </c>
      <c r="O1596">
        <f>solution_actual!$A$27*actual_beam!O1596</f>
        <v>0</v>
      </c>
      <c r="P1596">
        <f>solution_actual!$A$27*actual_beam!P1596</f>
        <v>0</v>
      </c>
      <c r="Q1596">
        <f>solution_actual!$A$27*actual_beam!Q1596</f>
        <v>0</v>
      </c>
      <c r="R1596">
        <f>solution_actual!$A$27*actual_beam!R1596</f>
        <v>0</v>
      </c>
      <c r="S1596">
        <f>solution_actual!$A$27*actual_beam!S1596</f>
        <v>0</v>
      </c>
      <c r="T1596">
        <f>solution_actual!$A$27*actual_beam!T1596</f>
        <v>0</v>
      </c>
      <c r="U1596">
        <f>solution_actual!$A$27*actual_beam!U1596</f>
        <v>0</v>
      </c>
      <c r="V1596">
        <f>solution_actual!$A$27*actual_beam!V1596</f>
        <v>0</v>
      </c>
      <c r="W1596">
        <f>solution_actual!$A$27*actual_beam!W1596</f>
        <v>0</v>
      </c>
      <c r="X1596">
        <f>solution_actual!$A$27*actual_beam!X1596</f>
        <v>0</v>
      </c>
      <c r="Y1596">
        <f>solution_actual!$A$27*actual_beam!Y1596</f>
        <v>0</v>
      </c>
      <c r="Z1596">
        <f>solution_actual!$A$27*actual_beam!Z1596</f>
        <v>0</v>
      </c>
      <c r="AA1596">
        <f>solution_actual!$A$27*actual_beam!AA1596</f>
        <v>0</v>
      </c>
      <c r="AB1596">
        <f>solution_actual!$A$27*actual_beam!AB1596</f>
        <v>0</v>
      </c>
      <c r="AC1596">
        <f>solution_actual!$A$27*actual_beam!AC1596</f>
        <v>0</v>
      </c>
      <c r="AD1596">
        <f>solution_actual!$A$27*actual_beam!AD1596</f>
        <v>0</v>
      </c>
      <c r="AE1596">
        <f>solution_actual!$A$27*actual_beam!AE1596</f>
        <v>0</v>
      </c>
      <c r="AF1596">
        <f>solution_actual!$A$27*actual_beam!AF1596</f>
        <v>0</v>
      </c>
      <c r="AG1596">
        <f>solution_actual!$A$27*actual_beam!AG1596</f>
        <v>0</v>
      </c>
      <c r="AH1596">
        <f>solution_actual!$A$27*actual_beam!AH1596</f>
        <v>0</v>
      </c>
      <c r="AI1596">
        <f>solution_actual!$A$27*actual_beam!AI1596</f>
        <v>5.749325100000001</v>
      </c>
      <c r="AJ1596">
        <f>solution_actual!$A$27*actual_beam!AJ1596</f>
        <v>5.749325100000001</v>
      </c>
      <c r="AK1596">
        <f>solution_actual!$A$27*actual_beam!AK1596</f>
        <v>5.6875044000000008</v>
      </c>
      <c r="AL1596">
        <f>solution_actual!$A$27*actual_beam!AL1596</f>
        <v>5.6875044000000008</v>
      </c>
      <c r="AM1596">
        <f>solution_actual!$A$27*actual_beam!AM1596</f>
        <v>5.6875044000000008</v>
      </c>
      <c r="AN1596">
        <f>solution_actual!$A$27*actual_beam!AN1596</f>
        <v>0</v>
      </c>
      <c r="AO1596">
        <f>solution_actual!$A$27*actual_beam!AO1596</f>
        <v>0</v>
      </c>
      <c r="AP1596">
        <f>solution_actual!$A$27*actual_beam!AP1596</f>
        <v>0</v>
      </c>
      <c r="AQ1596">
        <f>solution_actual!$A$27*actual_beam!AQ1596</f>
        <v>0</v>
      </c>
      <c r="AR1596">
        <f>solution_actual!$A$27*actual_beam!AR1596</f>
        <v>0</v>
      </c>
      <c r="AS1596">
        <f>solution_actual!$A$27*actual_beam!AS1596</f>
        <v>0</v>
      </c>
      <c r="AT1596">
        <f>solution_actual!$A$27*actual_beam!AT1596</f>
        <v>0</v>
      </c>
      <c r="AU1596">
        <f>solution_actual!$A$27*actual_beam!AU1596</f>
        <v>0</v>
      </c>
      <c r="AV1596">
        <f>solution_actual!$A$27*actual_beam!AV1596</f>
        <v>0</v>
      </c>
      <c r="AW1596">
        <f>solution_actual!$A$27*actual_beam!AW1596</f>
        <v>0</v>
      </c>
      <c r="AX1596">
        <f>solution_actual!$A$27*actual_beam!AX1596</f>
        <v>0</v>
      </c>
      <c r="AY1596">
        <f>solution_actual!$A$27*actual_beam!AY1596</f>
        <v>0</v>
      </c>
      <c r="AZ1596">
        <f>solution_actual!$A$27*actual_beam!AZ1596</f>
        <v>0</v>
      </c>
      <c r="BA1596">
        <f>solution_actual!$A$27*actual_beam!BA1596</f>
        <v>0</v>
      </c>
      <c r="BB1596">
        <f>solution_actual!$A$27*actual_beam!BB1596</f>
        <v>0</v>
      </c>
      <c r="BC1596">
        <f>solution_actual!$A$27*actual_beam!BC1596</f>
        <v>0</v>
      </c>
      <c r="BD1596">
        <f>solution_actual!$A$27*actual_beam!BD1596</f>
        <v>0</v>
      </c>
      <c r="BE1596">
        <f>solution_actual!$A$27*actual_beam!BE1596</f>
        <v>0</v>
      </c>
      <c r="BF1596">
        <f>solution_actual!$A$27*actual_beam!BF1596</f>
        <v>0</v>
      </c>
      <c r="BG1596">
        <f>solution_actual!$A$27*actual_beam!BG1596</f>
        <v>0</v>
      </c>
      <c r="BH1596">
        <f>solution_actual!$A$27*actual_beam!BH1596</f>
        <v>0</v>
      </c>
      <c r="BI1596">
        <f>solution_actual!$A$27*actual_beam!BI1596</f>
        <v>0</v>
      </c>
      <c r="BJ1596">
        <f>solution_actual!$A$27*actual_beam!BJ1596</f>
        <v>0</v>
      </c>
      <c r="BK1596">
        <f>solution_actual!$A$27*actual_beam!BK1596</f>
        <v>0</v>
      </c>
      <c r="BL1596">
        <f>solution_actual!$A$27*actual_beam!BL1596</f>
        <v>0</v>
      </c>
      <c r="BM1596">
        <f>solution_actual!$A$27*actual_beam!BM1596</f>
        <v>0</v>
      </c>
      <c r="BN1596">
        <f>solution_actual!$A$27*actual_beam!BN1596</f>
        <v>0</v>
      </c>
      <c r="BO1596">
        <f>solution_actual!$A$27*actual_beam!BO1596</f>
        <v>0</v>
      </c>
      <c r="BP1596">
        <f>solution_actual!$A$27*actual_beam!BP1596</f>
        <v>0</v>
      </c>
      <c r="BQ1596">
        <f>solution_actual!$A$27*actual_beam!BQ1596</f>
        <v>0</v>
      </c>
      <c r="BR1596">
        <f>solution_actual!$A$27*actual_beam!BR1596</f>
        <v>0</v>
      </c>
      <c r="BS1596">
        <f>solution_actual!$A$27*actual_beam!BS1596</f>
        <v>0</v>
      </c>
      <c r="BT1596">
        <f>solution_actual!$A$27*actual_beam!BT1596</f>
        <v>0</v>
      </c>
      <c r="BU1596">
        <f>solution_actual!$A$27*actual_beam!BU1596</f>
        <v>0</v>
      </c>
      <c r="BV1596">
        <f>solution_actual!$A$27*actual_beam!BV1596</f>
        <v>0</v>
      </c>
      <c r="BW1596">
        <f>solution_actual!$A$27*actual_beam!BW1596</f>
        <v>0</v>
      </c>
      <c r="BX1596">
        <f>solution_actual!$A$27*actual_beam!BX1596</f>
        <v>0</v>
      </c>
      <c r="BY1596">
        <f>solution_actual!$A$27*actual_beam!BY1596</f>
        <v>0</v>
      </c>
      <c r="BZ1596">
        <f>solution_actual!$A$27*actual_beam!BZ1596</f>
        <v>0</v>
      </c>
      <c r="CA1596">
        <f>solution_actual!$A$27*actual_beam!CA1596</f>
        <v>0</v>
      </c>
      <c r="CB1596">
        <f>solution_actual!$A$27*actual_beam!CB1596</f>
        <v>0</v>
      </c>
    </row>
    <row r="1597" spans="1:80" x14ac:dyDescent="0.25">
      <c r="A1597">
        <f>solution_actual!$A$27*actual_beam!A1597</f>
        <v>0</v>
      </c>
      <c r="B1597">
        <f>solution_actual!$A$27*actual_beam!B1597</f>
        <v>0</v>
      </c>
      <c r="C1597">
        <f>solution_actual!$A$27*actual_beam!C1597</f>
        <v>0</v>
      </c>
      <c r="D1597">
        <f>solution_actual!$A$27*actual_beam!D1597</f>
        <v>0</v>
      </c>
      <c r="E1597">
        <f>solution_actual!$A$27*actual_beam!E1597</f>
        <v>0</v>
      </c>
      <c r="F1597">
        <f>solution_actual!$A$27*actual_beam!F1597</f>
        <v>0</v>
      </c>
      <c r="G1597">
        <f>solution_actual!$A$27*actual_beam!G1597</f>
        <v>0</v>
      </c>
      <c r="H1597">
        <f>solution_actual!$A$27*actual_beam!H1597</f>
        <v>0</v>
      </c>
      <c r="I1597">
        <f>solution_actual!$A$27*actual_beam!I1597</f>
        <v>0</v>
      </c>
      <c r="J1597">
        <f>solution_actual!$A$27*actual_beam!J1597</f>
        <v>0</v>
      </c>
      <c r="K1597">
        <f>solution_actual!$A$27*actual_beam!K1597</f>
        <v>0</v>
      </c>
      <c r="L1597">
        <f>solution_actual!$A$27*actual_beam!L1597</f>
        <v>0</v>
      </c>
      <c r="M1597">
        <f>solution_actual!$A$27*actual_beam!M1597</f>
        <v>0</v>
      </c>
      <c r="N1597">
        <f>solution_actual!$A$27*actual_beam!N1597</f>
        <v>0</v>
      </c>
      <c r="O1597">
        <f>solution_actual!$A$27*actual_beam!O1597</f>
        <v>0</v>
      </c>
      <c r="P1597">
        <f>solution_actual!$A$27*actual_beam!P1597</f>
        <v>0</v>
      </c>
      <c r="Q1597">
        <f>solution_actual!$A$27*actual_beam!Q1597</f>
        <v>0</v>
      </c>
      <c r="R1597">
        <f>solution_actual!$A$27*actual_beam!R1597</f>
        <v>0</v>
      </c>
      <c r="S1597">
        <f>solution_actual!$A$27*actual_beam!S1597</f>
        <v>0</v>
      </c>
      <c r="T1597">
        <f>solution_actual!$A$27*actual_beam!T1597</f>
        <v>0</v>
      </c>
      <c r="U1597">
        <f>solution_actual!$A$27*actual_beam!U1597</f>
        <v>0</v>
      </c>
      <c r="V1597">
        <f>solution_actual!$A$27*actual_beam!V1597</f>
        <v>0</v>
      </c>
      <c r="W1597">
        <f>solution_actual!$A$27*actual_beam!W1597</f>
        <v>0</v>
      </c>
      <c r="X1597">
        <f>solution_actual!$A$27*actual_beam!X1597</f>
        <v>0</v>
      </c>
      <c r="Y1597">
        <f>solution_actual!$A$27*actual_beam!Y1597</f>
        <v>0</v>
      </c>
      <c r="Z1597">
        <f>solution_actual!$A$27*actual_beam!Z1597</f>
        <v>0</v>
      </c>
      <c r="AA1597">
        <f>solution_actual!$A$27*actual_beam!AA1597</f>
        <v>0</v>
      </c>
      <c r="AB1597">
        <f>solution_actual!$A$27*actual_beam!AB1597</f>
        <v>0</v>
      </c>
      <c r="AC1597">
        <f>solution_actual!$A$27*actual_beam!AC1597</f>
        <v>0</v>
      </c>
      <c r="AD1597">
        <f>solution_actual!$A$27*actual_beam!AD1597</f>
        <v>0</v>
      </c>
      <c r="AE1597">
        <f>solution_actual!$A$27*actual_beam!AE1597</f>
        <v>0</v>
      </c>
      <c r="AF1597">
        <f>solution_actual!$A$27*actual_beam!AF1597</f>
        <v>0</v>
      </c>
      <c r="AG1597">
        <f>solution_actual!$A$27*actual_beam!AG1597</f>
        <v>0</v>
      </c>
      <c r="AH1597">
        <f>solution_actual!$A$27*actual_beam!AH1597</f>
        <v>0</v>
      </c>
      <c r="AI1597">
        <f>solution_actual!$A$27*actual_beam!AI1597</f>
        <v>0</v>
      </c>
      <c r="AJ1597">
        <f>solution_actual!$A$27*actual_beam!AJ1597</f>
        <v>5.749325100000001</v>
      </c>
      <c r="AK1597">
        <f>solution_actual!$A$27*actual_beam!AK1597</f>
        <v>5.6256837000000006</v>
      </c>
      <c r="AL1597">
        <f>solution_actual!$A$27*actual_beam!AL1597</f>
        <v>5.6256837000000006</v>
      </c>
      <c r="AM1597">
        <f>solution_actual!$A$27*actual_beam!AM1597</f>
        <v>5.6256837000000006</v>
      </c>
      <c r="AN1597">
        <f>solution_actual!$A$27*actual_beam!AN1597</f>
        <v>0</v>
      </c>
      <c r="AO1597">
        <f>solution_actual!$A$27*actual_beam!AO1597</f>
        <v>0</v>
      </c>
      <c r="AP1597">
        <f>solution_actual!$A$27*actual_beam!AP1597</f>
        <v>0</v>
      </c>
      <c r="AQ1597">
        <f>solution_actual!$A$27*actual_beam!AQ1597</f>
        <v>0</v>
      </c>
      <c r="AR1597">
        <f>solution_actual!$A$27*actual_beam!AR1597</f>
        <v>0</v>
      </c>
      <c r="AS1597">
        <f>solution_actual!$A$27*actual_beam!AS1597</f>
        <v>0</v>
      </c>
      <c r="AT1597">
        <f>solution_actual!$A$27*actual_beam!AT1597</f>
        <v>0</v>
      </c>
      <c r="AU1597">
        <f>solution_actual!$A$27*actual_beam!AU1597</f>
        <v>0</v>
      </c>
      <c r="AV1597">
        <f>solution_actual!$A$27*actual_beam!AV1597</f>
        <v>0</v>
      </c>
      <c r="AW1597">
        <f>solution_actual!$A$27*actual_beam!AW1597</f>
        <v>0</v>
      </c>
      <c r="AX1597">
        <f>solution_actual!$A$27*actual_beam!AX1597</f>
        <v>0</v>
      </c>
      <c r="AY1597">
        <f>solution_actual!$A$27*actual_beam!AY1597</f>
        <v>0</v>
      </c>
      <c r="AZ1597">
        <f>solution_actual!$A$27*actual_beam!AZ1597</f>
        <v>0</v>
      </c>
      <c r="BA1597">
        <f>solution_actual!$A$27*actual_beam!BA1597</f>
        <v>0</v>
      </c>
      <c r="BB1597">
        <f>solution_actual!$A$27*actual_beam!BB1597</f>
        <v>0</v>
      </c>
      <c r="BC1597">
        <f>solution_actual!$A$27*actual_beam!BC1597</f>
        <v>0</v>
      </c>
      <c r="BD1597">
        <f>solution_actual!$A$27*actual_beam!BD1597</f>
        <v>0</v>
      </c>
      <c r="BE1597">
        <f>solution_actual!$A$27*actual_beam!BE1597</f>
        <v>0</v>
      </c>
      <c r="BF1597">
        <f>solution_actual!$A$27*actual_beam!BF1597</f>
        <v>0</v>
      </c>
      <c r="BG1597">
        <f>solution_actual!$A$27*actual_beam!BG1597</f>
        <v>0</v>
      </c>
      <c r="BH1597">
        <f>solution_actual!$A$27*actual_beam!BH1597</f>
        <v>0</v>
      </c>
      <c r="BI1597">
        <f>solution_actual!$A$27*actual_beam!BI1597</f>
        <v>0</v>
      </c>
      <c r="BJ1597">
        <f>solution_actual!$A$27*actual_beam!BJ1597</f>
        <v>0</v>
      </c>
      <c r="BK1597">
        <f>solution_actual!$A$27*actual_beam!BK1597</f>
        <v>0</v>
      </c>
      <c r="BL1597">
        <f>solution_actual!$A$27*actual_beam!BL1597</f>
        <v>0</v>
      </c>
      <c r="BM1597">
        <f>solution_actual!$A$27*actual_beam!BM1597</f>
        <v>0</v>
      </c>
      <c r="BN1597">
        <f>solution_actual!$A$27*actual_beam!BN1597</f>
        <v>0</v>
      </c>
      <c r="BO1597">
        <f>solution_actual!$A$27*actual_beam!BO1597</f>
        <v>0</v>
      </c>
      <c r="BP1597">
        <f>solution_actual!$A$27*actual_beam!BP1597</f>
        <v>0</v>
      </c>
      <c r="BQ1597">
        <f>solution_actual!$A$27*actual_beam!BQ1597</f>
        <v>0</v>
      </c>
      <c r="BR1597">
        <f>solution_actual!$A$27*actual_beam!BR1597</f>
        <v>0</v>
      </c>
      <c r="BS1597">
        <f>solution_actual!$A$27*actual_beam!BS1597</f>
        <v>0</v>
      </c>
      <c r="BT1597">
        <f>solution_actual!$A$27*actual_beam!BT1597</f>
        <v>0</v>
      </c>
      <c r="BU1597">
        <f>solution_actual!$A$27*actual_beam!BU1597</f>
        <v>0</v>
      </c>
      <c r="BV1597">
        <f>solution_actual!$A$27*actual_beam!BV1597</f>
        <v>0</v>
      </c>
      <c r="BW1597">
        <f>solution_actual!$A$27*actual_beam!BW1597</f>
        <v>0</v>
      </c>
      <c r="BX1597">
        <f>solution_actual!$A$27*actual_beam!BX1597</f>
        <v>0</v>
      </c>
      <c r="BY1597">
        <f>solution_actual!$A$27*actual_beam!BY1597</f>
        <v>0</v>
      </c>
      <c r="BZ1597">
        <f>solution_actual!$A$27*actual_beam!BZ1597</f>
        <v>0</v>
      </c>
      <c r="CA1597">
        <f>solution_actual!$A$27*actual_beam!CA1597</f>
        <v>0</v>
      </c>
      <c r="CB1597">
        <f>solution_actual!$A$27*actual_beam!CB1597</f>
        <v>0</v>
      </c>
    </row>
    <row r="1598" spans="1:80" x14ac:dyDescent="0.25">
      <c r="A1598">
        <f>solution_actual!$A$27*actual_beam!A1598</f>
        <v>0</v>
      </c>
      <c r="B1598">
        <f>solution_actual!$A$27*actual_beam!B1598</f>
        <v>0</v>
      </c>
      <c r="C1598">
        <f>solution_actual!$A$27*actual_beam!C1598</f>
        <v>0</v>
      </c>
      <c r="D1598">
        <f>solution_actual!$A$27*actual_beam!D1598</f>
        <v>0</v>
      </c>
      <c r="E1598">
        <f>solution_actual!$A$27*actual_beam!E1598</f>
        <v>0</v>
      </c>
      <c r="F1598">
        <f>solution_actual!$A$27*actual_beam!F1598</f>
        <v>0</v>
      </c>
      <c r="G1598">
        <f>solution_actual!$A$27*actual_beam!G1598</f>
        <v>0</v>
      </c>
      <c r="H1598">
        <f>solution_actual!$A$27*actual_beam!H1598</f>
        <v>0</v>
      </c>
      <c r="I1598">
        <f>solution_actual!$A$27*actual_beam!I1598</f>
        <v>0</v>
      </c>
      <c r="J1598">
        <f>solution_actual!$A$27*actual_beam!J1598</f>
        <v>0</v>
      </c>
      <c r="K1598">
        <f>solution_actual!$A$27*actual_beam!K1598</f>
        <v>0</v>
      </c>
      <c r="L1598">
        <f>solution_actual!$A$27*actual_beam!L1598</f>
        <v>0</v>
      </c>
      <c r="M1598">
        <f>solution_actual!$A$27*actual_beam!M1598</f>
        <v>0</v>
      </c>
      <c r="N1598">
        <f>solution_actual!$A$27*actual_beam!N1598</f>
        <v>0</v>
      </c>
      <c r="O1598">
        <f>solution_actual!$A$27*actual_beam!O1598</f>
        <v>0</v>
      </c>
      <c r="P1598">
        <f>solution_actual!$A$27*actual_beam!P1598</f>
        <v>0</v>
      </c>
      <c r="Q1598">
        <f>solution_actual!$A$27*actual_beam!Q1598</f>
        <v>0</v>
      </c>
      <c r="R1598">
        <f>solution_actual!$A$27*actual_beam!R1598</f>
        <v>0</v>
      </c>
      <c r="S1598">
        <f>solution_actual!$A$27*actual_beam!S1598</f>
        <v>0</v>
      </c>
      <c r="T1598">
        <f>solution_actual!$A$27*actual_beam!T1598</f>
        <v>0</v>
      </c>
      <c r="U1598">
        <f>solution_actual!$A$27*actual_beam!U1598</f>
        <v>0</v>
      </c>
      <c r="V1598">
        <f>solution_actual!$A$27*actual_beam!V1598</f>
        <v>0</v>
      </c>
      <c r="W1598">
        <f>solution_actual!$A$27*actual_beam!W1598</f>
        <v>0</v>
      </c>
      <c r="X1598">
        <f>solution_actual!$A$27*actual_beam!X1598</f>
        <v>0</v>
      </c>
      <c r="Y1598">
        <f>solution_actual!$A$27*actual_beam!Y1598</f>
        <v>0</v>
      </c>
      <c r="Z1598">
        <f>solution_actual!$A$27*actual_beam!Z1598</f>
        <v>0</v>
      </c>
      <c r="AA1598">
        <f>solution_actual!$A$27*actual_beam!AA1598</f>
        <v>0</v>
      </c>
      <c r="AB1598">
        <f>solution_actual!$A$27*actual_beam!AB1598</f>
        <v>0</v>
      </c>
      <c r="AC1598">
        <f>solution_actual!$A$27*actual_beam!AC1598</f>
        <v>0</v>
      </c>
      <c r="AD1598">
        <f>solution_actual!$A$27*actual_beam!AD1598</f>
        <v>0</v>
      </c>
      <c r="AE1598">
        <f>solution_actual!$A$27*actual_beam!AE1598</f>
        <v>0</v>
      </c>
      <c r="AF1598">
        <f>solution_actual!$A$27*actual_beam!AF1598</f>
        <v>0</v>
      </c>
      <c r="AG1598">
        <f>solution_actual!$A$27*actual_beam!AG1598</f>
        <v>0</v>
      </c>
      <c r="AH1598">
        <f>solution_actual!$A$27*actual_beam!AH1598</f>
        <v>0</v>
      </c>
      <c r="AI1598">
        <f>solution_actual!$A$27*actual_beam!AI1598</f>
        <v>0</v>
      </c>
      <c r="AJ1598">
        <f>solution_actual!$A$27*actual_beam!AJ1598</f>
        <v>0</v>
      </c>
      <c r="AK1598">
        <f>solution_actual!$A$27*actual_beam!AK1598</f>
        <v>5.6256837000000006</v>
      </c>
      <c r="AL1598">
        <f>solution_actual!$A$27*actual_beam!AL1598</f>
        <v>5.5638630000000004</v>
      </c>
      <c r="AM1598">
        <f>solution_actual!$A$27*actual_beam!AM1598</f>
        <v>5.5638630000000004</v>
      </c>
      <c r="AN1598">
        <f>solution_actual!$A$27*actual_beam!AN1598</f>
        <v>5.5638630000000004</v>
      </c>
      <c r="AO1598">
        <f>solution_actual!$A$27*actual_beam!AO1598</f>
        <v>0</v>
      </c>
      <c r="AP1598">
        <f>solution_actual!$A$27*actual_beam!AP1598</f>
        <v>0</v>
      </c>
      <c r="AQ1598">
        <f>solution_actual!$A$27*actual_beam!AQ1598</f>
        <v>0</v>
      </c>
      <c r="AR1598">
        <f>solution_actual!$A$27*actual_beam!AR1598</f>
        <v>0</v>
      </c>
      <c r="AS1598">
        <f>solution_actual!$A$27*actual_beam!AS1598</f>
        <v>0</v>
      </c>
      <c r="AT1598">
        <f>solution_actual!$A$27*actual_beam!AT1598</f>
        <v>0</v>
      </c>
      <c r="AU1598">
        <f>solution_actual!$A$27*actual_beam!AU1598</f>
        <v>0</v>
      </c>
      <c r="AV1598">
        <f>solution_actual!$A$27*actual_beam!AV1598</f>
        <v>0</v>
      </c>
      <c r="AW1598">
        <f>solution_actual!$A$27*actual_beam!AW1598</f>
        <v>0</v>
      </c>
      <c r="AX1598">
        <f>solution_actual!$A$27*actual_beam!AX1598</f>
        <v>0</v>
      </c>
      <c r="AY1598">
        <f>solution_actual!$A$27*actual_beam!AY1598</f>
        <v>0</v>
      </c>
      <c r="AZ1598">
        <f>solution_actual!$A$27*actual_beam!AZ1598</f>
        <v>0</v>
      </c>
      <c r="BA1598">
        <f>solution_actual!$A$27*actual_beam!BA1598</f>
        <v>0</v>
      </c>
      <c r="BB1598">
        <f>solution_actual!$A$27*actual_beam!BB1598</f>
        <v>0</v>
      </c>
      <c r="BC1598">
        <f>solution_actual!$A$27*actual_beam!BC1598</f>
        <v>0</v>
      </c>
      <c r="BD1598">
        <f>solution_actual!$A$27*actual_beam!BD1598</f>
        <v>0</v>
      </c>
      <c r="BE1598">
        <f>solution_actual!$A$27*actual_beam!BE1598</f>
        <v>0</v>
      </c>
      <c r="BF1598">
        <f>solution_actual!$A$27*actual_beam!BF1598</f>
        <v>0</v>
      </c>
      <c r="BG1598">
        <f>solution_actual!$A$27*actual_beam!BG1598</f>
        <v>0</v>
      </c>
      <c r="BH1598">
        <f>solution_actual!$A$27*actual_beam!BH1598</f>
        <v>0</v>
      </c>
      <c r="BI1598">
        <f>solution_actual!$A$27*actual_beam!BI1598</f>
        <v>0</v>
      </c>
      <c r="BJ1598">
        <f>solution_actual!$A$27*actual_beam!BJ1598</f>
        <v>0</v>
      </c>
      <c r="BK1598">
        <f>solution_actual!$A$27*actual_beam!BK1598</f>
        <v>0</v>
      </c>
      <c r="BL1598">
        <f>solution_actual!$A$27*actual_beam!BL1598</f>
        <v>0</v>
      </c>
      <c r="BM1598">
        <f>solution_actual!$A$27*actual_beam!BM1598</f>
        <v>0</v>
      </c>
      <c r="BN1598">
        <f>solution_actual!$A$27*actual_beam!BN1598</f>
        <v>0</v>
      </c>
      <c r="BO1598">
        <f>solution_actual!$A$27*actual_beam!BO1598</f>
        <v>0</v>
      </c>
      <c r="BP1598">
        <f>solution_actual!$A$27*actual_beam!BP1598</f>
        <v>0</v>
      </c>
      <c r="BQ1598">
        <f>solution_actual!$A$27*actual_beam!BQ1598</f>
        <v>0</v>
      </c>
      <c r="BR1598">
        <f>solution_actual!$A$27*actual_beam!BR1598</f>
        <v>0</v>
      </c>
      <c r="BS1598">
        <f>solution_actual!$A$27*actual_beam!BS1598</f>
        <v>0</v>
      </c>
      <c r="BT1598">
        <f>solution_actual!$A$27*actual_beam!BT1598</f>
        <v>0</v>
      </c>
      <c r="BU1598">
        <f>solution_actual!$A$27*actual_beam!BU1598</f>
        <v>0</v>
      </c>
      <c r="BV1598">
        <f>solution_actual!$A$27*actual_beam!BV1598</f>
        <v>0</v>
      </c>
      <c r="BW1598">
        <f>solution_actual!$A$27*actual_beam!BW1598</f>
        <v>0</v>
      </c>
      <c r="BX1598">
        <f>solution_actual!$A$27*actual_beam!BX1598</f>
        <v>0</v>
      </c>
      <c r="BY1598">
        <f>solution_actual!$A$27*actual_beam!BY1598</f>
        <v>0</v>
      </c>
      <c r="BZ1598">
        <f>solution_actual!$A$27*actual_beam!BZ1598</f>
        <v>0</v>
      </c>
      <c r="CA1598">
        <f>solution_actual!$A$27*actual_beam!CA1598</f>
        <v>0</v>
      </c>
      <c r="CB1598">
        <f>solution_actual!$A$27*actual_beam!CB1598</f>
        <v>0</v>
      </c>
    </row>
    <row r="1599" spans="1:80" x14ac:dyDescent="0.25">
      <c r="A1599">
        <f>solution_actual!$A$27*actual_beam!A1599</f>
        <v>0</v>
      </c>
      <c r="B1599">
        <f>solution_actual!$A$27*actual_beam!B1599</f>
        <v>0</v>
      </c>
      <c r="C1599">
        <f>solution_actual!$A$27*actual_beam!C1599</f>
        <v>0</v>
      </c>
      <c r="D1599">
        <f>solution_actual!$A$27*actual_beam!D1599</f>
        <v>0</v>
      </c>
      <c r="E1599">
        <f>solution_actual!$A$27*actual_beam!E1599</f>
        <v>0</v>
      </c>
      <c r="F1599">
        <f>solution_actual!$A$27*actual_beam!F1599</f>
        <v>0</v>
      </c>
      <c r="G1599">
        <f>solution_actual!$A$27*actual_beam!G1599</f>
        <v>0</v>
      </c>
      <c r="H1599">
        <f>solution_actual!$A$27*actual_beam!H1599</f>
        <v>0</v>
      </c>
      <c r="I1599">
        <f>solution_actual!$A$27*actual_beam!I1599</f>
        <v>0</v>
      </c>
      <c r="J1599">
        <f>solution_actual!$A$27*actual_beam!J1599</f>
        <v>0</v>
      </c>
      <c r="K1599">
        <f>solution_actual!$A$27*actual_beam!K1599</f>
        <v>0</v>
      </c>
      <c r="L1599">
        <f>solution_actual!$A$27*actual_beam!L1599</f>
        <v>0</v>
      </c>
      <c r="M1599">
        <f>solution_actual!$A$27*actual_beam!M1599</f>
        <v>0</v>
      </c>
      <c r="N1599">
        <f>solution_actual!$A$27*actual_beam!N1599</f>
        <v>0</v>
      </c>
      <c r="O1599">
        <f>solution_actual!$A$27*actual_beam!O1599</f>
        <v>0</v>
      </c>
      <c r="P1599">
        <f>solution_actual!$A$27*actual_beam!P1599</f>
        <v>0</v>
      </c>
      <c r="Q1599">
        <f>solution_actual!$A$27*actual_beam!Q1599</f>
        <v>0</v>
      </c>
      <c r="R1599">
        <f>solution_actual!$A$27*actual_beam!R1599</f>
        <v>0</v>
      </c>
      <c r="S1599">
        <f>solution_actual!$A$27*actual_beam!S1599</f>
        <v>0</v>
      </c>
      <c r="T1599">
        <f>solution_actual!$A$27*actual_beam!T1599</f>
        <v>0</v>
      </c>
      <c r="U1599">
        <f>solution_actual!$A$27*actual_beam!U1599</f>
        <v>0</v>
      </c>
      <c r="V1599">
        <f>solution_actual!$A$27*actual_beam!V1599</f>
        <v>0</v>
      </c>
      <c r="W1599">
        <f>solution_actual!$A$27*actual_beam!W1599</f>
        <v>0</v>
      </c>
      <c r="X1599">
        <f>solution_actual!$A$27*actual_beam!X1599</f>
        <v>0</v>
      </c>
      <c r="Y1599">
        <f>solution_actual!$A$27*actual_beam!Y1599</f>
        <v>0</v>
      </c>
      <c r="Z1599">
        <f>solution_actual!$A$27*actual_beam!Z1599</f>
        <v>0</v>
      </c>
      <c r="AA1599">
        <f>solution_actual!$A$27*actual_beam!AA1599</f>
        <v>0</v>
      </c>
      <c r="AB1599">
        <f>solution_actual!$A$27*actual_beam!AB1599</f>
        <v>0</v>
      </c>
      <c r="AC1599">
        <f>solution_actual!$A$27*actual_beam!AC1599</f>
        <v>0</v>
      </c>
      <c r="AD1599">
        <f>solution_actual!$A$27*actual_beam!AD1599</f>
        <v>0</v>
      </c>
      <c r="AE1599">
        <f>solution_actual!$A$27*actual_beam!AE1599</f>
        <v>0</v>
      </c>
      <c r="AF1599">
        <f>solution_actual!$A$27*actual_beam!AF1599</f>
        <v>0</v>
      </c>
      <c r="AG1599">
        <f>solution_actual!$A$27*actual_beam!AG1599</f>
        <v>0</v>
      </c>
      <c r="AH1599">
        <f>solution_actual!$A$27*actual_beam!AH1599</f>
        <v>0</v>
      </c>
      <c r="AI1599">
        <f>solution_actual!$A$27*actual_beam!AI1599</f>
        <v>0</v>
      </c>
      <c r="AJ1599">
        <f>solution_actual!$A$27*actual_beam!AJ1599</f>
        <v>0</v>
      </c>
      <c r="AK1599">
        <f>solution_actual!$A$27*actual_beam!AK1599</f>
        <v>5.6256837000000006</v>
      </c>
      <c r="AL1599">
        <f>solution_actual!$A$27*actual_beam!AL1599</f>
        <v>5.5638630000000004</v>
      </c>
      <c r="AM1599">
        <f>solution_actual!$A$27*actual_beam!AM1599</f>
        <v>5.5020423000000003</v>
      </c>
      <c r="AN1599">
        <f>solution_actual!$A$27*actual_beam!AN1599</f>
        <v>5.5020423000000003</v>
      </c>
      <c r="AO1599">
        <f>solution_actual!$A$27*actual_beam!AO1599</f>
        <v>5.5020423000000003</v>
      </c>
      <c r="AP1599">
        <f>solution_actual!$A$27*actual_beam!AP1599</f>
        <v>0</v>
      </c>
      <c r="AQ1599">
        <f>solution_actual!$A$27*actual_beam!AQ1599</f>
        <v>0</v>
      </c>
      <c r="AR1599">
        <f>solution_actual!$A$27*actual_beam!AR1599</f>
        <v>0</v>
      </c>
      <c r="AS1599">
        <f>solution_actual!$A$27*actual_beam!AS1599</f>
        <v>0</v>
      </c>
      <c r="AT1599">
        <f>solution_actual!$A$27*actual_beam!AT1599</f>
        <v>0</v>
      </c>
      <c r="AU1599">
        <f>solution_actual!$A$27*actual_beam!AU1599</f>
        <v>0</v>
      </c>
      <c r="AV1599">
        <f>solution_actual!$A$27*actual_beam!AV1599</f>
        <v>0</v>
      </c>
      <c r="AW1599">
        <f>solution_actual!$A$27*actual_beam!AW1599</f>
        <v>0</v>
      </c>
      <c r="AX1599">
        <f>solution_actual!$A$27*actual_beam!AX1599</f>
        <v>0</v>
      </c>
      <c r="AY1599">
        <f>solution_actual!$A$27*actual_beam!AY1599</f>
        <v>0</v>
      </c>
      <c r="AZ1599">
        <f>solution_actual!$A$27*actual_beam!AZ1599</f>
        <v>0</v>
      </c>
      <c r="BA1599">
        <f>solution_actual!$A$27*actual_beam!BA1599</f>
        <v>0</v>
      </c>
      <c r="BB1599">
        <f>solution_actual!$A$27*actual_beam!BB1599</f>
        <v>0</v>
      </c>
      <c r="BC1599">
        <f>solution_actual!$A$27*actual_beam!BC1599</f>
        <v>0</v>
      </c>
      <c r="BD1599">
        <f>solution_actual!$A$27*actual_beam!BD1599</f>
        <v>0</v>
      </c>
      <c r="BE1599">
        <f>solution_actual!$A$27*actual_beam!BE1599</f>
        <v>0</v>
      </c>
      <c r="BF1599">
        <f>solution_actual!$A$27*actual_beam!BF1599</f>
        <v>0</v>
      </c>
      <c r="BG1599">
        <f>solution_actual!$A$27*actual_beam!BG1599</f>
        <v>0</v>
      </c>
      <c r="BH1599">
        <f>solution_actual!$A$27*actual_beam!BH1599</f>
        <v>0</v>
      </c>
      <c r="BI1599">
        <f>solution_actual!$A$27*actual_beam!BI1599</f>
        <v>0</v>
      </c>
      <c r="BJ1599">
        <f>solution_actual!$A$27*actual_beam!BJ1599</f>
        <v>0</v>
      </c>
      <c r="BK1599">
        <f>solution_actual!$A$27*actual_beam!BK1599</f>
        <v>0</v>
      </c>
      <c r="BL1599">
        <f>solution_actual!$A$27*actual_beam!BL1599</f>
        <v>0</v>
      </c>
      <c r="BM1599">
        <f>solution_actual!$A$27*actual_beam!BM1599</f>
        <v>0</v>
      </c>
      <c r="BN1599">
        <f>solution_actual!$A$27*actual_beam!BN1599</f>
        <v>0</v>
      </c>
      <c r="BO1599">
        <f>solution_actual!$A$27*actual_beam!BO1599</f>
        <v>0</v>
      </c>
      <c r="BP1599">
        <f>solution_actual!$A$27*actual_beam!BP1599</f>
        <v>0</v>
      </c>
      <c r="BQ1599">
        <f>solution_actual!$A$27*actual_beam!BQ1599</f>
        <v>0</v>
      </c>
      <c r="BR1599">
        <f>solution_actual!$A$27*actual_beam!BR1599</f>
        <v>0</v>
      </c>
      <c r="BS1599">
        <f>solution_actual!$A$27*actual_beam!BS1599</f>
        <v>0</v>
      </c>
      <c r="BT1599">
        <f>solution_actual!$A$27*actual_beam!BT1599</f>
        <v>0</v>
      </c>
      <c r="BU1599">
        <f>solution_actual!$A$27*actual_beam!BU1599</f>
        <v>0</v>
      </c>
      <c r="BV1599">
        <f>solution_actual!$A$27*actual_beam!BV1599</f>
        <v>0</v>
      </c>
      <c r="BW1599">
        <f>solution_actual!$A$27*actual_beam!BW1599</f>
        <v>0</v>
      </c>
      <c r="BX1599">
        <f>solution_actual!$A$27*actual_beam!BX1599</f>
        <v>0</v>
      </c>
      <c r="BY1599">
        <f>solution_actual!$A$27*actual_beam!BY1599</f>
        <v>0</v>
      </c>
      <c r="BZ1599">
        <f>solution_actual!$A$27*actual_beam!BZ1599</f>
        <v>0</v>
      </c>
      <c r="CA1599">
        <f>solution_actual!$A$27*actual_beam!CA1599</f>
        <v>0</v>
      </c>
      <c r="CB1599">
        <f>solution_actual!$A$27*actual_beam!CB1599</f>
        <v>0</v>
      </c>
    </row>
    <row r="1600" spans="1:80" x14ac:dyDescent="0.25">
      <c r="A1600">
        <f>solution_actual!$A$27*actual_beam!A1600</f>
        <v>0</v>
      </c>
      <c r="B1600">
        <f>solution_actual!$A$27*actual_beam!B1600</f>
        <v>0</v>
      </c>
      <c r="C1600">
        <f>solution_actual!$A$27*actual_beam!C1600</f>
        <v>0</v>
      </c>
      <c r="D1600">
        <f>solution_actual!$A$27*actual_beam!D1600</f>
        <v>0</v>
      </c>
      <c r="E1600">
        <f>solution_actual!$A$27*actual_beam!E1600</f>
        <v>0</v>
      </c>
      <c r="F1600">
        <f>solution_actual!$A$27*actual_beam!F1600</f>
        <v>0</v>
      </c>
      <c r="G1600">
        <f>solution_actual!$A$27*actual_beam!G1600</f>
        <v>0</v>
      </c>
      <c r="H1600">
        <f>solution_actual!$A$27*actual_beam!H1600</f>
        <v>0</v>
      </c>
      <c r="I1600">
        <f>solution_actual!$A$27*actual_beam!I1600</f>
        <v>0</v>
      </c>
      <c r="J1600">
        <f>solution_actual!$A$27*actual_beam!J1600</f>
        <v>0</v>
      </c>
      <c r="K1600">
        <f>solution_actual!$A$27*actual_beam!K1600</f>
        <v>0</v>
      </c>
      <c r="L1600">
        <f>solution_actual!$A$27*actual_beam!L1600</f>
        <v>0</v>
      </c>
      <c r="M1600">
        <f>solution_actual!$A$27*actual_beam!M1600</f>
        <v>0</v>
      </c>
      <c r="N1600">
        <f>solution_actual!$A$27*actual_beam!N1600</f>
        <v>0</v>
      </c>
      <c r="O1600">
        <f>solution_actual!$A$27*actual_beam!O1600</f>
        <v>0</v>
      </c>
      <c r="P1600">
        <f>solution_actual!$A$27*actual_beam!P1600</f>
        <v>0</v>
      </c>
      <c r="Q1600">
        <f>solution_actual!$A$27*actual_beam!Q1600</f>
        <v>0</v>
      </c>
      <c r="R1600">
        <f>solution_actual!$A$27*actual_beam!R1600</f>
        <v>0</v>
      </c>
      <c r="S1600">
        <f>solution_actual!$A$27*actual_beam!S1600</f>
        <v>0</v>
      </c>
      <c r="T1600">
        <f>solution_actual!$A$27*actual_beam!T1600</f>
        <v>0</v>
      </c>
      <c r="U1600">
        <f>solution_actual!$A$27*actual_beam!U1600</f>
        <v>0</v>
      </c>
      <c r="V1600">
        <f>solution_actual!$A$27*actual_beam!V1600</f>
        <v>0</v>
      </c>
      <c r="W1600">
        <f>solution_actual!$A$27*actual_beam!W1600</f>
        <v>0</v>
      </c>
      <c r="X1600">
        <f>solution_actual!$A$27*actual_beam!X1600</f>
        <v>0</v>
      </c>
      <c r="Y1600">
        <f>solution_actual!$A$27*actual_beam!Y1600</f>
        <v>0</v>
      </c>
      <c r="Z1600">
        <f>solution_actual!$A$27*actual_beam!Z1600</f>
        <v>0</v>
      </c>
      <c r="AA1600">
        <f>solution_actual!$A$27*actual_beam!AA1600</f>
        <v>0</v>
      </c>
      <c r="AB1600">
        <f>solution_actual!$A$27*actual_beam!AB1600</f>
        <v>0</v>
      </c>
      <c r="AC1600">
        <f>solution_actual!$A$27*actual_beam!AC1600</f>
        <v>0</v>
      </c>
      <c r="AD1600">
        <f>solution_actual!$A$27*actual_beam!AD1600</f>
        <v>0</v>
      </c>
      <c r="AE1600">
        <f>solution_actual!$A$27*actual_beam!AE1600</f>
        <v>0</v>
      </c>
      <c r="AF1600">
        <f>solution_actual!$A$27*actual_beam!AF1600</f>
        <v>0</v>
      </c>
      <c r="AG1600">
        <f>solution_actual!$A$27*actual_beam!AG1600</f>
        <v>0</v>
      </c>
      <c r="AH1600">
        <f>solution_actual!$A$27*actual_beam!AH1600</f>
        <v>0</v>
      </c>
      <c r="AI1600">
        <f>solution_actual!$A$27*actual_beam!AI1600</f>
        <v>0</v>
      </c>
      <c r="AJ1600">
        <f>solution_actual!$A$27*actual_beam!AJ1600</f>
        <v>0</v>
      </c>
      <c r="AK1600">
        <f>solution_actual!$A$27*actual_beam!AK1600</f>
        <v>0</v>
      </c>
      <c r="AL1600">
        <f>solution_actual!$A$27*actual_beam!AL1600</f>
        <v>5.5638630000000004</v>
      </c>
      <c r="AM1600">
        <f>solution_actual!$A$27*actual_beam!AM1600</f>
        <v>5.4402216000000001</v>
      </c>
      <c r="AN1600">
        <f>solution_actual!$A$27*actual_beam!AN1600</f>
        <v>5.4402216000000001</v>
      </c>
      <c r="AO1600">
        <f>solution_actual!$A$27*actual_beam!AO1600</f>
        <v>5.4402216000000001</v>
      </c>
      <c r="AP1600">
        <f>solution_actual!$A$27*actual_beam!AP1600</f>
        <v>0</v>
      </c>
      <c r="AQ1600">
        <f>solution_actual!$A$27*actual_beam!AQ1600</f>
        <v>0</v>
      </c>
      <c r="AR1600">
        <f>solution_actual!$A$27*actual_beam!AR1600</f>
        <v>0</v>
      </c>
      <c r="AS1600">
        <f>solution_actual!$A$27*actual_beam!AS1600</f>
        <v>0</v>
      </c>
      <c r="AT1600">
        <f>solution_actual!$A$27*actual_beam!AT1600</f>
        <v>0</v>
      </c>
      <c r="AU1600">
        <f>solution_actual!$A$27*actual_beam!AU1600</f>
        <v>0</v>
      </c>
      <c r="AV1600">
        <f>solution_actual!$A$27*actual_beam!AV1600</f>
        <v>0</v>
      </c>
      <c r="AW1600">
        <f>solution_actual!$A$27*actual_beam!AW1600</f>
        <v>0</v>
      </c>
      <c r="AX1600">
        <f>solution_actual!$A$27*actual_beam!AX1600</f>
        <v>0</v>
      </c>
      <c r="AY1600">
        <f>solution_actual!$A$27*actual_beam!AY1600</f>
        <v>0</v>
      </c>
      <c r="AZ1600">
        <f>solution_actual!$A$27*actual_beam!AZ1600</f>
        <v>0</v>
      </c>
      <c r="BA1600">
        <f>solution_actual!$A$27*actual_beam!BA1600</f>
        <v>0</v>
      </c>
      <c r="BB1600">
        <f>solution_actual!$A$27*actual_beam!BB1600</f>
        <v>0</v>
      </c>
      <c r="BC1600">
        <f>solution_actual!$A$27*actual_beam!BC1600</f>
        <v>0</v>
      </c>
      <c r="BD1600">
        <f>solution_actual!$A$27*actual_beam!BD1600</f>
        <v>0</v>
      </c>
      <c r="BE1600">
        <f>solution_actual!$A$27*actual_beam!BE1600</f>
        <v>0</v>
      </c>
      <c r="BF1600">
        <f>solution_actual!$A$27*actual_beam!BF1600</f>
        <v>0</v>
      </c>
      <c r="BG1600">
        <f>solution_actual!$A$27*actual_beam!BG1600</f>
        <v>0</v>
      </c>
      <c r="BH1600">
        <f>solution_actual!$A$27*actual_beam!BH1600</f>
        <v>0</v>
      </c>
      <c r="BI1600">
        <f>solution_actual!$A$27*actual_beam!BI1600</f>
        <v>0</v>
      </c>
      <c r="BJ1600">
        <f>solution_actual!$A$27*actual_beam!BJ1600</f>
        <v>0</v>
      </c>
      <c r="BK1600">
        <f>solution_actual!$A$27*actual_beam!BK1600</f>
        <v>0</v>
      </c>
      <c r="BL1600">
        <f>solution_actual!$A$27*actual_beam!BL1600</f>
        <v>0</v>
      </c>
      <c r="BM1600">
        <f>solution_actual!$A$27*actual_beam!BM1600</f>
        <v>0</v>
      </c>
      <c r="BN1600">
        <f>solution_actual!$A$27*actual_beam!BN1600</f>
        <v>0</v>
      </c>
      <c r="BO1600">
        <f>solution_actual!$A$27*actual_beam!BO1600</f>
        <v>0</v>
      </c>
      <c r="BP1600">
        <f>solution_actual!$A$27*actual_beam!BP1600</f>
        <v>0</v>
      </c>
      <c r="BQ1600">
        <f>solution_actual!$A$27*actual_beam!BQ1600</f>
        <v>0</v>
      </c>
      <c r="BR1600">
        <f>solution_actual!$A$27*actual_beam!BR1600</f>
        <v>0</v>
      </c>
      <c r="BS1600">
        <f>solution_actual!$A$27*actual_beam!BS1600</f>
        <v>0</v>
      </c>
      <c r="BT1600">
        <f>solution_actual!$A$27*actual_beam!BT1600</f>
        <v>0</v>
      </c>
      <c r="BU1600">
        <f>solution_actual!$A$27*actual_beam!BU1600</f>
        <v>0</v>
      </c>
      <c r="BV1600">
        <f>solution_actual!$A$27*actual_beam!BV1600</f>
        <v>0</v>
      </c>
      <c r="BW1600">
        <f>solution_actual!$A$27*actual_beam!BW1600</f>
        <v>0</v>
      </c>
      <c r="BX1600">
        <f>solution_actual!$A$27*actual_beam!BX1600</f>
        <v>0</v>
      </c>
      <c r="BY1600">
        <f>solution_actual!$A$27*actual_beam!BY1600</f>
        <v>0</v>
      </c>
      <c r="BZ1600">
        <f>solution_actual!$A$27*actual_beam!BZ1600</f>
        <v>0</v>
      </c>
      <c r="CA1600">
        <f>solution_actual!$A$27*actual_beam!CA1600</f>
        <v>0</v>
      </c>
      <c r="CB1600">
        <f>solution_actual!$A$27*actual_beam!CB1600</f>
        <v>0</v>
      </c>
    </row>
    <row r="1601" spans="1:80" x14ac:dyDescent="0.25">
      <c r="A1601">
        <f>solution_actual!$A$27*actual_beam!A1601</f>
        <v>0</v>
      </c>
      <c r="B1601">
        <f>solution_actual!$A$27*actual_beam!B1601</f>
        <v>0</v>
      </c>
      <c r="C1601">
        <f>solution_actual!$A$27*actual_beam!C1601</f>
        <v>0</v>
      </c>
      <c r="D1601">
        <f>solution_actual!$A$27*actual_beam!D1601</f>
        <v>0</v>
      </c>
      <c r="E1601">
        <f>solution_actual!$A$27*actual_beam!E1601</f>
        <v>0</v>
      </c>
      <c r="F1601">
        <f>solution_actual!$A$27*actual_beam!F1601</f>
        <v>0</v>
      </c>
      <c r="G1601">
        <f>solution_actual!$A$27*actual_beam!G1601</f>
        <v>0</v>
      </c>
      <c r="H1601">
        <f>solution_actual!$A$27*actual_beam!H1601</f>
        <v>0</v>
      </c>
      <c r="I1601">
        <f>solution_actual!$A$27*actual_beam!I1601</f>
        <v>0</v>
      </c>
      <c r="J1601">
        <f>solution_actual!$A$27*actual_beam!J1601</f>
        <v>0</v>
      </c>
      <c r="K1601">
        <f>solution_actual!$A$27*actual_beam!K1601</f>
        <v>0</v>
      </c>
      <c r="L1601">
        <f>solution_actual!$A$27*actual_beam!L1601</f>
        <v>0</v>
      </c>
      <c r="M1601">
        <f>solution_actual!$A$27*actual_beam!M1601</f>
        <v>0</v>
      </c>
      <c r="N1601">
        <f>solution_actual!$A$27*actual_beam!N1601</f>
        <v>0</v>
      </c>
      <c r="O1601">
        <f>solution_actual!$A$27*actual_beam!O1601</f>
        <v>0</v>
      </c>
      <c r="P1601">
        <f>solution_actual!$A$27*actual_beam!P1601</f>
        <v>0</v>
      </c>
      <c r="Q1601">
        <f>solution_actual!$A$27*actual_beam!Q1601</f>
        <v>0</v>
      </c>
      <c r="R1601">
        <f>solution_actual!$A$27*actual_beam!R1601</f>
        <v>0</v>
      </c>
      <c r="S1601">
        <f>solution_actual!$A$27*actual_beam!S1601</f>
        <v>0</v>
      </c>
      <c r="T1601">
        <f>solution_actual!$A$27*actual_beam!T1601</f>
        <v>0</v>
      </c>
      <c r="U1601">
        <f>solution_actual!$A$27*actual_beam!U1601</f>
        <v>0</v>
      </c>
      <c r="V1601">
        <f>solution_actual!$A$27*actual_beam!V1601</f>
        <v>0</v>
      </c>
      <c r="W1601">
        <f>solution_actual!$A$27*actual_beam!W1601</f>
        <v>0</v>
      </c>
      <c r="X1601">
        <f>solution_actual!$A$27*actual_beam!X1601</f>
        <v>0</v>
      </c>
      <c r="Y1601">
        <f>solution_actual!$A$27*actual_beam!Y1601</f>
        <v>0</v>
      </c>
      <c r="Z1601">
        <f>solution_actual!$A$27*actual_beam!Z1601</f>
        <v>0</v>
      </c>
      <c r="AA1601">
        <f>solution_actual!$A$27*actual_beam!AA1601</f>
        <v>0</v>
      </c>
      <c r="AB1601">
        <f>solution_actual!$A$27*actual_beam!AB1601</f>
        <v>0</v>
      </c>
      <c r="AC1601">
        <f>solution_actual!$A$27*actual_beam!AC1601</f>
        <v>0</v>
      </c>
      <c r="AD1601">
        <f>solution_actual!$A$27*actual_beam!AD1601</f>
        <v>0</v>
      </c>
      <c r="AE1601">
        <f>solution_actual!$A$27*actual_beam!AE1601</f>
        <v>0</v>
      </c>
      <c r="AF1601">
        <f>solution_actual!$A$27*actual_beam!AF1601</f>
        <v>0</v>
      </c>
      <c r="AG1601">
        <f>solution_actual!$A$27*actual_beam!AG1601</f>
        <v>0</v>
      </c>
      <c r="AH1601">
        <f>solution_actual!$A$27*actual_beam!AH1601</f>
        <v>0</v>
      </c>
      <c r="AI1601">
        <f>solution_actual!$A$27*actual_beam!AI1601</f>
        <v>0</v>
      </c>
      <c r="AJ1601">
        <f>solution_actual!$A$27*actual_beam!AJ1601</f>
        <v>0</v>
      </c>
      <c r="AK1601">
        <f>solution_actual!$A$27*actual_beam!AK1601</f>
        <v>0</v>
      </c>
      <c r="AL1601">
        <f>solution_actual!$A$27*actual_beam!AL1601</f>
        <v>0</v>
      </c>
      <c r="AM1601">
        <f>solution_actual!$A$27*actual_beam!AM1601</f>
        <v>5.4402216000000001</v>
      </c>
      <c r="AN1601">
        <f>solution_actual!$A$27*actual_beam!AN1601</f>
        <v>5.4402216000000001</v>
      </c>
      <c r="AO1601">
        <f>solution_actual!$A$27*actual_beam!AO1601</f>
        <v>5.4402216000000001</v>
      </c>
      <c r="AP1601">
        <f>solution_actual!$A$27*actual_beam!AP1601</f>
        <v>5.4402216000000001</v>
      </c>
      <c r="AQ1601">
        <f>solution_actual!$A$27*actual_beam!AQ1601</f>
        <v>0</v>
      </c>
      <c r="AR1601">
        <f>solution_actual!$A$27*actual_beam!AR1601</f>
        <v>0</v>
      </c>
      <c r="AS1601">
        <f>solution_actual!$A$27*actual_beam!AS1601</f>
        <v>0</v>
      </c>
      <c r="AT1601">
        <f>solution_actual!$A$27*actual_beam!AT1601</f>
        <v>0</v>
      </c>
      <c r="AU1601">
        <f>solution_actual!$A$27*actual_beam!AU1601</f>
        <v>0</v>
      </c>
      <c r="AV1601">
        <f>solution_actual!$A$27*actual_beam!AV1601</f>
        <v>0</v>
      </c>
      <c r="AW1601">
        <f>solution_actual!$A$27*actual_beam!AW1601</f>
        <v>0</v>
      </c>
      <c r="AX1601">
        <f>solution_actual!$A$27*actual_beam!AX1601</f>
        <v>0</v>
      </c>
      <c r="AY1601">
        <f>solution_actual!$A$27*actual_beam!AY1601</f>
        <v>0</v>
      </c>
      <c r="AZ1601">
        <f>solution_actual!$A$27*actual_beam!AZ1601</f>
        <v>0</v>
      </c>
      <c r="BA1601">
        <f>solution_actual!$A$27*actual_beam!BA1601</f>
        <v>0</v>
      </c>
      <c r="BB1601">
        <f>solution_actual!$A$27*actual_beam!BB1601</f>
        <v>0</v>
      </c>
      <c r="BC1601">
        <f>solution_actual!$A$27*actual_beam!BC1601</f>
        <v>0</v>
      </c>
      <c r="BD1601">
        <f>solution_actual!$A$27*actual_beam!BD1601</f>
        <v>0</v>
      </c>
      <c r="BE1601">
        <f>solution_actual!$A$27*actual_beam!BE1601</f>
        <v>0</v>
      </c>
      <c r="BF1601">
        <f>solution_actual!$A$27*actual_beam!BF1601</f>
        <v>0</v>
      </c>
      <c r="BG1601">
        <f>solution_actual!$A$27*actual_beam!BG1601</f>
        <v>0</v>
      </c>
      <c r="BH1601">
        <f>solution_actual!$A$27*actual_beam!BH1601</f>
        <v>0</v>
      </c>
      <c r="BI1601">
        <f>solution_actual!$A$27*actual_beam!BI1601</f>
        <v>0</v>
      </c>
      <c r="BJ1601">
        <f>solution_actual!$A$27*actual_beam!BJ1601</f>
        <v>0</v>
      </c>
      <c r="BK1601">
        <f>solution_actual!$A$27*actual_beam!BK1601</f>
        <v>0</v>
      </c>
      <c r="BL1601">
        <f>solution_actual!$A$27*actual_beam!BL1601</f>
        <v>0</v>
      </c>
      <c r="BM1601">
        <f>solution_actual!$A$27*actual_beam!BM1601</f>
        <v>0</v>
      </c>
      <c r="BN1601">
        <f>solution_actual!$A$27*actual_beam!BN1601</f>
        <v>0</v>
      </c>
      <c r="BO1601">
        <f>solution_actual!$A$27*actual_beam!BO1601</f>
        <v>0</v>
      </c>
      <c r="BP1601">
        <f>solution_actual!$A$27*actual_beam!BP1601</f>
        <v>0</v>
      </c>
      <c r="BQ1601">
        <f>solution_actual!$A$27*actual_beam!BQ1601</f>
        <v>0</v>
      </c>
      <c r="BR1601">
        <f>solution_actual!$A$27*actual_beam!BR1601</f>
        <v>0</v>
      </c>
      <c r="BS1601">
        <f>solution_actual!$A$27*actual_beam!BS1601</f>
        <v>0</v>
      </c>
      <c r="BT1601">
        <f>solution_actual!$A$27*actual_beam!BT1601</f>
        <v>0</v>
      </c>
      <c r="BU1601">
        <f>solution_actual!$A$27*actual_beam!BU1601</f>
        <v>0</v>
      </c>
      <c r="BV1601">
        <f>solution_actual!$A$27*actual_beam!BV1601</f>
        <v>0</v>
      </c>
      <c r="BW1601">
        <f>solution_actual!$A$27*actual_beam!BW1601</f>
        <v>0</v>
      </c>
      <c r="BX1601">
        <f>solution_actual!$A$27*actual_beam!BX1601</f>
        <v>0</v>
      </c>
      <c r="BY1601">
        <f>solution_actual!$A$27*actual_beam!BY1601</f>
        <v>0</v>
      </c>
      <c r="BZ1601">
        <f>solution_actual!$A$27*actual_beam!BZ1601</f>
        <v>0</v>
      </c>
      <c r="CA1601">
        <f>solution_actual!$A$27*actual_beam!CA1601</f>
        <v>0</v>
      </c>
      <c r="CB1601">
        <f>solution_actual!$A$27*actual_beam!CB1601</f>
        <v>0</v>
      </c>
    </row>
    <row r="1602" spans="1:80" x14ac:dyDescent="0.25">
      <c r="A1602">
        <f>solution_actual!$A$27*actual_beam!A1602</f>
        <v>0</v>
      </c>
      <c r="B1602">
        <f>solution_actual!$A$27*actual_beam!B1602</f>
        <v>0</v>
      </c>
      <c r="C1602">
        <f>solution_actual!$A$27*actual_beam!C1602</f>
        <v>0</v>
      </c>
      <c r="D1602">
        <f>solution_actual!$A$27*actual_beam!D1602</f>
        <v>0</v>
      </c>
      <c r="E1602">
        <f>solution_actual!$A$27*actual_beam!E1602</f>
        <v>0</v>
      </c>
      <c r="F1602">
        <f>solution_actual!$A$27*actual_beam!F1602</f>
        <v>0</v>
      </c>
      <c r="G1602">
        <f>solution_actual!$A$27*actual_beam!G1602</f>
        <v>0</v>
      </c>
      <c r="H1602">
        <f>solution_actual!$A$27*actual_beam!H1602</f>
        <v>0</v>
      </c>
      <c r="I1602">
        <f>solution_actual!$A$27*actual_beam!I1602</f>
        <v>0</v>
      </c>
      <c r="J1602">
        <f>solution_actual!$A$27*actual_beam!J1602</f>
        <v>0</v>
      </c>
      <c r="K1602">
        <f>solution_actual!$A$27*actual_beam!K1602</f>
        <v>0</v>
      </c>
      <c r="L1602">
        <f>solution_actual!$A$27*actual_beam!L1602</f>
        <v>0</v>
      </c>
      <c r="M1602">
        <f>solution_actual!$A$27*actual_beam!M1602</f>
        <v>0</v>
      </c>
      <c r="N1602">
        <f>solution_actual!$A$27*actual_beam!N1602</f>
        <v>0</v>
      </c>
      <c r="O1602">
        <f>solution_actual!$A$27*actual_beam!O1602</f>
        <v>0</v>
      </c>
      <c r="P1602">
        <f>solution_actual!$A$27*actual_beam!P1602</f>
        <v>0</v>
      </c>
      <c r="Q1602">
        <f>solution_actual!$A$27*actual_beam!Q1602</f>
        <v>0</v>
      </c>
      <c r="R1602">
        <f>solution_actual!$A$27*actual_beam!R1602</f>
        <v>0</v>
      </c>
      <c r="S1602">
        <f>solution_actual!$A$27*actual_beam!S1602</f>
        <v>0</v>
      </c>
      <c r="T1602">
        <f>solution_actual!$A$27*actual_beam!T1602</f>
        <v>0</v>
      </c>
      <c r="U1602">
        <f>solution_actual!$A$27*actual_beam!U1602</f>
        <v>0</v>
      </c>
      <c r="V1602">
        <f>solution_actual!$A$27*actual_beam!V1602</f>
        <v>0</v>
      </c>
      <c r="W1602">
        <f>solution_actual!$A$27*actual_beam!W1602</f>
        <v>0</v>
      </c>
      <c r="X1602">
        <f>solution_actual!$A$27*actual_beam!X1602</f>
        <v>0</v>
      </c>
      <c r="Y1602">
        <f>solution_actual!$A$27*actual_beam!Y1602</f>
        <v>0</v>
      </c>
      <c r="Z1602">
        <f>solution_actual!$A$27*actual_beam!Z1602</f>
        <v>0</v>
      </c>
      <c r="AA1602">
        <f>solution_actual!$A$27*actual_beam!AA1602</f>
        <v>0</v>
      </c>
      <c r="AB1602">
        <f>solution_actual!$A$27*actual_beam!AB1602</f>
        <v>0</v>
      </c>
      <c r="AC1602">
        <f>solution_actual!$A$27*actual_beam!AC1602</f>
        <v>0</v>
      </c>
      <c r="AD1602">
        <f>solution_actual!$A$27*actual_beam!AD1602</f>
        <v>0</v>
      </c>
      <c r="AE1602">
        <f>solution_actual!$A$27*actual_beam!AE1602</f>
        <v>0</v>
      </c>
      <c r="AF1602">
        <f>solution_actual!$A$27*actual_beam!AF1602</f>
        <v>0</v>
      </c>
      <c r="AG1602">
        <f>solution_actual!$A$27*actual_beam!AG1602</f>
        <v>0</v>
      </c>
      <c r="AH1602">
        <f>solution_actual!$A$27*actual_beam!AH1602</f>
        <v>0</v>
      </c>
      <c r="AI1602">
        <f>solution_actual!$A$27*actual_beam!AI1602</f>
        <v>0</v>
      </c>
      <c r="AJ1602">
        <f>solution_actual!$A$27*actual_beam!AJ1602</f>
        <v>0</v>
      </c>
      <c r="AK1602">
        <f>solution_actual!$A$27*actual_beam!AK1602</f>
        <v>0</v>
      </c>
      <c r="AL1602">
        <f>solution_actual!$A$27*actual_beam!AL1602</f>
        <v>0</v>
      </c>
      <c r="AM1602">
        <f>solution_actual!$A$27*actual_beam!AM1602</f>
        <v>5.4402216000000001</v>
      </c>
      <c r="AN1602">
        <f>solution_actual!$A$27*actual_beam!AN1602</f>
        <v>5.3784008999999999</v>
      </c>
      <c r="AO1602">
        <f>solution_actual!$A$27*actual_beam!AO1602</f>
        <v>5.3784008999999999</v>
      </c>
      <c r="AP1602">
        <f>solution_actual!$A$27*actual_beam!AP1602</f>
        <v>5.3784008999999999</v>
      </c>
      <c r="AQ1602">
        <f>solution_actual!$A$27*actual_beam!AQ1602</f>
        <v>0</v>
      </c>
      <c r="AR1602">
        <f>solution_actual!$A$27*actual_beam!AR1602</f>
        <v>0</v>
      </c>
      <c r="AS1602">
        <f>solution_actual!$A$27*actual_beam!AS1602</f>
        <v>0</v>
      </c>
      <c r="AT1602">
        <f>solution_actual!$A$27*actual_beam!AT1602</f>
        <v>0</v>
      </c>
      <c r="AU1602">
        <f>solution_actual!$A$27*actual_beam!AU1602</f>
        <v>0</v>
      </c>
      <c r="AV1602">
        <f>solution_actual!$A$27*actual_beam!AV1602</f>
        <v>0</v>
      </c>
      <c r="AW1602">
        <f>solution_actual!$A$27*actual_beam!AW1602</f>
        <v>0</v>
      </c>
      <c r="AX1602">
        <f>solution_actual!$A$27*actual_beam!AX1602</f>
        <v>0</v>
      </c>
      <c r="AY1602">
        <f>solution_actual!$A$27*actual_beam!AY1602</f>
        <v>0</v>
      </c>
      <c r="AZ1602">
        <f>solution_actual!$A$27*actual_beam!AZ1602</f>
        <v>0</v>
      </c>
      <c r="BA1602">
        <f>solution_actual!$A$27*actual_beam!BA1602</f>
        <v>0</v>
      </c>
      <c r="BB1602">
        <f>solution_actual!$A$27*actual_beam!BB1602</f>
        <v>0</v>
      </c>
      <c r="BC1602">
        <f>solution_actual!$A$27*actual_beam!BC1602</f>
        <v>0</v>
      </c>
      <c r="BD1602">
        <f>solution_actual!$A$27*actual_beam!BD1602</f>
        <v>0</v>
      </c>
      <c r="BE1602">
        <f>solution_actual!$A$27*actual_beam!BE1602</f>
        <v>0</v>
      </c>
      <c r="BF1602">
        <f>solution_actual!$A$27*actual_beam!BF1602</f>
        <v>0</v>
      </c>
      <c r="BG1602">
        <f>solution_actual!$A$27*actual_beam!BG1602</f>
        <v>0</v>
      </c>
      <c r="BH1602">
        <f>solution_actual!$A$27*actual_beam!BH1602</f>
        <v>0</v>
      </c>
      <c r="BI1602">
        <f>solution_actual!$A$27*actual_beam!BI1602</f>
        <v>0</v>
      </c>
      <c r="BJ1602">
        <f>solution_actual!$A$27*actual_beam!BJ1602</f>
        <v>0</v>
      </c>
      <c r="BK1602">
        <f>solution_actual!$A$27*actual_beam!BK1602</f>
        <v>0</v>
      </c>
      <c r="BL1602">
        <f>solution_actual!$A$27*actual_beam!BL1602</f>
        <v>0</v>
      </c>
      <c r="BM1602">
        <f>solution_actual!$A$27*actual_beam!BM1602</f>
        <v>0</v>
      </c>
      <c r="BN1602">
        <f>solution_actual!$A$27*actual_beam!BN1602</f>
        <v>0</v>
      </c>
      <c r="BO1602">
        <f>solution_actual!$A$27*actual_beam!BO1602</f>
        <v>0</v>
      </c>
      <c r="BP1602">
        <f>solution_actual!$A$27*actual_beam!BP1602</f>
        <v>0</v>
      </c>
      <c r="BQ1602">
        <f>solution_actual!$A$27*actual_beam!BQ1602</f>
        <v>0</v>
      </c>
      <c r="BR1602">
        <f>solution_actual!$A$27*actual_beam!BR1602</f>
        <v>0</v>
      </c>
      <c r="BS1602">
        <f>solution_actual!$A$27*actual_beam!BS1602</f>
        <v>0</v>
      </c>
      <c r="BT1602">
        <f>solution_actual!$A$27*actual_beam!BT1602</f>
        <v>0</v>
      </c>
      <c r="BU1602">
        <f>solution_actual!$A$27*actual_beam!BU1602</f>
        <v>0</v>
      </c>
      <c r="BV1602">
        <f>solution_actual!$A$27*actual_beam!BV1602</f>
        <v>0</v>
      </c>
      <c r="BW1602">
        <f>solution_actual!$A$27*actual_beam!BW1602</f>
        <v>0</v>
      </c>
      <c r="BX1602">
        <f>solution_actual!$A$27*actual_beam!BX1602</f>
        <v>0</v>
      </c>
      <c r="BY1602">
        <f>solution_actual!$A$27*actual_beam!BY1602</f>
        <v>0</v>
      </c>
      <c r="BZ1602">
        <f>solution_actual!$A$27*actual_beam!BZ1602</f>
        <v>0</v>
      </c>
      <c r="CA1602">
        <f>solution_actual!$A$27*actual_beam!CA1602</f>
        <v>0</v>
      </c>
      <c r="CB1602">
        <f>solution_actual!$A$27*actual_beam!CB1602</f>
        <v>0</v>
      </c>
    </row>
    <row r="1603" spans="1:80" x14ac:dyDescent="0.25">
      <c r="A1603">
        <f>solution_actual!$A$27*actual_beam!A1603</f>
        <v>0</v>
      </c>
      <c r="B1603">
        <f>solution_actual!$A$27*actual_beam!B1603</f>
        <v>0</v>
      </c>
      <c r="C1603">
        <f>solution_actual!$A$27*actual_beam!C1603</f>
        <v>0</v>
      </c>
      <c r="D1603">
        <f>solution_actual!$A$27*actual_beam!D1603</f>
        <v>0</v>
      </c>
      <c r="E1603">
        <f>solution_actual!$A$27*actual_beam!E1603</f>
        <v>0</v>
      </c>
      <c r="F1603">
        <f>solution_actual!$A$27*actual_beam!F1603</f>
        <v>0</v>
      </c>
      <c r="G1603">
        <f>solution_actual!$A$27*actual_beam!G1603</f>
        <v>0</v>
      </c>
      <c r="H1603">
        <f>solution_actual!$A$27*actual_beam!H1603</f>
        <v>0</v>
      </c>
      <c r="I1603">
        <f>solution_actual!$A$27*actual_beam!I1603</f>
        <v>0</v>
      </c>
      <c r="J1603">
        <f>solution_actual!$A$27*actual_beam!J1603</f>
        <v>0</v>
      </c>
      <c r="K1603">
        <f>solution_actual!$A$27*actual_beam!K1603</f>
        <v>0</v>
      </c>
      <c r="L1603">
        <f>solution_actual!$A$27*actual_beam!L1603</f>
        <v>0</v>
      </c>
      <c r="M1603">
        <f>solution_actual!$A$27*actual_beam!M1603</f>
        <v>0</v>
      </c>
      <c r="N1603">
        <f>solution_actual!$A$27*actual_beam!N1603</f>
        <v>0</v>
      </c>
      <c r="O1603">
        <f>solution_actual!$A$27*actual_beam!O1603</f>
        <v>0</v>
      </c>
      <c r="P1603">
        <f>solution_actual!$A$27*actual_beam!P1603</f>
        <v>0</v>
      </c>
      <c r="Q1603">
        <f>solution_actual!$A$27*actual_beam!Q1603</f>
        <v>0</v>
      </c>
      <c r="R1603">
        <f>solution_actual!$A$27*actual_beam!R1603</f>
        <v>0</v>
      </c>
      <c r="S1603">
        <f>solution_actual!$A$27*actual_beam!S1603</f>
        <v>0</v>
      </c>
      <c r="T1603">
        <f>solution_actual!$A$27*actual_beam!T1603</f>
        <v>0</v>
      </c>
      <c r="U1603">
        <f>solution_actual!$A$27*actual_beam!U1603</f>
        <v>0</v>
      </c>
      <c r="V1603">
        <f>solution_actual!$A$27*actual_beam!V1603</f>
        <v>0</v>
      </c>
      <c r="W1603">
        <f>solution_actual!$A$27*actual_beam!W1603</f>
        <v>0</v>
      </c>
      <c r="X1603">
        <f>solution_actual!$A$27*actual_beam!X1603</f>
        <v>0</v>
      </c>
      <c r="Y1603">
        <f>solution_actual!$A$27*actual_beam!Y1603</f>
        <v>0</v>
      </c>
      <c r="Z1603">
        <f>solution_actual!$A$27*actual_beam!Z1603</f>
        <v>0</v>
      </c>
      <c r="AA1603">
        <f>solution_actual!$A$27*actual_beam!AA1603</f>
        <v>0</v>
      </c>
      <c r="AB1603">
        <f>solution_actual!$A$27*actual_beam!AB1603</f>
        <v>0</v>
      </c>
      <c r="AC1603">
        <f>solution_actual!$A$27*actual_beam!AC1603</f>
        <v>0</v>
      </c>
      <c r="AD1603">
        <f>solution_actual!$A$27*actual_beam!AD1603</f>
        <v>0</v>
      </c>
      <c r="AE1603">
        <f>solution_actual!$A$27*actual_beam!AE1603</f>
        <v>0</v>
      </c>
      <c r="AF1603">
        <f>solution_actual!$A$27*actual_beam!AF1603</f>
        <v>0</v>
      </c>
      <c r="AG1603">
        <f>solution_actual!$A$27*actual_beam!AG1603</f>
        <v>0</v>
      </c>
      <c r="AH1603">
        <f>solution_actual!$A$27*actual_beam!AH1603</f>
        <v>0</v>
      </c>
      <c r="AI1603">
        <f>solution_actual!$A$27*actual_beam!AI1603</f>
        <v>0</v>
      </c>
      <c r="AJ1603">
        <f>solution_actual!$A$27*actual_beam!AJ1603</f>
        <v>0</v>
      </c>
      <c r="AK1603">
        <f>solution_actual!$A$27*actual_beam!AK1603</f>
        <v>0</v>
      </c>
      <c r="AL1603">
        <f>solution_actual!$A$27*actual_beam!AL1603</f>
        <v>0</v>
      </c>
      <c r="AM1603">
        <f>solution_actual!$A$27*actual_beam!AM1603</f>
        <v>0</v>
      </c>
      <c r="AN1603">
        <f>solution_actual!$A$27*actual_beam!AN1603</f>
        <v>5.3784008999999999</v>
      </c>
      <c r="AO1603">
        <f>solution_actual!$A$27*actual_beam!AO1603</f>
        <v>5.3165802000000006</v>
      </c>
      <c r="AP1603">
        <f>solution_actual!$A$27*actual_beam!AP1603</f>
        <v>5.3165802000000006</v>
      </c>
      <c r="AQ1603">
        <f>solution_actual!$A$27*actual_beam!AQ1603</f>
        <v>5.3165802000000006</v>
      </c>
      <c r="AR1603">
        <f>solution_actual!$A$27*actual_beam!AR1603</f>
        <v>0</v>
      </c>
      <c r="AS1603">
        <f>solution_actual!$A$27*actual_beam!AS1603</f>
        <v>0</v>
      </c>
      <c r="AT1603">
        <f>solution_actual!$A$27*actual_beam!AT1603</f>
        <v>0</v>
      </c>
      <c r="AU1603">
        <f>solution_actual!$A$27*actual_beam!AU1603</f>
        <v>0</v>
      </c>
      <c r="AV1603">
        <f>solution_actual!$A$27*actual_beam!AV1603</f>
        <v>0</v>
      </c>
      <c r="AW1603">
        <f>solution_actual!$A$27*actual_beam!AW1603</f>
        <v>0</v>
      </c>
      <c r="AX1603">
        <f>solution_actual!$A$27*actual_beam!AX1603</f>
        <v>0</v>
      </c>
      <c r="AY1603">
        <f>solution_actual!$A$27*actual_beam!AY1603</f>
        <v>0</v>
      </c>
      <c r="AZ1603">
        <f>solution_actual!$A$27*actual_beam!AZ1603</f>
        <v>0</v>
      </c>
      <c r="BA1603">
        <f>solution_actual!$A$27*actual_beam!BA1603</f>
        <v>0</v>
      </c>
      <c r="BB1603">
        <f>solution_actual!$A$27*actual_beam!BB1603</f>
        <v>0</v>
      </c>
      <c r="BC1603">
        <f>solution_actual!$A$27*actual_beam!BC1603</f>
        <v>0</v>
      </c>
      <c r="BD1603">
        <f>solution_actual!$A$27*actual_beam!BD1603</f>
        <v>0</v>
      </c>
      <c r="BE1603">
        <f>solution_actual!$A$27*actual_beam!BE1603</f>
        <v>0</v>
      </c>
      <c r="BF1603">
        <f>solution_actual!$A$27*actual_beam!BF1603</f>
        <v>0</v>
      </c>
      <c r="BG1603">
        <f>solution_actual!$A$27*actual_beam!BG1603</f>
        <v>0</v>
      </c>
      <c r="BH1603">
        <f>solution_actual!$A$27*actual_beam!BH1603</f>
        <v>0</v>
      </c>
      <c r="BI1603">
        <f>solution_actual!$A$27*actual_beam!BI1603</f>
        <v>0</v>
      </c>
      <c r="BJ1603">
        <f>solution_actual!$A$27*actual_beam!BJ1603</f>
        <v>0</v>
      </c>
      <c r="BK1603">
        <f>solution_actual!$A$27*actual_beam!BK1603</f>
        <v>0</v>
      </c>
      <c r="BL1603">
        <f>solution_actual!$A$27*actual_beam!BL1603</f>
        <v>0</v>
      </c>
      <c r="BM1603">
        <f>solution_actual!$A$27*actual_beam!BM1603</f>
        <v>0</v>
      </c>
      <c r="BN1603">
        <f>solution_actual!$A$27*actual_beam!BN1603</f>
        <v>0</v>
      </c>
      <c r="BO1603">
        <f>solution_actual!$A$27*actual_beam!BO1603</f>
        <v>0</v>
      </c>
      <c r="BP1603">
        <f>solution_actual!$A$27*actual_beam!BP1603</f>
        <v>0</v>
      </c>
      <c r="BQ1603">
        <f>solution_actual!$A$27*actual_beam!BQ1603</f>
        <v>0</v>
      </c>
      <c r="BR1603">
        <f>solution_actual!$A$27*actual_beam!BR1603</f>
        <v>0</v>
      </c>
      <c r="BS1603">
        <f>solution_actual!$A$27*actual_beam!BS1603</f>
        <v>0</v>
      </c>
      <c r="BT1603">
        <f>solution_actual!$A$27*actual_beam!BT1603</f>
        <v>0</v>
      </c>
      <c r="BU1603">
        <f>solution_actual!$A$27*actual_beam!BU1603</f>
        <v>0</v>
      </c>
      <c r="BV1603">
        <f>solution_actual!$A$27*actual_beam!BV1603</f>
        <v>0</v>
      </c>
      <c r="BW1603">
        <f>solution_actual!$A$27*actual_beam!BW1603</f>
        <v>0</v>
      </c>
      <c r="BX1603">
        <f>solution_actual!$A$27*actual_beam!BX1603</f>
        <v>0</v>
      </c>
      <c r="BY1603">
        <f>solution_actual!$A$27*actual_beam!BY1603</f>
        <v>0</v>
      </c>
      <c r="BZ1603">
        <f>solution_actual!$A$27*actual_beam!BZ1603</f>
        <v>0</v>
      </c>
      <c r="CA1603">
        <f>solution_actual!$A$27*actual_beam!CA1603</f>
        <v>0</v>
      </c>
      <c r="CB1603">
        <f>solution_actual!$A$27*actual_beam!CB1603</f>
        <v>0</v>
      </c>
    </row>
    <row r="1604" spans="1:80" x14ac:dyDescent="0.25">
      <c r="A1604">
        <f>solution_actual!$A$27*actual_beam!A1604</f>
        <v>0</v>
      </c>
      <c r="B1604">
        <f>solution_actual!$A$27*actual_beam!B1604</f>
        <v>0</v>
      </c>
      <c r="C1604">
        <f>solution_actual!$A$27*actual_beam!C1604</f>
        <v>0</v>
      </c>
      <c r="D1604">
        <f>solution_actual!$A$27*actual_beam!D1604</f>
        <v>0</v>
      </c>
      <c r="E1604">
        <f>solution_actual!$A$27*actual_beam!E1604</f>
        <v>0</v>
      </c>
      <c r="F1604">
        <f>solution_actual!$A$27*actual_beam!F1604</f>
        <v>0</v>
      </c>
      <c r="G1604">
        <f>solution_actual!$A$27*actual_beam!G1604</f>
        <v>0</v>
      </c>
      <c r="H1604">
        <f>solution_actual!$A$27*actual_beam!H1604</f>
        <v>0</v>
      </c>
      <c r="I1604">
        <f>solution_actual!$A$27*actual_beam!I1604</f>
        <v>0</v>
      </c>
      <c r="J1604">
        <f>solution_actual!$A$27*actual_beam!J1604</f>
        <v>0</v>
      </c>
      <c r="K1604">
        <f>solution_actual!$A$27*actual_beam!K1604</f>
        <v>0</v>
      </c>
      <c r="L1604">
        <f>solution_actual!$A$27*actual_beam!L1604</f>
        <v>0</v>
      </c>
      <c r="M1604">
        <f>solution_actual!$A$27*actual_beam!M1604</f>
        <v>0</v>
      </c>
      <c r="N1604">
        <f>solution_actual!$A$27*actual_beam!N1604</f>
        <v>0</v>
      </c>
      <c r="O1604">
        <f>solution_actual!$A$27*actual_beam!O1604</f>
        <v>0</v>
      </c>
      <c r="P1604">
        <f>solution_actual!$A$27*actual_beam!P1604</f>
        <v>0</v>
      </c>
      <c r="Q1604">
        <f>solution_actual!$A$27*actual_beam!Q1604</f>
        <v>0</v>
      </c>
      <c r="R1604">
        <f>solution_actual!$A$27*actual_beam!R1604</f>
        <v>0</v>
      </c>
      <c r="S1604">
        <f>solution_actual!$A$27*actual_beam!S1604</f>
        <v>0</v>
      </c>
      <c r="T1604">
        <f>solution_actual!$A$27*actual_beam!T1604</f>
        <v>0</v>
      </c>
      <c r="U1604">
        <f>solution_actual!$A$27*actual_beam!U1604</f>
        <v>0</v>
      </c>
      <c r="V1604">
        <f>solution_actual!$A$27*actual_beam!V1604</f>
        <v>0</v>
      </c>
      <c r="W1604">
        <f>solution_actual!$A$27*actual_beam!W1604</f>
        <v>0</v>
      </c>
      <c r="X1604">
        <f>solution_actual!$A$27*actual_beam!X1604</f>
        <v>0</v>
      </c>
      <c r="Y1604">
        <f>solution_actual!$A$27*actual_beam!Y1604</f>
        <v>0</v>
      </c>
      <c r="Z1604">
        <f>solution_actual!$A$27*actual_beam!Z1604</f>
        <v>0</v>
      </c>
      <c r="AA1604">
        <f>solution_actual!$A$27*actual_beam!AA1604</f>
        <v>0</v>
      </c>
      <c r="AB1604">
        <f>solution_actual!$A$27*actual_beam!AB1604</f>
        <v>0</v>
      </c>
      <c r="AC1604">
        <f>solution_actual!$A$27*actual_beam!AC1604</f>
        <v>0</v>
      </c>
      <c r="AD1604">
        <f>solution_actual!$A$27*actual_beam!AD1604</f>
        <v>0</v>
      </c>
      <c r="AE1604">
        <f>solution_actual!$A$27*actual_beam!AE1604</f>
        <v>0</v>
      </c>
      <c r="AF1604">
        <f>solution_actual!$A$27*actual_beam!AF1604</f>
        <v>0</v>
      </c>
      <c r="AG1604">
        <f>solution_actual!$A$27*actual_beam!AG1604</f>
        <v>0</v>
      </c>
      <c r="AH1604">
        <f>solution_actual!$A$27*actual_beam!AH1604</f>
        <v>0</v>
      </c>
      <c r="AI1604">
        <f>solution_actual!$A$27*actual_beam!AI1604</f>
        <v>0</v>
      </c>
      <c r="AJ1604">
        <f>solution_actual!$A$27*actual_beam!AJ1604</f>
        <v>0</v>
      </c>
      <c r="AK1604">
        <f>solution_actual!$A$27*actual_beam!AK1604</f>
        <v>0</v>
      </c>
      <c r="AL1604">
        <f>solution_actual!$A$27*actual_beam!AL1604</f>
        <v>0</v>
      </c>
      <c r="AM1604">
        <f>solution_actual!$A$27*actual_beam!AM1604</f>
        <v>0</v>
      </c>
      <c r="AN1604">
        <f>solution_actual!$A$27*actual_beam!AN1604</f>
        <v>5.3784008999999999</v>
      </c>
      <c r="AO1604">
        <f>solution_actual!$A$27*actual_beam!AO1604</f>
        <v>5.3165802000000006</v>
      </c>
      <c r="AP1604">
        <f>solution_actual!$A$27*actual_beam!AP1604</f>
        <v>5.2547595000000005</v>
      </c>
      <c r="AQ1604">
        <f>solution_actual!$A$27*actual_beam!AQ1604</f>
        <v>5.2547595000000005</v>
      </c>
      <c r="AR1604">
        <f>solution_actual!$A$27*actual_beam!AR1604</f>
        <v>5.2547595000000005</v>
      </c>
      <c r="AS1604">
        <f>solution_actual!$A$27*actual_beam!AS1604</f>
        <v>0</v>
      </c>
      <c r="AT1604">
        <f>solution_actual!$A$27*actual_beam!AT1604</f>
        <v>0</v>
      </c>
      <c r="AU1604">
        <f>solution_actual!$A$27*actual_beam!AU1604</f>
        <v>0</v>
      </c>
      <c r="AV1604">
        <f>solution_actual!$A$27*actual_beam!AV1604</f>
        <v>0</v>
      </c>
      <c r="AW1604">
        <f>solution_actual!$A$27*actual_beam!AW1604</f>
        <v>0</v>
      </c>
      <c r="AX1604">
        <f>solution_actual!$A$27*actual_beam!AX1604</f>
        <v>0</v>
      </c>
      <c r="AY1604">
        <f>solution_actual!$A$27*actual_beam!AY1604</f>
        <v>0</v>
      </c>
      <c r="AZ1604">
        <f>solution_actual!$A$27*actual_beam!AZ1604</f>
        <v>0</v>
      </c>
      <c r="BA1604">
        <f>solution_actual!$A$27*actual_beam!BA1604</f>
        <v>0</v>
      </c>
      <c r="BB1604">
        <f>solution_actual!$A$27*actual_beam!BB1604</f>
        <v>0</v>
      </c>
      <c r="BC1604">
        <f>solution_actual!$A$27*actual_beam!BC1604</f>
        <v>0</v>
      </c>
      <c r="BD1604">
        <f>solution_actual!$A$27*actual_beam!BD1604</f>
        <v>0</v>
      </c>
      <c r="BE1604">
        <f>solution_actual!$A$27*actual_beam!BE1604</f>
        <v>0</v>
      </c>
      <c r="BF1604">
        <f>solution_actual!$A$27*actual_beam!BF1604</f>
        <v>0</v>
      </c>
      <c r="BG1604">
        <f>solution_actual!$A$27*actual_beam!BG1604</f>
        <v>0</v>
      </c>
      <c r="BH1604">
        <f>solution_actual!$A$27*actual_beam!BH1604</f>
        <v>0</v>
      </c>
      <c r="BI1604">
        <f>solution_actual!$A$27*actual_beam!BI1604</f>
        <v>0</v>
      </c>
      <c r="BJ1604">
        <f>solution_actual!$A$27*actual_beam!BJ1604</f>
        <v>0</v>
      </c>
      <c r="BK1604">
        <f>solution_actual!$A$27*actual_beam!BK1604</f>
        <v>0</v>
      </c>
      <c r="BL1604">
        <f>solution_actual!$A$27*actual_beam!BL1604</f>
        <v>0</v>
      </c>
      <c r="BM1604">
        <f>solution_actual!$A$27*actual_beam!BM1604</f>
        <v>0</v>
      </c>
      <c r="BN1604">
        <f>solution_actual!$A$27*actual_beam!BN1604</f>
        <v>0</v>
      </c>
      <c r="BO1604">
        <f>solution_actual!$A$27*actual_beam!BO1604</f>
        <v>0</v>
      </c>
      <c r="BP1604">
        <f>solution_actual!$A$27*actual_beam!BP1604</f>
        <v>0</v>
      </c>
      <c r="BQ1604">
        <f>solution_actual!$A$27*actual_beam!BQ1604</f>
        <v>0</v>
      </c>
      <c r="BR1604">
        <f>solution_actual!$A$27*actual_beam!BR1604</f>
        <v>0</v>
      </c>
      <c r="BS1604">
        <f>solution_actual!$A$27*actual_beam!BS1604</f>
        <v>0</v>
      </c>
      <c r="BT1604">
        <f>solution_actual!$A$27*actual_beam!BT1604</f>
        <v>0</v>
      </c>
      <c r="BU1604">
        <f>solution_actual!$A$27*actual_beam!BU1604</f>
        <v>0</v>
      </c>
      <c r="BV1604">
        <f>solution_actual!$A$27*actual_beam!BV1604</f>
        <v>0</v>
      </c>
      <c r="BW1604">
        <f>solution_actual!$A$27*actual_beam!BW1604</f>
        <v>0</v>
      </c>
      <c r="BX1604">
        <f>solution_actual!$A$27*actual_beam!BX1604</f>
        <v>0</v>
      </c>
      <c r="BY1604">
        <f>solution_actual!$A$27*actual_beam!BY1604</f>
        <v>0</v>
      </c>
      <c r="BZ1604">
        <f>solution_actual!$A$27*actual_beam!BZ1604</f>
        <v>0</v>
      </c>
      <c r="CA1604">
        <f>solution_actual!$A$27*actual_beam!CA1604</f>
        <v>0</v>
      </c>
      <c r="CB1604">
        <f>solution_actual!$A$27*actual_beam!CB1604</f>
        <v>0</v>
      </c>
    </row>
    <row r="1605" spans="1:80" x14ac:dyDescent="0.25">
      <c r="A1605">
        <f>solution_actual!$A$27*actual_beam!A1605</f>
        <v>0</v>
      </c>
      <c r="B1605">
        <f>solution_actual!$A$27*actual_beam!B1605</f>
        <v>0</v>
      </c>
      <c r="C1605">
        <f>solution_actual!$A$27*actual_beam!C1605</f>
        <v>0</v>
      </c>
      <c r="D1605">
        <f>solution_actual!$A$27*actual_beam!D1605</f>
        <v>0</v>
      </c>
      <c r="E1605">
        <f>solution_actual!$A$27*actual_beam!E1605</f>
        <v>0</v>
      </c>
      <c r="F1605">
        <f>solution_actual!$A$27*actual_beam!F1605</f>
        <v>0</v>
      </c>
      <c r="G1605">
        <f>solution_actual!$A$27*actual_beam!G1605</f>
        <v>0</v>
      </c>
      <c r="H1605">
        <f>solution_actual!$A$27*actual_beam!H1605</f>
        <v>0</v>
      </c>
      <c r="I1605">
        <f>solution_actual!$A$27*actual_beam!I1605</f>
        <v>0</v>
      </c>
      <c r="J1605">
        <f>solution_actual!$A$27*actual_beam!J1605</f>
        <v>0</v>
      </c>
      <c r="K1605">
        <f>solution_actual!$A$27*actual_beam!K1605</f>
        <v>0</v>
      </c>
      <c r="L1605">
        <f>solution_actual!$A$27*actual_beam!L1605</f>
        <v>0</v>
      </c>
      <c r="M1605">
        <f>solution_actual!$A$27*actual_beam!M1605</f>
        <v>0</v>
      </c>
      <c r="N1605">
        <f>solution_actual!$A$27*actual_beam!N1605</f>
        <v>0</v>
      </c>
      <c r="O1605">
        <f>solution_actual!$A$27*actual_beam!O1605</f>
        <v>0</v>
      </c>
      <c r="P1605">
        <f>solution_actual!$A$27*actual_beam!P1605</f>
        <v>0</v>
      </c>
      <c r="Q1605">
        <f>solution_actual!$A$27*actual_beam!Q1605</f>
        <v>0</v>
      </c>
      <c r="R1605">
        <f>solution_actual!$A$27*actual_beam!R1605</f>
        <v>0</v>
      </c>
      <c r="S1605">
        <f>solution_actual!$A$27*actual_beam!S1605</f>
        <v>0</v>
      </c>
      <c r="T1605">
        <f>solution_actual!$A$27*actual_beam!T1605</f>
        <v>0</v>
      </c>
      <c r="U1605">
        <f>solution_actual!$A$27*actual_beam!U1605</f>
        <v>0</v>
      </c>
      <c r="V1605">
        <f>solution_actual!$A$27*actual_beam!V1605</f>
        <v>0</v>
      </c>
      <c r="W1605">
        <f>solution_actual!$A$27*actual_beam!W1605</f>
        <v>0</v>
      </c>
      <c r="X1605">
        <f>solution_actual!$A$27*actual_beam!X1605</f>
        <v>0</v>
      </c>
      <c r="Y1605">
        <f>solution_actual!$A$27*actual_beam!Y1605</f>
        <v>0</v>
      </c>
      <c r="Z1605">
        <f>solution_actual!$A$27*actual_beam!Z1605</f>
        <v>0</v>
      </c>
      <c r="AA1605">
        <f>solution_actual!$A$27*actual_beam!AA1605</f>
        <v>0</v>
      </c>
      <c r="AB1605">
        <f>solution_actual!$A$27*actual_beam!AB1605</f>
        <v>0</v>
      </c>
      <c r="AC1605">
        <f>solution_actual!$A$27*actual_beam!AC1605</f>
        <v>0</v>
      </c>
      <c r="AD1605">
        <f>solution_actual!$A$27*actual_beam!AD1605</f>
        <v>0</v>
      </c>
      <c r="AE1605">
        <f>solution_actual!$A$27*actual_beam!AE1605</f>
        <v>0</v>
      </c>
      <c r="AF1605">
        <f>solution_actual!$A$27*actual_beam!AF1605</f>
        <v>0</v>
      </c>
      <c r="AG1605">
        <f>solution_actual!$A$27*actual_beam!AG1605</f>
        <v>0</v>
      </c>
      <c r="AH1605">
        <f>solution_actual!$A$27*actual_beam!AH1605</f>
        <v>0</v>
      </c>
      <c r="AI1605">
        <f>solution_actual!$A$27*actual_beam!AI1605</f>
        <v>0</v>
      </c>
      <c r="AJ1605">
        <f>solution_actual!$A$27*actual_beam!AJ1605</f>
        <v>0</v>
      </c>
      <c r="AK1605">
        <f>solution_actual!$A$27*actual_beam!AK1605</f>
        <v>0</v>
      </c>
      <c r="AL1605">
        <f>solution_actual!$A$27*actual_beam!AL1605</f>
        <v>0</v>
      </c>
      <c r="AM1605">
        <f>solution_actual!$A$27*actual_beam!AM1605</f>
        <v>0</v>
      </c>
      <c r="AN1605">
        <f>solution_actual!$A$27*actual_beam!AN1605</f>
        <v>0</v>
      </c>
      <c r="AO1605">
        <f>solution_actual!$A$27*actual_beam!AO1605</f>
        <v>5.3165802000000006</v>
      </c>
      <c r="AP1605">
        <f>solution_actual!$A$27*actual_beam!AP1605</f>
        <v>5.1929388000000003</v>
      </c>
      <c r="AQ1605">
        <f>solution_actual!$A$27*actual_beam!AQ1605</f>
        <v>5.1929388000000003</v>
      </c>
      <c r="AR1605">
        <f>solution_actual!$A$27*actual_beam!AR1605</f>
        <v>5.1929388000000003</v>
      </c>
      <c r="AS1605">
        <f>solution_actual!$A$27*actual_beam!AS1605</f>
        <v>0</v>
      </c>
      <c r="AT1605">
        <f>solution_actual!$A$27*actual_beam!AT1605</f>
        <v>0</v>
      </c>
      <c r="AU1605">
        <f>solution_actual!$A$27*actual_beam!AU1605</f>
        <v>0</v>
      </c>
      <c r="AV1605">
        <f>solution_actual!$A$27*actual_beam!AV1605</f>
        <v>0</v>
      </c>
      <c r="AW1605">
        <f>solution_actual!$A$27*actual_beam!AW1605</f>
        <v>0</v>
      </c>
      <c r="AX1605">
        <f>solution_actual!$A$27*actual_beam!AX1605</f>
        <v>0</v>
      </c>
      <c r="AY1605">
        <f>solution_actual!$A$27*actual_beam!AY1605</f>
        <v>0</v>
      </c>
      <c r="AZ1605">
        <f>solution_actual!$A$27*actual_beam!AZ1605</f>
        <v>0</v>
      </c>
      <c r="BA1605">
        <f>solution_actual!$A$27*actual_beam!BA1605</f>
        <v>0</v>
      </c>
      <c r="BB1605">
        <f>solution_actual!$A$27*actual_beam!BB1605</f>
        <v>0</v>
      </c>
      <c r="BC1605">
        <f>solution_actual!$A$27*actual_beam!BC1605</f>
        <v>0</v>
      </c>
      <c r="BD1605">
        <f>solution_actual!$A$27*actual_beam!BD1605</f>
        <v>0</v>
      </c>
      <c r="BE1605">
        <f>solution_actual!$A$27*actual_beam!BE1605</f>
        <v>0</v>
      </c>
      <c r="BF1605">
        <f>solution_actual!$A$27*actual_beam!BF1605</f>
        <v>0</v>
      </c>
      <c r="BG1605">
        <f>solution_actual!$A$27*actual_beam!BG1605</f>
        <v>0</v>
      </c>
      <c r="BH1605">
        <f>solution_actual!$A$27*actual_beam!BH1605</f>
        <v>0</v>
      </c>
      <c r="BI1605">
        <f>solution_actual!$A$27*actual_beam!BI1605</f>
        <v>0</v>
      </c>
      <c r="BJ1605">
        <f>solution_actual!$A$27*actual_beam!BJ1605</f>
        <v>0</v>
      </c>
      <c r="BK1605">
        <f>solution_actual!$A$27*actual_beam!BK1605</f>
        <v>0</v>
      </c>
      <c r="BL1605">
        <f>solution_actual!$A$27*actual_beam!BL1605</f>
        <v>0</v>
      </c>
      <c r="BM1605">
        <f>solution_actual!$A$27*actual_beam!BM1605</f>
        <v>0</v>
      </c>
      <c r="BN1605">
        <f>solution_actual!$A$27*actual_beam!BN1605</f>
        <v>0</v>
      </c>
      <c r="BO1605">
        <f>solution_actual!$A$27*actual_beam!BO1605</f>
        <v>0</v>
      </c>
      <c r="BP1605">
        <f>solution_actual!$A$27*actual_beam!BP1605</f>
        <v>0</v>
      </c>
      <c r="BQ1605">
        <f>solution_actual!$A$27*actual_beam!BQ1605</f>
        <v>0</v>
      </c>
      <c r="BR1605">
        <f>solution_actual!$A$27*actual_beam!BR1605</f>
        <v>0</v>
      </c>
      <c r="BS1605">
        <f>solution_actual!$A$27*actual_beam!BS1605</f>
        <v>0</v>
      </c>
      <c r="BT1605">
        <f>solution_actual!$A$27*actual_beam!BT1605</f>
        <v>0</v>
      </c>
      <c r="BU1605">
        <f>solution_actual!$A$27*actual_beam!BU1605</f>
        <v>0</v>
      </c>
      <c r="BV1605">
        <f>solution_actual!$A$27*actual_beam!BV1605</f>
        <v>0</v>
      </c>
      <c r="BW1605">
        <f>solution_actual!$A$27*actual_beam!BW1605</f>
        <v>0</v>
      </c>
      <c r="BX1605">
        <f>solution_actual!$A$27*actual_beam!BX1605</f>
        <v>0</v>
      </c>
      <c r="BY1605">
        <f>solution_actual!$A$27*actual_beam!BY1605</f>
        <v>0</v>
      </c>
      <c r="BZ1605">
        <f>solution_actual!$A$27*actual_beam!BZ1605</f>
        <v>0</v>
      </c>
      <c r="CA1605">
        <f>solution_actual!$A$27*actual_beam!CA1605</f>
        <v>0</v>
      </c>
      <c r="CB1605">
        <f>solution_actual!$A$27*actual_beam!CB1605</f>
        <v>0</v>
      </c>
    </row>
    <row r="1606" spans="1:80" x14ac:dyDescent="0.25">
      <c r="A1606">
        <f>solution_actual!$A$27*actual_beam!A1606</f>
        <v>0</v>
      </c>
      <c r="B1606">
        <f>solution_actual!$A$27*actual_beam!B1606</f>
        <v>0</v>
      </c>
      <c r="C1606">
        <f>solution_actual!$A$27*actual_beam!C1606</f>
        <v>0</v>
      </c>
      <c r="D1606">
        <f>solution_actual!$A$27*actual_beam!D1606</f>
        <v>0</v>
      </c>
      <c r="E1606">
        <f>solution_actual!$A$27*actual_beam!E1606</f>
        <v>0</v>
      </c>
      <c r="F1606">
        <f>solution_actual!$A$27*actual_beam!F1606</f>
        <v>0</v>
      </c>
      <c r="G1606">
        <f>solution_actual!$A$27*actual_beam!G1606</f>
        <v>0</v>
      </c>
      <c r="H1606">
        <f>solution_actual!$A$27*actual_beam!H1606</f>
        <v>0</v>
      </c>
      <c r="I1606">
        <f>solution_actual!$A$27*actual_beam!I1606</f>
        <v>0</v>
      </c>
      <c r="J1606">
        <f>solution_actual!$A$27*actual_beam!J1606</f>
        <v>0</v>
      </c>
      <c r="K1606">
        <f>solution_actual!$A$27*actual_beam!K1606</f>
        <v>0</v>
      </c>
      <c r="L1606">
        <f>solution_actual!$A$27*actual_beam!L1606</f>
        <v>0</v>
      </c>
      <c r="M1606">
        <f>solution_actual!$A$27*actual_beam!M1606</f>
        <v>0</v>
      </c>
      <c r="N1606">
        <f>solution_actual!$A$27*actual_beam!N1606</f>
        <v>0</v>
      </c>
      <c r="O1606">
        <f>solution_actual!$A$27*actual_beam!O1606</f>
        <v>0</v>
      </c>
      <c r="P1606">
        <f>solution_actual!$A$27*actual_beam!P1606</f>
        <v>0</v>
      </c>
      <c r="Q1606">
        <f>solution_actual!$A$27*actual_beam!Q1606</f>
        <v>0</v>
      </c>
      <c r="R1606">
        <f>solution_actual!$A$27*actual_beam!R1606</f>
        <v>0</v>
      </c>
      <c r="S1606">
        <f>solution_actual!$A$27*actual_beam!S1606</f>
        <v>0</v>
      </c>
      <c r="T1606">
        <f>solution_actual!$A$27*actual_beam!T1606</f>
        <v>0</v>
      </c>
      <c r="U1606">
        <f>solution_actual!$A$27*actual_beam!U1606</f>
        <v>0</v>
      </c>
      <c r="V1606">
        <f>solution_actual!$A$27*actual_beam!V1606</f>
        <v>0</v>
      </c>
      <c r="W1606">
        <f>solution_actual!$A$27*actual_beam!W1606</f>
        <v>0</v>
      </c>
      <c r="X1606">
        <f>solution_actual!$A$27*actual_beam!X1606</f>
        <v>0</v>
      </c>
      <c r="Y1606">
        <f>solution_actual!$A$27*actual_beam!Y1606</f>
        <v>0</v>
      </c>
      <c r="Z1606">
        <f>solution_actual!$A$27*actual_beam!Z1606</f>
        <v>0</v>
      </c>
      <c r="AA1606">
        <f>solution_actual!$A$27*actual_beam!AA1606</f>
        <v>0</v>
      </c>
      <c r="AB1606">
        <f>solution_actual!$A$27*actual_beam!AB1606</f>
        <v>0</v>
      </c>
      <c r="AC1606">
        <f>solution_actual!$A$27*actual_beam!AC1606</f>
        <v>0</v>
      </c>
      <c r="AD1606">
        <f>solution_actual!$A$27*actual_beam!AD1606</f>
        <v>0</v>
      </c>
      <c r="AE1606">
        <f>solution_actual!$A$27*actual_beam!AE1606</f>
        <v>0</v>
      </c>
      <c r="AF1606">
        <f>solution_actual!$A$27*actual_beam!AF1606</f>
        <v>0</v>
      </c>
      <c r="AG1606">
        <f>solution_actual!$A$27*actual_beam!AG1606</f>
        <v>0</v>
      </c>
      <c r="AH1606">
        <f>solution_actual!$A$27*actual_beam!AH1606</f>
        <v>0</v>
      </c>
      <c r="AI1606">
        <f>solution_actual!$A$27*actual_beam!AI1606</f>
        <v>0</v>
      </c>
      <c r="AJ1606">
        <f>solution_actual!$A$27*actual_beam!AJ1606</f>
        <v>0</v>
      </c>
      <c r="AK1606">
        <f>solution_actual!$A$27*actual_beam!AK1606</f>
        <v>0</v>
      </c>
      <c r="AL1606">
        <f>solution_actual!$A$27*actual_beam!AL1606</f>
        <v>0</v>
      </c>
      <c r="AM1606">
        <f>solution_actual!$A$27*actual_beam!AM1606</f>
        <v>0</v>
      </c>
      <c r="AN1606">
        <f>solution_actual!$A$27*actual_beam!AN1606</f>
        <v>0</v>
      </c>
      <c r="AO1606">
        <f>solution_actual!$A$27*actual_beam!AO1606</f>
        <v>0</v>
      </c>
      <c r="AP1606">
        <f>solution_actual!$A$27*actual_beam!AP1606</f>
        <v>5.1929388000000003</v>
      </c>
      <c r="AQ1606">
        <f>solution_actual!$A$27*actual_beam!AQ1606</f>
        <v>5.1311181000000001</v>
      </c>
      <c r="AR1606">
        <f>solution_actual!$A$27*actual_beam!AR1606</f>
        <v>5.1311181000000001</v>
      </c>
      <c r="AS1606">
        <f>solution_actual!$A$27*actual_beam!AS1606</f>
        <v>5.1311181000000001</v>
      </c>
      <c r="AT1606">
        <f>solution_actual!$A$27*actual_beam!AT1606</f>
        <v>0</v>
      </c>
      <c r="AU1606">
        <f>solution_actual!$A$27*actual_beam!AU1606</f>
        <v>0</v>
      </c>
      <c r="AV1606">
        <f>solution_actual!$A$27*actual_beam!AV1606</f>
        <v>0</v>
      </c>
      <c r="AW1606">
        <f>solution_actual!$A$27*actual_beam!AW1606</f>
        <v>0</v>
      </c>
      <c r="AX1606">
        <f>solution_actual!$A$27*actual_beam!AX1606</f>
        <v>0</v>
      </c>
      <c r="AY1606">
        <f>solution_actual!$A$27*actual_beam!AY1606</f>
        <v>0</v>
      </c>
      <c r="AZ1606">
        <f>solution_actual!$A$27*actual_beam!AZ1606</f>
        <v>0</v>
      </c>
      <c r="BA1606">
        <f>solution_actual!$A$27*actual_beam!BA1606</f>
        <v>0</v>
      </c>
      <c r="BB1606">
        <f>solution_actual!$A$27*actual_beam!BB1606</f>
        <v>0</v>
      </c>
      <c r="BC1606">
        <f>solution_actual!$A$27*actual_beam!BC1606</f>
        <v>0</v>
      </c>
      <c r="BD1606">
        <f>solution_actual!$A$27*actual_beam!BD1606</f>
        <v>0</v>
      </c>
      <c r="BE1606">
        <f>solution_actual!$A$27*actual_beam!BE1606</f>
        <v>0</v>
      </c>
      <c r="BF1606">
        <f>solution_actual!$A$27*actual_beam!BF1606</f>
        <v>0</v>
      </c>
      <c r="BG1606">
        <f>solution_actual!$A$27*actual_beam!BG1606</f>
        <v>0</v>
      </c>
      <c r="BH1606">
        <f>solution_actual!$A$27*actual_beam!BH1606</f>
        <v>0</v>
      </c>
      <c r="BI1606">
        <f>solution_actual!$A$27*actual_beam!BI1606</f>
        <v>0</v>
      </c>
      <c r="BJ1606">
        <f>solution_actual!$A$27*actual_beam!BJ1606</f>
        <v>0</v>
      </c>
      <c r="BK1606">
        <f>solution_actual!$A$27*actual_beam!BK1606</f>
        <v>0</v>
      </c>
      <c r="BL1606">
        <f>solution_actual!$A$27*actual_beam!BL1606</f>
        <v>0</v>
      </c>
      <c r="BM1606">
        <f>solution_actual!$A$27*actual_beam!BM1606</f>
        <v>0</v>
      </c>
      <c r="BN1606">
        <f>solution_actual!$A$27*actual_beam!BN1606</f>
        <v>0</v>
      </c>
      <c r="BO1606">
        <f>solution_actual!$A$27*actual_beam!BO1606</f>
        <v>0</v>
      </c>
      <c r="BP1606">
        <f>solution_actual!$A$27*actual_beam!BP1606</f>
        <v>0</v>
      </c>
      <c r="BQ1606">
        <f>solution_actual!$A$27*actual_beam!BQ1606</f>
        <v>0</v>
      </c>
      <c r="BR1606">
        <f>solution_actual!$A$27*actual_beam!BR1606</f>
        <v>0</v>
      </c>
      <c r="BS1606">
        <f>solution_actual!$A$27*actual_beam!BS1606</f>
        <v>0</v>
      </c>
      <c r="BT1606">
        <f>solution_actual!$A$27*actual_beam!BT1606</f>
        <v>0</v>
      </c>
      <c r="BU1606">
        <f>solution_actual!$A$27*actual_beam!BU1606</f>
        <v>0</v>
      </c>
      <c r="BV1606">
        <f>solution_actual!$A$27*actual_beam!BV1606</f>
        <v>0</v>
      </c>
      <c r="BW1606">
        <f>solution_actual!$A$27*actual_beam!BW1606</f>
        <v>0</v>
      </c>
      <c r="BX1606">
        <f>solution_actual!$A$27*actual_beam!BX1606</f>
        <v>0</v>
      </c>
      <c r="BY1606">
        <f>solution_actual!$A$27*actual_beam!BY1606</f>
        <v>0</v>
      </c>
      <c r="BZ1606">
        <f>solution_actual!$A$27*actual_beam!BZ1606</f>
        <v>0</v>
      </c>
      <c r="CA1606">
        <f>solution_actual!$A$27*actual_beam!CA1606</f>
        <v>0</v>
      </c>
      <c r="CB1606">
        <f>solution_actual!$A$27*actual_beam!CB1606</f>
        <v>0</v>
      </c>
    </row>
    <row r="1607" spans="1:80" x14ac:dyDescent="0.25">
      <c r="A1607">
        <f>solution_actual!$A$27*actual_beam!A1607</f>
        <v>0</v>
      </c>
      <c r="B1607">
        <f>solution_actual!$A$27*actual_beam!B1607</f>
        <v>0</v>
      </c>
      <c r="C1607">
        <f>solution_actual!$A$27*actual_beam!C1607</f>
        <v>0</v>
      </c>
      <c r="D1607">
        <f>solution_actual!$A$27*actual_beam!D1607</f>
        <v>0</v>
      </c>
      <c r="E1607">
        <f>solution_actual!$A$27*actual_beam!E1607</f>
        <v>0</v>
      </c>
      <c r="F1607">
        <f>solution_actual!$A$27*actual_beam!F1607</f>
        <v>0</v>
      </c>
      <c r="G1607">
        <f>solution_actual!$A$27*actual_beam!G1607</f>
        <v>0</v>
      </c>
      <c r="H1607">
        <f>solution_actual!$A$27*actual_beam!H1607</f>
        <v>0</v>
      </c>
      <c r="I1607">
        <f>solution_actual!$A$27*actual_beam!I1607</f>
        <v>0</v>
      </c>
      <c r="J1607">
        <f>solution_actual!$A$27*actual_beam!J1607</f>
        <v>0</v>
      </c>
      <c r="K1607">
        <f>solution_actual!$A$27*actual_beam!K1607</f>
        <v>0</v>
      </c>
      <c r="L1607">
        <f>solution_actual!$A$27*actual_beam!L1607</f>
        <v>0</v>
      </c>
      <c r="M1607">
        <f>solution_actual!$A$27*actual_beam!M1607</f>
        <v>0</v>
      </c>
      <c r="N1607">
        <f>solution_actual!$A$27*actual_beam!N1607</f>
        <v>0</v>
      </c>
      <c r="O1607">
        <f>solution_actual!$A$27*actual_beam!O1607</f>
        <v>0</v>
      </c>
      <c r="P1607">
        <f>solution_actual!$A$27*actual_beam!P1607</f>
        <v>0</v>
      </c>
      <c r="Q1607">
        <f>solution_actual!$A$27*actual_beam!Q1607</f>
        <v>0</v>
      </c>
      <c r="R1607">
        <f>solution_actual!$A$27*actual_beam!R1607</f>
        <v>0</v>
      </c>
      <c r="S1607">
        <f>solution_actual!$A$27*actual_beam!S1607</f>
        <v>0</v>
      </c>
      <c r="T1607">
        <f>solution_actual!$A$27*actual_beam!T1607</f>
        <v>0</v>
      </c>
      <c r="U1607">
        <f>solution_actual!$A$27*actual_beam!U1607</f>
        <v>0</v>
      </c>
      <c r="V1607">
        <f>solution_actual!$A$27*actual_beam!V1607</f>
        <v>0</v>
      </c>
      <c r="W1607">
        <f>solution_actual!$A$27*actual_beam!W1607</f>
        <v>0</v>
      </c>
      <c r="X1607">
        <f>solution_actual!$A$27*actual_beam!X1607</f>
        <v>0</v>
      </c>
      <c r="Y1607">
        <f>solution_actual!$A$27*actual_beam!Y1607</f>
        <v>0</v>
      </c>
      <c r="Z1607">
        <f>solution_actual!$A$27*actual_beam!Z1607</f>
        <v>0</v>
      </c>
      <c r="AA1607">
        <f>solution_actual!$A$27*actual_beam!AA1607</f>
        <v>0</v>
      </c>
      <c r="AB1607">
        <f>solution_actual!$A$27*actual_beam!AB1607</f>
        <v>0</v>
      </c>
      <c r="AC1607">
        <f>solution_actual!$A$27*actual_beam!AC1607</f>
        <v>0</v>
      </c>
      <c r="AD1607">
        <f>solution_actual!$A$27*actual_beam!AD1607</f>
        <v>0</v>
      </c>
      <c r="AE1607">
        <f>solution_actual!$A$27*actual_beam!AE1607</f>
        <v>0</v>
      </c>
      <c r="AF1607">
        <f>solution_actual!$A$27*actual_beam!AF1607</f>
        <v>0</v>
      </c>
      <c r="AG1607">
        <f>solution_actual!$A$27*actual_beam!AG1607</f>
        <v>0</v>
      </c>
      <c r="AH1607">
        <f>solution_actual!$A$27*actual_beam!AH1607</f>
        <v>0</v>
      </c>
      <c r="AI1607">
        <f>solution_actual!$A$27*actual_beam!AI1607</f>
        <v>0</v>
      </c>
      <c r="AJ1607">
        <f>solution_actual!$A$27*actual_beam!AJ1607</f>
        <v>0</v>
      </c>
      <c r="AK1607">
        <f>solution_actual!$A$27*actual_beam!AK1607</f>
        <v>0</v>
      </c>
      <c r="AL1607">
        <f>solution_actual!$A$27*actual_beam!AL1607</f>
        <v>0</v>
      </c>
      <c r="AM1607">
        <f>solution_actual!$A$27*actual_beam!AM1607</f>
        <v>0</v>
      </c>
      <c r="AN1607">
        <f>solution_actual!$A$27*actual_beam!AN1607</f>
        <v>0</v>
      </c>
      <c r="AO1607">
        <f>solution_actual!$A$27*actual_beam!AO1607</f>
        <v>0</v>
      </c>
      <c r="AP1607">
        <f>solution_actual!$A$27*actual_beam!AP1607</f>
        <v>5.1929388000000003</v>
      </c>
      <c r="AQ1607">
        <f>solution_actual!$A$27*actual_beam!AQ1607</f>
        <v>5.0692974</v>
      </c>
      <c r="AR1607">
        <f>solution_actual!$A$27*actual_beam!AR1607</f>
        <v>5.0692974</v>
      </c>
      <c r="AS1607">
        <f>solution_actual!$A$27*actual_beam!AS1607</f>
        <v>5.0692974</v>
      </c>
      <c r="AT1607">
        <f>solution_actual!$A$27*actual_beam!AT1607</f>
        <v>0</v>
      </c>
      <c r="AU1607">
        <f>solution_actual!$A$27*actual_beam!AU1607</f>
        <v>0</v>
      </c>
      <c r="AV1607">
        <f>solution_actual!$A$27*actual_beam!AV1607</f>
        <v>0</v>
      </c>
      <c r="AW1607">
        <f>solution_actual!$A$27*actual_beam!AW1607</f>
        <v>0</v>
      </c>
      <c r="AX1607">
        <f>solution_actual!$A$27*actual_beam!AX1607</f>
        <v>0</v>
      </c>
      <c r="AY1607">
        <f>solution_actual!$A$27*actual_beam!AY1607</f>
        <v>0</v>
      </c>
      <c r="AZ1607">
        <f>solution_actual!$A$27*actual_beam!AZ1607</f>
        <v>0</v>
      </c>
      <c r="BA1607">
        <f>solution_actual!$A$27*actual_beam!BA1607</f>
        <v>0</v>
      </c>
      <c r="BB1607">
        <f>solution_actual!$A$27*actual_beam!BB1607</f>
        <v>0</v>
      </c>
      <c r="BC1607">
        <f>solution_actual!$A$27*actual_beam!BC1607</f>
        <v>0</v>
      </c>
      <c r="BD1607">
        <f>solution_actual!$A$27*actual_beam!BD1607</f>
        <v>0</v>
      </c>
      <c r="BE1607">
        <f>solution_actual!$A$27*actual_beam!BE1607</f>
        <v>0</v>
      </c>
      <c r="BF1607">
        <f>solution_actual!$A$27*actual_beam!BF1607</f>
        <v>0</v>
      </c>
      <c r="BG1607">
        <f>solution_actual!$A$27*actual_beam!BG1607</f>
        <v>0</v>
      </c>
      <c r="BH1607">
        <f>solution_actual!$A$27*actual_beam!BH1607</f>
        <v>0</v>
      </c>
      <c r="BI1607">
        <f>solution_actual!$A$27*actual_beam!BI1607</f>
        <v>0</v>
      </c>
      <c r="BJ1607">
        <f>solution_actual!$A$27*actual_beam!BJ1607</f>
        <v>0</v>
      </c>
      <c r="BK1607">
        <f>solution_actual!$A$27*actual_beam!BK1607</f>
        <v>0</v>
      </c>
      <c r="BL1607">
        <f>solution_actual!$A$27*actual_beam!BL1607</f>
        <v>0</v>
      </c>
      <c r="BM1607">
        <f>solution_actual!$A$27*actual_beam!BM1607</f>
        <v>0</v>
      </c>
      <c r="BN1607">
        <f>solution_actual!$A$27*actual_beam!BN1607</f>
        <v>0</v>
      </c>
      <c r="BO1607">
        <f>solution_actual!$A$27*actual_beam!BO1607</f>
        <v>0</v>
      </c>
      <c r="BP1607">
        <f>solution_actual!$A$27*actual_beam!BP1607</f>
        <v>0</v>
      </c>
      <c r="BQ1607">
        <f>solution_actual!$A$27*actual_beam!BQ1607</f>
        <v>0</v>
      </c>
      <c r="BR1607">
        <f>solution_actual!$A$27*actual_beam!BR1607</f>
        <v>0</v>
      </c>
      <c r="BS1607">
        <f>solution_actual!$A$27*actual_beam!BS1607</f>
        <v>0</v>
      </c>
      <c r="BT1607">
        <f>solution_actual!$A$27*actual_beam!BT1607</f>
        <v>0</v>
      </c>
      <c r="BU1607">
        <f>solution_actual!$A$27*actual_beam!BU1607</f>
        <v>0</v>
      </c>
      <c r="BV1607">
        <f>solution_actual!$A$27*actual_beam!BV1607</f>
        <v>0</v>
      </c>
      <c r="BW1607">
        <f>solution_actual!$A$27*actual_beam!BW1607</f>
        <v>0</v>
      </c>
      <c r="BX1607">
        <f>solution_actual!$A$27*actual_beam!BX1607</f>
        <v>0</v>
      </c>
      <c r="BY1607">
        <f>solution_actual!$A$27*actual_beam!BY1607</f>
        <v>0</v>
      </c>
      <c r="BZ1607">
        <f>solution_actual!$A$27*actual_beam!BZ1607</f>
        <v>0</v>
      </c>
      <c r="CA1607">
        <f>solution_actual!$A$27*actual_beam!CA1607</f>
        <v>0</v>
      </c>
      <c r="CB1607">
        <f>solution_actual!$A$27*actual_beam!CB1607</f>
        <v>0</v>
      </c>
    </row>
    <row r="1608" spans="1:80" x14ac:dyDescent="0.25">
      <c r="A1608">
        <f>solution_actual!$A$27*actual_beam!A1608</f>
        <v>0</v>
      </c>
      <c r="B1608">
        <f>solution_actual!$A$27*actual_beam!B1608</f>
        <v>0</v>
      </c>
      <c r="C1608">
        <f>solution_actual!$A$27*actual_beam!C1608</f>
        <v>0</v>
      </c>
      <c r="D1608">
        <f>solution_actual!$A$27*actual_beam!D1608</f>
        <v>0</v>
      </c>
      <c r="E1608">
        <f>solution_actual!$A$27*actual_beam!E1608</f>
        <v>0</v>
      </c>
      <c r="F1608">
        <f>solution_actual!$A$27*actual_beam!F1608</f>
        <v>0</v>
      </c>
      <c r="G1608">
        <f>solution_actual!$A$27*actual_beam!G1608</f>
        <v>0</v>
      </c>
      <c r="H1608">
        <f>solution_actual!$A$27*actual_beam!H1608</f>
        <v>0</v>
      </c>
      <c r="I1608">
        <f>solution_actual!$A$27*actual_beam!I1608</f>
        <v>0</v>
      </c>
      <c r="J1608">
        <f>solution_actual!$A$27*actual_beam!J1608</f>
        <v>0</v>
      </c>
      <c r="K1608">
        <f>solution_actual!$A$27*actual_beam!K1608</f>
        <v>0</v>
      </c>
      <c r="L1608">
        <f>solution_actual!$A$27*actual_beam!L1608</f>
        <v>0</v>
      </c>
      <c r="M1608">
        <f>solution_actual!$A$27*actual_beam!M1608</f>
        <v>0</v>
      </c>
      <c r="N1608">
        <f>solution_actual!$A$27*actual_beam!N1608</f>
        <v>0</v>
      </c>
      <c r="O1608">
        <f>solution_actual!$A$27*actual_beam!O1608</f>
        <v>0</v>
      </c>
      <c r="P1608">
        <f>solution_actual!$A$27*actual_beam!P1608</f>
        <v>0</v>
      </c>
      <c r="Q1608">
        <f>solution_actual!$A$27*actual_beam!Q1608</f>
        <v>0</v>
      </c>
      <c r="R1608">
        <f>solution_actual!$A$27*actual_beam!R1608</f>
        <v>0</v>
      </c>
      <c r="S1608">
        <f>solution_actual!$A$27*actual_beam!S1608</f>
        <v>0</v>
      </c>
      <c r="T1608">
        <f>solution_actual!$A$27*actual_beam!T1608</f>
        <v>0</v>
      </c>
      <c r="U1608">
        <f>solution_actual!$A$27*actual_beam!U1608</f>
        <v>0</v>
      </c>
      <c r="V1608">
        <f>solution_actual!$A$27*actual_beam!V1608</f>
        <v>0</v>
      </c>
      <c r="W1608">
        <f>solution_actual!$A$27*actual_beam!W1608</f>
        <v>0</v>
      </c>
      <c r="X1608">
        <f>solution_actual!$A$27*actual_beam!X1608</f>
        <v>0</v>
      </c>
      <c r="Y1608">
        <f>solution_actual!$A$27*actual_beam!Y1608</f>
        <v>0</v>
      </c>
      <c r="Z1608">
        <f>solution_actual!$A$27*actual_beam!Z1608</f>
        <v>0</v>
      </c>
      <c r="AA1608">
        <f>solution_actual!$A$27*actual_beam!AA1608</f>
        <v>0</v>
      </c>
      <c r="AB1608">
        <f>solution_actual!$A$27*actual_beam!AB1608</f>
        <v>0</v>
      </c>
      <c r="AC1608">
        <f>solution_actual!$A$27*actual_beam!AC1608</f>
        <v>0</v>
      </c>
      <c r="AD1608">
        <f>solution_actual!$A$27*actual_beam!AD1608</f>
        <v>0</v>
      </c>
      <c r="AE1608">
        <f>solution_actual!$A$27*actual_beam!AE1608</f>
        <v>0</v>
      </c>
      <c r="AF1608">
        <f>solution_actual!$A$27*actual_beam!AF1608</f>
        <v>0</v>
      </c>
      <c r="AG1608">
        <f>solution_actual!$A$27*actual_beam!AG1608</f>
        <v>0</v>
      </c>
      <c r="AH1608">
        <f>solution_actual!$A$27*actual_beam!AH1608</f>
        <v>0</v>
      </c>
      <c r="AI1608">
        <f>solution_actual!$A$27*actual_beam!AI1608</f>
        <v>0</v>
      </c>
      <c r="AJ1608">
        <f>solution_actual!$A$27*actual_beam!AJ1608</f>
        <v>0</v>
      </c>
      <c r="AK1608">
        <f>solution_actual!$A$27*actual_beam!AK1608</f>
        <v>0</v>
      </c>
      <c r="AL1608">
        <f>solution_actual!$A$27*actual_beam!AL1608</f>
        <v>0</v>
      </c>
      <c r="AM1608">
        <f>solution_actual!$A$27*actual_beam!AM1608</f>
        <v>0</v>
      </c>
      <c r="AN1608">
        <f>solution_actual!$A$27*actual_beam!AN1608</f>
        <v>0</v>
      </c>
      <c r="AO1608">
        <f>solution_actual!$A$27*actual_beam!AO1608</f>
        <v>0</v>
      </c>
      <c r="AP1608">
        <f>solution_actual!$A$27*actual_beam!AP1608</f>
        <v>0</v>
      </c>
      <c r="AQ1608">
        <f>solution_actual!$A$27*actual_beam!AQ1608</f>
        <v>5.0692974</v>
      </c>
      <c r="AR1608">
        <f>solution_actual!$A$27*actual_beam!AR1608</f>
        <v>5.0692974</v>
      </c>
      <c r="AS1608">
        <f>solution_actual!$A$27*actual_beam!AS1608</f>
        <v>5.0692974</v>
      </c>
      <c r="AT1608">
        <f>solution_actual!$A$27*actual_beam!AT1608</f>
        <v>5.0692974</v>
      </c>
      <c r="AU1608">
        <f>solution_actual!$A$27*actual_beam!AU1608</f>
        <v>0</v>
      </c>
      <c r="AV1608">
        <f>solution_actual!$A$27*actual_beam!AV1608</f>
        <v>0</v>
      </c>
      <c r="AW1608">
        <f>solution_actual!$A$27*actual_beam!AW1608</f>
        <v>0</v>
      </c>
      <c r="AX1608">
        <f>solution_actual!$A$27*actual_beam!AX1608</f>
        <v>0</v>
      </c>
      <c r="AY1608">
        <f>solution_actual!$A$27*actual_beam!AY1608</f>
        <v>0</v>
      </c>
      <c r="AZ1608">
        <f>solution_actual!$A$27*actual_beam!AZ1608</f>
        <v>0</v>
      </c>
      <c r="BA1608">
        <f>solution_actual!$A$27*actual_beam!BA1608</f>
        <v>0</v>
      </c>
      <c r="BB1608">
        <f>solution_actual!$A$27*actual_beam!BB1608</f>
        <v>0</v>
      </c>
      <c r="BC1608">
        <f>solution_actual!$A$27*actual_beam!BC1608</f>
        <v>0</v>
      </c>
      <c r="BD1608">
        <f>solution_actual!$A$27*actual_beam!BD1608</f>
        <v>0</v>
      </c>
      <c r="BE1608">
        <f>solution_actual!$A$27*actual_beam!BE1608</f>
        <v>0</v>
      </c>
      <c r="BF1608">
        <f>solution_actual!$A$27*actual_beam!BF1608</f>
        <v>0</v>
      </c>
      <c r="BG1608">
        <f>solution_actual!$A$27*actual_beam!BG1608</f>
        <v>0</v>
      </c>
      <c r="BH1608">
        <f>solution_actual!$A$27*actual_beam!BH1608</f>
        <v>0</v>
      </c>
      <c r="BI1608">
        <f>solution_actual!$A$27*actual_beam!BI1608</f>
        <v>0</v>
      </c>
      <c r="BJ1608">
        <f>solution_actual!$A$27*actual_beam!BJ1608</f>
        <v>0</v>
      </c>
      <c r="BK1608">
        <f>solution_actual!$A$27*actual_beam!BK1608</f>
        <v>0</v>
      </c>
      <c r="BL1608">
        <f>solution_actual!$A$27*actual_beam!BL1608</f>
        <v>0</v>
      </c>
      <c r="BM1608">
        <f>solution_actual!$A$27*actual_beam!BM1608</f>
        <v>0</v>
      </c>
      <c r="BN1608">
        <f>solution_actual!$A$27*actual_beam!BN1608</f>
        <v>0</v>
      </c>
      <c r="BO1608">
        <f>solution_actual!$A$27*actual_beam!BO1608</f>
        <v>0</v>
      </c>
      <c r="BP1608">
        <f>solution_actual!$A$27*actual_beam!BP1608</f>
        <v>0</v>
      </c>
      <c r="BQ1608">
        <f>solution_actual!$A$27*actual_beam!BQ1608</f>
        <v>0</v>
      </c>
      <c r="BR1608">
        <f>solution_actual!$A$27*actual_beam!BR1608</f>
        <v>0</v>
      </c>
      <c r="BS1608">
        <f>solution_actual!$A$27*actual_beam!BS1608</f>
        <v>0</v>
      </c>
      <c r="BT1608">
        <f>solution_actual!$A$27*actual_beam!BT1608</f>
        <v>0</v>
      </c>
      <c r="BU1608">
        <f>solution_actual!$A$27*actual_beam!BU1608</f>
        <v>0</v>
      </c>
      <c r="BV1608">
        <f>solution_actual!$A$27*actual_beam!BV1608</f>
        <v>0</v>
      </c>
      <c r="BW1608">
        <f>solution_actual!$A$27*actual_beam!BW1608</f>
        <v>0</v>
      </c>
      <c r="BX1608">
        <f>solution_actual!$A$27*actual_beam!BX1608</f>
        <v>0</v>
      </c>
      <c r="BY1608">
        <f>solution_actual!$A$27*actual_beam!BY1608</f>
        <v>0</v>
      </c>
      <c r="BZ1608">
        <f>solution_actual!$A$27*actual_beam!BZ1608</f>
        <v>0</v>
      </c>
      <c r="CA1608">
        <f>solution_actual!$A$27*actual_beam!CA1608</f>
        <v>0</v>
      </c>
      <c r="CB1608">
        <f>solution_actual!$A$27*actual_beam!CB1608</f>
        <v>0</v>
      </c>
    </row>
    <row r="1609" spans="1:80" x14ac:dyDescent="0.25">
      <c r="A1609">
        <f>solution_actual!$A$27*actual_beam!A1609</f>
        <v>0</v>
      </c>
      <c r="B1609">
        <f>solution_actual!$A$27*actual_beam!B1609</f>
        <v>0</v>
      </c>
      <c r="C1609">
        <f>solution_actual!$A$27*actual_beam!C1609</f>
        <v>0</v>
      </c>
      <c r="D1609">
        <f>solution_actual!$A$27*actual_beam!D1609</f>
        <v>0</v>
      </c>
      <c r="E1609">
        <f>solution_actual!$A$27*actual_beam!E1609</f>
        <v>0</v>
      </c>
      <c r="F1609">
        <f>solution_actual!$A$27*actual_beam!F1609</f>
        <v>0</v>
      </c>
      <c r="G1609">
        <f>solution_actual!$A$27*actual_beam!G1609</f>
        <v>0</v>
      </c>
      <c r="H1609">
        <f>solution_actual!$A$27*actual_beam!H1609</f>
        <v>0</v>
      </c>
      <c r="I1609">
        <f>solution_actual!$A$27*actual_beam!I1609</f>
        <v>0</v>
      </c>
      <c r="J1609">
        <f>solution_actual!$A$27*actual_beam!J1609</f>
        <v>0</v>
      </c>
      <c r="K1609">
        <f>solution_actual!$A$27*actual_beam!K1609</f>
        <v>0</v>
      </c>
      <c r="L1609">
        <f>solution_actual!$A$27*actual_beam!L1609</f>
        <v>0</v>
      </c>
      <c r="M1609">
        <f>solution_actual!$A$27*actual_beam!M1609</f>
        <v>0</v>
      </c>
      <c r="N1609">
        <f>solution_actual!$A$27*actual_beam!N1609</f>
        <v>0</v>
      </c>
      <c r="O1609">
        <f>solution_actual!$A$27*actual_beam!O1609</f>
        <v>0</v>
      </c>
      <c r="P1609">
        <f>solution_actual!$A$27*actual_beam!P1609</f>
        <v>0</v>
      </c>
      <c r="Q1609">
        <f>solution_actual!$A$27*actual_beam!Q1609</f>
        <v>0</v>
      </c>
      <c r="R1609">
        <f>solution_actual!$A$27*actual_beam!R1609</f>
        <v>0</v>
      </c>
      <c r="S1609">
        <f>solution_actual!$A$27*actual_beam!S1609</f>
        <v>0</v>
      </c>
      <c r="T1609">
        <f>solution_actual!$A$27*actual_beam!T1609</f>
        <v>0</v>
      </c>
      <c r="U1609">
        <f>solution_actual!$A$27*actual_beam!U1609</f>
        <v>0</v>
      </c>
      <c r="V1609">
        <f>solution_actual!$A$27*actual_beam!V1609</f>
        <v>0</v>
      </c>
      <c r="W1609">
        <f>solution_actual!$A$27*actual_beam!W1609</f>
        <v>0</v>
      </c>
      <c r="X1609">
        <f>solution_actual!$A$27*actual_beam!X1609</f>
        <v>0</v>
      </c>
      <c r="Y1609">
        <f>solution_actual!$A$27*actual_beam!Y1609</f>
        <v>0</v>
      </c>
      <c r="Z1609">
        <f>solution_actual!$A$27*actual_beam!Z1609</f>
        <v>0</v>
      </c>
      <c r="AA1609">
        <f>solution_actual!$A$27*actual_beam!AA1609</f>
        <v>0</v>
      </c>
      <c r="AB1609">
        <f>solution_actual!$A$27*actual_beam!AB1609</f>
        <v>0</v>
      </c>
      <c r="AC1609">
        <f>solution_actual!$A$27*actual_beam!AC1609</f>
        <v>0</v>
      </c>
      <c r="AD1609">
        <f>solution_actual!$A$27*actual_beam!AD1609</f>
        <v>0</v>
      </c>
      <c r="AE1609">
        <f>solution_actual!$A$27*actual_beam!AE1609</f>
        <v>0</v>
      </c>
      <c r="AF1609">
        <f>solution_actual!$A$27*actual_beam!AF1609</f>
        <v>0</v>
      </c>
      <c r="AG1609">
        <f>solution_actual!$A$27*actual_beam!AG1609</f>
        <v>0</v>
      </c>
      <c r="AH1609">
        <f>solution_actual!$A$27*actual_beam!AH1609</f>
        <v>0</v>
      </c>
      <c r="AI1609">
        <f>solution_actual!$A$27*actual_beam!AI1609</f>
        <v>0</v>
      </c>
      <c r="AJ1609">
        <f>solution_actual!$A$27*actual_beam!AJ1609</f>
        <v>0</v>
      </c>
      <c r="AK1609">
        <f>solution_actual!$A$27*actual_beam!AK1609</f>
        <v>0</v>
      </c>
      <c r="AL1609">
        <f>solution_actual!$A$27*actual_beam!AL1609</f>
        <v>0</v>
      </c>
      <c r="AM1609">
        <f>solution_actual!$A$27*actual_beam!AM1609</f>
        <v>0</v>
      </c>
      <c r="AN1609">
        <f>solution_actual!$A$27*actual_beam!AN1609</f>
        <v>0</v>
      </c>
      <c r="AO1609">
        <f>solution_actual!$A$27*actual_beam!AO1609</f>
        <v>0</v>
      </c>
      <c r="AP1609">
        <f>solution_actual!$A$27*actual_beam!AP1609</f>
        <v>0</v>
      </c>
      <c r="AQ1609">
        <f>solution_actual!$A$27*actual_beam!AQ1609</f>
        <v>5.0692974</v>
      </c>
      <c r="AR1609">
        <f>solution_actual!$A$27*actual_beam!AR1609</f>
        <v>5.0692974</v>
      </c>
      <c r="AS1609">
        <f>solution_actual!$A$27*actual_beam!AS1609</f>
        <v>5.0074767000000007</v>
      </c>
      <c r="AT1609">
        <f>solution_actual!$A$27*actual_beam!AT1609</f>
        <v>5.0074767000000007</v>
      </c>
      <c r="AU1609">
        <f>solution_actual!$A$27*actual_beam!AU1609</f>
        <v>5.0074767000000007</v>
      </c>
      <c r="AV1609">
        <f>solution_actual!$A$27*actual_beam!AV1609</f>
        <v>0</v>
      </c>
      <c r="AW1609">
        <f>solution_actual!$A$27*actual_beam!AW1609</f>
        <v>0</v>
      </c>
      <c r="AX1609">
        <f>solution_actual!$A$27*actual_beam!AX1609</f>
        <v>0</v>
      </c>
      <c r="AY1609">
        <f>solution_actual!$A$27*actual_beam!AY1609</f>
        <v>0</v>
      </c>
      <c r="AZ1609">
        <f>solution_actual!$A$27*actual_beam!AZ1609</f>
        <v>0</v>
      </c>
      <c r="BA1609">
        <f>solution_actual!$A$27*actual_beam!BA1609</f>
        <v>0</v>
      </c>
      <c r="BB1609">
        <f>solution_actual!$A$27*actual_beam!BB1609</f>
        <v>0</v>
      </c>
      <c r="BC1609">
        <f>solution_actual!$A$27*actual_beam!BC1609</f>
        <v>0</v>
      </c>
      <c r="BD1609">
        <f>solution_actual!$A$27*actual_beam!BD1609</f>
        <v>0</v>
      </c>
      <c r="BE1609">
        <f>solution_actual!$A$27*actual_beam!BE1609</f>
        <v>0</v>
      </c>
      <c r="BF1609">
        <f>solution_actual!$A$27*actual_beam!BF1609</f>
        <v>0</v>
      </c>
      <c r="BG1609">
        <f>solution_actual!$A$27*actual_beam!BG1609</f>
        <v>0</v>
      </c>
      <c r="BH1609">
        <f>solution_actual!$A$27*actual_beam!BH1609</f>
        <v>0</v>
      </c>
      <c r="BI1609">
        <f>solution_actual!$A$27*actual_beam!BI1609</f>
        <v>0</v>
      </c>
      <c r="BJ1609">
        <f>solution_actual!$A$27*actual_beam!BJ1609</f>
        <v>0</v>
      </c>
      <c r="BK1609">
        <f>solution_actual!$A$27*actual_beam!BK1609</f>
        <v>0</v>
      </c>
      <c r="BL1609">
        <f>solution_actual!$A$27*actual_beam!BL1609</f>
        <v>0</v>
      </c>
      <c r="BM1609">
        <f>solution_actual!$A$27*actual_beam!BM1609</f>
        <v>0</v>
      </c>
      <c r="BN1609">
        <f>solution_actual!$A$27*actual_beam!BN1609</f>
        <v>0</v>
      </c>
      <c r="BO1609">
        <f>solution_actual!$A$27*actual_beam!BO1609</f>
        <v>0</v>
      </c>
      <c r="BP1609">
        <f>solution_actual!$A$27*actual_beam!BP1609</f>
        <v>0</v>
      </c>
      <c r="BQ1609">
        <f>solution_actual!$A$27*actual_beam!BQ1609</f>
        <v>0</v>
      </c>
      <c r="BR1609">
        <f>solution_actual!$A$27*actual_beam!BR1609</f>
        <v>0</v>
      </c>
      <c r="BS1609">
        <f>solution_actual!$A$27*actual_beam!BS1609</f>
        <v>0</v>
      </c>
      <c r="BT1609">
        <f>solution_actual!$A$27*actual_beam!BT1609</f>
        <v>0</v>
      </c>
      <c r="BU1609">
        <f>solution_actual!$A$27*actual_beam!BU1609</f>
        <v>0</v>
      </c>
      <c r="BV1609">
        <f>solution_actual!$A$27*actual_beam!BV1609</f>
        <v>0</v>
      </c>
      <c r="BW1609">
        <f>solution_actual!$A$27*actual_beam!BW1609</f>
        <v>0</v>
      </c>
      <c r="BX1609">
        <f>solution_actual!$A$27*actual_beam!BX1609</f>
        <v>0</v>
      </c>
      <c r="BY1609">
        <f>solution_actual!$A$27*actual_beam!BY1609</f>
        <v>0</v>
      </c>
      <c r="BZ1609">
        <f>solution_actual!$A$27*actual_beam!BZ1609</f>
        <v>0</v>
      </c>
      <c r="CA1609">
        <f>solution_actual!$A$27*actual_beam!CA1609</f>
        <v>0</v>
      </c>
      <c r="CB1609">
        <f>solution_actual!$A$27*actual_beam!CB1609</f>
        <v>0</v>
      </c>
    </row>
    <row r="1610" spans="1:80" x14ac:dyDescent="0.25">
      <c r="A1610">
        <f>solution_actual!$A$27*actual_beam!A1610</f>
        <v>0</v>
      </c>
      <c r="B1610">
        <f>solution_actual!$A$27*actual_beam!B1610</f>
        <v>0</v>
      </c>
      <c r="C1610">
        <f>solution_actual!$A$27*actual_beam!C1610</f>
        <v>0</v>
      </c>
      <c r="D1610">
        <f>solution_actual!$A$27*actual_beam!D1610</f>
        <v>0</v>
      </c>
      <c r="E1610">
        <f>solution_actual!$A$27*actual_beam!E1610</f>
        <v>0</v>
      </c>
      <c r="F1610">
        <f>solution_actual!$A$27*actual_beam!F1610</f>
        <v>0</v>
      </c>
      <c r="G1610">
        <f>solution_actual!$A$27*actual_beam!G1610</f>
        <v>0</v>
      </c>
      <c r="H1610">
        <f>solution_actual!$A$27*actual_beam!H1610</f>
        <v>0</v>
      </c>
      <c r="I1610">
        <f>solution_actual!$A$27*actual_beam!I1610</f>
        <v>0</v>
      </c>
      <c r="J1610">
        <f>solution_actual!$A$27*actual_beam!J1610</f>
        <v>0</v>
      </c>
      <c r="K1610">
        <f>solution_actual!$A$27*actual_beam!K1610</f>
        <v>0</v>
      </c>
      <c r="L1610">
        <f>solution_actual!$A$27*actual_beam!L1610</f>
        <v>0</v>
      </c>
      <c r="M1610">
        <f>solution_actual!$A$27*actual_beam!M1610</f>
        <v>0</v>
      </c>
      <c r="N1610">
        <f>solution_actual!$A$27*actual_beam!N1610</f>
        <v>0</v>
      </c>
      <c r="O1610">
        <f>solution_actual!$A$27*actual_beam!O1610</f>
        <v>0</v>
      </c>
      <c r="P1610">
        <f>solution_actual!$A$27*actual_beam!P1610</f>
        <v>0</v>
      </c>
      <c r="Q1610">
        <f>solution_actual!$A$27*actual_beam!Q1610</f>
        <v>0</v>
      </c>
      <c r="R1610">
        <f>solution_actual!$A$27*actual_beam!R1610</f>
        <v>0</v>
      </c>
      <c r="S1610">
        <f>solution_actual!$A$27*actual_beam!S1610</f>
        <v>0</v>
      </c>
      <c r="T1610">
        <f>solution_actual!$A$27*actual_beam!T1610</f>
        <v>0</v>
      </c>
      <c r="U1610">
        <f>solution_actual!$A$27*actual_beam!U1610</f>
        <v>0</v>
      </c>
      <c r="V1610">
        <f>solution_actual!$A$27*actual_beam!V1610</f>
        <v>0</v>
      </c>
      <c r="W1610">
        <f>solution_actual!$A$27*actual_beam!W1610</f>
        <v>0</v>
      </c>
      <c r="X1610">
        <f>solution_actual!$A$27*actual_beam!X1610</f>
        <v>0</v>
      </c>
      <c r="Y1610">
        <f>solution_actual!$A$27*actual_beam!Y1610</f>
        <v>0</v>
      </c>
      <c r="Z1610">
        <f>solution_actual!$A$27*actual_beam!Z1610</f>
        <v>0</v>
      </c>
      <c r="AA1610">
        <f>solution_actual!$A$27*actual_beam!AA1610</f>
        <v>0</v>
      </c>
      <c r="AB1610">
        <f>solution_actual!$A$27*actual_beam!AB1610</f>
        <v>0</v>
      </c>
      <c r="AC1610">
        <f>solution_actual!$A$27*actual_beam!AC1610</f>
        <v>0</v>
      </c>
      <c r="AD1610">
        <f>solution_actual!$A$27*actual_beam!AD1610</f>
        <v>0</v>
      </c>
      <c r="AE1610">
        <f>solution_actual!$A$27*actual_beam!AE1610</f>
        <v>0</v>
      </c>
      <c r="AF1610">
        <f>solution_actual!$A$27*actual_beam!AF1610</f>
        <v>0</v>
      </c>
      <c r="AG1610">
        <f>solution_actual!$A$27*actual_beam!AG1610</f>
        <v>0</v>
      </c>
      <c r="AH1610">
        <f>solution_actual!$A$27*actual_beam!AH1610</f>
        <v>0</v>
      </c>
      <c r="AI1610">
        <f>solution_actual!$A$27*actual_beam!AI1610</f>
        <v>0</v>
      </c>
      <c r="AJ1610">
        <f>solution_actual!$A$27*actual_beam!AJ1610</f>
        <v>0</v>
      </c>
      <c r="AK1610">
        <f>solution_actual!$A$27*actual_beam!AK1610</f>
        <v>0</v>
      </c>
      <c r="AL1610">
        <f>solution_actual!$A$27*actual_beam!AL1610</f>
        <v>0</v>
      </c>
      <c r="AM1610">
        <f>solution_actual!$A$27*actual_beam!AM1610</f>
        <v>0</v>
      </c>
      <c r="AN1610">
        <f>solution_actual!$A$27*actual_beam!AN1610</f>
        <v>0</v>
      </c>
      <c r="AO1610">
        <f>solution_actual!$A$27*actual_beam!AO1610</f>
        <v>0</v>
      </c>
      <c r="AP1610">
        <f>solution_actual!$A$27*actual_beam!AP1610</f>
        <v>0</v>
      </c>
      <c r="AQ1610">
        <f>solution_actual!$A$27*actual_beam!AQ1610</f>
        <v>0</v>
      </c>
      <c r="AR1610">
        <f>solution_actual!$A$27*actual_beam!AR1610</f>
        <v>5.0692974</v>
      </c>
      <c r="AS1610">
        <f>solution_actual!$A$27*actual_beam!AS1610</f>
        <v>4.9456560000000005</v>
      </c>
      <c r="AT1610">
        <f>solution_actual!$A$27*actual_beam!AT1610</f>
        <v>4.9456560000000005</v>
      </c>
      <c r="AU1610">
        <f>solution_actual!$A$27*actual_beam!AU1610</f>
        <v>4.9456560000000005</v>
      </c>
      <c r="AV1610">
        <f>solution_actual!$A$27*actual_beam!AV1610</f>
        <v>0</v>
      </c>
      <c r="AW1610">
        <f>solution_actual!$A$27*actual_beam!AW1610</f>
        <v>0</v>
      </c>
      <c r="AX1610">
        <f>solution_actual!$A$27*actual_beam!AX1610</f>
        <v>0</v>
      </c>
      <c r="AY1610">
        <f>solution_actual!$A$27*actual_beam!AY1610</f>
        <v>0</v>
      </c>
      <c r="AZ1610">
        <f>solution_actual!$A$27*actual_beam!AZ1610</f>
        <v>0</v>
      </c>
      <c r="BA1610">
        <f>solution_actual!$A$27*actual_beam!BA1610</f>
        <v>0</v>
      </c>
      <c r="BB1610">
        <f>solution_actual!$A$27*actual_beam!BB1610</f>
        <v>0</v>
      </c>
      <c r="BC1610">
        <f>solution_actual!$A$27*actual_beam!BC1610</f>
        <v>0</v>
      </c>
      <c r="BD1610">
        <f>solution_actual!$A$27*actual_beam!BD1610</f>
        <v>0</v>
      </c>
      <c r="BE1610">
        <f>solution_actual!$A$27*actual_beam!BE1610</f>
        <v>0</v>
      </c>
      <c r="BF1610">
        <f>solution_actual!$A$27*actual_beam!BF1610</f>
        <v>0</v>
      </c>
      <c r="BG1610">
        <f>solution_actual!$A$27*actual_beam!BG1610</f>
        <v>0</v>
      </c>
      <c r="BH1610">
        <f>solution_actual!$A$27*actual_beam!BH1610</f>
        <v>0</v>
      </c>
      <c r="BI1610">
        <f>solution_actual!$A$27*actual_beam!BI1610</f>
        <v>0</v>
      </c>
      <c r="BJ1610">
        <f>solution_actual!$A$27*actual_beam!BJ1610</f>
        <v>0</v>
      </c>
      <c r="BK1610">
        <f>solution_actual!$A$27*actual_beam!BK1610</f>
        <v>0</v>
      </c>
      <c r="BL1610">
        <f>solution_actual!$A$27*actual_beam!BL1610</f>
        <v>0</v>
      </c>
      <c r="BM1610">
        <f>solution_actual!$A$27*actual_beam!BM1610</f>
        <v>0</v>
      </c>
      <c r="BN1610">
        <f>solution_actual!$A$27*actual_beam!BN1610</f>
        <v>0</v>
      </c>
      <c r="BO1610">
        <f>solution_actual!$A$27*actual_beam!BO1610</f>
        <v>0</v>
      </c>
      <c r="BP1610">
        <f>solution_actual!$A$27*actual_beam!BP1610</f>
        <v>0</v>
      </c>
      <c r="BQ1610">
        <f>solution_actual!$A$27*actual_beam!BQ1610</f>
        <v>0</v>
      </c>
      <c r="BR1610">
        <f>solution_actual!$A$27*actual_beam!BR1610</f>
        <v>0</v>
      </c>
      <c r="BS1610">
        <f>solution_actual!$A$27*actual_beam!BS1610</f>
        <v>0</v>
      </c>
      <c r="BT1610">
        <f>solution_actual!$A$27*actual_beam!BT1610</f>
        <v>0</v>
      </c>
      <c r="BU1610">
        <f>solution_actual!$A$27*actual_beam!BU1610</f>
        <v>0</v>
      </c>
      <c r="BV1610">
        <f>solution_actual!$A$27*actual_beam!BV1610</f>
        <v>0</v>
      </c>
      <c r="BW1610">
        <f>solution_actual!$A$27*actual_beam!BW1610</f>
        <v>0</v>
      </c>
      <c r="BX1610">
        <f>solution_actual!$A$27*actual_beam!BX1610</f>
        <v>0</v>
      </c>
      <c r="BY1610">
        <f>solution_actual!$A$27*actual_beam!BY1610</f>
        <v>0</v>
      </c>
      <c r="BZ1610">
        <f>solution_actual!$A$27*actual_beam!BZ1610</f>
        <v>0</v>
      </c>
      <c r="CA1610">
        <f>solution_actual!$A$27*actual_beam!CA1610</f>
        <v>0</v>
      </c>
      <c r="CB1610">
        <f>solution_actual!$A$27*actual_beam!CB1610</f>
        <v>0</v>
      </c>
    </row>
    <row r="1611" spans="1:80" x14ac:dyDescent="0.25">
      <c r="A1611">
        <f>solution_actual!$A$27*actual_beam!A1611</f>
        <v>0</v>
      </c>
      <c r="B1611">
        <f>solution_actual!$A$27*actual_beam!B1611</f>
        <v>0</v>
      </c>
      <c r="C1611">
        <f>solution_actual!$A$27*actual_beam!C1611</f>
        <v>0</v>
      </c>
      <c r="D1611">
        <f>solution_actual!$A$27*actual_beam!D1611</f>
        <v>0</v>
      </c>
      <c r="E1611">
        <f>solution_actual!$A$27*actual_beam!E1611</f>
        <v>0</v>
      </c>
      <c r="F1611">
        <f>solution_actual!$A$27*actual_beam!F1611</f>
        <v>0</v>
      </c>
      <c r="G1611">
        <f>solution_actual!$A$27*actual_beam!G1611</f>
        <v>0</v>
      </c>
      <c r="H1611">
        <f>solution_actual!$A$27*actual_beam!H1611</f>
        <v>0</v>
      </c>
      <c r="I1611">
        <f>solution_actual!$A$27*actual_beam!I1611</f>
        <v>0</v>
      </c>
      <c r="J1611">
        <f>solution_actual!$A$27*actual_beam!J1611</f>
        <v>0</v>
      </c>
      <c r="K1611">
        <f>solution_actual!$A$27*actual_beam!K1611</f>
        <v>0</v>
      </c>
      <c r="L1611">
        <f>solution_actual!$A$27*actual_beam!L1611</f>
        <v>0</v>
      </c>
      <c r="M1611">
        <f>solution_actual!$A$27*actual_beam!M1611</f>
        <v>0</v>
      </c>
      <c r="N1611">
        <f>solution_actual!$A$27*actual_beam!N1611</f>
        <v>0</v>
      </c>
      <c r="O1611">
        <f>solution_actual!$A$27*actual_beam!O1611</f>
        <v>0</v>
      </c>
      <c r="P1611">
        <f>solution_actual!$A$27*actual_beam!P1611</f>
        <v>0</v>
      </c>
      <c r="Q1611">
        <f>solution_actual!$A$27*actual_beam!Q1611</f>
        <v>0</v>
      </c>
      <c r="R1611">
        <f>solution_actual!$A$27*actual_beam!R1611</f>
        <v>0</v>
      </c>
      <c r="S1611">
        <f>solution_actual!$A$27*actual_beam!S1611</f>
        <v>0</v>
      </c>
      <c r="T1611">
        <f>solution_actual!$A$27*actual_beam!T1611</f>
        <v>0</v>
      </c>
      <c r="U1611">
        <f>solution_actual!$A$27*actual_beam!U1611</f>
        <v>0</v>
      </c>
      <c r="V1611">
        <f>solution_actual!$A$27*actual_beam!V1611</f>
        <v>0</v>
      </c>
      <c r="W1611">
        <f>solution_actual!$A$27*actual_beam!W1611</f>
        <v>0</v>
      </c>
      <c r="X1611">
        <f>solution_actual!$A$27*actual_beam!X1611</f>
        <v>0</v>
      </c>
      <c r="Y1611">
        <f>solution_actual!$A$27*actual_beam!Y1611</f>
        <v>0</v>
      </c>
      <c r="Z1611">
        <f>solution_actual!$A$27*actual_beam!Z1611</f>
        <v>0</v>
      </c>
      <c r="AA1611">
        <f>solution_actual!$A$27*actual_beam!AA1611</f>
        <v>0</v>
      </c>
      <c r="AB1611">
        <f>solution_actual!$A$27*actual_beam!AB1611</f>
        <v>0</v>
      </c>
      <c r="AC1611">
        <f>solution_actual!$A$27*actual_beam!AC1611</f>
        <v>0</v>
      </c>
      <c r="AD1611">
        <f>solution_actual!$A$27*actual_beam!AD1611</f>
        <v>0</v>
      </c>
      <c r="AE1611">
        <f>solution_actual!$A$27*actual_beam!AE1611</f>
        <v>0</v>
      </c>
      <c r="AF1611">
        <f>solution_actual!$A$27*actual_beam!AF1611</f>
        <v>0</v>
      </c>
      <c r="AG1611">
        <f>solution_actual!$A$27*actual_beam!AG1611</f>
        <v>0</v>
      </c>
      <c r="AH1611">
        <f>solution_actual!$A$27*actual_beam!AH1611</f>
        <v>0</v>
      </c>
      <c r="AI1611">
        <f>solution_actual!$A$27*actual_beam!AI1611</f>
        <v>0</v>
      </c>
      <c r="AJ1611">
        <f>solution_actual!$A$27*actual_beam!AJ1611</f>
        <v>0</v>
      </c>
      <c r="AK1611">
        <f>solution_actual!$A$27*actual_beam!AK1611</f>
        <v>0</v>
      </c>
      <c r="AL1611">
        <f>solution_actual!$A$27*actual_beam!AL1611</f>
        <v>0</v>
      </c>
      <c r="AM1611">
        <f>solution_actual!$A$27*actual_beam!AM1611</f>
        <v>0</v>
      </c>
      <c r="AN1611">
        <f>solution_actual!$A$27*actual_beam!AN1611</f>
        <v>0</v>
      </c>
      <c r="AO1611">
        <f>solution_actual!$A$27*actual_beam!AO1611</f>
        <v>0</v>
      </c>
      <c r="AP1611">
        <f>solution_actual!$A$27*actual_beam!AP1611</f>
        <v>0</v>
      </c>
      <c r="AQ1611">
        <f>solution_actual!$A$27*actual_beam!AQ1611</f>
        <v>0</v>
      </c>
      <c r="AR1611">
        <f>solution_actual!$A$27*actual_beam!AR1611</f>
        <v>0</v>
      </c>
      <c r="AS1611">
        <f>solution_actual!$A$27*actual_beam!AS1611</f>
        <v>4.9456560000000005</v>
      </c>
      <c r="AT1611">
        <f>solution_actual!$A$27*actual_beam!AT1611</f>
        <v>4.8838353000000003</v>
      </c>
      <c r="AU1611">
        <f>solution_actual!$A$27*actual_beam!AU1611</f>
        <v>4.8838353000000003</v>
      </c>
      <c r="AV1611">
        <f>solution_actual!$A$27*actual_beam!AV1611</f>
        <v>4.8838353000000003</v>
      </c>
      <c r="AW1611">
        <f>solution_actual!$A$27*actual_beam!AW1611</f>
        <v>0</v>
      </c>
      <c r="AX1611">
        <f>solution_actual!$A$27*actual_beam!AX1611</f>
        <v>0</v>
      </c>
      <c r="AY1611">
        <f>solution_actual!$A$27*actual_beam!AY1611</f>
        <v>0</v>
      </c>
      <c r="AZ1611">
        <f>solution_actual!$A$27*actual_beam!AZ1611</f>
        <v>0</v>
      </c>
      <c r="BA1611">
        <f>solution_actual!$A$27*actual_beam!BA1611</f>
        <v>0</v>
      </c>
      <c r="BB1611">
        <f>solution_actual!$A$27*actual_beam!BB1611</f>
        <v>0</v>
      </c>
      <c r="BC1611">
        <f>solution_actual!$A$27*actual_beam!BC1611</f>
        <v>0</v>
      </c>
      <c r="BD1611">
        <f>solution_actual!$A$27*actual_beam!BD1611</f>
        <v>0</v>
      </c>
      <c r="BE1611">
        <f>solution_actual!$A$27*actual_beam!BE1611</f>
        <v>0</v>
      </c>
      <c r="BF1611">
        <f>solution_actual!$A$27*actual_beam!BF1611</f>
        <v>0</v>
      </c>
      <c r="BG1611">
        <f>solution_actual!$A$27*actual_beam!BG1611</f>
        <v>0</v>
      </c>
      <c r="BH1611">
        <f>solution_actual!$A$27*actual_beam!BH1611</f>
        <v>0</v>
      </c>
      <c r="BI1611">
        <f>solution_actual!$A$27*actual_beam!BI1611</f>
        <v>0</v>
      </c>
      <c r="BJ1611">
        <f>solution_actual!$A$27*actual_beam!BJ1611</f>
        <v>0</v>
      </c>
      <c r="BK1611">
        <f>solution_actual!$A$27*actual_beam!BK1611</f>
        <v>0</v>
      </c>
      <c r="BL1611">
        <f>solution_actual!$A$27*actual_beam!BL1611</f>
        <v>0</v>
      </c>
      <c r="BM1611">
        <f>solution_actual!$A$27*actual_beam!BM1611</f>
        <v>0</v>
      </c>
      <c r="BN1611">
        <f>solution_actual!$A$27*actual_beam!BN1611</f>
        <v>0</v>
      </c>
      <c r="BO1611">
        <f>solution_actual!$A$27*actual_beam!BO1611</f>
        <v>0</v>
      </c>
      <c r="BP1611">
        <f>solution_actual!$A$27*actual_beam!BP1611</f>
        <v>0</v>
      </c>
      <c r="BQ1611">
        <f>solution_actual!$A$27*actual_beam!BQ1611</f>
        <v>0</v>
      </c>
      <c r="BR1611">
        <f>solution_actual!$A$27*actual_beam!BR1611</f>
        <v>0</v>
      </c>
      <c r="BS1611">
        <f>solution_actual!$A$27*actual_beam!BS1611</f>
        <v>0</v>
      </c>
      <c r="BT1611">
        <f>solution_actual!$A$27*actual_beam!BT1611</f>
        <v>0</v>
      </c>
      <c r="BU1611">
        <f>solution_actual!$A$27*actual_beam!BU1611</f>
        <v>0</v>
      </c>
      <c r="BV1611">
        <f>solution_actual!$A$27*actual_beam!BV1611</f>
        <v>0</v>
      </c>
      <c r="BW1611">
        <f>solution_actual!$A$27*actual_beam!BW1611</f>
        <v>0</v>
      </c>
      <c r="BX1611">
        <f>solution_actual!$A$27*actual_beam!BX1611</f>
        <v>0</v>
      </c>
      <c r="BY1611">
        <f>solution_actual!$A$27*actual_beam!BY1611</f>
        <v>0</v>
      </c>
      <c r="BZ1611">
        <f>solution_actual!$A$27*actual_beam!BZ1611</f>
        <v>0</v>
      </c>
      <c r="CA1611">
        <f>solution_actual!$A$27*actual_beam!CA1611</f>
        <v>0</v>
      </c>
      <c r="CB1611">
        <f>solution_actual!$A$27*actual_beam!CB1611</f>
        <v>0</v>
      </c>
    </row>
    <row r="1612" spans="1:80" x14ac:dyDescent="0.25">
      <c r="A1612">
        <f>solution_actual!$A$27*actual_beam!A1612</f>
        <v>0</v>
      </c>
      <c r="B1612">
        <f>solution_actual!$A$27*actual_beam!B1612</f>
        <v>0</v>
      </c>
      <c r="C1612">
        <f>solution_actual!$A$27*actual_beam!C1612</f>
        <v>0</v>
      </c>
      <c r="D1612">
        <f>solution_actual!$A$27*actual_beam!D1612</f>
        <v>0</v>
      </c>
      <c r="E1612">
        <f>solution_actual!$A$27*actual_beam!E1612</f>
        <v>0</v>
      </c>
      <c r="F1612">
        <f>solution_actual!$A$27*actual_beam!F1612</f>
        <v>0</v>
      </c>
      <c r="G1612">
        <f>solution_actual!$A$27*actual_beam!G1612</f>
        <v>0</v>
      </c>
      <c r="H1612">
        <f>solution_actual!$A$27*actual_beam!H1612</f>
        <v>0</v>
      </c>
      <c r="I1612">
        <f>solution_actual!$A$27*actual_beam!I1612</f>
        <v>0</v>
      </c>
      <c r="J1612">
        <f>solution_actual!$A$27*actual_beam!J1612</f>
        <v>0</v>
      </c>
      <c r="K1612">
        <f>solution_actual!$A$27*actual_beam!K1612</f>
        <v>0</v>
      </c>
      <c r="L1612">
        <f>solution_actual!$A$27*actual_beam!L1612</f>
        <v>0</v>
      </c>
      <c r="M1612">
        <f>solution_actual!$A$27*actual_beam!M1612</f>
        <v>0</v>
      </c>
      <c r="N1612">
        <f>solution_actual!$A$27*actual_beam!N1612</f>
        <v>0</v>
      </c>
      <c r="O1612">
        <f>solution_actual!$A$27*actual_beam!O1612</f>
        <v>0</v>
      </c>
      <c r="P1612">
        <f>solution_actual!$A$27*actual_beam!P1612</f>
        <v>0</v>
      </c>
      <c r="Q1612">
        <f>solution_actual!$A$27*actual_beam!Q1612</f>
        <v>0</v>
      </c>
      <c r="R1612">
        <f>solution_actual!$A$27*actual_beam!R1612</f>
        <v>0</v>
      </c>
      <c r="S1612">
        <f>solution_actual!$A$27*actual_beam!S1612</f>
        <v>0</v>
      </c>
      <c r="T1612">
        <f>solution_actual!$A$27*actual_beam!T1612</f>
        <v>0</v>
      </c>
      <c r="U1612">
        <f>solution_actual!$A$27*actual_beam!U1612</f>
        <v>0</v>
      </c>
      <c r="V1612">
        <f>solution_actual!$A$27*actual_beam!V1612</f>
        <v>0</v>
      </c>
      <c r="W1612">
        <f>solution_actual!$A$27*actual_beam!W1612</f>
        <v>0</v>
      </c>
      <c r="X1612">
        <f>solution_actual!$A$27*actual_beam!X1612</f>
        <v>0</v>
      </c>
      <c r="Y1612">
        <f>solution_actual!$A$27*actual_beam!Y1612</f>
        <v>0</v>
      </c>
      <c r="Z1612">
        <f>solution_actual!$A$27*actual_beam!Z1612</f>
        <v>0</v>
      </c>
      <c r="AA1612">
        <f>solution_actual!$A$27*actual_beam!AA1612</f>
        <v>0</v>
      </c>
      <c r="AB1612">
        <f>solution_actual!$A$27*actual_beam!AB1612</f>
        <v>0</v>
      </c>
      <c r="AC1612">
        <f>solution_actual!$A$27*actual_beam!AC1612</f>
        <v>0</v>
      </c>
      <c r="AD1612">
        <f>solution_actual!$A$27*actual_beam!AD1612</f>
        <v>0</v>
      </c>
      <c r="AE1612">
        <f>solution_actual!$A$27*actual_beam!AE1612</f>
        <v>0</v>
      </c>
      <c r="AF1612">
        <f>solution_actual!$A$27*actual_beam!AF1612</f>
        <v>0</v>
      </c>
      <c r="AG1612">
        <f>solution_actual!$A$27*actual_beam!AG1612</f>
        <v>0</v>
      </c>
      <c r="AH1612">
        <f>solution_actual!$A$27*actual_beam!AH1612</f>
        <v>0</v>
      </c>
      <c r="AI1612">
        <f>solution_actual!$A$27*actual_beam!AI1612</f>
        <v>0</v>
      </c>
      <c r="AJ1612">
        <f>solution_actual!$A$27*actual_beam!AJ1612</f>
        <v>0</v>
      </c>
      <c r="AK1612">
        <f>solution_actual!$A$27*actual_beam!AK1612</f>
        <v>0</v>
      </c>
      <c r="AL1612">
        <f>solution_actual!$A$27*actual_beam!AL1612</f>
        <v>0</v>
      </c>
      <c r="AM1612">
        <f>solution_actual!$A$27*actual_beam!AM1612</f>
        <v>0</v>
      </c>
      <c r="AN1612">
        <f>solution_actual!$A$27*actual_beam!AN1612</f>
        <v>0</v>
      </c>
      <c r="AO1612">
        <f>solution_actual!$A$27*actual_beam!AO1612</f>
        <v>0</v>
      </c>
      <c r="AP1612">
        <f>solution_actual!$A$27*actual_beam!AP1612</f>
        <v>0</v>
      </c>
      <c r="AQ1612">
        <f>solution_actual!$A$27*actual_beam!AQ1612</f>
        <v>0</v>
      </c>
      <c r="AR1612">
        <f>solution_actual!$A$27*actual_beam!AR1612</f>
        <v>0</v>
      </c>
      <c r="AS1612">
        <f>solution_actual!$A$27*actual_beam!AS1612</f>
        <v>4.9456560000000005</v>
      </c>
      <c r="AT1612">
        <f>solution_actual!$A$27*actual_beam!AT1612</f>
        <v>4.8838353000000003</v>
      </c>
      <c r="AU1612">
        <f>solution_actual!$A$27*actual_beam!AU1612</f>
        <v>4.8220146000000002</v>
      </c>
      <c r="AV1612">
        <f>solution_actual!$A$27*actual_beam!AV1612</f>
        <v>4.8220146000000002</v>
      </c>
      <c r="AW1612">
        <f>solution_actual!$A$27*actual_beam!AW1612</f>
        <v>4.8220146000000002</v>
      </c>
      <c r="AX1612">
        <f>solution_actual!$A$27*actual_beam!AX1612</f>
        <v>0</v>
      </c>
      <c r="AY1612">
        <f>solution_actual!$A$27*actual_beam!AY1612</f>
        <v>0</v>
      </c>
      <c r="AZ1612">
        <f>solution_actual!$A$27*actual_beam!AZ1612</f>
        <v>0</v>
      </c>
      <c r="BA1612">
        <f>solution_actual!$A$27*actual_beam!BA1612</f>
        <v>0</v>
      </c>
      <c r="BB1612">
        <f>solution_actual!$A$27*actual_beam!BB1612</f>
        <v>0</v>
      </c>
      <c r="BC1612">
        <f>solution_actual!$A$27*actual_beam!BC1612</f>
        <v>0</v>
      </c>
      <c r="BD1612">
        <f>solution_actual!$A$27*actual_beam!BD1612</f>
        <v>0</v>
      </c>
      <c r="BE1612">
        <f>solution_actual!$A$27*actual_beam!BE1612</f>
        <v>0</v>
      </c>
      <c r="BF1612">
        <f>solution_actual!$A$27*actual_beam!BF1612</f>
        <v>0</v>
      </c>
      <c r="BG1612">
        <f>solution_actual!$A$27*actual_beam!BG1612</f>
        <v>0</v>
      </c>
      <c r="BH1612">
        <f>solution_actual!$A$27*actual_beam!BH1612</f>
        <v>0</v>
      </c>
      <c r="BI1612">
        <f>solution_actual!$A$27*actual_beam!BI1612</f>
        <v>0</v>
      </c>
      <c r="BJ1612">
        <f>solution_actual!$A$27*actual_beam!BJ1612</f>
        <v>0</v>
      </c>
      <c r="BK1612">
        <f>solution_actual!$A$27*actual_beam!BK1612</f>
        <v>0</v>
      </c>
      <c r="BL1612">
        <f>solution_actual!$A$27*actual_beam!BL1612</f>
        <v>0</v>
      </c>
      <c r="BM1612">
        <f>solution_actual!$A$27*actual_beam!BM1612</f>
        <v>0</v>
      </c>
      <c r="BN1612">
        <f>solution_actual!$A$27*actual_beam!BN1612</f>
        <v>0</v>
      </c>
      <c r="BO1612">
        <f>solution_actual!$A$27*actual_beam!BO1612</f>
        <v>0</v>
      </c>
      <c r="BP1612">
        <f>solution_actual!$A$27*actual_beam!BP1612</f>
        <v>0</v>
      </c>
      <c r="BQ1612">
        <f>solution_actual!$A$27*actual_beam!BQ1612</f>
        <v>0</v>
      </c>
      <c r="BR1612">
        <f>solution_actual!$A$27*actual_beam!BR1612</f>
        <v>0</v>
      </c>
      <c r="BS1612">
        <f>solution_actual!$A$27*actual_beam!BS1612</f>
        <v>0</v>
      </c>
      <c r="BT1612">
        <f>solution_actual!$A$27*actual_beam!BT1612</f>
        <v>0</v>
      </c>
      <c r="BU1612">
        <f>solution_actual!$A$27*actual_beam!BU1612</f>
        <v>0</v>
      </c>
      <c r="BV1612">
        <f>solution_actual!$A$27*actual_beam!BV1612</f>
        <v>0</v>
      </c>
      <c r="BW1612">
        <f>solution_actual!$A$27*actual_beam!BW1612</f>
        <v>0</v>
      </c>
      <c r="BX1612">
        <f>solution_actual!$A$27*actual_beam!BX1612</f>
        <v>0</v>
      </c>
      <c r="BY1612">
        <f>solution_actual!$A$27*actual_beam!BY1612</f>
        <v>0</v>
      </c>
      <c r="BZ1612">
        <f>solution_actual!$A$27*actual_beam!BZ1612</f>
        <v>0</v>
      </c>
      <c r="CA1612">
        <f>solution_actual!$A$27*actual_beam!CA1612</f>
        <v>0</v>
      </c>
      <c r="CB1612">
        <f>solution_actual!$A$27*actual_beam!CB1612</f>
        <v>0</v>
      </c>
    </row>
    <row r="1613" spans="1:80" x14ac:dyDescent="0.25">
      <c r="A1613">
        <f>solution_actual!$A$27*actual_beam!A1613</f>
        <v>0</v>
      </c>
      <c r="B1613">
        <f>solution_actual!$A$27*actual_beam!B1613</f>
        <v>0</v>
      </c>
      <c r="C1613">
        <f>solution_actual!$A$27*actual_beam!C1613</f>
        <v>0</v>
      </c>
      <c r="D1613">
        <f>solution_actual!$A$27*actual_beam!D1613</f>
        <v>0</v>
      </c>
      <c r="E1613">
        <f>solution_actual!$A$27*actual_beam!E1613</f>
        <v>0</v>
      </c>
      <c r="F1613">
        <f>solution_actual!$A$27*actual_beam!F1613</f>
        <v>0</v>
      </c>
      <c r="G1613">
        <f>solution_actual!$A$27*actual_beam!G1613</f>
        <v>0</v>
      </c>
      <c r="H1613">
        <f>solution_actual!$A$27*actual_beam!H1613</f>
        <v>0</v>
      </c>
      <c r="I1613">
        <f>solution_actual!$A$27*actual_beam!I1613</f>
        <v>0</v>
      </c>
      <c r="J1613">
        <f>solution_actual!$A$27*actual_beam!J1613</f>
        <v>0</v>
      </c>
      <c r="K1613">
        <f>solution_actual!$A$27*actual_beam!K1613</f>
        <v>0</v>
      </c>
      <c r="L1613">
        <f>solution_actual!$A$27*actual_beam!L1613</f>
        <v>0</v>
      </c>
      <c r="M1613">
        <f>solution_actual!$A$27*actual_beam!M1613</f>
        <v>0</v>
      </c>
      <c r="N1613">
        <f>solution_actual!$A$27*actual_beam!N1613</f>
        <v>0</v>
      </c>
      <c r="O1613">
        <f>solution_actual!$A$27*actual_beam!O1613</f>
        <v>0</v>
      </c>
      <c r="P1613">
        <f>solution_actual!$A$27*actual_beam!P1613</f>
        <v>0</v>
      </c>
      <c r="Q1613">
        <f>solution_actual!$A$27*actual_beam!Q1613</f>
        <v>0</v>
      </c>
      <c r="R1613">
        <f>solution_actual!$A$27*actual_beam!R1613</f>
        <v>0</v>
      </c>
      <c r="S1613">
        <f>solution_actual!$A$27*actual_beam!S1613</f>
        <v>0</v>
      </c>
      <c r="T1613">
        <f>solution_actual!$A$27*actual_beam!T1613</f>
        <v>0</v>
      </c>
      <c r="U1613">
        <f>solution_actual!$A$27*actual_beam!U1613</f>
        <v>0</v>
      </c>
      <c r="V1613">
        <f>solution_actual!$A$27*actual_beam!V1613</f>
        <v>0</v>
      </c>
      <c r="W1613">
        <f>solution_actual!$A$27*actual_beam!W1613</f>
        <v>0</v>
      </c>
      <c r="X1613">
        <f>solution_actual!$A$27*actual_beam!X1613</f>
        <v>0</v>
      </c>
      <c r="Y1613">
        <f>solution_actual!$A$27*actual_beam!Y1613</f>
        <v>0</v>
      </c>
      <c r="Z1613">
        <f>solution_actual!$A$27*actual_beam!Z1613</f>
        <v>0</v>
      </c>
      <c r="AA1613">
        <f>solution_actual!$A$27*actual_beam!AA1613</f>
        <v>0</v>
      </c>
      <c r="AB1613">
        <f>solution_actual!$A$27*actual_beam!AB1613</f>
        <v>0</v>
      </c>
      <c r="AC1613">
        <f>solution_actual!$A$27*actual_beam!AC1613</f>
        <v>0</v>
      </c>
      <c r="AD1613">
        <f>solution_actual!$A$27*actual_beam!AD1613</f>
        <v>0</v>
      </c>
      <c r="AE1613">
        <f>solution_actual!$A$27*actual_beam!AE1613</f>
        <v>0</v>
      </c>
      <c r="AF1613">
        <f>solution_actual!$A$27*actual_beam!AF1613</f>
        <v>0</v>
      </c>
      <c r="AG1613">
        <f>solution_actual!$A$27*actual_beam!AG1613</f>
        <v>0</v>
      </c>
      <c r="AH1613">
        <f>solution_actual!$A$27*actual_beam!AH1613</f>
        <v>0</v>
      </c>
      <c r="AI1613">
        <f>solution_actual!$A$27*actual_beam!AI1613</f>
        <v>0</v>
      </c>
      <c r="AJ1613">
        <f>solution_actual!$A$27*actual_beam!AJ1613</f>
        <v>0</v>
      </c>
      <c r="AK1613">
        <f>solution_actual!$A$27*actual_beam!AK1613</f>
        <v>0</v>
      </c>
      <c r="AL1613">
        <f>solution_actual!$A$27*actual_beam!AL1613</f>
        <v>0</v>
      </c>
      <c r="AM1613">
        <f>solution_actual!$A$27*actual_beam!AM1613</f>
        <v>0</v>
      </c>
      <c r="AN1613">
        <f>solution_actual!$A$27*actual_beam!AN1613</f>
        <v>0</v>
      </c>
      <c r="AO1613">
        <f>solution_actual!$A$27*actual_beam!AO1613</f>
        <v>0</v>
      </c>
      <c r="AP1613">
        <f>solution_actual!$A$27*actual_beam!AP1613</f>
        <v>0</v>
      </c>
      <c r="AQ1613">
        <f>solution_actual!$A$27*actual_beam!AQ1613</f>
        <v>0</v>
      </c>
      <c r="AR1613">
        <f>solution_actual!$A$27*actual_beam!AR1613</f>
        <v>0</v>
      </c>
      <c r="AS1613">
        <f>solution_actual!$A$27*actual_beam!AS1613</f>
        <v>0</v>
      </c>
      <c r="AT1613">
        <f>solution_actual!$A$27*actual_beam!AT1613</f>
        <v>4.8838353000000003</v>
      </c>
      <c r="AU1613">
        <f>solution_actual!$A$27*actual_beam!AU1613</f>
        <v>4.8220146000000002</v>
      </c>
      <c r="AV1613">
        <f>solution_actual!$A$27*actual_beam!AV1613</f>
        <v>4.8220146000000002</v>
      </c>
      <c r="AW1613">
        <f>solution_actual!$A$27*actual_beam!AW1613</f>
        <v>4.8220146000000002</v>
      </c>
      <c r="AX1613">
        <f>solution_actual!$A$27*actual_beam!AX1613</f>
        <v>0</v>
      </c>
      <c r="AY1613">
        <f>solution_actual!$A$27*actual_beam!AY1613</f>
        <v>0</v>
      </c>
      <c r="AZ1613">
        <f>solution_actual!$A$27*actual_beam!AZ1613</f>
        <v>0</v>
      </c>
      <c r="BA1613">
        <f>solution_actual!$A$27*actual_beam!BA1613</f>
        <v>0</v>
      </c>
      <c r="BB1613">
        <f>solution_actual!$A$27*actual_beam!BB1613</f>
        <v>0</v>
      </c>
      <c r="BC1613">
        <f>solution_actual!$A$27*actual_beam!BC1613</f>
        <v>0</v>
      </c>
      <c r="BD1613">
        <f>solution_actual!$A$27*actual_beam!BD1613</f>
        <v>0</v>
      </c>
      <c r="BE1613">
        <f>solution_actual!$A$27*actual_beam!BE1613</f>
        <v>0</v>
      </c>
      <c r="BF1613">
        <f>solution_actual!$A$27*actual_beam!BF1613</f>
        <v>0</v>
      </c>
      <c r="BG1613">
        <f>solution_actual!$A$27*actual_beam!BG1613</f>
        <v>0</v>
      </c>
      <c r="BH1613">
        <f>solution_actual!$A$27*actual_beam!BH1613</f>
        <v>0</v>
      </c>
      <c r="BI1613">
        <f>solution_actual!$A$27*actual_beam!BI1613</f>
        <v>0</v>
      </c>
      <c r="BJ1613">
        <f>solution_actual!$A$27*actual_beam!BJ1613</f>
        <v>0</v>
      </c>
      <c r="BK1613">
        <f>solution_actual!$A$27*actual_beam!BK1613</f>
        <v>0</v>
      </c>
      <c r="BL1613">
        <f>solution_actual!$A$27*actual_beam!BL1613</f>
        <v>0</v>
      </c>
      <c r="BM1613">
        <f>solution_actual!$A$27*actual_beam!BM1613</f>
        <v>0</v>
      </c>
      <c r="BN1613">
        <f>solution_actual!$A$27*actual_beam!BN1613</f>
        <v>0</v>
      </c>
      <c r="BO1613">
        <f>solution_actual!$A$27*actual_beam!BO1613</f>
        <v>0</v>
      </c>
      <c r="BP1613">
        <f>solution_actual!$A$27*actual_beam!BP1613</f>
        <v>0</v>
      </c>
      <c r="BQ1613">
        <f>solution_actual!$A$27*actual_beam!BQ1613</f>
        <v>0</v>
      </c>
      <c r="BR1613">
        <f>solution_actual!$A$27*actual_beam!BR1613</f>
        <v>0</v>
      </c>
      <c r="BS1613">
        <f>solution_actual!$A$27*actual_beam!BS1613</f>
        <v>0</v>
      </c>
      <c r="BT1613">
        <f>solution_actual!$A$27*actual_beam!BT1613</f>
        <v>0</v>
      </c>
      <c r="BU1613">
        <f>solution_actual!$A$27*actual_beam!BU1613</f>
        <v>0</v>
      </c>
      <c r="BV1613">
        <f>solution_actual!$A$27*actual_beam!BV1613</f>
        <v>0</v>
      </c>
      <c r="BW1613">
        <f>solution_actual!$A$27*actual_beam!BW1613</f>
        <v>0</v>
      </c>
      <c r="BX1613">
        <f>solution_actual!$A$27*actual_beam!BX1613</f>
        <v>0</v>
      </c>
      <c r="BY1613">
        <f>solution_actual!$A$27*actual_beam!BY1613</f>
        <v>0</v>
      </c>
      <c r="BZ1613">
        <f>solution_actual!$A$27*actual_beam!BZ1613</f>
        <v>0</v>
      </c>
      <c r="CA1613">
        <f>solution_actual!$A$27*actual_beam!CA1613</f>
        <v>0</v>
      </c>
      <c r="CB1613">
        <f>solution_actual!$A$27*actual_beam!CB1613</f>
        <v>0</v>
      </c>
    </row>
    <row r="1614" spans="1:80" x14ac:dyDescent="0.25">
      <c r="A1614">
        <f>solution_actual!$A$27*actual_beam!A1614</f>
        <v>0</v>
      </c>
      <c r="B1614">
        <f>solution_actual!$A$27*actual_beam!B1614</f>
        <v>0</v>
      </c>
      <c r="C1614">
        <f>solution_actual!$A$27*actual_beam!C1614</f>
        <v>0</v>
      </c>
      <c r="D1614">
        <f>solution_actual!$A$27*actual_beam!D1614</f>
        <v>0</v>
      </c>
      <c r="E1614">
        <f>solution_actual!$A$27*actual_beam!E1614</f>
        <v>0</v>
      </c>
      <c r="F1614">
        <f>solution_actual!$A$27*actual_beam!F1614</f>
        <v>0</v>
      </c>
      <c r="G1614">
        <f>solution_actual!$A$27*actual_beam!G1614</f>
        <v>0</v>
      </c>
      <c r="H1614">
        <f>solution_actual!$A$27*actual_beam!H1614</f>
        <v>0</v>
      </c>
      <c r="I1614">
        <f>solution_actual!$A$27*actual_beam!I1614</f>
        <v>0</v>
      </c>
      <c r="J1614">
        <f>solution_actual!$A$27*actual_beam!J1614</f>
        <v>0</v>
      </c>
      <c r="K1614">
        <f>solution_actual!$A$27*actual_beam!K1614</f>
        <v>0</v>
      </c>
      <c r="L1614">
        <f>solution_actual!$A$27*actual_beam!L1614</f>
        <v>0</v>
      </c>
      <c r="M1614">
        <f>solution_actual!$A$27*actual_beam!M1614</f>
        <v>0</v>
      </c>
      <c r="N1614">
        <f>solution_actual!$A$27*actual_beam!N1614</f>
        <v>0</v>
      </c>
      <c r="O1614">
        <f>solution_actual!$A$27*actual_beam!O1614</f>
        <v>0</v>
      </c>
      <c r="P1614">
        <f>solution_actual!$A$27*actual_beam!P1614</f>
        <v>0</v>
      </c>
      <c r="Q1614">
        <f>solution_actual!$A$27*actual_beam!Q1614</f>
        <v>0</v>
      </c>
      <c r="R1614">
        <f>solution_actual!$A$27*actual_beam!R1614</f>
        <v>0</v>
      </c>
      <c r="S1614">
        <f>solution_actual!$A$27*actual_beam!S1614</f>
        <v>0</v>
      </c>
      <c r="T1614">
        <f>solution_actual!$A$27*actual_beam!T1614</f>
        <v>0</v>
      </c>
      <c r="U1614">
        <f>solution_actual!$A$27*actual_beam!U1614</f>
        <v>0</v>
      </c>
      <c r="V1614">
        <f>solution_actual!$A$27*actual_beam!V1614</f>
        <v>0</v>
      </c>
      <c r="W1614">
        <f>solution_actual!$A$27*actual_beam!W1614</f>
        <v>0</v>
      </c>
      <c r="X1614">
        <f>solution_actual!$A$27*actual_beam!X1614</f>
        <v>0</v>
      </c>
      <c r="Y1614">
        <f>solution_actual!$A$27*actual_beam!Y1614</f>
        <v>0</v>
      </c>
      <c r="Z1614">
        <f>solution_actual!$A$27*actual_beam!Z1614</f>
        <v>0</v>
      </c>
      <c r="AA1614">
        <f>solution_actual!$A$27*actual_beam!AA1614</f>
        <v>0</v>
      </c>
      <c r="AB1614">
        <f>solution_actual!$A$27*actual_beam!AB1614</f>
        <v>0</v>
      </c>
      <c r="AC1614">
        <f>solution_actual!$A$27*actual_beam!AC1614</f>
        <v>0</v>
      </c>
      <c r="AD1614">
        <f>solution_actual!$A$27*actual_beam!AD1614</f>
        <v>0</v>
      </c>
      <c r="AE1614">
        <f>solution_actual!$A$27*actual_beam!AE1614</f>
        <v>0</v>
      </c>
      <c r="AF1614">
        <f>solution_actual!$A$27*actual_beam!AF1614</f>
        <v>0</v>
      </c>
      <c r="AG1614">
        <f>solution_actual!$A$27*actual_beam!AG1614</f>
        <v>0</v>
      </c>
      <c r="AH1614">
        <f>solution_actual!$A$27*actual_beam!AH1614</f>
        <v>0</v>
      </c>
      <c r="AI1614">
        <f>solution_actual!$A$27*actual_beam!AI1614</f>
        <v>0</v>
      </c>
      <c r="AJ1614">
        <f>solution_actual!$A$27*actual_beam!AJ1614</f>
        <v>0</v>
      </c>
      <c r="AK1614">
        <f>solution_actual!$A$27*actual_beam!AK1614</f>
        <v>0</v>
      </c>
      <c r="AL1614">
        <f>solution_actual!$A$27*actual_beam!AL1614</f>
        <v>0</v>
      </c>
      <c r="AM1614">
        <f>solution_actual!$A$27*actual_beam!AM1614</f>
        <v>0</v>
      </c>
      <c r="AN1614">
        <f>solution_actual!$A$27*actual_beam!AN1614</f>
        <v>0</v>
      </c>
      <c r="AO1614">
        <f>solution_actual!$A$27*actual_beam!AO1614</f>
        <v>0</v>
      </c>
      <c r="AP1614">
        <f>solution_actual!$A$27*actual_beam!AP1614</f>
        <v>0</v>
      </c>
      <c r="AQ1614">
        <f>solution_actual!$A$27*actual_beam!AQ1614</f>
        <v>0</v>
      </c>
      <c r="AR1614">
        <f>solution_actual!$A$27*actual_beam!AR1614</f>
        <v>0</v>
      </c>
      <c r="AS1614">
        <f>solution_actual!$A$27*actual_beam!AS1614</f>
        <v>0</v>
      </c>
      <c r="AT1614">
        <f>solution_actual!$A$27*actual_beam!AT1614</f>
        <v>0</v>
      </c>
      <c r="AU1614">
        <f>solution_actual!$A$27*actual_beam!AU1614</f>
        <v>4.8220146000000002</v>
      </c>
      <c r="AV1614">
        <f>solution_actual!$A$27*actual_beam!AV1614</f>
        <v>4.7601939</v>
      </c>
      <c r="AW1614">
        <f>solution_actual!$A$27*actual_beam!AW1614</f>
        <v>4.7601939</v>
      </c>
      <c r="AX1614">
        <f>solution_actual!$A$27*actual_beam!AX1614</f>
        <v>4.7601939</v>
      </c>
      <c r="AY1614">
        <f>solution_actual!$A$27*actual_beam!AY1614</f>
        <v>0</v>
      </c>
      <c r="AZ1614">
        <f>solution_actual!$A$27*actual_beam!AZ1614</f>
        <v>0</v>
      </c>
      <c r="BA1614">
        <f>solution_actual!$A$27*actual_beam!BA1614</f>
        <v>0</v>
      </c>
      <c r="BB1614">
        <f>solution_actual!$A$27*actual_beam!BB1614</f>
        <v>0</v>
      </c>
      <c r="BC1614">
        <f>solution_actual!$A$27*actual_beam!BC1614</f>
        <v>0</v>
      </c>
      <c r="BD1614">
        <f>solution_actual!$A$27*actual_beam!BD1614</f>
        <v>0</v>
      </c>
      <c r="BE1614">
        <f>solution_actual!$A$27*actual_beam!BE1614</f>
        <v>0</v>
      </c>
      <c r="BF1614">
        <f>solution_actual!$A$27*actual_beam!BF1614</f>
        <v>0</v>
      </c>
      <c r="BG1614">
        <f>solution_actual!$A$27*actual_beam!BG1614</f>
        <v>0</v>
      </c>
      <c r="BH1614">
        <f>solution_actual!$A$27*actual_beam!BH1614</f>
        <v>0</v>
      </c>
      <c r="BI1614">
        <f>solution_actual!$A$27*actual_beam!BI1614</f>
        <v>0</v>
      </c>
      <c r="BJ1614">
        <f>solution_actual!$A$27*actual_beam!BJ1614</f>
        <v>0</v>
      </c>
      <c r="BK1614">
        <f>solution_actual!$A$27*actual_beam!BK1614</f>
        <v>0</v>
      </c>
      <c r="BL1614">
        <f>solution_actual!$A$27*actual_beam!BL1614</f>
        <v>0</v>
      </c>
      <c r="BM1614">
        <f>solution_actual!$A$27*actual_beam!BM1614</f>
        <v>0</v>
      </c>
      <c r="BN1614">
        <f>solution_actual!$A$27*actual_beam!BN1614</f>
        <v>0</v>
      </c>
      <c r="BO1614">
        <f>solution_actual!$A$27*actual_beam!BO1614</f>
        <v>0</v>
      </c>
      <c r="BP1614">
        <f>solution_actual!$A$27*actual_beam!BP1614</f>
        <v>0</v>
      </c>
      <c r="BQ1614">
        <f>solution_actual!$A$27*actual_beam!BQ1614</f>
        <v>0</v>
      </c>
      <c r="BR1614">
        <f>solution_actual!$A$27*actual_beam!BR1614</f>
        <v>0</v>
      </c>
      <c r="BS1614">
        <f>solution_actual!$A$27*actual_beam!BS1614</f>
        <v>0</v>
      </c>
      <c r="BT1614">
        <f>solution_actual!$A$27*actual_beam!BT1614</f>
        <v>0</v>
      </c>
      <c r="BU1614">
        <f>solution_actual!$A$27*actual_beam!BU1614</f>
        <v>0</v>
      </c>
      <c r="BV1614">
        <f>solution_actual!$A$27*actual_beam!BV1614</f>
        <v>0</v>
      </c>
      <c r="BW1614">
        <f>solution_actual!$A$27*actual_beam!BW1614</f>
        <v>0</v>
      </c>
      <c r="BX1614">
        <f>solution_actual!$A$27*actual_beam!BX1614</f>
        <v>0</v>
      </c>
      <c r="BY1614">
        <f>solution_actual!$A$27*actual_beam!BY1614</f>
        <v>0</v>
      </c>
      <c r="BZ1614">
        <f>solution_actual!$A$27*actual_beam!BZ1614</f>
        <v>0</v>
      </c>
      <c r="CA1614">
        <f>solution_actual!$A$27*actual_beam!CA1614</f>
        <v>0</v>
      </c>
      <c r="CB1614">
        <f>solution_actual!$A$27*actual_beam!CB1614</f>
        <v>0</v>
      </c>
    </row>
    <row r="1615" spans="1:80" x14ac:dyDescent="0.25">
      <c r="A1615">
        <f>solution_actual!$A$27*actual_beam!A1615</f>
        <v>0</v>
      </c>
      <c r="B1615">
        <f>solution_actual!$A$27*actual_beam!B1615</f>
        <v>0</v>
      </c>
      <c r="C1615">
        <f>solution_actual!$A$27*actual_beam!C1615</f>
        <v>0</v>
      </c>
      <c r="D1615">
        <f>solution_actual!$A$27*actual_beam!D1615</f>
        <v>0</v>
      </c>
      <c r="E1615">
        <f>solution_actual!$A$27*actual_beam!E1615</f>
        <v>0</v>
      </c>
      <c r="F1615">
        <f>solution_actual!$A$27*actual_beam!F1615</f>
        <v>0</v>
      </c>
      <c r="G1615">
        <f>solution_actual!$A$27*actual_beam!G1615</f>
        <v>0</v>
      </c>
      <c r="H1615">
        <f>solution_actual!$A$27*actual_beam!H1615</f>
        <v>0</v>
      </c>
      <c r="I1615">
        <f>solution_actual!$A$27*actual_beam!I1615</f>
        <v>0</v>
      </c>
      <c r="J1615">
        <f>solution_actual!$A$27*actual_beam!J1615</f>
        <v>0</v>
      </c>
      <c r="K1615">
        <f>solution_actual!$A$27*actual_beam!K1615</f>
        <v>0</v>
      </c>
      <c r="L1615">
        <f>solution_actual!$A$27*actual_beam!L1615</f>
        <v>0</v>
      </c>
      <c r="M1615">
        <f>solution_actual!$A$27*actual_beam!M1615</f>
        <v>0</v>
      </c>
      <c r="N1615">
        <f>solution_actual!$A$27*actual_beam!N1615</f>
        <v>0</v>
      </c>
      <c r="O1615">
        <f>solution_actual!$A$27*actual_beam!O1615</f>
        <v>0</v>
      </c>
      <c r="P1615">
        <f>solution_actual!$A$27*actual_beam!P1615</f>
        <v>0</v>
      </c>
      <c r="Q1615">
        <f>solution_actual!$A$27*actual_beam!Q1615</f>
        <v>0</v>
      </c>
      <c r="R1615">
        <f>solution_actual!$A$27*actual_beam!R1615</f>
        <v>0</v>
      </c>
      <c r="S1615">
        <f>solution_actual!$A$27*actual_beam!S1615</f>
        <v>0</v>
      </c>
      <c r="T1615">
        <f>solution_actual!$A$27*actual_beam!T1615</f>
        <v>0</v>
      </c>
      <c r="U1615">
        <f>solution_actual!$A$27*actual_beam!U1615</f>
        <v>0</v>
      </c>
      <c r="V1615">
        <f>solution_actual!$A$27*actual_beam!V1615</f>
        <v>0</v>
      </c>
      <c r="W1615">
        <f>solution_actual!$A$27*actual_beam!W1615</f>
        <v>0</v>
      </c>
      <c r="X1615">
        <f>solution_actual!$A$27*actual_beam!X1615</f>
        <v>0</v>
      </c>
      <c r="Y1615">
        <f>solution_actual!$A$27*actual_beam!Y1615</f>
        <v>0</v>
      </c>
      <c r="Z1615">
        <f>solution_actual!$A$27*actual_beam!Z1615</f>
        <v>0</v>
      </c>
      <c r="AA1615">
        <f>solution_actual!$A$27*actual_beam!AA1615</f>
        <v>0</v>
      </c>
      <c r="AB1615">
        <f>solution_actual!$A$27*actual_beam!AB1615</f>
        <v>0</v>
      </c>
      <c r="AC1615">
        <f>solution_actual!$A$27*actual_beam!AC1615</f>
        <v>0</v>
      </c>
      <c r="AD1615">
        <f>solution_actual!$A$27*actual_beam!AD1615</f>
        <v>0</v>
      </c>
      <c r="AE1615">
        <f>solution_actual!$A$27*actual_beam!AE1615</f>
        <v>0</v>
      </c>
      <c r="AF1615">
        <f>solution_actual!$A$27*actual_beam!AF1615</f>
        <v>0</v>
      </c>
      <c r="AG1615">
        <f>solution_actual!$A$27*actual_beam!AG1615</f>
        <v>0</v>
      </c>
      <c r="AH1615">
        <f>solution_actual!$A$27*actual_beam!AH1615</f>
        <v>0</v>
      </c>
      <c r="AI1615">
        <f>solution_actual!$A$27*actual_beam!AI1615</f>
        <v>0</v>
      </c>
      <c r="AJ1615">
        <f>solution_actual!$A$27*actual_beam!AJ1615</f>
        <v>0</v>
      </c>
      <c r="AK1615">
        <f>solution_actual!$A$27*actual_beam!AK1615</f>
        <v>0</v>
      </c>
      <c r="AL1615">
        <f>solution_actual!$A$27*actual_beam!AL1615</f>
        <v>0</v>
      </c>
      <c r="AM1615">
        <f>solution_actual!$A$27*actual_beam!AM1615</f>
        <v>0</v>
      </c>
      <c r="AN1615">
        <f>solution_actual!$A$27*actual_beam!AN1615</f>
        <v>0</v>
      </c>
      <c r="AO1615">
        <f>solution_actual!$A$27*actual_beam!AO1615</f>
        <v>0</v>
      </c>
      <c r="AP1615">
        <f>solution_actual!$A$27*actual_beam!AP1615</f>
        <v>0</v>
      </c>
      <c r="AQ1615">
        <f>solution_actual!$A$27*actual_beam!AQ1615</f>
        <v>0</v>
      </c>
      <c r="AR1615">
        <f>solution_actual!$A$27*actual_beam!AR1615</f>
        <v>0</v>
      </c>
      <c r="AS1615">
        <f>solution_actual!$A$27*actual_beam!AS1615</f>
        <v>0</v>
      </c>
      <c r="AT1615">
        <f>solution_actual!$A$27*actual_beam!AT1615</f>
        <v>0</v>
      </c>
      <c r="AU1615">
        <f>solution_actual!$A$27*actual_beam!AU1615</f>
        <v>4.8220146000000002</v>
      </c>
      <c r="AV1615">
        <f>solution_actual!$A$27*actual_beam!AV1615</f>
        <v>4.6983732000000007</v>
      </c>
      <c r="AW1615">
        <f>solution_actual!$A$27*actual_beam!AW1615</f>
        <v>4.6983732000000007</v>
      </c>
      <c r="AX1615">
        <f>solution_actual!$A$27*actual_beam!AX1615</f>
        <v>4.6983732000000007</v>
      </c>
      <c r="AY1615">
        <f>solution_actual!$A$27*actual_beam!AY1615</f>
        <v>0</v>
      </c>
      <c r="AZ1615">
        <f>solution_actual!$A$27*actual_beam!AZ1615</f>
        <v>0</v>
      </c>
      <c r="BA1615">
        <f>solution_actual!$A$27*actual_beam!BA1615</f>
        <v>0</v>
      </c>
      <c r="BB1615">
        <f>solution_actual!$A$27*actual_beam!BB1615</f>
        <v>0</v>
      </c>
      <c r="BC1615">
        <f>solution_actual!$A$27*actual_beam!BC1615</f>
        <v>0</v>
      </c>
      <c r="BD1615">
        <f>solution_actual!$A$27*actual_beam!BD1615</f>
        <v>0</v>
      </c>
      <c r="BE1615">
        <f>solution_actual!$A$27*actual_beam!BE1615</f>
        <v>0</v>
      </c>
      <c r="BF1615">
        <f>solution_actual!$A$27*actual_beam!BF1615</f>
        <v>0</v>
      </c>
      <c r="BG1615">
        <f>solution_actual!$A$27*actual_beam!BG1615</f>
        <v>0</v>
      </c>
      <c r="BH1615">
        <f>solution_actual!$A$27*actual_beam!BH1615</f>
        <v>0</v>
      </c>
      <c r="BI1615">
        <f>solution_actual!$A$27*actual_beam!BI1615</f>
        <v>0</v>
      </c>
      <c r="BJ1615">
        <f>solution_actual!$A$27*actual_beam!BJ1615</f>
        <v>0</v>
      </c>
      <c r="BK1615">
        <f>solution_actual!$A$27*actual_beam!BK1615</f>
        <v>0</v>
      </c>
      <c r="BL1615">
        <f>solution_actual!$A$27*actual_beam!BL1615</f>
        <v>0</v>
      </c>
      <c r="BM1615">
        <f>solution_actual!$A$27*actual_beam!BM1615</f>
        <v>0</v>
      </c>
      <c r="BN1615">
        <f>solution_actual!$A$27*actual_beam!BN1615</f>
        <v>0</v>
      </c>
      <c r="BO1615">
        <f>solution_actual!$A$27*actual_beam!BO1615</f>
        <v>0</v>
      </c>
      <c r="BP1615">
        <f>solution_actual!$A$27*actual_beam!BP1615</f>
        <v>0</v>
      </c>
      <c r="BQ1615">
        <f>solution_actual!$A$27*actual_beam!BQ1615</f>
        <v>0</v>
      </c>
      <c r="BR1615">
        <f>solution_actual!$A$27*actual_beam!BR1615</f>
        <v>0</v>
      </c>
      <c r="BS1615">
        <f>solution_actual!$A$27*actual_beam!BS1615</f>
        <v>0</v>
      </c>
      <c r="BT1615">
        <f>solution_actual!$A$27*actual_beam!BT1615</f>
        <v>0</v>
      </c>
      <c r="BU1615">
        <f>solution_actual!$A$27*actual_beam!BU1615</f>
        <v>0</v>
      </c>
      <c r="BV1615">
        <f>solution_actual!$A$27*actual_beam!BV1615</f>
        <v>0</v>
      </c>
      <c r="BW1615">
        <f>solution_actual!$A$27*actual_beam!BW1615</f>
        <v>0</v>
      </c>
      <c r="BX1615">
        <f>solution_actual!$A$27*actual_beam!BX1615</f>
        <v>0</v>
      </c>
      <c r="BY1615">
        <f>solution_actual!$A$27*actual_beam!BY1615</f>
        <v>0</v>
      </c>
      <c r="BZ1615">
        <f>solution_actual!$A$27*actual_beam!BZ1615</f>
        <v>0</v>
      </c>
      <c r="CA1615">
        <f>solution_actual!$A$27*actual_beam!CA1615</f>
        <v>0</v>
      </c>
      <c r="CB1615">
        <f>solution_actual!$A$27*actual_beam!CB1615</f>
        <v>0</v>
      </c>
    </row>
    <row r="1616" spans="1:80" x14ac:dyDescent="0.25">
      <c r="A1616">
        <f>solution_actual!$A$27*actual_beam!A1616</f>
        <v>0</v>
      </c>
      <c r="B1616">
        <f>solution_actual!$A$27*actual_beam!B1616</f>
        <v>0</v>
      </c>
      <c r="C1616">
        <f>solution_actual!$A$27*actual_beam!C1616</f>
        <v>0</v>
      </c>
      <c r="D1616">
        <f>solution_actual!$A$27*actual_beam!D1616</f>
        <v>0</v>
      </c>
      <c r="E1616">
        <f>solution_actual!$A$27*actual_beam!E1616</f>
        <v>0</v>
      </c>
      <c r="F1616">
        <f>solution_actual!$A$27*actual_beam!F1616</f>
        <v>0</v>
      </c>
      <c r="G1616">
        <f>solution_actual!$A$27*actual_beam!G1616</f>
        <v>0</v>
      </c>
      <c r="H1616">
        <f>solution_actual!$A$27*actual_beam!H1616</f>
        <v>0</v>
      </c>
      <c r="I1616">
        <f>solution_actual!$A$27*actual_beam!I1616</f>
        <v>0</v>
      </c>
      <c r="J1616">
        <f>solution_actual!$A$27*actual_beam!J1616</f>
        <v>0</v>
      </c>
      <c r="K1616">
        <f>solution_actual!$A$27*actual_beam!K1616</f>
        <v>0</v>
      </c>
      <c r="L1616">
        <f>solution_actual!$A$27*actual_beam!L1616</f>
        <v>0</v>
      </c>
      <c r="M1616">
        <f>solution_actual!$A$27*actual_beam!M1616</f>
        <v>0</v>
      </c>
      <c r="N1616">
        <f>solution_actual!$A$27*actual_beam!N1616</f>
        <v>0</v>
      </c>
      <c r="O1616">
        <f>solution_actual!$A$27*actual_beam!O1616</f>
        <v>0</v>
      </c>
      <c r="P1616">
        <f>solution_actual!$A$27*actual_beam!P1616</f>
        <v>0</v>
      </c>
      <c r="Q1616">
        <f>solution_actual!$A$27*actual_beam!Q1616</f>
        <v>0</v>
      </c>
      <c r="R1616">
        <f>solution_actual!$A$27*actual_beam!R1616</f>
        <v>0</v>
      </c>
      <c r="S1616">
        <f>solution_actual!$A$27*actual_beam!S1616</f>
        <v>0</v>
      </c>
      <c r="T1616">
        <f>solution_actual!$A$27*actual_beam!T1616</f>
        <v>0</v>
      </c>
      <c r="U1616">
        <f>solution_actual!$A$27*actual_beam!U1616</f>
        <v>0</v>
      </c>
      <c r="V1616">
        <f>solution_actual!$A$27*actual_beam!V1616</f>
        <v>0</v>
      </c>
      <c r="W1616">
        <f>solution_actual!$A$27*actual_beam!W1616</f>
        <v>0</v>
      </c>
      <c r="X1616">
        <f>solution_actual!$A$27*actual_beam!X1616</f>
        <v>0</v>
      </c>
      <c r="Y1616">
        <f>solution_actual!$A$27*actual_beam!Y1616</f>
        <v>0</v>
      </c>
      <c r="Z1616">
        <f>solution_actual!$A$27*actual_beam!Z1616</f>
        <v>0</v>
      </c>
      <c r="AA1616">
        <f>solution_actual!$A$27*actual_beam!AA1616</f>
        <v>0</v>
      </c>
      <c r="AB1616">
        <f>solution_actual!$A$27*actual_beam!AB1616</f>
        <v>0</v>
      </c>
      <c r="AC1616">
        <f>solution_actual!$A$27*actual_beam!AC1616</f>
        <v>0</v>
      </c>
      <c r="AD1616">
        <f>solution_actual!$A$27*actual_beam!AD1616</f>
        <v>0</v>
      </c>
      <c r="AE1616">
        <f>solution_actual!$A$27*actual_beam!AE1616</f>
        <v>0</v>
      </c>
      <c r="AF1616">
        <f>solution_actual!$A$27*actual_beam!AF1616</f>
        <v>0</v>
      </c>
      <c r="AG1616">
        <f>solution_actual!$A$27*actual_beam!AG1616</f>
        <v>0</v>
      </c>
      <c r="AH1616">
        <f>solution_actual!$A$27*actual_beam!AH1616</f>
        <v>0</v>
      </c>
      <c r="AI1616">
        <f>solution_actual!$A$27*actual_beam!AI1616</f>
        <v>0</v>
      </c>
      <c r="AJ1616">
        <f>solution_actual!$A$27*actual_beam!AJ1616</f>
        <v>0</v>
      </c>
      <c r="AK1616">
        <f>solution_actual!$A$27*actual_beam!AK1616</f>
        <v>0</v>
      </c>
      <c r="AL1616">
        <f>solution_actual!$A$27*actual_beam!AL1616</f>
        <v>0</v>
      </c>
      <c r="AM1616">
        <f>solution_actual!$A$27*actual_beam!AM1616</f>
        <v>0</v>
      </c>
      <c r="AN1616">
        <f>solution_actual!$A$27*actual_beam!AN1616</f>
        <v>0</v>
      </c>
      <c r="AO1616">
        <f>solution_actual!$A$27*actual_beam!AO1616</f>
        <v>0</v>
      </c>
      <c r="AP1616">
        <f>solution_actual!$A$27*actual_beam!AP1616</f>
        <v>0</v>
      </c>
      <c r="AQ1616">
        <f>solution_actual!$A$27*actual_beam!AQ1616</f>
        <v>0</v>
      </c>
      <c r="AR1616">
        <f>solution_actual!$A$27*actual_beam!AR1616</f>
        <v>0</v>
      </c>
      <c r="AS1616">
        <f>solution_actual!$A$27*actual_beam!AS1616</f>
        <v>0</v>
      </c>
      <c r="AT1616">
        <f>solution_actual!$A$27*actual_beam!AT1616</f>
        <v>0</v>
      </c>
      <c r="AU1616">
        <f>solution_actual!$A$27*actual_beam!AU1616</f>
        <v>0</v>
      </c>
      <c r="AV1616">
        <f>solution_actual!$A$27*actual_beam!AV1616</f>
        <v>4.6983732000000007</v>
      </c>
      <c r="AW1616">
        <f>solution_actual!$A$27*actual_beam!AW1616</f>
        <v>4.6365525000000005</v>
      </c>
      <c r="AX1616">
        <f>solution_actual!$A$27*actual_beam!AX1616</f>
        <v>4.6365525000000005</v>
      </c>
      <c r="AY1616">
        <f>solution_actual!$A$27*actual_beam!AY1616</f>
        <v>4.6365525000000005</v>
      </c>
      <c r="AZ1616">
        <f>solution_actual!$A$27*actual_beam!AZ1616</f>
        <v>0</v>
      </c>
      <c r="BA1616">
        <f>solution_actual!$A$27*actual_beam!BA1616</f>
        <v>0</v>
      </c>
      <c r="BB1616">
        <f>solution_actual!$A$27*actual_beam!BB1616</f>
        <v>0</v>
      </c>
      <c r="BC1616">
        <f>solution_actual!$A$27*actual_beam!BC1616</f>
        <v>0</v>
      </c>
      <c r="BD1616">
        <f>solution_actual!$A$27*actual_beam!BD1616</f>
        <v>0</v>
      </c>
      <c r="BE1616">
        <f>solution_actual!$A$27*actual_beam!BE1616</f>
        <v>0</v>
      </c>
      <c r="BF1616">
        <f>solution_actual!$A$27*actual_beam!BF1616</f>
        <v>0</v>
      </c>
      <c r="BG1616">
        <f>solution_actual!$A$27*actual_beam!BG1616</f>
        <v>0</v>
      </c>
      <c r="BH1616">
        <f>solution_actual!$A$27*actual_beam!BH1616</f>
        <v>0</v>
      </c>
      <c r="BI1616">
        <f>solution_actual!$A$27*actual_beam!BI1616</f>
        <v>0</v>
      </c>
      <c r="BJ1616">
        <f>solution_actual!$A$27*actual_beam!BJ1616</f>
        <v>0</v>
      </c>
      <c r="BK1616">
        <f>solution_actual!$A$27*actual_beam!BK1616</f>
        <v>0</v>
      </c>
      <c r="BL1616">
        <f>solution_actual!$A$27*actual_beam!BL1616</f>
        <v>0</v>
      </c>
      <c r="BM1616">
        <f>solution_actual!$A$27*actual_beam!BM1616</f>
        <v>0</v>
      </c>
      <c r="BN1616">
        <f>solution_actual!$A$27*actual_beam!BN1616</f>
        <v>0</v>
      </c>
      <c r="BO1616">
        <f>solution_actual!$A$27*actual_beam!BO1616</f>
        <v>0</v>
      </c>
      <c r="BP1616">
        <f>solution_actual!$A$27*actual_beam!BP1616</f>
        <v>0</v>
      </c>
      <c r="BQ1616">
        <f>solution_actual!$A$27*actual_beam!BQ1616</f>
        <v>0</v>
      </c>
      <c r="BR1616">
        <f>solution_actual!$A$27*actual_beam!BR1616</f>
        <v>0</v>
      </c>
      <c r="BS1616">
        <f>solution_actual!$A$27*actual_beam!BS1616</f>
        <v>0</v>
      </c>
      <c r="BT1616">
        <f>solution_actual!$A$27*actual_beam!BT1616</f>
        <v>0</v>
      </c>
      <c r="BU1616">
        <f>solution_actual!$A$27*actual_beam!BU1616</f>
        <v>0</v>
      </c>
      <c r="BV1616">
        <f>solution_actual!$A$27*actual_beam!BV1616</f>
        <v>0</v>
      </c>
      <c r="BW1616">
        <f>solution_actual!$A$27*actual_beam!BW1616</f>
        <v>0</v>
      </c>
      <c r="BX1616">
        <f>solution_actual!$A$27*actual_beam!BX1616</f>
        <v>0</v>
      </c>
      <c r="BY1616">
        <f>solution_actual!$A$27*actual_beam!BY1616</f>
        <v>0</v>
      </c>
      <c r="BZ1616">
        <f>solution_actual!$A$27*actual_beam!BZ1616</f>
        <v>0</v>
      </c>
      <c r="CA1616">
        <f>solution_actual!$A$27*actual_beam!CA1616</f>
        <v>0</v>
      </c>
      <c r="CB1616">
        <f>solution_actual!$A$27*actual_beam!CB1616</f>
        <v>0</v>
      </c>
    </row>
    <row r="1617" spans="1:80" x14ac:dyDescent="0.25">
      <c r="A1617">
        <f>solution_actual!$A$27*actual_beam!A1617</f>
        <v>0</v>
      </c>
      <c r="B1617">
        <f>solution_actual!$A$27*actual_beam!B1617</f>
        <v>0</v>
      </c>
      <c r="C1617">
        <f>solution_actual!$A$27*actual_beam!C1617</f>
        <v>0</v>
      </c>
      <c r="D1617">
        <f>solution_actual!$A$27*actual_beam!D1617</f>
        <v>0</v>
      </c>
      <c r="E1617">
        <f>solution_actual!$A$27*actual_beam!E1617</f>
        <v>0</v>
      </c>
      <c r="F1617">
        <f>solution_actual!$A$27*actual_beam!F1617</f>
        <v>0</v>
      </c>
      <c r="G1617">
        <f>solution_actual!$A$27*actual_beam!G1617</f>
        <v>0</v>
      </c>
      <c r="H1617">
        <f>solution_actual!$A$27*actual_beam!H1617</f>
        <v>0</v>
      </c>
      <c r="I1617">
        <f>solution_actual!$A$27*actual_beam!I1617</f>
        <v>0</v>
      </c>
      <c r="J1617">
        <f>solution_actual!$A$27*actual_beam!J1617</f>
        <v>0</v>
      </c>
      <c r="K1617">
        <f>solution_actual!$A$27*actual_beam!K1617</f>
        <v>0</v>
      </c>
      <c r="L1617">
        <f>solution_actual!$A$27*actual_beam!L1617</f>
        <v>0</v>
      </c>
      <c r="M1617">
        <f>solution_actual!$A$27*actual_beam!M1617</f>
        <v>0</v>
      </c>
      <c r="N1617">
        <f>solution_actual!$A$27*actual_beam!N1617</f>
        <v>0</v>
      </c>
      <c r="O1617">
        <f>solution_actual!$A$27*actual_beam!O1617</f>
        <v>0</v>
      </c>
      <c r="P1617">
        <f>solution_actual!$A$27*actual_beam!P1617</f>
        <v>0</v>
      </c>
      <c r="Q1617">
        <f>solution_actual!$A$27*actual_beam!Q1617</f>
        <v>0</v>
      </c>
      <c r="R1617">
        <f>solution_actual!$A$27*actual_beam!R1617</f>
        <v>0</v>
      </c>
      <c r="S1617">
        <f>solution_actual!$A$27*actual_beam!S1617</f>
        <v>0</v>
      </c>
      <c r="T1617">
        <f>solution_actual!$A$27*actual_beam!T1617</f>
        <v>0</v>
      </c>
      <c r="U1617">
        <f>solution_actual!$A$27*actual_beam!U1617</f>
        <v>0</v>
      </c>
      <c r="V1617">
        <f>solution_actual!$A$27*actual_beam!V1617</f>
        <v>0</v>
      </c>
      <c r="W1617">
        <f>solution_actual!$A$27*actual_beam!W1617</f>
        <v>0</v>
      </c>
      <c r="X1617">
        <f>solution_actual!$A$27*actual_beam!X1617</f>
        <v>0</v>
      </c>
      <c r="Y1617">
        <f>solution_actual!$A$27*actual_beam!Y1617</f>
        <v>0</v>
      </c>
      <c r="Z1617">
        <f>solution_actual!$A$27*actual_beam!Z1617</f>
        <v>0</v>
      </c>
      <c r="AA1617">
        <f>solution_actual!$A$27*actual_beam!AA1617</f>
        <v>0</v>
      </c>
      <c r="AB1617">
        <f>solution_actual!$A$27*actual_beam!AB1617</f>
        <v>0</v>
      </c>
      <c r="AC1617">
        <f>solution_actual!$A$27*actual_beam!AC1617</f>
        <v>0</v>
      </c>
      <c r="AD1617">
        <f>solution_actual!$A$27*actual_beam!AD1617</f>
        <v>0</v>
      </c>
      <c r="AE1617">
        <f>solution_actual!$A$27*actual_beam!AE1617</f>
        <v>0</v>
      </c>
      <c r="AF1617">
        <f>solution_actual!$A$27*actual_beam!AF1617</f>
        <v>0</v>
      </c>
      <c r="AG1617">
        <f>solution_actual!$A$27*actual_beam!AG1617</f>
        <v>0</v>
      </c>
      <c r="AH1617">
        <f>solution_actual!$A$27*actual_beam!AH1617</f>
        <v>0</v>
      </c>
      <c r="AI1617">
        <f>solution_actual!$A$27*actual_beam!AI1617</f>
        <v>0</v>
      </c>
      <c r="AJ1617">
        <f>solution_actual!$A$27*actual_beam!AJ1617</f>
        <v>0</v>
      </c>
      <c r="AK1617">
        <f>solution_actual!$A$27*actual_beam!AK1617</f>
        <v>0</v>
      </c>
      <c r="AL1617">
        <f>solution_actual!$A$27*actual_beam!AL1617</f>
        <v>0</v>
      </c>
      <c r="AM1617">
        <f>solution_actual!$A$27*actual_beam!AM1617</f>
        <v>0</v>
      </c>
      <c r="AN1617">
        <f>solution_actual!$A$27*actual_beam!AN1617</f>
        <v>0</v>
      </c>
      <c r="AO1617">
        <f>solution_actual!$A$27*actual_beam!AO1617</f>
        <v>0</v>
      </c>
      <c r="AP1617">
        <f>solution_actual!$A$27*actual_beam!AP1617</f>
        <v>0</v>
      </c>
      <c r="AQ1617">
        <f>solution_actual!$A$27*actual_beam!AQ1617</f>
        <v>0</v>
      </c>
      <c r="AR1617">
        <f>solution_actual!$A$27*actual_beam!AR1617</f>
        <v>0</v>
      </c>
      <c r="AS1617">
        <f>solution_actual!$A$27*actual_beam!AS1617</f>
        <v>0</v>
      </c>
      <c r="AT1617">
        <f>solution_actual!$A$27*actual_beam!AT1617</f>
        <v>0</v>
      </c>
      <c r="AU1617">
        <f>solution_actual!$A$27*actual_beam!AU1617</f>
        <v>0</v>
      </c>
      <c r="AV1617">
        <f>solution_actual!$A$27*actual_beam!AV1617</f>
        <v>4.6983732000000007</v>
      </c>
      <c r="AW1617">
        <f>solution_actual!$A$27*actual_beam!AW1617</f>
        <v>4.6365525000000005</v>
      </c>
      <c r="AX1617">
        <f>solution_actual!$A$27*actual_beam!AX1617</f>
        <v>4.5747318000000003</v>
      </c>
      <c r="AY1617">
        <f>solution_actual!$A$27*actual_beam!AY1617</f>
        <v>4.5747318000000003</v>
      </c>
      <c r="AZ1617">
        <f>solution_actual!$A$27*actual_beam!AZ1617</f>
        <v>4.5747318000000003</v>
      </c>
      <c r="BA1617">
        <f>solution_actual!$A$27*actual_beam!BA1617</f>
        <v>0</v>
      </c>
      <c r="BB1617">
        <f>solution_actual!$A$27*actual_beam!BB1617</f>
        <v>0</v>
      </c>
      <c r="BC1617">
        <f>solution_actual!$A$27*actual_beam!BC1617</f>
        <v>0</v>
      </c>
      <c r="BD1617">
        <f>solution_actual!$A$27*actual_beam!BD1617</f>
        <v>0</v>
      </c>
      <c r="BE1617">
        <f>solution_actual!$A$27*actual_beam!BE1617</f>
        <v>0</v>
      </c>
      <c r="BF1617">
        <f>solution_actual!$A$27*actual_beam!BF1617</f>
        <v>0</v>
      </c>
      <c r="BG1617">
        <f>solution_actual!$A$27*actual_beam!BG1617</f>
        <v>0</v>
      </c>
      <c r="BH1617">
        <f>solution_actual!$A$27*actual_beam!BH1617</f>
        <v>0</v>
      </c>
      <c r="BI1617">
        <f>solution_actual!$A$27*actual_beam!BI1617</f>
        <v>0</v>
      </c>
      <c r="BJ1617">
        <f>solution_actual!$A$27*actual_beam!BJ1617</f>
        <v>0</v>
      </c>
      <c r="BK1617">
        <f>solution_actual!$A$27*actual_beam!BK1617</f>
        <v>0</v>
      </c>
      <c r="BL1617">
        <f>solution_actual!$A$27*actual_beam!BL1617</f>
        <v>0</v>
      </c>
      <c r="BM1617">
        <f>solution_actual!$A$27*actual_beam!BM1617</f>
        <v>0</v>
      </c>
      <c r="BN1617">
        <f>solution_actual!$A$27*actual_beam!BN1617</f>
        <v>0</v>
      </c>
      <c r="BO1617">
        <f>solution_actual!$A$27*actual_beam!BO1617</f>
        <v>0</v>
      </c>
      <c r="BP1617">
        <f>solution_actual!$A$27*actual_beam!BP1617</f>
        <v>0</v>
      </c>
      <c r="BQ1617">
        <f>solution_actual!$A$27*actual_beam!BQ1617</f>
        <v>0</v>
      </c>
      <c r="BR1617">
        <f>solution_actual!$A$27*actual_beam!BR1617</f>
        <v>0</v>
      </c>
      <c r="BS1617">
        <f>solution_actual!$A$27*actual_beam!BS1617</f>
        <v>0</v>
      </c>
      <c r="BT1617">
        <f>solution_actual!$A$27*actual_beam!BT1617</f>
        <v>0</v>
      </c>
      <c r="BU1617">
        <f>solution_actual!$A$27*actual_beam!BU1617</f>
        <v>0</v>
      </c>
      <c r="BV1617">
        <f>solution_actual!$A$27*actual_beam!BV1617</f>
        <v>0</v>
      </c>
      <c r="BW1617">
        <f>solution_actual!$A$27*actual_beam!BW1617</f>
        <v>0</v>
      </c>
      <c r="BX1617">
        <f>solution_actual!$A$27*actual_beam!BX1617</f>
        <v>0</v>
      </c>
      <c r="BY1617">
        <f>solution_actual!$A$27*actual_beam!BY1617</f>
        <v>0</v>
      </c>
      <c r="BZ1617">
        <f>solution_actual!$A$27*actual_beam!BZ1617</f>
        <v>0</v>
      </c>
      <c r="CA1617">
        <f>solution_actual!$A$27*actual_beam!CA1617</f>
        <v>0</v>
      </c>
      <c r="CB1617">
        <f>solution_actual!$A$27*actual_beam!CB1617</f>
        <v>0</v>
      </c>
    </row>
    <row r="1618" spans="1:80" x14ac:dyDescent="0.25">
      <c r="A1618">
        <f>solution_actual!$A$27*actual_beam!A1618</f>
        <v>0</v>
      </c>
      <c r="B1618">
        <f>solution_actual!$A$27*actual_beam!B1618</f>
        <v>0</v>
      </c>
      <c r="C1618">
        <f>solution_actual!$A$27*actual_beam!C1618</f>
        <v>0</v>
      </c>
      <c r="D1618">
        <f>solution_actual!$A$27*actual_beam!D1618</f>
        <v>0</v>
      </c>
      <c r="E1618">
        <f>solution_actual!$A$27*actual_beam!E1618</f>
        <v>0</v>
      </c>
      <c r="F1618">
        <f>solution_actual!$A$27*actual_beam!F1618</f>
        <v>0</v>
      </c>
      <c r="G1618">
        <f>solution_actual!$A$27*actual_beam!G1618</f>
        <v>0</v>
      </c>
      <c r="H1618">
        <f>solution_actual!$A$27*actual_beam!H1618</f>
        <v>0</v>
      </c>
      <c r="I1618">
        <f>solution_actual!$A$27*actual_beam!I1618</f>
        <v>0</v>
      </c>
      <c r="J1618">
        <f>solution_actual!$A$27*actual_beam!J1618</f>
        <v>0</v>
      </c>
      <c r="K1618">
        <f>solution_actual!$A$27*actual_beam!K1618</f>
        <v>0</v>
      </c>
      <c r="L1618">
        <f>solution_actual!$A$27*actual_beam!L1618</f>
        <v>0</v>
      </c>
      <c r="M1618">
        <f>solution_actual!$A$27*actual_beam!M1618</f>
        <v>0</v>
      </c>
      <c r="N1618">
        <f>solution_actual!$A$27*actual_beam!N1618</f>
        <v>0</v>
      </c>
      <c r="O1618">
        <f>solution_actual!$A$27*actual_beam!O1618</f>
        <v>0</v>
      </c>
      <c r="P1618">
        <f>solution_actual!$A$27*actual_beam!P1618</f>
        <v>0</v>
      </c>
      <c r="Q1618">
        <f>solution_actual!$A$27*actual_beam!Q1618</f>
        <v>0</v>
      </c>
      <c r="R1618">
        <f>solution_actual!$A$27*actual_beam!R1618</f>
        <v>0</v>
      </c>
      <c r="S1618">
        <f>solution_actual!$A$27*actual_beam!S1618</f>
        <v>0</v>
      </c>
      <c r="T1618">
        <f>solution_actual!$A$27*actual_beam!T1618</f>
        <v>0</v>
      </c>
      <c r="U1618">
        <f>solution_actual!$A$27*actual_beam!U1618</f>
        <v>0</v>
      </c>
      <c r="V1618">
        <f>solution_actual!$A$27*actual_beam!V1618</f>
        <v>0</v>
      </c>
      <c r="W1618">
        <f>solution_actual!$A$27*actual_beam!W1618</f>
        <v>0</v>
      </c>
      <c r="X1618">
        <f>solution_actual!$A$27*actual_beam!X1618</f>
        <v>0</v>
      </c>
      <c r="Y1618">
        <f>solution_actual!$A$27*actual_beam!Y1618</f>
        <v>0</v>
      </c>
      <c r="Z1618">
        <f>solution_actual!$A$27*actual_beam!Z1618</f>
        <v>0</v>
      </c>
      <c r="AA1618">
        <f>solution_actual!$A$27*actual_beam!AA1618</f>
        <v>0</v>
      </c>
      <c r="AB1618">
        <f>solution_actual!$A$27*actual_beam!AB1618</f>
        <v>0</v>
      </c>
      <c r="AC1618">
        <f>solution_actual!$A$27*actual_beam!AC1618</f>
        <v>0</v>
      </c>
      <c r="AD1618">
        <f>solution_actual!$A$27*actual_beam!AD1618</f>
        <v>0</v>
      </c>
      <c r="AE1618">
        <f>solution_actual!$A$27*actual_beam!AE1618</f>
        <v>0</v>
      </c>
      <c r="AF1618">
        <f>solution_actual!$A$27*actual_beam!AF1618</f>
        <v>0</v>
      </c>
      <c r="AG1618">
        <f>solution_actual!$A$27*actual_beam!AG1618</f>
        <v>0</v>
      </c>
      <c r="AH1618">
        <f>solution_actual!$A$27*actual_beam!AH1618</f>
        <v>0</v>
      </c>
      <c r="AI1618">
        <f>solution_actual!$A$27*actual_beam!AI1618</f>
        <v>0</v>
      </c>
      <c r="AJ1618">
        <f>solution_actual!$A$27*actual_beam!AJ1618</f>
        <v>0</v>
      </c>
      <c r="AK1618">
        <f>solution_actual!$A$27*actual_beam!AK1618</f>
        <v>0</v>
      </c>
      <c r="AL1618">
        <f>solution_actual!$A$27*actual_beam!AL1618</f>
        <v>0</v>
      </c>
      <c r="AM1618">
        <f>solution_actual!$A$27*actual_beam!AM1618</f>
        <v>0</v>
      </c>
      <c r="AN1618">
        <f>solution_actual!$A$27*actual_beam!AN1618</f>
        <v>0</v>
      </c>
      <c r="AO1618">
        <f>solution_actual!$A$27*actual_beam!AO1618</f>
        <v>0</v>
      </c>
      <c r="AP1618">
        <f>solution_actual!$A$27*actual_beam!AP1618</f>
        <v>0</v>
      </c>
      <c r="AQ1618">
        <f>solution_actual!$A$27*actual_beam!AQ1618</f>
        <v>0</v>
      </c>
      <c r="AR1618">
        <f>solution_actual!$A$27*actual_beam!AR1618</f>
        <v>0</v>
      </c>
      <c r="AS1618">
        <f>solution_actual!$A$27*actual_beam!AS1618</f>
        <v>0</v>
      </c>
      <c r="AT1618">
        <f>solution_actual!$A$27*actual_beam!AT1618</f>
        <v>0</v>
      </c>
      <c r="AU1618">
        <f>solution_actual!$A$27*actual_beam!AU1618</f>
        <v>0</v>
      </c>
      <c r="AV1618">
        <f>solution_actual!$A$27*actual_beam!AV1618</f>
        <v>0</v>
      </c>
      <c r="AW1618">
        <f>solution_actual!$A$27*actual_beam!AW1618</f>
        <v>4.6365525000000005</v>
      </c>
      <c r="AX1618">
        <f>solution_actual!$A$27*actual_beam!AX1618</f>
        <v>4.5129111000000002</v>
      </c>
      <c r="AY1618">
        <f>solution_actual!$A$27*actual_beam!AY1618</f>
        <v>4.5129111000000002</v>
      </c>
      <c r="AZ1618">
        <f>solution_actual!$A$27*actual_beam!AZ1618</f>
        <v>4.5129111000000002</v>
      </c>
      <c r="BA1618">
        <f>solution_actual!$A$27*actual_beam!BA1618</f>
        <v>0</v>
      </c>
      <c r="BB1618">
        <f>solution_actual!$A$27*actual_beam!BB1618</f>
        <v>0</v>
      </c>
      <c r="BC1618">
        <f>solution_actual!$A$27*actual_beam!BC1618</f>
        <v>0</v>
      </c>
      <c r="BD1618">
        <f>solution_actual!$A$27*actual_beam!BD1618</f>
        <v>0</v>
      </c>
      <c r="BE1618">
        <f>solution_actual!$A$27*actual_beam!BE1618</f>
        <v>0</v>
      </c>
      <c r="BF1618">
        <f>solution_actual!$A$27*actual_beam!BF1618</f>
        <v>0</v>
      </c>
      <c r="BG1618">
        <f>solution_actual!$A$27*actual_beam!BG1618</f>
        <v>0</v>
      </c>
      <c r="BH1618">
        <f>solution_actual!$A$27*actual_beam!BH1618</f>
        <v>0</v>
      </c>
      <c r="BI1618">
        <f>solution_actual!$A$27*actual_beam!BI1618</f>
        <v>0</v>
      </c>
      <c r="BJ1618">
        <f>solution_actual!$A$27*actual_beam!BJ1618</f>
        <v>0</v>
      </c>
      <c r="BK1618">
        <f>solution_actual!$A$27*actual_beam!BK1618</f>
        <v>0</v>
      </c>
      <c r="BL1618">
        <f>solution_actual!$A$27*actual_beam!BL1618</f>
        <v>0</v>
      </c>
      <c r="BM1618">
        <f>solution_actual!$A$27*actual_beam!BM1618</f>
        <v>0</v>
      </c>
      <c r="BN1618">
        <f>solution_actual!$A$27*actual_beam!BN1618</f>
        <v>0</v>
      </c>
      <c r="BO1618">
        <f>solution_actual!$A$27*actual_beam!BO1618</f>
        <v>0</v>
      </c>
      <c r="BP1618">
        <f>solution_actual!$A$27*actual_beam!BP1618</f>
        <v>0</v>
      </c>
      <c r="BQ1618">
        <f>solution_actual!$A$27*actual_beam!BQ1618</f>
        <v>0</v>
      </c>
      <c r="BR1618">
        <f>solution_actual!$A$27*actual_beam!BR1618</f>
        <v>0</v>
      </c>
      <c r="BS1618">
        <f>solution_actual!$A$27*actual_beam!BS1618</f>
        <v>0</v>
      </c>
      <c r="BT1618">
        <f>solution_actual!$A$27*actual_beam!BT1618</f>
        <v>0</v>
      </c>
      <c r="BU1618">
        <f>solution_actual!$A$27*actual_beam!BU1618</f>
        <v>0</v>
      </c>
      <c r="BV1618">
        <f>solution_actual!$A$27*actual_beam!BV1618</f>
        <v>0</v>
      </c>
      <c r="BW1618">
        <f>solution_actual!$A$27*actual_beam!BW1618</f>
        <v>0</v>
      </c>
      <c r="BX1618">
        <f>solution_actual!$A$27*actual_beam!BX1618</f>
        <v>0</v>
      </c>
      <c r="BY1618">
        <f>solution_actual!$A$27*actual_beam!BY1618</f>
        <v>0</v>
      </c>
      <c r="BZ1618">
        <f>solution_actual!$A$27*actual_beam!BZ1618</f>
        <v>0</v>
      </c>
      <c r="CA1618">
        <f>solution_actual!$A$27*actual_beam!CA1618</f>
        <v>0</v>
      </c>
      <c r="CB1618">
        <f>solution_actual!$A$27*actual_beam!CB1618</f>
        <v>0</v>
      </c>
    </row>
    <row r="1619" spans="1:80" x14ac:dyDescent="0.25">
      <c r="A1619">
        <f>solution_actual!$A$27*actual_beam!A1619</f>
        <v>0</v>
      </c>
      <c r="B1619">
        <f>solution_actual!$A$27*actual_beam!B1619</f>
        <v>0</v>
      </c>
      <c r="C1619">
        <f>solution_actual!$A$27*actual_beam!C1619</f>
        <v>0</v>
      </c>
      <c r="D1619">
        <f>solution_actual!$A$27*actual_beam!D1619</f>
        <v>0</v>
      </c>
      <c r="E1619">
        <f>solution_actual!$A$27*actual_beam!E1619</f>
        <v>0</v>
      </c>
      <c r="F1619">
        <f>solution_actual!$A$27*actual_beam!F1619</f>
        <v>0</v>
      </c>
      <c r="G1619">
        <f>solution_actual!$A$27*actual_beam!G1619</f>
        <v>0</v>
      </c>
      <c r="H1619">
        <f>solution_actual!$A$27*actual_beam!H1619</f>
        <v>0</v>
      </c>
      <c r="I1619">
        <f>solution_actual!$A$27*actual_beam!I1619</f>
        <v>0</v>
      </c>
      <c r="J1619">
        <f>solution_actual!$A$27*actual_beam!J1619</f>
        <v>0</v>
      </c>
      <c r="K1619">
        <f>solution_actual!$A$27*actual_beam!K1619</f>
        <v>0</v>
      </c>
      <c r="L1619">
        <f>solution_actual!$A$27*actual_beam!L1619</f>
        <v>0</v>
      </c>
      <c r="M1619">
        <f>solution_actual!$A$27*actual_beam!M1619</f>
        <v>0</v>
      </c>
      <c r="N1619">
        <f>solution_actual!$A$27*actual_beam!N1619</f>
        <v>0</v>
      </c>
      <c r="O1619">
        <f>solution_actual!$A$27*actual_beam!O1619</f>
        <v>0</v>
      </c>
      <c r="P1619">
        <f>solution_actual!$A$27*actual_beam!P1619</f>
        <v>0</v>
      </c>
      <c r="Q1619">
        <f>solution_actual!$A$27*actual_beam!Q1619</f>
        <v>0</v>
      </c>
      <c r="R1619">
        <f>solution_actual!$A$27*actual_beam!R1619</f>
        <v>0</v>
      </c>
      <c r="S1619">
        <f>solution_actual!$A$27*actual_beam!S1619</f>
        <v>0</v>
      </c>
      <c r="T1619">
        <f>solution_actual!$A$27*actual_beam!T1619</f>
        <v>0</v>
      </c>
      <c r="U1619">
        <f>solution_actual!$A$27*actual_beam!U1619</f>
        <v>0</v>
      </c>
      <c r="V1619">
        <f>solution_actual!$A$27*actual_beam!V1619</f>
        <v>0</v>
      </c>
      <c r="W1619">
        <f>solution_actual!$A$27*actual_beam!W1619</f>
        <v>0</v>
      </c>
      <c r="X1619">
        <f>solution_actual!$A$27*actual_beam!X1619</f>
        <v>0</v>
      </c>
      <c r="Y1619">
        <f>solution_actual!$A$27*actual_beam!Y1619</f>
        <v>0</v>
      </c>
      <c r="Z1619">
        <f>solution_actual!$A$27*actual_beam!Z1619</f>
        <v>0</v>
      </c>
      <c r="AA1619">
        <f>solution_actual!$A$27*actual_beam!AA1619</f>
        <v>0</v>
      </c>
      <c r="AB1619">
        <f>solution_actual!$A$27*actual_beam!AB1619</f>
        <v>0</v>
      </c>
      <c r="AC1619">
        <f>solution_actual!$A$27*actual_beam!AC1619</f>
        <v>0</v>
      </c>
      <c r="AD1619">
        <f>solution_actual!$A$27*actual_beam!AD1619</f>
        <v>0</v>
      </c>
      <c r="AE1619">
        <f>solution_actual!$A$27*actual_beam!AE1619</f>
        <v>0</v>
      </c>
      <c r="AF1619">
        <f>solution_actual!$A$27*actual_beam!AF1619</f>
        <v>0</v>
      </c>
      <c r="AG1619">
        <f>solution_actual!$A$27*actual_beam!AG1619</f>
        <v>0</v>
      </c>
      <c r="AH1619">
        <f>solution_actual!$A$27*actual_beam!AH1619</f>
        <v>0</v>
      </c>
      <c r="AI1619">
        <f>solution_actual!$A$27*actual_beam!AI1619</f>
        <v>0</v>
      </c>
      <c r="AJ1619">
        <f>solution_actual!$A$27*actual_beam!AJ1619</f>
        <v>0</v>
      </c>
      <c r="AK1619">
        <f>solution_actual!$A$27*actual_beam!AK1619</f>
        <v>0</v>
      </c>
      <c r="AL1619">
        <f>solution_actual!$A$27*actual_beam!AL1619</f>
        <v>0</v>
      </c>
      <c r="AM1619">
        <f>solution_actual!$A$27*actual_beam!AM1619</f>
        <v>0</v>
      </c>
      <c r="AN1619">
        <f>solution_actual!$A$27*actual_beam!AN1619</f>
        <v>0</v>
      </c>
      <c r="AO1619">
        <f>solution_actual!$A$27*actual_beam!AO1619</f>
        <v>0</v>
      </c>
      <c r="AP1619">
        <f>solution_actual!$A$27*actual_beam!AP1619</f>
        <v>0</v>
      </c>
      <c r="AQ1619">
        <f>solution_actual!$A$27*actual_beam!AQ1619</f>
        <v>0</v>
      </c>
      <c r="AR1619">
        <f>solution_actual!$A$27*actual_beam!AR1619</f>
        <v>0</v>
      </c>
      <c r="AS1619">
        <f>solution_actual!$A$27*actual_beam!AS1619</f>
        <v>0</v>
      </c>
      <c r="AT1619">
        <f>solution_actual!$A$27*actual_beam!AT1619</f>
        <v>0</v>
      </c>
      <c r="AU1619">
        <f>solution_actual!$A$27*actual_beam!AU1619</f>
        <v>0</v>
      </c>
      <c r="AV1619">
        <f>solution_actual!$A$27*actual_beam!AV1619</f>
        <v>0</v>
      </c>
      <c r="AW1619">
        <f>solution_actual!$A$27*actual_beam!AW1619</f>
        <v>0</v>
      </c>
      <c r="AX1619">
        <f>solution_actual!$A$27*actual_beam!AX1619</f>
        <v>4.5129111000000002</v>
      </c>
      <c r="AY1619">
        <f>solution_actual!$A$27*actual_beam!AY1619</f>
        <v>4.4510904</v>
      </c>
      <c r="AZ1619">
        <f>solution_actual!$A$27*actual_beam!AZ1619</f>
        <v>4.4510904</v>
      </c>
      <c r="BA1619">
        <f>solution_actual!$A$27*actual_beam!BA1619</f>
        <v>4.4510904</v>
      </c>
      <c r="BB1619">
        <f>solution_actual!$A$27*actual_beam!BB1619</f>
        <v>0</v>
      </c>
      <c r="BC1619">
        <f>solution_actual!$A$27*actual_beam!BC1619</f>
        <v>0</v>
      </c>
      <c r="BD1619">
        <f>solution_actual!$A$27*actual_beam!BD1619</f>
        <v>0</v>
      </c>
      <c r="BE1619">
        <f>solution_actual!$A$27*actual_beam!BE1619</f>
        <v>0</v>
      </c>
      <c r="BF1619">
        <f>solution_actual!$A$27*actual_beam!BF1619</f>
        <v>0</v>
      </c>
      <c r="BG1619">
        <f>solution_actual!$A$27*actual_beam!BG1619</f>
        <v>0</v>
      </c>
      <c r="BH1619">
        <f>solution_actual!$A$27*actual_beam!BH1619</f>
        <v>0</v>
      </c>
      <c r="BI1619">
        <f>solution_actual!$A$27*actual_beam!BI1619</f>
        <v>0</v>
      </c>
      <c r="BJ1619">
        <f>solution_actual!$A$27*actual_beam!BJ1619</f>
        <v>0</v>
      </c>
      <c r="BK1619">
        <f>solution_actual!$A$27*actual_beam!BK1619</f>
        <v>0</v>
      </c>
      <c r="BL1619">
        <f>solution_actual!$A$27*actual_beam!BL1619</f>
        <v>0</v>
      </c>
      <c r="BM1619">
        <f>solution_actual!$A$27*actual_beam!BM1619</f>
        <v>0</v>
      </c>
      <c r="BN1619">
        <f>solution_actual!$A$27*actual_beam!BN1619</f>
        <v>0</v>
      </c>
      <c r="BO1619">
        <f>solution_actual!$A$27*actual_beam!BO1619</f>
        <v>0</v>
      </c>
      <c r="BP1619">
        <f>solution_actual!$A$27*actual_beam!BP1619</f>
        <v>0</v>
      </c>
      <c r="BQ1619">
        <f>solution_actual!$A$27*actual_beam!BQ1619</f>
        <v>0</v>
      </c>
      <c r="BR1619">
        <f>solution_actual!$A$27*actual_beam!BR1619</f>
        <v>0</v>
      </c>
      <c r="BS1619">
        <f>solution_actual!$A$27*actual_beam!BS1619</f>
        <v>0</v>
      </c>
      <c r="BT1619">
        <f>solution_actual!$A$27*actual_beam!BT1619</f>
        <v>0</v>
      </c>
      <c r="BU1619">
        <f>solution_actual!$A$27*actual_beam!BU1619</f>
        <v>0</v>
      </c>
      <c r="BV1619">
        <f>solution_actual!$A$27*actual_beam!BV1619</f>
        <v>0</v>
      </c>
      <c r="BW1619">
        <f>solution_actual!$A$27*actual_beam!BW1619</f>
        <v>0</v>
      </c>
      <c r="BX1619">
        <f>solution_actual!$A$27*actual_beam!BX1619</f>
        <v>0</v>
      </c>
      <c r="BY1619">
        <f>solution_actual!$A$27*actual_beam!BY1619</f>
        <v>0</v>
      </c>
      <c r="BZ1619">
        <f>solution_actual!$A$27*actual_beam!BZ1619</f>
        <v>0</v>
      </c>
      <c r="CA1619">
        <f>solution_actual!$A$27*actual_beam!CA1619</f>
        <v>0</v>
      </c>
      <c r="CB1619">
        <f>solution_actual!$A$27*actual_beam!CB1619</f>
        <v>0</v>
      </c>
    </row>
    <row r="1620" spans="1:80" x14ac:dyDescent="0.25">
      <c r="A1620">
        <f>solution_actual!$A$27*actual_beam!A1620</f>
        <v>0</v>
      </c>
      <c r="B1620">
        <f>solution_actual!$A$27*actual_beam!B1620</f>
        <v>0</v>
      </c>
      <c r="C1620">
        <f>solution_actual!$A$27*actual_beam!C1620</f>
        <v>0</v>
      </c>
      <c r="D1620">
        <f>solution_actual!$A$27*actual_beam!D1620</f>
        <v>0</v>
      </c>
      <c r="E1620">
        <f>solution_actual!$A$27*actual_beam!E1620</f>
        <v>0</v>
      </c>
      <c r="F1620">
        <f>solution_actual!$A$27*actual_beam!F1620</f>
        <v>0</v>
      </c>
      <c r="G1620">
        <f>solution_actual!$A$27*actual_beam!G1620</f>
        <v>0</v>
      </c>
      <c r="H1620">
        <f>solution_actual!$A$27*actual_beam!H1620</f>
        <v>0</v>
      </c>
      <c r="I1620">
        <f>solution_actual!$A$27*actual_beam!I1620</f>
        <v>0</v>
      </c>
      <c r="J1620">
        <f>solution_actual!$A$27*actual_beam!J1620</f>
        <v>0</v>
      </c>
      <c r="K1620">
        <f>solution_actual!$A$27*actual_beam!K1620</f>
        <v>0</v>
      </c>
      <c r="L1620">
        <f>solution_actual!$A$27*actual_beam!L1620</f>
        <v>0</v>
      </c>
      <c r="M1620">
        <f>solution_actual!$A$27*actual_beam!M1620</f>
        <v>0</v>
      </c>
      <c r="N1620">
        <f>solution_actual!$A$27*actual_beam!N1620</f>
        <v>0</v>
      </c>
      <c r="O1620">
        <f>solution_actual!$A$27*actual_beam!O1620</f>
        <v>0</v>
      </c>
      <c r="P1620">
        <f>solution_actual!$A$27*actual_beam!P1620</f>
        <v>0</v>
      </c>
      <c r="Q1620">
        <f>solution_actual!$A$27*actual_beam!Q1620</f>
        <v>0</v>
      </c>
      <c r="R1620">
        <f>solution_actual!$A$27*actual_beam!R1620</f>
        <v>0</v>
      </c>
      <c r="S1620">
        <f>solution_actual!$A$27*actual_beam!S1620</f>
        <v>0</v>
      </c>
      <c r="T1620">
        <f>solution_actual!$A$27*actual_beam!T1620</f>
        <v>0</v>
      </c>
      <c r="U1620">
        <f>solution_actual!$A$27*actual_beam!U1620</f>
        <v>0</v>
      </c>
      <c r="V1620">
        <f>solution_actual!$A$27*actual_beam!V1620</f>
        <v>0</v>
      </c>
      <c r="W1620">
        <f>solution_actual!$A$27*actual_beam!W1620</f>
        <v>0</v>
      </c>
      <c r="X1620">
        <f>solution_actual!$A$27*actual_beam!X1620</f>
        <v>0</v>
      </c>
      <c r="Y1620">
        <f>solution_actual!$A$27*actual_beam!Y1620</f>
        <v>0</v>
      </c>
      <c r="Z1620">
        <f>solution_actual!$A$27*actual_beam!Z1620</f>
        <v>0</v>
      </c>
      <c r="AA1620">
        <f>solution_actual!$A$27*actual_beam!AA1620</f>
        <v>0</v>
      </c>
      <c r="AB1620">
        <f>solution_actual!$A$27*actual_beam!AB1620</f>
        <v>0</v>
      </c>
      <c r="AC1620">
        <f>solution_actual!$A$27*actual_beam!AC1620</f>
        <v>0</v>
      </c>
      <c r="AD1620">
        <f>solution_actual!$A$27*actual_beam!AD1620</f>
        <v>0</v>
      </c>
      <c r="AE1620">
        <f>solution_actual!$A$27*actual_beam!AE1620</f>
        <v>0</v>
      </c>
      <c r="AF1620">
        <f>solution_actual!$A$27*actual_beam!AF1620</f>
        <v>0</v>
      </c>
      <c r="AG1620">
        <f>solution_actual!$A$27*actual_beam!AG1620</f>
        <v>0</v>
      </c>
      <c r="AH1620">
        <f>solution_actual!$A$27*actual_beam!AH1620</f>
        <v>0</v>
      </c>
      <c r="AI1620">
        <f>solution_actual!$A$27*actual_beam!AI1620</f>
        <v>0</v>
      </c>
      <c r="AJ1620">
        <f>solution_actual!$A$27*actual_beam!AJ1620</f>
        <v>0</v>
      </c>
      <c r="AK1620">
        <f>solution_actual!$A$27*actual_beam!AK1620</f>
        <v>0</v>
      </c>
      <c r="AL1620">
        <f>solution_actual!$A$27*actual_beam!AL1620</f>
        <v>0</v>
      </c>
      <c r="AM1620">
        <f>solution_actual!$A$27*actual_beam!AM1620</f>
        <v>0</v>
      </c>
      <c r="AN1620">
        <f>solution_actual!$A$27*actual_beam!AN1620</f>
        <v>0</v>
      </c>
      <c r="AO1620">
        <f>solution_actual!$A$27*actual_beam!AO1620</f>
        <v>0</v>
      </c>
      <c r="AP1620">
        <f>solution_actual!$A$27*actual_beam!AP1620</f>
        <v>0</v>
      </c>
      <c r="AQ1620">
        <f>solution_actual!$A$27*actual_beam!AQ1620</f>
        <v>0</v>
      </c>
      <c r="AR1620">
        <f>solution_actual!$A$27*actual_beam!AR1620</f>
        <v>0</v>
      </c>
      <c r="AS1620">
        <f>solution_actual!$A$27*actual_beam!AS1620</f>
        <v>0</v>
      </c>
      <c r="AT1620">
        <f>solution_actual!$A$27*actual_beam!AT1620</f>
        <v>0</v>
      </c>
      <c r="AU1620">
        <f>solution_actual!$A$27*actual_beam!AU1620</f>
        <v>0</v>
      </c>
      <c r="AV1620">
        <f>solution_actual!$A$27*actual_beam!AV1620</f>
        <v>0</v>
      </c>
      <c r="AW1620">
        <f>solution_actual!$A$27*actual_beam!AW1620</f>
        <v>0</v>
      </c>
      <c r="AX1620">
        <f>solution_actual!$A$27*actual_beam!AX1620</f>
        <v>4.5129111000000002</v>
      </c>
      <c r="AY1620">
        <f>solution_actual!$A$27*actual_beam!AY1620</f>
        <v>4.4510904</v>
      </c>
      <c r="AZ1620">
        <f>solution_actual!$A$27*actual_beam!AZ1620</f>
        <v>4.4510904</v>
      </c>
      <c r="BA1620">
        <f>solution_actual!$A$27*actual_beam!BA1620</f>
        <v>4.4510904</v>
      </c>
      <c r="BB1620">
        <f>solution_actual!$A$27*actual_beam!BB1620</f>
        <v>0</v>
      </c>
      <c r="BC1620">
        <f>solution_actual!$A$27*actual_beam!BC1620</f>
        <v>0</v>
      </c>
      <c r="BD1620">
        <f>solution_actual!$A$27*actual_beam!BD1620</f>
        <v>0</v>
      </c>
      <c r="BE1620">
        <f>solution_actual!$A$27*actual_beam!BE1620</f>
        <v>0</v>
      </c>
      <c r="BF1620">
        <f>solution_actual!$A$27*actual_beam!BF1620</f>
        <v>0</v>
      </c>
      <c r="BG1620">
        <f>solution_actual!$A$27*actual_beam!BG1620</f>
        <v>0</v>
      </c>
      <c r="BH1620">
        <f>solution_actual!$A$27*actual_beam!BH1620</f>
        <v>0</v>
      </c>
      <c r="BI1620">
        <f>solution_actual!$A$27*actual_beam!BI1620</f>
        <v>0</v>
      </c>
      <c r="BJ1620">
        <f>solution_actual!$A$27*actual_beam!BJ1620</f>
        <v>0</v>
      </c>
      <c r="BK1620">
        <f>solution_actual!$A$27*actual_beam!BK1620</f>
        <v>0</v>
      </c>
      <c r="BL1620">
        <f>solution_actual!$A$27*actual_beam!BL1620</f>
        <v>0</v>
      </c>
      <c r="BM1620">
        <f>solution_actual!$A$27*actual_beam!BM1620</f>
        <v>0</v>
      </c>
      <c r="BN1620">
        <f>solution_actual!$A$27*actual_beam!BN1620</f>
        <v>0</v>
      </c>
      <c r="BO1620">
        <f>solution_actual!$A$27*actual_beam!BO1620</f>
        <v>0</v>
      </c>
      <c r="BP1620">
        <f>solution_actual!$A$27*actual_beam!BP1620</f>
        <v>0</v>
      </c>
      <c r="BQ1620">
        <f>solution_actual!$A$27*actual_beam!BQ1620</f>
        <v>0</v>
      </c>
      <c r="BR1620">
        <f>solution_actual!$A$27*actual_beam!BR1620</f>
        <v>0</v>
      </c>
      <c r="BS1620">
        <f>solution_actual!$A$27*actual_beam!BS1620</f>
        <v>0</v>
      </c>
      <c r="BT1620">
        <f>solution_actual!$A$27*actual_beam!BT1620</f>
        <v>0</v>
      </c>
      <c r="BU1620">
        <f>solution_actual!$A$27*actual_beam!BU1620</f>
        <v>0</v>
      </c>
      <c r="BV1620">
        <f>solution_actual!$A$27*actual_beam!BV1620</f>
        <v>0</v>
      </c>
      <c r="BW1620">
        <f>solution_actual!$A$27*actual_beam!BW1620</f>
        <v>0</v>
      </c>
      <c r="BX1620">
        <f>solution_actual!$A$27*actual_beam!BX1620</f>
        <v>0</v>
      </c>
      <c r="BY1620">
        <f>solution_actual!$A$27*actual_beam!BY1620</f>
        <v>0</v>
      </c>
      <c r="BZ1620">
        <f>solution_actual!$A$27*actual_beam!BZ1620</f>
        <v>0</v>
      </c>
      <c r="CA1620">
        <f>solution_actual!$A$27*actual_beam!CA1620</f>
        <v>0</v>
      </c>
      <c r="CB1620">
        <f>solution_actual!$A$27*actual_beam!CB1620</f>
        <v>0</v>
      </c>
    </row>
    <row r="1621" spans="1:80" x14ac:dyDescent="0.25">
      <c r="A1621">
        <f>solution_actual!$A$27*actual_beam!A1621</f>
        <v>0</v>
      </c>
      <c r="B1621">
        <f>solution_actual!$A$27*actual_beam!B1621</f>
        <v>0</v>
      </c>
      <c r="C1621">
        <f>solution_actual!$A$27*actual_beam!C1621</f>
        <v>0</v>
      </c>
      <c r="D1621">
        <f>solution_actual!$A$27*actual_beam!D1621</f>
        <v>0</v>
      </c>
      <c r="E1621">
        <f>solution_actual!$A$27*actual_beam!E1621</f>
        <v>0</v>
      </c>
      <c r="F1621">
        <f>solution_actual!$A$27*actual_beam!F1621</f>
        <v>0</v>
      </c>
      <c r="G1621">
        <f>solution_actual!$A$27*actual_beam!G1621</f>
        <v>0</v>
      </c>
      <c r="H1621">
        <f>solution_actual!$A$27*actual_beam!H1621</f>
        <v>0</v>
      </c>
      <c r="I1621">
        <f>solution_actual!$A$27*actual_beam!I1621</f>
        <v>0</v>
      </c>
      <c r="J1621">
        <f>solution_actual!$A$27*actual_beam!J1621</f>
        <v>0</v>
      </c>
      <c r="K1621">
        <f>solution_actual!$A$27*actual_beam!K1621</f>
        <v>0</v>
      </c>
      <c r="L1621">
        <f>solution_actual!$A$27*actual_beam!L1621</f>
        <v>0</v>
      </c>
      <c r="M1621">
        <f>solution_actual!$A$27*actual_beam!M1621</f>
        <v>0</v>
      </c>
      <c r="N1621">
        <f>solution_actual!$A$27*actual_beam!N1621</f>
        <v>0</v>
      </c>
      <c r="O1621">
        <f>solution_actual!$A$27*actual_beam!O1621</f>
        <v>0</v>
      </c>
      <c r="P1621">
        <f>solution_actual!$A$27*actual_beam!P1621</f>
        <v>0</v>
      </c>
      <c r="Q1621">
        <f>solution_actual!$A$27*actual_beam!Q1621</f>
        <v>0</v>
      </c>
      <c r="R1621">
        <f>solution_actual!$A$27*actual_beam!R1621</f>
        <v>0</v>
      </c>
      <c r="S1621">
        <f>solution_actual!$A$27*actual_beam!S1621</f>
        <v>0</v>
      </c>
      <c r="T1621">
        <f>solution_actual!$A$27*actual_beam!T1621</f>
        <v>0</v>
      </c>
      <c r="U1621">
        <f>solution_actual!$A$27*actual_beam!U1621</f>
        <v>0</v>
      </c>
      <c r="V1621">
        <f>solution_actual!$A$27*actual_beam!V1621</f>
        <v>0</v>
      </c>
      <c r="W1621">
        <f>solution_actual!$A$27*actual_beam!W1621</f>
        <v>0</v>
      </c>
      <c r="X1621">
        <f>solution_actual!$A$27*actual_beam!X1621</f>
        <v>0</v>
      </c>
      <c r="Y1621">
        <f>solution_actual!$A$27*actual_beam!Y1621</f>
        <v>0</v>
      </c>
      <c r="Z1621">
        <f>solution_actual!$A$27*actual_beam!Z1621</f>
        <v>0</v>
      </c>
      <c r="AA1621">
        <f>solution_actual!$A$27*actual_beam!AA1621</f>
        <v>0</v>
      </c>
      <c r="AB1621">
        <f>solution_actual!$A$27*actual_beam!AB1621</f>
        <v>0</v>
      </c>
      <c r="AC1621">
        <f>solution_actual!$A$27*actual_beam!AC1621</f>
        <v>0</v>
      </c>
      <c r="AD1621">
        <f>solution_actual!$A$27*actual_beam!AD1621</f>
        <v>0</v>
      </c>
      <c r="AE1621">
        <f>solution_actual!$A$27*actual_beam!AE1621</f>
        <v>0</v>
      </c>
      <c r="AF1621">
        <f>solution_actual!$A$27*actual_beam!AF1621</f>
        <v>0</v>
      </c>
      <c r="AG1621">
        <f>solution_actual!$A$27*actual_beam!AG1621</f>
        <v>0</v>
      </c>
      <c r="AH1621">
        <f>solution_actual!$A$27*actual_beam!AH1621</f>
        <v>0</v>
      </c>
      <c r="AI1621">
        <f>solution_actual!$A$27*actual_beam!AI1621</f>
        <v>0</v>
      </c>
      <c r="AJ1621">
        <f>solution_actual!$A$27*actual_beam!AJ1621</f>
        <v>0</v>
      </c>
      <c r="AK1621">
        <f>solution_actual!$A$27*actual_beam!AK1621</f>
        <v>0</v>
      </c>
      <c r="AL1621">
        <f>solution_actual!$A$27*actual_beam!AL1621</f>
        <v>0</v>
      </c>
      <c r="AM1621">
        <f>solution_actual!$A$27*actual_beam!AM1621</f>
        <v>0</v>
      </c>
      <c r="AN1621">
        <f>solution_actual!$A$27*actual_beam!AN1621</f>
        <v>0</v>
      </c>
      <c r="AO1621">
        <f>solution_actual!$A$27*actual_beam!AO1621</f>
        <v>0</v>
      </c>
      <c r="AP1621">
        <f>solution_actual!$A$27*actual_beam!AP1621</f>
        <v>0</v>
      </c>
      <c r="AQ1621">
        <f>solution_actual!$A$27*actual_beam!AQ1621</f>
        <v>0</v>
      </c>
      <c r="AR1621">
        <f>solution_actual!$A$27*actual_beam!AR1621</f>
        <v>0</v>
      </c>
      <c r="AS1621">
        <f>solution_actual!$A$27*actual_beam!AS1621</f>
        <v>0</v>
      </c>
      <c r="AT1621">
        <f>solution_actual!$A$27*actual_beam!AT1621</f>
        <v>0</v>
      </c>
      <c r="AU1621">
        <f>solution_actual!$A$27*actual_beam!AU1621</f>
        <v>0</v>
      </c>
      <c r="AV1621">
        <f>solution_actual!$A$27*actual_beam!AV1621</f>
        <v>0</v>
      </c>
      <c r="AW1621">
        <f>solution_actual!$A$27*actual_beam!AW1621</f>
        <v>0</v>
      </c>
      <c r="AX1621">
        <f>solution_actual!$A$27*actual_beam!AX1621</f>
        <v>0</v>
      </c>
      <c r="AY1621">
        <f>solution_actual!$A$27*actual_beam!AY1621</f>
        <v>4.4510904</v>
      </c>
      <c r="AZ1621">
        <f>solution_actual!$A$27*actual_beam!AZ1621</f>
        <v>4.3892696999999998</v>
      </c>
      <c r="BA1621">
        <f>solution_actual!$A$27*actual_beam!BA1621</f>
        <v>4.3892696999999998</v>
      </c>
      <c r="BB1621">
        <f>solution_actual!$A$27*actual_beam!BB1621</f>
        <v>4.3892696999999998</v>
      </c>
      <c r="BC1621">
        <f>solution_actual!$A$27*actual_beam!BC1621</f>
        <v>0</v>
      </c>
      <c r="BD1621">
        <f>solution_actual!$A$27*actual_beam!BD1621</f>
        <v>0</v>
      </c>
      <c r="BE1621">
        <f>solution_actual!$A$27*actual_beam!BE1621</f>
        <v>0</v>
      </c>
      <c r="BF1621">
        <f>solution_actual!$A$27*actual_beam!BF1621</f>
        <v>0</v>
      </c>
      <c r="BG1621">
        <f>solution_actual!$A$27*actual_beam!BG1621</f>
        <v>0</v>
      </c>
      <c r="BH1621">
        <f>solution_actual!$A$27*actual_beam!BH1621</f>
        <v>0</v>
      </c>
      <c r="BI1621">
        <f>solution_actual!$A$27*actual_beam!BI1621</f>
        <v>0</v>
      </c>
      <c r="BJ1621">
        <f>solution_actual!$A$27*actual_beam!BJ1621</f>
        <v>0</v>
      </c>
      <c r="BK1621">
        <f>solution_actual!$A$27*actual_beam!BK1621</f>
        <v>0</v>
      </c>
      <c r="BL1621">
        <f>solution_actual!$A$27*actual_beam!BL1621</f>
        <v>0</v>
      </c>
      <c r="BM1621">
        <f>solution_actual!$A$27*actual_beam!BM1621</f>
        <v>0</v>
      </c>
      <c r="BN1621">
        <f>solution_actual!$A$27*actual_beam!BN1621</f>
        <v>0</v>
      </c>
      <c r="BO1621">
        <f>solution_actual!$A$27*actual_beam!BO1621</f>
        <v>0</v>
      </c>
      <c r="BP1621">
        <f>solution_actual!$A$27*actual_beam!BP1621</f>
        <v>0</v>
      </c>
      <c r="BQ1621">
        <f>solution_actual!$A$27*actual_beam!BQ1621</f>
        <v>0</v>
      </c>
      <c r="BR1621">
        <f>solution_actual!$A$27*actual_beam!BR1621</f>
        <v>0</v>
      </c>
      <c r="BS1621">
        <f>solution_actual!$A$27*actual_beam!BS1621</f>
        <v>0</v>
      </c>
      <c r="BT1621">
        <f>solution_actual!$A$27*actual_beam!BT1621</f>
        <v>0</v>
      </c>
      <c r="BU1621">
        <f>solution_actual!$A$27*actual_beam!BU1621</f>
        <v>0</v>
      </c>
      <c r="BV1621">
        <f>solution_actual!$A$27*actual_beam!BV1621</f>
        <v>0</v>
      </c>
      <c r="BW1621">
        <f>solution_actual!$A$27*actual_beam!BW1621</f>
        <v>0</v>
      </c>
      <c r="BX1621">
        <f>solution_actual!$A$27*actual_beam!BX1621</f>
        <v>0</v>
      </c>
      <c r="BY1621">
        <f>solution_actual!$A$27*actual_beam!BY1621</f>
        <v>0</v>
      </c>
      <c r="BZ1621">
        <f>solution_actual!$A$27*actual_beam!BZ1621</f>
        <v>0</v>
      </c>
      <c r="CA1621">
        <f>solution_actual!$A$27*actual_beam!CA1621</f>
        <v>0</v>
      </c>
      <c r="CB1621">
        <f>solution_actual!$A$27*actual_beam!CB1621</f>
        <v>0</v>
      </c>
    </row>
    <row r="1622" spans="1:80" x14ac:dyDescent="0.25">
      <c r="A1622">
        <f>solution_actual!$A$27*actual_beam!A1622</f>
        <v>0</v>
      </c>
      <c r="B1622">
        <f>solution_actual!$A$27*actual_beam!B1622</f>
        <v>0</v>
      </c>
      <c r="C1622">
        <f>solution_actual!$A$27*actual_beam!C1622</f>
        <v>0</v>
      </c>
      <c r="D1622">
        <f>solution_actual!$A$27*actual_beam!D1622</f>
        <v>0</v>
      </c>
      <c r="E1622">
        <f>solution_actual!$A$27*actual_beam!E1622</f>
        <v>0</v>
      </c>
      <c r="F1622">
        <f>solution_actual!$A$27*actual_beam!F1622</f>
        <v>0</v>
      </c>
      <c r="G1622">
        <f>solution_actual!$A$27*actual_beam!G1622</f>
        <v>0</v>
      </c>
      <c r="H1622">
        <f>solution_actual!$A$27*actual_beam!H1622</f>
        <v>0</v>
      </c>
      <c r="I1622">
        <f>solution_actual!$A$27*actual_beam!I1622</f>
        <v>0</v>
      </c>
      <c r="J1622">
        <f>solution_actual!$A$27*actual_beam!J1622</f>
        <v>0</v>
      </c>
      <c r="K1622">
        <f>solution_actual!$A$27*actual_beam!K1622</f>
        <v>0</v>
      </c>
      <c r="L1622">
        <f>solution_actual!$A$27*actual_beam!L1622</f>
        <v>0</v>
      </c>
      <c r="M1622">
        <f>solution_actual!$A$27*actual_beam!M1622</f>
        <v>0</v>
      </c>
      <c r="N1622">
        <f>solution_actual!$A$27*actual_beam!N1622</f>
        <v>0</v>
      </c>
      <c r="O1622">
        <f>solution_actual!$A$27*actual_beam!O1622</f>
        <v>0</v>
      </c>
      <c r="P1622">
        <f>solution_actual!$A$27*actual_beam!P1622</f>
        <v>0</v>
      </c>
      <c r="Q1622">
        <f>solution_actual!$A$27*actual_beam!Q1622</f>
        <v>0</v>
      </c>
      <c r="R1622">
        <f>solution_actual!$A$27*actual_beam!R1622</f>
        <v>0</v>
      </c>
      <c r="S1622">
        <f>solution_actual!$A$27*actual_beam!S1622</f>
        <v>0</v>
      </c>
      <c r="T1622">
        <f>solution_actual!$A$27*actual_beam!T1622</f>
        <v>0</v>
      </c>
      <c r="U1622">
        <f>solution_actual!$A$27*actual_beam!U1622</f>
        <v>0</v>
      </c>
      <c r="V1622">
        <f>solution_actual!$A$27*actual_beam!V1622</f>
        <v>0</v>
      </c>
      <c r="W1622">
        <f>solution_actual!$A$27*actual_beam!W1622</f>
        <v>0</v>
      </c>
      <c r="X1622">
        <f>solution_actual!$A$27*actual_beam!X1622</f>
        <v>0</v>
      </c>
      <c r="Y1622">
        <f>solution_actual!$A$27*actual_beam!Y1622</f>
        <v>0</v>
      </c>
      <c r="Z1622">
        <f>solution_actual!$A$27*actual_beam!Z1622</f>
        <v>0</v>
      </c>
      <c r="AA1622">
        <f>solution_actual!$A$27*actual_beam!AA1622</f>
        <v>0</v>
      </c>
      <c r="AB1622">
        <f>solution_actual!$A$27*actual_beam!AB1622</f>
        <v>0</v>
      </c>
      <c r="AC1622">
        <f>solution_actual!$A$27*actual_beam!AC1622</f>
        <v>0</v>
      </c>
      <c r="AD1622">
        <f>solution_actual!$A$27*actual_beam!AD1622</f>
        <v>0</v>
      </c>
      <c r="AE1622">
        <f>solution_actual!$A$27*actual_beam!AE1622</f>
        <v>0</v>
      </c>
      <c r="AF1622">
        <f>solution_actual!$A$27*actual_beam!AF1622</f>
        <v>0</v>
      </c>
      <c r="AG1622">
        <f>solution_actual!$A$27*actual_beam!AG1622</f>
        <v>0</v>
      </c>
      <c r="AH1622">
        <f>solution_actual!$A$27*actual_beam!AH1622</f>
        <v>0</v>
      </c>
      <c r="AI1622">
        <f>solution_actual!$A$27*actual_beam!AI1622</f>
        <v>0</v>
      </c>
      <c r="AJ1622">
        <f>solution_actual!$A$27*actual_beam!AJ1622</f>
        <v>0</v>
      </c>
      <c r="AK1622">
        <f>solution_actual!$A$27*actual_beam!AK1622</f>
        <v>0</v>
      </c>
      <c r="AL1622">
        <f>solution_actual!$A$27*actual_beam!AL1622</f>
        <v>0</v>
      </c>
      <c r="AM1622">
        <f>solution_actual!$A$27*actual_beam!AM1622</f>
        <v>0</v>
      </c>
      <c r="AN1622">
        <f>solution_actual!$A$27*actual_beam!AN1622</f>
        <v>0</v>
      </c>
      <c r="AO1622">
        <f>solution_actual!$A$27*actual_beam!AO1622</f>
        <v>0</v>
      </c>
      <c r="AP1622">
        <f>solution_actual!$A$27*actual_beam!AP1622</f>
        <v>0</v>
      </c>
      <c r="AQ1622">
        <f>solution_actual!$A$27*actual_beam!AQ1622</f>
        <v>0</v>
      </c>
      <c r="AR1622">
        <f>solution_actual!$A$27*actual_beam!AR1622</f>
        <v>0</v>
      </c>
      <c r="AS1622">
        <f>solution_actual!$A$27*actual_beam!AS1622</f>
        <v>0</v>
      </c>
      <c r="AT1622">
        <f>solution_actual!$A$27*actual_beam!AT1622</f>
        <v>0</v>
      </c>
      <c r="AU1622">
        <f>solution_actual!$A$27*actual_beam!AU1622</f>
        <v>0</v>
      </c>
      <c r="AV1622">
        <f>solution_actual!$A$27*actual_beam!AV1622</f>
        <v>0</v>
      </c>
      <c r="AW1622">
        <f>solution_actual!$A$27*actual_beam!AW1622</f>
        <v>0</v>
      </c>
      <c r="AX1622">
        <f>solution_actual!$A$27*actual_beam!AX1622</f>
        <v>0</v>
      </c>
      <c r="AY1622">
        <f>solution_actual!$A$27*actual_beam!AY1622</f>
        <v>4.4510904</v>
      </c>
      <c r="AZ1622">
        <f>solution_actual!$A$27*actual_beam!AZ1622</f>
        <v>4.3892696999999998</v>
      </c>
      <c r="BA1622">
        <f>solution_actual!$A$27*actual_beam!BA1622</f>
        <v>4.3274489999999997</v>
      </c>
      <c r="BB1622">
        <f>solution_actual!$A$27*actual_beam!BB1622</f>
        <v>4.3274489999999997</v>
      </c>
      <c r="BC1622">
        <f>solution_actual!$A$27*actual_beam!BC1622</f>
        <v>4.3274489999999997</v>
      </c>
      <c r="BD1622">
        <f>solution_actual!$A$27*actual_beam!BD1622</f>
        <v>0</v>
      </c>
      <c r="BE1622">
        <f>solution_actual!$A$27*actual_beam!BE1622</f>
        <v>0</v>
      </c>
      <c r="BF1622">
        <f>solution_actual!$A$27*actual_beam!BF1622</f>
        <v>0</v>
      </c>
      <c r="BG1622">
        <f>solution_actual!$A$27*actual_beam!BG1622</f>
        <v>0</v>
      </c>
      <c r="BH1622">
        <f>solution_actual!$A$27*actual_beam!BH1622</f>
        <v>0</v>
      </c>
      <c r="BI1622">
        <f>solution_actual!$A$27*actual_beam!BI1622</f>
        <v>0</v>
      </c>
      <c r="BJ1622">
        <f>solution_actual!$A$27*actual_beam!BJ1622</f>
        <v>0</v>
      </c>
      <c r="BK1622">
        <f>solution_actual!$A$27*actual_beam!BK1622</f>
        <v>0</v>
      </c>
      <c r="BL1622">
        <f>solution_actual!$A$27*actual_beam!BL1622</f>
        <v>0</v>
      </c>
      <c r="BM1622">
        <f>solution_actual!$A$27*actual_beam!BM1622</f>
        <v>0</v>
      </c>
      <c r="BN1622">
        <f>solution_actual!$A$27*actual_beam!BN1622</f>
        <v>0</v>
      </c>
      <c r="BO1622">
        <f>solution_actual!$A$27*actual_beam!BO1622</f>
        <v>0</v>
      </c>
      <c r="BP1622">
        <f>solution_actual!$A$27*actual_beam!BP1622</f>
        <v>0</v>
      </c>
      <c r="BQ1622">
        <f>solution_actual!$A$27*actual_beam!BQ1622</f>
        <v>0</v>
      </c>
      <c r="BR1622">
        <f>solution_actual!$A$27*actual_beam!BR1622</f>
        <v>0</v>
      </c>
      <c r="BS1622">
        <f>solution_actual!$A$27*actual_beam!BS1622</f>
        <v>0</v>
      </c>
      <c r="BT1622">
        <f>solution_actual!$A$27*actual_beam!BT1622</f>
        <v>0</v>
      </c>
      <c r="BU1622">
        <f>solution_actual!$A$27*actual_beam!BU1622</f>
        <v>0</v>
      </c>
      <c r="BV1622">
        <f>solution_actual!$A$27*actual_beam!BV1622</f>
        <v>0</v>
      </c>
      <c r="BW1622">
        <f>solution_actual!$A$27*actual_beam!BW1622</f>
        <v>0</v>
      </c>
      <c r="BX1622">
        <f>solution_actual!$A$27*actual_beam!BX1622</f>
        <v>0</v>
      </c>
      <c r="BY1622">
        <f>solution_actual!$A$27*actual_beam!BY1622</f>
        <v>0</v>
      </c>
      <c r="BZ1622">
        <f>solution_actual!$A$27*actual_beam!BZ1622</f>
        <v>0</v>
      </c>
      <c r="CA1622">
        <f>solution_actual!$A$27*actual_beam!CA1622</f>
        <v>0</v>
      </c>
      <c r="CB1622">
        <f>solution_actual!$A$27*actual_beam!CB1622</f>
        <v>0</v>
      </c>
    </row>
    <row r="1623" spans="1:80" x14ac:dyDescent="0.25">
      <c r="A1623">
        <f>solution_actual!$A$27*actual_beam!A1623</f>
        <v>0</v>
      </c>
      <c r="B1623">
        <f>solution_actual!$A$27*actual_beam!B1623</f>
        <v>0</v>
      </c>
      <c r="C1623">
        <f>solution_actual!$A$27*actual_beam!C1623</f>
        <v>0</v>
      </c>
      <c r="D1623">
        <f>solution_actual!$A$27*actual_beam!D1623</f>
        <v>0</v>
      </c>
      <c r="E1623">
        <f>solution_actual!$A$27*actual_beam!E1623</f>
        <v>0</v>
      </c>
      <c r="F1623">
        <f>solution_actual!$A$27*actual_beam!F1623</f>
        <v>0</v>
      </c>
      <c r="G1623">
        <f>solution_actual!$A$27*actual_beam!G1623</f>
        <v>0</v>
      </c>
      <c r="H1623">
        <f>solution_actual!$A$27*actual_beam!H1623</f>
        <v>0</v>
      </c>
      <c r="I1623">
        <f>solution_actual!$A$27*actual_beam!I1623</f>
        <v>0</v>
      </c>
      <c r="J1623">
        <f>solution_actual!$A$27*actual_beam!J1623</f>
        <v>0</v>
      </c>
      <c r="K1623">
        <f>solution_actual!$A$27*actual_beam!K1623</f>
        <v>0</v>
      </c>
      <c r="L1623">
        <f>solution_actual!$A$27*actual_beam!L1623</f>
        <v>0</v>
      </c>
      <c r="M1623">
        <f>solution_actual!$A$27*actual_beam!M1623</f>
        <v>0</v>
      </c>
      <c r="N1623">
        <f>solution_actual!$A$27*actual_beam!N1623</f>
        <v>0</v>
      </c>
      <c r="O1623">
        <f>solution_actual!$A$27*actual_beam!O1623</f>
        <v>0</v>
      </c>
      <c r="P1623">
        <f>solution_actual!$A$27*actual_beam!P1623</f>
        <v>0</v>
      </c>
      <c r="Q1623">
        <f>solution_actual!$A$27*actual_beam!Q1623</f>
        <v>0</v>
      </c>
      <c r="R1623">
        <f>solution_actual!$A$27*actual_beam!R1623</f>
        <v>0</v>
      </c>
      <c r="S1623">
        <f>solution_actual!$A$27*actual_beam!S1623</f>
        <v>0</v>
      </c>
      <c r="T1623">
        <f>solution_actual!$A$27*actual_beam!T1623</f>
        <v>0</v>
      </c>
      <c r="U1623">
        <f>solution_actual!$A$27*actual_beam!U1623</f>
        <v>0</v>
      </c>
      <c r="V1623">
        <f>solution_actual!$A$27*actual_beam!V1623</f>
        <v>0</v>
      </c>
      <c r="W1623">
        <f>solution_actual!$A$27*actual_beam!W1623</f>
        <v>0</v>
      </c>
      <c r="X1623">
        <f>solution_actual!$A$27*actual_beam!X1623</f>
        <v>0</v>
      </c>
      <c r="Y1623">
        <f>solution_actual!$A$27*actual_beam!Y1623</f>
        <v>0</v>
      </c>
      <c r="Z1623">
        <f>solution_actual!$A$27*actual_beam!Z1623</f>
        <v>0</v>
      </c>
      <c r="AA1623">
        <f>solution_actual!$A$27*actual_beam!AA1623</f>
        <v>0</v>
      </c>
      <c r="AB1623">
        <f>solution_actual!$A$27*actual_beam!AB1623</f>
        <v>0</v>
      </c>
      <c r="AC1623">
        <f>solution_actual!$A$27*actual_beam!AC1623</f>
        <v>0</v>
      </c>
      <c r="AD1623">
        <f>solution_actual!$A$27*actual_beam!AD1623</f>
        <v>0</v>
      </c>
      <c r="AE1623">
        <f>solution_actual!$A$27*actual_beam!AE1623</f>
        <v>0</v>
      </c>
      <c r="AF1623">
        <f>solution_actual!$A$27*actual_beam!AF1623</f>
        <v>0</v>
      </c>
      <c r="AG1623">
        <f>solution_actual!$A$27*actual_beam!AG1623</f>
        <v>0</v>
      </c>
      <c r="AH1623">
        <f>solution_actual!$A$27*actual_beam!AH1623</f>
        <v>0</v>
      </c>
      <c r="AI1623">
        <f>solution_actual!$A$27*actual_beam!AI1623</f>
        <v>0</v>
      </c>
      <c r="AJ1623">
        <f>solution_actual!$A$27*actual_beam!AJ1623</f>
        <v>0</v>
      </c>
      <c r="AK1623">
        <f>solution_actual!$A$27*actual_beam!AK1623</f>
        <v>0</v>
      </c>
      <c r="AL1623">
        <f>solution_actual!$A$27*actual_beam!AL1623</f>
        <v>0</v>
      </c>
      <c r="AM1623">
        <f>solution_actual!$A$27*actual_beam!AM1623</f>
        <v>0</v>
      </c>
      <c r="AN1623">
        <f>solution_actual!$A$27*actual_beam!AN1623</f>
        <v>0</v>
      </c>
      <c r="AO1623">
        <f>solution_actual!$A$27*actual_beam!AO1623</f>
        <v>0</v>
      </c>
      <c r="AP1623">
        <f>solution_actual!$A$27*actual_beam!AP1623</f>
        <v>0</v>
      </c>
      <c r="AQ1623">
        <f>solution_actual!$A$27*actual_beam!AQ1623</f>
        <v>0</v>
      </c>
      <c r="AR1623">
        <f>solution_actual!$A$27*actual_beam!AR1623</f>
        <v>0</v>
      </c>
      <c r="AS1623">
        <f>solution_actual!$A$27*actual_beam!AS1623</f>
        <v>0</v>
      </c>
      <c r="AT1623">
        <f>solution_actual!$A$27*actual_beam!AT1623</f>
        <v>0</v>
      </c>
      <c r="AU1623">
        <f>solution_actual!$A$27*actual_beam!AU1623</f>
        <v>0</v>
      </c>
      <c r="AV1623">
        <f>solution_actual!$A$27*actual_beam!AV1623</f>
        <v>0</v>
      </c>
      <c r="AW1623">
        <f>solution_actual!$A$27*actual_beam!AW1623</f>
        <v>0</v>
      </c>
      <c r="AX1623">
        <f>solution_actual!$A$27*actual_beam!AX1623</f>
        <v>0</v>
      </c>
      <c r="AY1623">
        <f>solution_actual!$A$27*actual_beam!AY1623</f>
        <v>0</v>
      </c>
      <c r="AZ1623">
        <f>solution_actual!$A$27*actual_beam!AZ1623</f>
        <v>4.3892696999999998</v>
      </c>
      <c r="BA1623">
        <f>solution_actual!$A$27*actual_beam!BA1623</f>
        <v>4.2656283000000004</v>
      </c>
      <c r="BB1623">
        <f>solution_actual!$A$27*actual_beam!BB1623</f>
        <v>4.2656283000000004</v>
      </c>
      <c r="BC1623">
        <f>solution_actual!$A$27*actual_beam!BC1623</f>
        <v>4.2656283000000004</v>
      </c>
      <c r="BD1623">
        <f>solution_actual!$A$27*actual_beam!BD1623</f>
        <v>0</v>
      </c>
      <c r="BE1623">
        <f>solution_actual!$A$27*actual_beam!BE1623</f>
        <v>0</v>
      </c>
      <c r="BF1623">
        <f>solution_actual!$A$27*actual_beam!BF1623</f>
        <v>0</v>
      </c>
      <c r="BG1623">
        <f>solution_actual!$A$27*actual_beam!BG1623</f>
        <v>0</v>
      </c>
      <c r="BH1623">
        <f>solution_actual!$A$27*actual_beam!BH1623</f>
        <v>0</v>
      </c>
      <c r="BI1623">
        <f>solution_actual!$A$27*actual_beam!BI1623</f>
        <v>0</v>
      </c>
      <c r="BJ1623">
        <f>solution_actual!$A$27*actual_beam!BJ1623</f>
        <v>0</v>
      </c>
      <c r="BK1623">
        <f>solution_actual!$A$27*actual_beam!BK1623</f>
        <v>0</v>
      </c>
      <c r="BL1623">
        <f>solution_actual!$A$27*actual_beam!BL1623</f>
        <v>0</v>
      </c>
      <c r="BM1623">
        <f>solution_actual!$A$27*actual_beam!BM1623</f>
        <v>0</v>
      </c>
      <c r="BN1623">
        <f>solution_actual!$A$27*actual_beam!BN1623</f>
        <v>0</v>
      </c>
      <c r="BO1623">
        <f>solution_actual!$A$27*actual_beam!BO1623</f>
        <v>0</v>
      </c>
      <c r="BP1623">
        <f>solution_actual!$A$27*actual_beam!BP1623</f>
        <v>0</v>
      </c>
      <c r="BQ1623">
        <f>solution_actual!$A$27*actual_beam!BQ1623</f>
        <v>0</v>
      </c>
      <c r="BR1623">
        <f>solution_actual!$A$27*actual_beam!BR1623</f>
        <v>0</v>
      </c>
      <c r="BS1623">
        <f>solution_actual!$A$27*actual_beam!BS1623</f>
        <v>0</v>
      </c>
      <c r="BT1623">
        <f>solution_actual!$A$27*actual_beam!BT1623</f>
        <v>0</v>
      </c>
      <c r="BU1623">
        <f>solution_actual!$A$27*actual_beam!BU1623</f>
        <v>0</v>
      </c>
      <c r="BV1623">
        <f>solution_actual!$A$27*actual_beam!BV1623</f>
        <v>0</v>
      </c>
      <c r="BW1623">
        <f>solution_actual!$A$27*actual_beam!BW1623</f>
        <v>0</v>
      </c>
      <c r="BX1623">
        <f>solution_actual!$A$27*actual_beam!BX1623</f>
        <v>0</v>
      </c>
      <c r="BY1623">
        <f>solution_actual!$A$27*actual_beam!BY1623</f>
        <v>0</v>
      </c>
      <c r="BZ1623">
        <f>solution_actual!$A$27*actual_beam!BZ1623</f>
        <v>0</v>
      </c>
      <c r="CA1623">
        <f>solution_actual!$A$27*actual_beam!CA1623</f>
        <v>0</v>
      </c>
      <c r="CB1623">
        <f>solution_actual!$A$27*actual_beam!CB1623</f>
        <v>0</v>
      </c>
    </row>
    <row r="1624" spans="1:80" x14ac:dyDescent="0.25">
      <c r="A1624">
        <f>solution_actual!$A$27*actual_beam!A1624</f>
        <v>0</v>
      </c>
      <c r="B1624">
        <f>solution_actual!$A$27*actual_beam!B1624</f>
        <v>0</v>
      </c>
      <c r="C1624">
        <f>solution_actual!$A$27*actual_beam!C1624</f>
        <v>0</v>
      </c>
      <c r="D1624">
        <f>solution_actual!$A$27*actual_beam!D1624</f>
        <v>0</v>
      </c>
      <c r="E1624">
        <f>solution_actual!$A$27*actual_beam!E1624</f>
        <v>0</v>
      </c>
      <c r="F1624">
        <f>solution_actual!$A$27*actual_beam!F1624</f>
        <v>0</v>
      </c>
      <c r="G1624">
        <f>solution_actual!$A$27*actual_beam!G1624</f>
        <v>0</v>
      </c>
      <c r="H1624">
        <f>solution_actual!$A$27*actual_beam!H1624</f>
        <v>0</v>
      </c>
      <c r="I1624">
        <f>solution_actual!$A$27*actual_beam!I1624</f>
        <v>0</v>
      </c>
      <c r="J1624">
        <f>solution_actual!$A$27*actual_beam!J1624</f>
        <v>0</v>
      </c>
      <c r="K1624">
        <f>solution_actual!$A$27*actual_beam!K1624</f>
        <v>0</v>
      </c>
      <c r="L1624">
        <f>solution_actual!$A$27*actual_beam!L1624</f>
        <v>0</v>
      </c>
      <c r="M1624">
        <f>solution_actual!$A$27*actual_beam!M1624</f>
        <v>0</v>
      </c>
      <c r="N1624">
        <f>solution_actual!$A$27*actual_beam!N1624</f>
        <v>0</v>
      </c>
      <c r="O1624">
        <f>solution_actual!$A$27*actual_beam!O1624</f>
        <v>0</v>
      </c>
      <c r="P1624">
        <f>solution_actual!$A$27*actual_beam!P1624</f>
        <v>0</v>
      </c>
      <c r="Q1624">
        <f>solution_actual!$A$27*actual_beam!Q1624</f>
        <v>0</v>
      </c>
      <c r="R1624">
        <f>solution_actual!$A$27*actual_beam!R1624</f>
        <v>0</v>
      </c>
      <c r="S1624">
        <f>solution_actual!$A$27*actual_beam!S1624</f>
        <v>0</v>
      </c>
      <c r="T1624">
        <f>solution_actual!$A$27*actual_beam!T1624</f>
        <v>0</v>
      </c>
      <c r="U1624">
        <f>solution_actual!$A$27*actual_beam!U1624</f>
        <v>0</v>
      </c>
      <c r="V1624">
        <f>solution_actual!$A$27*actual_beam!V1624</f>
        <v>0</v>
      </c>
      <c r="W1624">
        <f>solution_actual!$A$27*actual_beam!W1624</f>
        <v>0</v>
      </c>
      <c r="X1624">
        <f>solution_actual!$A$27*actual_beam!X1624</f>
        <v>0</v>
      </c>
      <c r="Y1624">
        <f>solution_actual!$A$27*actual_beam!Y1624</f>
        <v>0</v>
      </c>
      <c r="Z1624">
        <f>solution_actual!$A$27*actual_beam!Z1624</f>
        <v>0</v>
      </c>
      <c r="AA1624">
        <f>solution_actual!$A$27*actual_beam!AA1624</f>
        <v>0</v>
      </c>
      <c r="AB1624">
        <f>solution_actual!$A$27*actual_beam!AB1624</f>
        <v>0</v>
      </c>
      <c r="AC1624">
        <f>solution_actual!$A$27*actual_beam!AC1624</f>
        <v>0</v>
      </c>
      <c r="AD1624">
        <f>solution_actual!$A$27*actual_beam!AD1624</f>
        <v>0</v>
      </c>
      <c r="AE1624">
        <f>solution_actual!$A$27*actual_beam!AE1624</f>
        <v>0</v>
      </c>
      <c r="AF1624">
        <f>solution_actual!$A$27*actual_beam!AF1624</f>
        <v>0</v>
      </c>
      <c r="AG1624">
        <f>solution_actual!$A$27*actual_beam!AG1624</f>
        <v>0</v>
      </c>
      <c r="AH1624">
        <f>solution_actual!$A$27*actual_beam!AH1624</f>
        <v>0</v>
      </c>
      <c r="AI1624">
        <f>solution_actual!$A$27*actual_beam!AI1624</f>
        <v>0</v>
      </c>
      <c r="AJ1624">
        <f>solution_actual!$A$27*actual_beam!AJ1624</f>
        <v>0</v>
      </c>
      <c r="AK1624">
        <f>solution_actual!$A$27*actual_beam!AK1624</f>
        <v>0</v>
      </c>
      <c r="AL1624">
        <f>solution_actual!$A$27*actual_beam!AL1624</f>
        <v>0</v>
      </c>
      <c r="AM1624">
        <f>solution_actual!$A$27*actual_beam!AM1624</f>
        <v>0</v>
      </c>
      <c r="AN1624">
        <f>solution_actual!$A$27*actual_beam!AN1624</f>
        <v>0</v>
      </c>
      <c r="AO1624">
        <f>solution_actual!$A$27*actual_beam!AO1624</f>
        <v>0</v>
      </c>
      <c r="AP1624">
        <f>solution_actual!$A$27*actual_beam!AP1624</f>
        <v>0</v>
      </c>
      <c r="AQ1624">
        <f>solution_actual!$A$27*actual_beam!AQ1624</f>
        <v>0</v>
      </c>
      <c r="AR1624">
        <f>solution_actual!$A$27*actual_beam!AR1624</f>
        <v>0</v>
      </c>
      <c r="AS1624">
        <f>solution_actual!$A$27*actual_beam!AS1624</f>
        <v>0</v>
      </c>
      <c r="AT1624">
        <f>solution_actual!$A$27*actual_beam!AT1624</f>
        <v>0</v>
      </c>
      <c r="AU1624">
        <f>solution_actual!$A$27*actual_beam!AU1624</f>
        <v>0</v>
      </c>
      <c r="AV1624">
        <f>solution_actual!$A$27*actual_beam!AV1624</f>
        <v>0</v>
      </c>
      <c r="AW1624">
        <f>solution_actual!$A$27*actual_beam!AW1624</f>
        <v>0</v>
      </c>
      <c r="AX1624">
        <f>solution_actual!$A$27*actual_beam!AX1624</f>
        <v>0</v>
      </c>
      <c r="AY1624">
        <f>solution_actual!$A$27*actual_beam!AY1624</f>
        <v>0</v>
      </c>
      <c r="AZ1624">
        <f>solution_actual!$A$27*actual_beam!AZ1624</f>
        <v>0</v>
      </c>
      <c r="BA1624">
        <f>solution_actual!$A$27*actual_beam!BA1624</f>
        <v>4.2656283000000004</v>
      </c>
      <c r="BB1624">
        <f>solution_actual!$A$27*actual_beam!BB1624</f>
        <v>4.2038076000000002</v>
      </c>
      <c r="BC1624">
        <f>solution_actual!$A$27*actual_beam!BC1624</f>
        <v>4.2038076000000002</v>
      </c>
      <c r="BD1624">
        <f>solution_actual!$A$27*actual_beam!BD1624</f>
        <v>4.2038076000000002</v>
      </c>
      <c r="BE1624">
        <f>solution_actual!$A$27*actual_beam!BE1624</f>
        <v>0</v>
      </c>
      <c r="BF1624">
        <f>solution_actual!$A$27*actual_beam!BF1624</f>
        <v>0</v>
      </c>
      <c r="BG1624">
        <f>solution_actual!$A$27*actual_beam!BG1624</f>
        <v>0</v>
      </c>
      <c r="BH1624">
        <f>solution_actual!$A$27*actual_beam!BH1624</f>
        <v>0</v>
      </c>
      <c r="BI1624">
        <f>solution_actual!$A$27*actual_beam!BI1624</f>
        <v>0</v>
      </c>
      <c r="BJ1624">
        <f>solution_actual!$A$27*actual_beam!BJ1624</f>
        <v>0</v>
      </c>
      <c r="BK1624">
        <f>solution_actual!$A$27*actual_beam!BK1624</f>
        <v>0</v>
      </c>
      <c r="BL1624">
        <f>solution_actual!$A$27*actual_beam!BL1624</f>
        <v>0</v>
      </c>
      <c r="BM1624">
        <f>solution_actual!$A$27*actual_beam!BM1624</f>
        <v>0</v>
      </c>
      <c r="BN1624">
        <f>solution_actual!$A$27*actual_beam!BN1624</f>
        <v>0</v>
      </c>
      <c r="BO1624">
        <f>solution_actual!$A$27*actual_beam!BO1624</f>
        <v>0</v>
      </c>
      <c r="BP1624">
        <f>solution_actual!$A$27*actual_beam!BP1624</f>
        <v>0</v>
      </c>
      <c r="BQ1624">
        <f>solution_actual!$A$27*actual_beam!BQ1624</f>
        <v>0</v>
      </c>
      <c r="BR1624">
        <f>solution_actual!$A$27*actual_beam!BR1624</f>
        <v>0</v>
      </c>
      <c r="BS1624">
        <f>solution_actual!$A$27*actual_beam!BS1624</f>
        <v>0</v>
      </c>
      <c r="BT1624">
        <f>solution_actual!$A$27*actual_beam!BT1624</f>
        <v>0</v>
      </c>
      <c r="BU1624">
        <f>solution_actual!$A$27*actual_beam!BU1624</f>
        <v>0</v>
      </c>
      <c r="BV1624">
        <f>solution_actual!$A$27*actual_beam!BV1624</f>
        <v>0</v>
      </c>
      <c r="BW1624">
        <f>solution_actual!$A$27*actual_beam!BW1624</f>
        <v>0</v>
      </c>
      <c r="BX1624">
        <f>solution_actual!$A$27*actual_beam!BX1624</f>
        <v>0</v>
      </c>
      <c r="BY1624">
        <f>solution_actual!$A$27*actual_beam!BY1624</f>
        <v>0</v>
      </c>
      <c r="BZ1624">
        <f>solution_actual!$A$27*actual_beam!BZ1624</f>
        <v>0</v>
      </c>
      <c r="CA1624">
        <f>solution_actual!$A$27*actual_beam!CA1624</f>
        <v>0</v>
      </c>
      <c r="CB1624">
        <f>solution_actual!$A$27*actual_beam!CB1624</f>
        <v>0</v>
      </c>
    </row>
    <row r="1625" spans="1:80" x14ac:dyDescent="0.25">
      <c r="A1625">
        <f>solution_actual!$A$27*actual_beam!A1625</f>
        <v>0</v>
      </c>
      <c r="B1625">
        <f>solution_actual!$A$27*actual_beam!B1625</f>
        <v>0</v>
      </c>
      <c r="C1625">
        <f>solution_actual!$A$27*actual_beam!C1625</f>
        <v>0</v>
      </c>
      <c r="D1625">
        <f>solution_actual!$A$27*actual_beam!D1625</f>
        <v>0</v>
      </c>
      <c r="E1625">
        <f>solution_actual!$A$27*actual_beam!E1625</f>
        <v>0</v>
      </c>
      <c r="F1625">
        <f>solution_actual!$A$27*actual_beam!F1625</f>
        <v>0</v>
      </c>
      <c r="G1625">
        <f>solution_actual!$A$27*actual_beam!G1625</f>
        <v>0</v>
      </c>
      <c r="H1625">
        <f>solution_actual!$A$27*actual_beam!H1625</f>
        <v>0</v>
      </c>
      <c r="I1625">
        <f>solution_actual!$A$27*actual_beam!I1625</f>
        <v>0</v>
      </c>
      <c r="J1625">
        <f>solution_actual!$A$27*actual_beam!J1625</f>
        <v>0</v>
      </c>
      <c r="K1625">
        <f>solution_actual!$A$27*actual_beam!K1625</f>
        <v>0</v>
      </c>
      <c r="L1625">
        <f>solution_actual!$A$27*actual_beam!L1625</f>
        <v>0</v>
      </c>
      <c r="M1625">
        <f>solution_actual!$A$27*actual_beam!M1625</f>
        <v>0</v>
      </c>
      <c r="N1625">
        <f>solution_actual!$A$27*actual_beam!N1625</f>
        <v>0</v>
      </c>
      <c r="O1625">
        <f>solution_actual!$A$27*actual_beam!O1625</f>
        <v>0</v>
      </c>
      <c r="P1625">
        <f>solution_actual!$A$27*actual_beam!P1625</f>
        <v>0</v>
      </c>
      <c r="Q1625">
        <f>solution_actual!$A$27*actual_beam!Q1625</f>
        <v>0</v>
      </c>
      <c r="R1625">
        <f>solution_actual!$A$27*actual_beam!R1625</f>
        <v>0</v>
      </c>
      <c r="S1625">
        <f>solution_actual!$A$27*actual_beam!S1625</f>
        <v>0</v>
      </c>
      <c r="T1625">
        <f>solution_actual!$A$27*actual_beam!T1625</f>
        <v>0</v>
      </c>
      <c r="U1625">
        <f>solution_actual!$A$27*actual_beam!U1625</f>
        <v>0</v>
      </c>
      <c r="V1625">
        <f>solution_actual!$A$27*actual_beam!V1625</f>
        <v>0</v>
      </c>
      <c r="W1625">
        <f>solution_actual!$A$27*actual_beam!W1625</f>
        <v>0</v>
      </c>
      <c r="X1625">
        <f>solution_actual!$A$27*actual_beam!X1625</f>
        <v>0</v>
      </c>
      <c r="Y1625">
        <f>solution_actual!$A$27*actual_beam!Y1625</f>
        <v>0</v>
      </c>
      <c r="Z1625">
        <f>solution_actual!$A$27*actual_beam!Z1625</f>
        <v>0</v>
      </c>
      <c r="AA1625">
        <f>solution_actual!$A$27*actual_beam!AA1625</f>
        <v>0</v>
      </c>
      <c r="AB1625">
        <f>solution_actual!$A$27*actual_beam!AB1625</f>
        <v>0</v>
      </c>
      <c r="AC1625">
        <f>solution_actual!$A$27*actual_beam!AC1625</f>
        <v>0</v>
      </c>
      <c r="AD1625">
        <f>solution_actual!$A$27*actual_beam!AD1625</f>
        <v>0</v>
      </c>
      <c r="AE1625">
        <f>solution_actual!$A$27*actual_beam!AE1625</f>
        <v>0</v>
      </c>
      <c r="AF1625">
        <f>solution_actual!$A$27*actual_beam!AF1625</f>
        <v>0</v>
      </c>
      <c r="AG1625">
        <f>solution_actual!$A$27*actual_beam!AG1625</f>
        <v>0</v>
      </c>
      <c r="AH1625">
        <f>solution_actual!$A$27*actual_beam!AH1625</f>
        <v>0</v>
      </c>
      <c r="AI1625">
        <f>solution_actual!$A$27*actual_beam!AI1625</f>
        <v>0</v>
      </c>
      <c r="AJ1625">
        <f>solution_actual!$A$27*actual_beam!AJ1625</f>
        <v>0</v>
      </c>
      <c r="AK1625">
        <f>solution_actual!$A$27*actual_beam!AK1625</f>
        <v>0</v>
      </c>
      <c r="AL1625">
        <f>solution_actual!$A$27*actual_beam!AL1625</f>
        <v>0</v>
      </c>
      <c r="AM1625">
        <f>solution_actual!$A$27*actual_beam!AM1625</f>
        <v>0</v>
      </c>
      <c r="AN1625">
        <f>solution_actual!$A$27*actual_beam!AN1625</f>
        <v>0</v>
      </c>
      <c r="AO1625">
        <f>solution_actual!$A$27*actual_beam!AO1625</f>
        <v>0</v>
      </c>
      <c r="AP1625">
        <f>solution_actual!$A$27*actual_beam!AP1625</f>
        <v>0</v>
      </c>
      <c r="AQ1625">
        <f>solution_actual!$A$27*actual_beam!AQ1625</f>
        <v>0</v>
      </c>
      <c r="AR1625">
        <f>solution_actual!$A$27*actual_beam!AR1625</f>
        <v>0</v>
      </c>
      <c r="AS1625">
        <f>solution_actual!$A$27*actual_beam!AS1625</f>
        <v>0</v>
      </c>
      <c r="AT1625">
        <f>solution_actual!$A$27*actual_beam!AT1625</f>
        <v>0</v>
      </c>
      <c r="AU1625">
        <f>solution_actual!$A$27*actual_beam!AU1625</f>
        <v>0</v>
      </c>
      <c r="AV1625">
        <f>solution_actual!$A$27*actual_beam!AV1625</f>
        <v>0</v>
      </c>
      <c r="AW1625">
        <f>solution_actual!$A$27*actual_beam!AW1625</f>
        <v>0</v>
      </c>
      <c r="AX1625">
        <f>solution_actual!$A$27*actual_beam!AX1625</f>
        <v>0</v>
      </c>
      <c r="AY1625">
        <f>solution_actual!$A$27*actual_beam!AY1625</f>
        <v>0</v>
      </c>
      <c r="AZ1625">
        <f>solution_actual!$A$27*actual_beam!AZ1625</f>
        <v>0</v>
      </c>
      <c r="BA1625">
        <f>solution_actual!$A$27*actual_beam!BA1625</f>
        <v>4.2656283000000004</v>
      </c>
      <c r="BB1625">
        <f>solution_actual!$A$27*actual_beam!BB1625</f>
        <v>4.2038076000000002</v>
      </c>
      <c r="BC1625">
        <f>solution_actual!$A$27*actual_beam!BC1625</f>
        <v>4.2038076000000002</v>
      </c>
      <c r="BD1625">
        <f>solution_actual!$A$27*actual_beam!BD1625</f>
        <v>4.2038076000000002</v>
      </c>
      <c r="BE1625">
        <f>solution_actual!$A$27*actual_beam!BE1625</f>
        <v>4.2038076000000002</v>
      </c>
      <c r="BF1625">
        <f>solution_actual!$A$27*actual_beam!BF1625</f>
        <v>0</v>
      </c>
      <c r="BG1625">
        <f>solution_actual!$A$27*actual_beam!BG1625</f>
        <v>0</v>
      </c>
      <c r="BH1625">
        <f>solution_actual!$A$27*actual_beam!BH1625</f>
        <v>0</v>
      </c>
      <c r="BI1625">
        <f>solution_actual!$A$27*actual_beam!BI1625</f>
        <v>0</v>
      </c>
      <c r="BJ1625">
        <f>solution_actual!$A$27*actual_beam!BJ1625</f>
        <v>0</v>
      </c>
      <c r="BK1625">
        <f>solution_actual!$A$27*actual_beam!BK1625</f>
        <v>0</v>
      </c>
      <c r="BL1625">
        <f>solution_actual!$A$27*actual_beam!BL1625</f>
        <v>0</v>
      </c>
      <c r="BM1625">
        <f>solution_actual!$A$27*actual_beam!BM1625</f>
        <v>0</v>
      </c>
      <c r="BN1625">
        <f>solution_actual!$A$27*actual_beam!BN1625</f>
        <v>0</v>
      </c>
      <c r="BO1625">
        <f>solution_actual!$A$27*actual_beam!BO1625</f>
        <v>0</v>
      </c>
      <c r="BP1625">
        <f>solution_actual!$A$27*actual_beam!BP1625</f>
        <v>0</v>
      </c>
      <c r="BQ1625">
        <f>solution_actual!$A$27*actual_beam!BQ1625</f>
        <v>0</v>
      </c>
      <c r="BR1625">
        <f>solution_actual!$A$27*actual_beam!BR1625</f>
        <v>0</v>
      </c>
      <c r="BS1625">
        <f>solution_actual!$A$27*actual_beam!BS1625</f>
        <v>0</v>
      </c>
      <c r="BT1625">
        <f>solution_actual!$A$27*actual_beam!BT1625</f>
        <v>0</v>
      </c>
      <c r="BU1625">
        <f>solution_actual!$A$27*actual_beam!BU1625</f>
        <v>0</v>
      </c>
      <c r="BV1625">
        <f>solution_actual!$A$27*actual_beam!BV1625</f>
        <v>0</v>
      </c>
      <c r="BW1625">
        <f>solution_actual!$A$27*actual_beam!BW1625</f>
        <v>0</v>
      </c>
      <c r="BX1625">
        <f>solution_actual!$A$27*actual_beam!BX1625</f>
        <v>0</v>
      </c>
      <c r="BY1625">
        <f>solution_actual!$A$27*actual_beam!BY1625</f>
        <v>0</v>
      </c>
      <c r="BZ1625">
        <f>solution_actual!$A$27*actual_beam!BZ1625</f>
        <v>0</v>
      </c>
      <c r="CA1625">
        <f>solution_actual!$A$27*actual_beam!CA1625</f>
        <v>0</v>
      </c>
      <c r="CB1625">
        <f>solution_actual!$A$27*actual_beam!CB1625</f>
        <v>0</v>
      </c>
    </row>
    <row r="1626" spans="1:80" x14ac:dyDescent="0.25">
      <c r="A1626">
        <f>solution_actual!$A$27*actual_beam!A1626</f>
        <v>0</v>
      </c>
      <c r="B1626">
        <f>solution_actual!$A$27*actual_beam!B1626</f>
        <v>0</v>
      </c>
      <c r="C1626">
        <f>solution_actual!$A$27*actual_beam!C1626</f>
        <v>0</v>
      </c>
      <c r="D1626">
        <f>solution_actual!$A$27*actual_beam!D1626</f>
        <v>0</v>
      </c>
      <c r="E1626">
        <f>solution_actual!$A$27*actual_beam!E1626</f>
        <v>0</v>
      </c>
      <c r="F1626">
        <f>solution_actual!$A$27*actual_beam!F1626</f>
        <v>0</v>
      </c>
      <c r="G1626">
        <f>solution_actual!$A$27*actual_beam!G1626</f>
        <v>0</v>
      </c>
      <c r="H1626">
        <f>solution_actual!$A$27*actual_beam!H1626</f>
        <v>0</v>
      </c>
      <c r="I1626">
        <f>solution_actual!$A$27*actual_beam!I1626</f>
        <v>0</v>
      </c>
      <c r="J1626">
        <f>solution_actual!$A$27*actual_beam!J1626</f>
        <v>0</v>
      </c>
      <c r="K1626">
        <f>solution_actual!$A$27*actual_beam!K1626</f>
        <v>0</v>
      </c>
      <c r="L1626">
        <f>solution_actual!$A$27*actual_beam!L1626</f>
        <v>0</v>
      </c>
      <c r="M1626">
        <f>solution_actual!$A$27*actual_beam!M1626</f>
        <v>0</v>
      </c>
      <c r="N1626">
        <f>solution_actual!$A$27*actual_beam!N1626</f>
        <v>0</v>
      </c>
      <c r="O1626">
        <f>solution_actual!$A$27*actual_beam!O1626</f>
        <v>0</v>
      </c>
      <c r="P1626">
        <f>solution_actual!$A$27*actual_beam!P1626</f>
        <v>0</v>
      </c>
      <c r="Q1626">
        <f>solution_actual!$A$27*actual_beam!Q1626</f>
        <v>0</v>
      </c>
      <c r="R1626">
        <f>solution_actual!$A$27*actual_beam!R1626</f>
        <v>0</v>
      </c>
      <c r="S1626">
        <f>solution_actual!$A$27*actual_beam!S1626</f>
        <v>0</v>
      </c>
      <c r="T1626">
        <f>solution_actual!$A$27*actual_beam!T1626</f>
        <v>0</v>
      </c>
      <c r="U1626">
        <f>solution_actual!$A$27*actual_beam!U1626</f>
        <v>0</v>
      </c>
      <c r="V1626">
        <f>solution_actual!$A$27*actual_beam!V1626</f>
        <v>0</v>
      </c>
      <c r="W1626">
        <f>solution_actual!$A$27*actual_beam!W1626</f>
        <v>0</v>
      </c>
      <c r="X1626">
        <f>solution_actual!$A$27*actual_beam!X1626</f>
        <v>0</v>
      </c>
      <c r="Y1626">
        <f>solution_actual!$A$27*actual_beam!Y1626</f>
        <v>0</v>
      </c>
      <c r="Z1626">
        <f>solution_actual!$A$27*actual_beam!Z1626</f>
        <v>0</v>
      </c>
      <c r="AA1626">
        <f>solution_actual!$A$27*actual_beam!AA1626</f>
        <v>0</v>
      </c>
      <c r="AB1626">
        <f>solution_actual!$A$27*actual_beam!AB1626</f>
        <v>0</v>
      </c>
      <c r="AC1626">
        <f>solution_actual!$A$27*actual_beam!AC1626</f>
        <v>0</v>
      </c>
      <c r="AD1626">
        <f>solution_actual!$A$27*actual_beam!AD1626</f>
        <v>0</v>
      </c>
      <c r="AE1626">
        <f>solution_actual!$A$27*actual_beam!AE1626</f>
        <v>0</v>
      </c>
      <c r="AF1626">
        <f>solution_actual!$A$27*actual_beam!AF1626</f>
        <v>0</v>
      </c>
      <c r="AG1626">
        <f>solution_actual!$A$27*actual_beam!AG1626</f>
        <v>0</v>
      </c>
      <c r="AH1626">
        <f>solution_actual!$A$27*actual_beam!AH1626</f>
        <v>0</v>
      </c>
      <c r="AI1626">
        <f>solution_actual!$A$27*actual_beam!AI1626</f>
        <v>0</v>
      </c>
      <c r="AJ1626">
        <f>solution_actual!$A$27*actual_beam!AJ1626</f>
        <v>0</v>
      </c>
      <c r="AK1626">
        <f>solution_actual!$A$27*actual_beam!AK1626</f>
        <v>0</v>
      </c>
      <c r="AL1626">
        <f>solution_actual!$A$27*actual_beam!AL1626</f>
        <v>0</v>
      </c>
      <c r="AM1626">
        <f>solution_actual!$A$27*actual_beam!AM1626</f>
        <v>0</v>
      </c>
      <c r="AN1626">
        <f>solution_actual!$A$27*actual_beam!AN1626</f>
        <v>0</v>
      </c>
      <c r="AO1626">
        <f>solution_actual!$A$27*actual_beam!AO1626</f>
        <v>0</v>
      </c>
      <c r="AP1626">
        <f>solution_actual!$A$27*actual_beam!AP1626</f>
        <v>0</v>
      </c>
      <c r="AQ1626">
        <f>solution_actual!$A$27*actual_beam!AQ1626</f>
        <v>0</v>
      </c>
      <c r="AR1626">
        <f>solution_actual!$A$27*actual_beam!AR1626</f>
        <v>0</v>
      </c>
      <c r="AS1626">
        <f>solution_actual!$A$27*actual_beam!AS1626</f>
        <v>0</v>
      </c>
      <c r="AT1626">
        <f>solution_actual!$A$27*actual_beam!AT1626</f>
        <v>0</v>
      </c>
      <c r="AU1626">
        <f>solution_actual!$A$27*actual_beam!AU1626</f>
        <v>0</v>
      </c>
      <c r="AV1626">
        <f>solution_actual!$A$27*actual_beam!AV1626</f>
        <v>0</v>
      </c>
      <c r="AW1626">
        <f>solution_actual!$A$27*actual_beam!AW1626</f>
        <v>0</v>
      </c>
      <c r="AX1626">
        <f>solution_actual!$A$27*actual_beam!AX1626</f>
        <v>0</v>
      </c>
      <c r="AY1626">
        <f>solution_actual!$A$27*actual_beam!AY1626</f>
        <v>0</v>
      </c>
      <c r="AZ1626">
        <f>solution_actual!$A$27*actual_beam!AZ1626</f>
        <v>0</v>
      </c>
      <c r="BA1626">
        <f>solution_actual!$A$27*actual_beam!BA1626</f>
        <v>0</v>
      </c>
      <c r="BB1626">
        <f>solution_actual!$A$27*actual_beam!BB1626</f>
        <v>4.2038076000000002</v>
      </c>
      <c r="BC1626">
        <f>solution_actual!$A$27*actual_beam!BC1626</f>
        <v>4.1419869000000009</v>
      </c>
      <c r="BD1626">
        <f>solution_actual!$A$27*actual_beam!BD1626</f>
        <v>4.1419869000000009</v>
      </c>
      <c r="BE1626">
        <f>solution_actual!$A$27*actual_beam!BE1626</f>
        <v>4.1419869000000009</v>
      </c>
      <c r="BF1626">
        <f>solution_actual!$A$27*actual_beam!BF1626</f>
        <v>0</v>
      </c>
      <c r="BG1626">
        <f>solution_actual!$A$27*actual_beam!BG1626</f>
        <v>0</v>
      </c>
      <c r="BH1626">
        <f>solution_actual!$A$27*actual_beam!BH1626</f>
        <v>0</v>
      </c>
      <c r="BI1626">
        <f>solution_actual!$A$27*actual_beam!BI1626</f>
        <v>0</v>
      </c>
      <c r="BJ1626">
        <f>solution_actual!$A$27*actual_beam!BJ1626</f>
        <v>0</v>
      </c>
      <c r="BK1626">
        <f>solution_actual!$A$27*actual_beam!BK1626</f>
        <v>0</v>
      </c>
      <c r="BL1626">
        <f>solution_actual!$A$27*actual_beam!BL1626</f>
        <v>0</v>
      </c>
      <c r="BM1626">
        <f>solution_actual!$A$27*actual_beam!BM1626</f>
        <v>0</v>
      </c>
      <c r="BN1626">
        <f>solution_actual!$A$27*actual_beam!BN1626</f>
        <v>0</v>
      </c>
      <c r="BO1626">
        <f>solution_actual!$A$27*actual_beam!BO1626</f>
        <v>0</v>
      </c>
      <c r="BP1626">
        <f>solution_actual!$A$27*actual_beam!BP1626</f>
        <v>0</v>
      </c>
      <c r="BQ1626">
        <f>solution_actual!$A$27*actual_beam!BQ1626</f>
        <v>0</v>
      </c>
      <c r="BR1626">
        <f>solution_actual!$A$27*actual_beam!BR1626</f>
        <v>0</v>
      </c>
      <c r="BS1626">
        <f>solution_actual!$A$27*actual_beam!BS1626</f>
        <v>0</v>
      </c>
      <c r="BT1626">
        <f>solution_actual!$A$27*actual_beam!BT1626</f>
        <v>0</v>
      </c>
      <c r="BU1626">
        <f>solution_actual!$A$27*actual_beam!BU1626</f>
        <v>0</v>
      </c>
      <c r="BV1626">
        <f>solution_actual!$A$27*actual_beam!BV1626</f>
        <v>0</v>
      </c>
      <c r="BW1626">
        <f>solution_actual!$A$27*actual_beam!BW1626</f>
        <v>0</v>
      </c>
      <c r="BX1626">
        <f>solution_actual!$A$27*actual_beam!BX1626</f>
        <v>0</v>
      </c>
      <c r="BY1626">
        <f>solution_actual!$A$27*actual_beam!BY1626</f>
        <v>0</v>
      </c>
      <c r="BZ1626">
        <f>solution_actual!$A$27*actual_beam!BZ1626</f>
        <v>0</v>
      </c>
      <c r="CA1626">
        <f>solution_actual!$A$27*actual_beam!CA1626</f>
        <v>0</v>
      </c>
      <c r="CB1626">
        <f>solution_actual!$A$27*actual_beam!CB1626</f>
        <v>0</v>
      </c>
    </row>
    <row r="1627" spans="1:80" x14ac:dyDescent="0.25">
      <c r="A1627">
        <f>solution_actual!$A$27*actual_beam!A1627</f>
        <v>0</v>
      </c>
      <c r="B1627">
        <f>solution_actual!$A$27*actual_beam!B1627</f>
        <v>0</v>
      </c>
      <c r="C1627">
        <f>solution_actual!$A$27*actual_beam!C1627</f>
        <v>0</v>
      </c>
      <c r="D1627">
        <f>solution_actual!$A$27*actual_beam!D1627</f>
        <v>0</v>
      </c>
      <c r="E1627">
        <f>solution_actual!$A$27*actual_beam!E1627</f>
        <v>0</v>
      </c>
      <c r="F1627">
        <f>solution_actual!$A$27*actual_beam!F1627</f>
        <v>0</v>
      </c>
      <c r="G1627">
        <f>solution_actual!$A$27*actual_beam!G1627</f>
        <v>0</v>
      </c>
      <c r="H1627">
        <f>solution_actual!$A$27*actual_beam!H1627</f>
        <v>0</v>
      </c>
      <c r="I1627">
        <f>solution_actual!$A$27*actual_beam!I1627</f>
        <v>0</v>
      </c>
      <c r="J1627">
        <f>solution_actual!$A$27*actual_beam!J1627</f>
        <v>0</v>
      </c>
      <c r="K1627">
        <f>solution_actual!$A$27*actual_beam!K1627</f>
        <v>0</v>
      </c>
      <c r="L1627">
        <f>solution_actual!$A$27*actual_beam!L1627</f>
        <v>0</v>
      </c>
      <c r="M1627">
        <f>solution_actual!$A$27*actual_beam!M1627</f>
        <v>0</v>
      </c>
      <c r="N1627">
        <f>solution_actual!$A$27*actual_beam!N1627</f>
        <v>0</v>
      </c>
      <c r="O1627">
        <f>solution_actual!$A$27*actual_beam!O1627</f>
        <v>0</v>
      </c>
      <c r="P1627">
        <f>solution_actual!$A$27*actual_beam!P1627</f>
        <v>0</v>
      </c>
      <c r="Q1627">
        <f>solution_actual!$A$27*actual_beam!Q1627</f>
        <v>0</v>
      </c>
      <c r="R1627">
        <f>solution_actual!$A$27*actual_beam!R1627</f>
        <v>0</v>
      </c>
      <c r="S1627">
        <f>solution_actual!$A$27*actual_beam!S1627</f>
        <v>0</v>
      </c>
      <c r="T1627">
        <f>solution_actual!$A$27*actual_beam!T1627</f>
        <v>0</v>
      </c>
      <c r="U1627">
        <f>solution_actual!$A$27*actual_beam!U1627</f>
        <v>0</v>
      </c>
      <c r="V1627">
        <f>solution_actual!$A$27*actual_beam!V1627</f>
        <v>0</v>
      </c>
      <c r="W1627">
        <f>solution_actual!$A$27*actual_beam!W1627</f>
        <v>0</v>
      </c>
      <c r="X1627">
        <f>solution_actual!$A$27*actual_beam!X1627</f>
        <v>0</v>
      </c>
      <c r="Y1627">
        <f>solution_actual!$A$27*actual_beam!Y1627</f>
        <v>0</v>
      </c>
      <c r="Z1627">
        <f>solution_actual!$A$27*actual_beam!Z1627</f>
        <v>0</v>
      </c>
      <c r="AA1627">
        <f>solution_actual!$A$27*actual_beam!AA1627</f>
        <v>0</v>
      </c>
      <c r="AB1627">
        <f>solution_actual!$A$27*actual_beam!AB1627</f>
        <v>0</v>
      </c>
      <c r="AC1627">
        <f>solution_actual!$A$27*actual_beam!AC1627</f>
        <v>0</v>
      </c>
      <c r="AD1627">
        <f>solution_actual!$A$27*actual_beam!AD1627</f>
        <v>0</v>
      </c>
      <c r="AE1627">
        <f>solution_actual!$A$27*actual_beam!AE1627</f>
        <v>0</v>
      </c>
      <c r="AF1627">
        <f>solution_actual!$A$27*actual_beam!AF1627</f>
        <v>0</v>
      </c>
      <c r="AG1627">
        <f>solution_actual!$A$27*actual_beam!AG1627</f>
        <v>0</v>
      </c>
      <c r="AH1627">
        <f>solution_actual!$A$27*actual_beam!AH1627</f>
        <v>0</v>
      </c>
      <c r="AI1627">
        <f>solution_actual!$A$27*actual_beam!AI1627</f>
        <v>0</v>
      </c>
      <c r="AJ1627">
        <f>solution_actual!$A$27*actual_beam!AJ1627</f>
        <v>0</v>
      </c>
      <c r="AK1627">
        <f>solution_actual!$A$27*actual_beam!AK1627</f>
        <v>0</v>
      </c>
      <c r="AL1627">
        <f>solution_actual!$A$27*actual_beam!AL1627</f>
        <v>0</v>
      </c>
      <c r="AM1627">
        <f>solution_actual!$A$27*actual_beam!AM1627</f>
        <v>0</v>
      </c>
      <c r="AN1627">
        <f>solution_actual!$A$27*actual_beam!AN1627</f>
        <v>0</v>
      </c>
      <c r="AO1627">
        <f>solution_actual!$A$27*actual_beam!AO1627</f>
        <v>0</v>
      </c>
      <c r="AP1627">
        <f>solution_actual!$A$27*actual_beam!AP1627</f>
        <v>0</v>
      </c>
      <c r="AQ1627">
        <f>solution_actual!$A$27*actual_beam!AQ1627</f>
        <v>0</v>
      </c>
      <c r="AR1627">
        <f>solution_actual!$A$27*actual_beam!AR1627</f>
        <v>0</v>
      </c>
      <c r="AS1627">
        <f>solution_actual!$A$27*actual_beam!AS1627</f>
        <v>0</v>
      </c>
      <c r="AT1627">
        <f>solution_actual!$A$27*actual_beam!AT1627</f>
        <v>0</v>
      </c>
      <c r="AU1627">
        <f>solution_actual!$A$27*actual_beam!AU1627</f>
        <v>0</v>
      </c>
      <c r="AV1627">
        <f>solution_actual!$A$27*actual_beam!AV1627</f>
        <v>0</v>
      </c>
      <c r="AW1627">
        <f>solution_actual!$A$27*actual_beam!AW1627</f>
        <v>0</v>
      </c>
      <c r="AX1627">
        <f>solution_actual!$A$27*actual_beam!AX1627</f>
        <v>0</v>
      </c>
      <c r="AY1627">
        <f>solution_actual!$A$27*actual_beam!AY1627</f>
        <v>0</v>
      </c>
      <c r="AZ1627">
        <f>solution_actual!$A$27*actual_beam!AZ1627</f>
        <v>0</v>
      </c>
      <c r="BA1627">
        <f>solution_actual!$A$27*actual_beam!BA1627</f>
        <v>0</v>
      </c>
      <c r="BB1627">
        <f>solution_actual!$A$27*actual_beam!BB1627</f>
        <v>0</v>
      </c>
      <c r="BC1627">
        <f>solution_actual!$A$27*actual_beam!BC1627</f>
        <v>4.1419869000000009</v>
      </c>
      <c r="BD1627">
        <f>solution_actual!$A$27*actual_beam!BD1627</f>
        <v>4.0801662000000007</v>
      </c>
      <c r="BE1627">
        <f>solution_actual!$A$27*actual_beam!BE1627</f>
        <v>4.0801662000000007</v>
      </c>
      <c r="BF1627">
        <f>solution_actual!$A$27*actual_beam!BF1627</f>
        <v>4.0801662000000007</v>
      </c>
      <c r="BG1627">
        <f>solution_actual!$A$27*actual_beam!BG1627</f>
        <v>0</v>
      </c>
      <c r="BH1627">
        <f>solution_actual!$A$27*actual_beam!BH1627</f>
        <v>0</v>
      </c>
      <c r="BI1627">
        <f>solution_actual!$A$27*actual_beam!BI1627</f>
        <v>0</v>
      </c>
      <c r="BJ1627">
        <f>solution_actual!$A$27*actual_beam!BJ1627</f>
        <v>0</v>
      </c>
      <c r="BK1627">
        <f>solution_actual!$A$27*actual_beam!BK1627</f>
        <v>0</v>
      </c>
      <c r="BL1627">
        <f>solution_actual!$A$27*actual_beam!BL1627</f>
        <v>0</v>
      </c>
      <c r="BM1627">
        <f>solution_actual!$A$27*actual_beam!BM1627</f>
        <v>0</v>
      </c>
      <c r="BN1627">
        <f>solution_actual!$A$27*actual_beam!BN1627</f>
        <v>0</v>
      </c>
      <c r="BO1627">
        <f>solution_actual!$A$27*actual_beam!BO1627</f>
        <v>0</v>
      </c>
      <c r="BP1627">
        <f>solution_actual!$A$27*actual_beam!BP1627</f>
        <v>0</v>
      </c>
      <c r="BQ1627">
        <f>solution_actual!$A$27*actual_beam!BQ1627</f>
        <v>0</v>
      </c>
      <c r="BR1627">
        <f>solution_actual!$A$27*actual_beam!BR1627</f>
        <v>0</v>
      </c>
      <c r="BS1627">
        <f>solution_actual!$A$27*actual_beam!BS1627</f>
        <v>0</v>
      </c>
      <c r="BT1627">
        <f>solution_actual!$A$27*actual_beam!BT1627</f>
        <v>0</v>
      </c>
      <c r="BU1627">
        <f>solution_actual!$A$27*actual_beam!BU1627</f>
        <v>0</v>
      </c>
      <c r="BV1627">
        <f>solution_actual!$A$27*actual_beam!BV1627</f>
        <v>0</v>
      </c>
      <c r="BW1627">
        <f>solution_actual!$A$27*actual_beam!BW1627</f>
        <v>0</v>
      </c>
      <c r="BX1627">
        <f>solution_actual!$A$27*actual_beam!BX1627</f>
        <v>0</v>
      </c>
      <c r="BY1627">
        <f>solution_actual!$A$27*actual_beam!BY1627</f>
        <v>0</v>
      </c>
      <c r="BZ1627">
        <f>solution_actual!$A$27*actual_beam!BZ1627</f>
        <v>0</v>
      </c>
      <c r="CA1627">
        <f>solution_actual!$A$27*actual_beam!CA1627</f>
        <v>0</v>
      </c>
      <c r="CB1627">
        <f>solution_actual!$A$27*actual_beam!CB1627</f>
        <v>0</v>
      </c>
    </row>
    <row r="1628" spans="1:80" x14ac:dyDescent="0.25">
      <c r="A1628">
        <f>solution_actual!$A$27*actual_beam!A1628</f>
        <v>0</v>
      </c>
      <c r="B1628">
        <f>solution_actual!$A$27*actual_beam!B1628</f>
        <v>0</v>
      </c>
      <c r="C1628">
        <f>solution_actual!$A$27*actual_beam!C1628</f>
        <v>0</v>
      </c>
      <c r="D1628">
        <f>solution_actual!$A$27*actual_beam!D1628</f>
        <v>0</v>
      </c>
      <c r="E1628">
        <f>solution_actual!$A$27*actual_beam!E1628</f>
        <v>0</v>
      </c>
      <c r="F1628">
        <f>solution_actual!$A$27*actual_beam!F1628</f>
        <v>0</v>
      </c>
      <c r="G1628">
        <f>solution_actual!$A$27*actual_beam!G1628</f>
        <v>0</v>
      </c>
      <c r="H1628">
        <f>solution_actual!$A$27*actual_beam!H1628</f>
        <v>0</v>
      </c>
      <c r="I1628">
        <f>solution_actual!$A$27*actual_beam!I1628</f>
        <v>0</v>
      </c>
      <c r="J1628">
        <f>solution_actual!$A$27*actual_beam!J1628</f>
        <v>0</v>
      </c>
      <c r="K1628">
        <f>solution_actual!$A$27*actual_beam!K1628</f>
        <v>0</v>
      </c>
      <c r="L1628">
        <f>solution_actual!$A$27*actual_beam!L1628</f>
        <v>0</v>
      </c>
      <c r="M1628">
        <f>solution_actual!$A$27*actual_beam!M1628</f>
        <v>0</v>
      </c>
      <c r="N1628">
        <f>solution_actual!$A$27*actual_beam!N1628</f>
        <v>0</v>
      </c>
      <c r="O1628">
        <f>solution_actual!$A$27*actual_beam!O1628</f>
        <v>0</v>
      </c>
      <c r="P1628">
        <f>solution_actual!$A$27*actual_beam!P1628</f>
        <v>0</v>
      </c>
      <c r="Q1628">
        <f>solution_actual!$A$27*actual_beam!Q1628</f>
        <v>0</v>
      </c>
      <c r="R1628">
        <f>solution_actual!$A$27*actual_beam!R1628</f>
        <v>0</v>
      </c>
      <c r="S1628">
        <f>solution_actual!$A$27*actual_beam!S1628</f>
        <v>0</v>
      </c>
      <c r="T1628">
        <f>solution_actual!$A$27*actual_beam!T1628</f>
        <v>0</v>
      </c>
      <c r="U1628">
        <f>solution_actual!$A$27*actual_beam!U1628</f>
        <v>0</v>
      </c>
      <c r="V1628">
        <f>solution_actual!$A$27*actual_beam!V1628</f>
        <v>0</v>
      </c>
      <c r="W1628">
        <f>solution_actual!$A$27*actual_beam!W1628</f>
        <v>0</v>
      </c>
      <c r="X1628">
        <f>solution_actual!$A$27*actual_beam!X1628</f>
        <v>0</v>
      </c>
      <c r="Y1628">
        <f>solution_actual!$A$27*actual_beam!Y1628</f>
        <v>0</v>
      </c>
      <c r="Z1628">
        <f>solution_actual!$A$27*actual_beam!Z1628</f>
        <v>0</v>
      </c>
      <c r="AA1628">
        <f>solution_actual!$A$27*actual_beam!AA1628</f>
        <v>0</v>
      </c>
      <c r="AB1628">
        <f>solution_actual!$A$27*actual_beam!AB1628</f>
        <v>0</v>
      </c>
      <c r="AC1628">
        <f>solution_actual!$A$27*actual_beam!AC1628</f>
        <v>0</v>
      </c>
      <c r="AD1628">
        <f>solution_actual!$A$27*actual_beam!AD1628</f>
        <v>0</v>
      </c>
      <c r="AE1628">
        <f>solution_actual!$A$27*actual_beam!AE1628</f>
        <v>0</v>
      </c>
      <c r="AF1628">
        <f>solution_actual!$A$27*actual_beam!AF1628</f>
        <v>0</v>
      </c>
      <c r="AG1628">
        <f>solution_actual!$A$27*actual_beam!AG1628</f>
        <v>0</v>
      </c>
      <c r="AH1628">
        <f>solution_actual!$A$27*actual_beam!AH1628</f>
        <v>0</v>
      </c>
      <c r="AI1628">
        <f>solution_actual!$A$27*actual_beam!AI1628</f>
        <v>0</v>
      </c>
      <c r="AJ1628">
        <f>solution_actual!$A$27*actual_beam!AJ1628</f>
        <v>0</v>
      </c>
      <c r="AK1628">
        <f>solution_actual!$A$27*actual_beam!AK1628</f>
        <v>0</v>
      </c>
      <c r="AL1628">
        <f>solution_actual!$A$27*actual_beam!AL1628</f>
        <v>0</v>
      </c>
      <c r="AM1628">
        <f>solution_actual!$A$27*actual_beam!AM1628</f>
        <v>0</v>
      </c>
      <c r="AN1628">
        <f>solution_actual!$A$27*actual_beam!AN1628</f>
        <v>0</v>
      </c>
      <c r="AO1628">
        <f>solution_actual!$A$27*actual_beam!AO1628</f>
        <v>0</v>
      </c>
      <c r="AP1628">
        <f>solution_actual!$A$27*actual_beam!AP1628</f>
        <v>0</v>
      </c>
      <c r="AQ1628">
        <f>solution_actual!$A$27*actual_beam!AQ1628</f>
        <v>0</v>
      </c>
      <c r="AR1628">
        <f>solution_actual!$A$27*actual_beam!AR1628</f>
        <v>0</v>
      </c>
      <c r="AS1628">
        <f>solution_actual!$A$27*actual_beam!AS1628</f>
        <v>0</v>
      </c>
      <c r="AT1628">
        <f>solution_actual!$A$27*actual_beam!AT1628</f>
        <v>0</v>
      </c>
      <c r="AU1628">
        <f>solution_actual!$A$27*actual_beam!AU1628</f>
        <v>0</v>
      </c>
      <c r="AV1628">
        <f>solution_actual!$A$27*actual_beam!AV1628</f>
        <v>0</v>
      </c>
      <c r="AW1628">
        <f>solution_actual!$A$27*actual_beam!AW1628</f>
        <v>0</v>
      </c>
      <c r="AX1628">
        <f>solution_actual!$A$27*actual_beam!AX1628</f>
        <v>0</v>
      </c>
      <c r="AY1628">
        <f>solution_actual!$A$27*actual_beam!AY1628</f>
        <v>0</v>
      </c>
      <c r="AZ1628">
        <f>solution_actual!$A$27*actual_beam!AZ1628</f>
        <v>0</v>
      </c>
      <c r="BA1628">
        <f>solution_actual!$A$27*actual_beam!BA1628</f>
        <v>0</v>
      </c>
      <c r="BB1628">
        <f>solution_actual!$A$27*actual_beam!BB1628</f>
        <v>0</v>
      </c>
      <c r="BC1628">
        <f>solution_actual!$A$27*actual_beam!BC1628</f>
        <v>4.1419869000000009</v>
      </c>
      <c r="BD1628">
        <f>solution_actual!$A$27*actual_beam!BD1628</f>
        <v>4.0183455000000006</v>
      </c>
      <c r="BE1628">
        <f>solution_actual!$A$27*actual_beam!BE1628</f>
        <v>4.0183455000000006</v>
      </c>
      <c r="BF1628">
        <f>solution_actual!$A$27*actual_beam!BF1628</f>
        <v>4.0183455000000006</v>
      </c>
      <c r="BG1628">
        <f>solution_actual!$A$27*actual_beam!BG1628</f>
        <v>0</v>
      </c>
      <c r="BH1628">
        <f>solution_actual!$A$27*actual_beam!BH1628</f>
        <v>0</v>
      </c>
      <c r="BI1628">
        <f>solution_actual!$A$27*actual_beam!BI1628</f>
        <v>0</v>
      </c>
      <c r="BJ1628">
        <f>solution_actual!$A$27*actual_beam!BJ1628</f>
        <v>0</v>
      </c>
      <c r="BK1628">
        <f>solution_actual!$A$27*actual_beam!BK1628</f>
        <v>0</v>
      </c>
      <c r="BL1628">
        <f>solution_actual!$A$27*actual_beam!BL1628</f>
        <v>0</v>
      </c>
      <c r="BM1628">
        <f>solution_actual!$A$27*actual_beam!BM1628</f>
        <v>0</v>
      </c>
      <c r="BN1628">
        <f>solution_actual!$A$27*actual_beam!BN1628</f>
        <v>0</v>
      </c>
      <c r="BO1628">
        <f>solution_actual!$A$27*actual_beam!BO1628</f>
        <v>0</v>
      </c>
      <c r="BP1628">
        <f>solution_actual!$A$27*actual_beam!BP1628</f>
        <v>0</v>
      </c>
      <c r="BQ1628">
        <f>solution_actual!$A$27*actual_beam!BQ1628</f>
        <v>0</v>
      </c>
      <c r="BR1628">
        <f>solution_actual!$A$27*actual_beam!BR1628</f>
        <v>0</v>
      </c>
      <c r="BS1628">
        <f>solution_actual!$A$27*actual_beam!BS1628</f>
        <v>0</v>
      </c>
      <c r="BT1628">
        <f>solution_actual!$A$27*actual_beam!BT1628</f>
        <v>0</v>
      </c>
      <c r="BU1628">
        <f>solution_actual!$A$27*actual_beam!BU1628</f>
        <v>0</v>
      </c>
      <c r="BV1628">
        <f>solution_actual!$A$27*actual_beam!BV1628</f>
        <v>0</v>
      </c>
      <c r="BW1628">
        <f>solution_actual!$A$27*actual_beam!BW1628</f>
        <v>0</v>
      </c>
      <c r="BX1628">
        <f>solution_actual!$A$27*actual_beam!BX1628</f>
        <v>0</v>
      </c>
      <c r="BY1628">
        <f>solution_actual!$A$27*actual_beam!BY1628</f>
        <v>0</v>
      </c>
      <c r="BZ1628">
        <f>solution_actual!$A$27*actual_beam!BZ1628</f>
        <v>0</v>
      </c>
      <c r="CA1628">
        <f>solution_actual!$A$27*actual_beam!CA1628</f>
        <v>0</v>
      </c>
      <c r="CB1628">
        <f>solution_actual!$A$27*actual_beam!CB1628</f>
        <v>0</v>
      </c>
    </row>
    <row r="1629" spans="1:80" x14ac:dyDescent="0.25">
      <c r="A1629">
        <f>solution_actual!$A$27*actual_beam!A1629</f>
        <v>0</v>
      </c>
      <c r="B1629">
        <f>solution_actual!$A$27*actual_beam!B1629</f>
        <v>0</v>
      </c>
      <c r="C1629">
        <f>solution_actual!$A$27*actual_beam!C1629</f>
        <v>0</v>
      </c>
      <c r="D1629">
        <f>solution_actual!$A$27*actual_beam!D1629</f>
        <v>0</v>
      </c>
      <c r="E1629">
        <f>solution_actual!$A$27*actual_beam!E1629</f>
        <v>0</v>
      </c>
      <c r="F1629">
        <f>solution_actual!$A$27*actual_beam!F1629</f>
        <v>0</v>
      </c>
      <c r="G1629">
        <f>solution_actual!$A$27*actual_beam!G1629</f>
        <v>0</v>
      </c>
      <c r="H1629">
        <f>solution_actual!$A$27*actual_beam!H1629</f>
        <v>0</v>
      </c>
      <c r="I1629">
        <f>solution_actual!$A$27*actual_beam!I1629</f>
        <v>0</v>
      </c>
      <c r="J1629">
        <f>solution_actual!$A$27*actual_beam!J1629</f>
        <v>0</v>
      </c>
      <c r="K1629">
        <f>solution_actual!$A$27*actual_beam!K1629</f>
        <v>0</v>
      </c>
      <c r="L1629">
        <f>solution_actual!$A$27*actual_beam!L1629</f>
        <v>0</v>
      </c>
      <c r="M1629">
        <f>solution_actual!$A$27*actual_beam!M1629</f>
        <v>0</v>
      </c>
      <c r="N1629">
        <f>solution_actual!$A$27*actual_beam!N1629</f>
        <v>0</v>
      </c>
      <c r="O1629">
        <f>solution_actual!$A$27*actual_beam!O1629</f>
        <v>0</v>
      </c>
      <c r="P1629">
        <f>solution_actual!$A$27*actual_beam!P1629</f>
        <v>0</v>
      </c>
      <c r="Q1629">
        <f>solution_actual!$A$27*actual_beam!Q1629</f>
        <v>0</v>
      </c>
      <c r="R1629">
        <f>solution_actual!$A$27*actual_beam!R1629</f>
        <v>0</v>
      </c>
      <c r="S1629">
        <f>solution_actual!$A$27*actual_beam!S1629</f>
        <v>0</v>
      </c>
      <c r="T1629">
        <f>solution_actual!$A$27*actual_beam!T1629</f>
        <v>0</v>
      </c>
      <c r="U1629">
        <f>solution_actual!$A$27*actual_beam!U1629</f>
        <v>0</v>
      </c>
      <c r="V1629">
        <f>solution_actual!$A$27*actual_beam!V1629</f>
        <v>0</v>
      </c>
      <c r="W1629">
        <f>solution_actual!$A$27*actual_beam!W1629</f>
        <v>0</v>
      </c>
      <c r="X1629">
        <f>solution_actual!$A$27*actual_beam!X1629</f>
        <v>0</v>
      </c>
      <c r="Y1629">
        <f>solution_actual!$A$27*actual_beam!Y1629</f>
        <v>0</v>
      </c>
      <c r="Z1629">
        <f>solution_actual!$A$27*actual_beam!Z1629</f>
        <v>0</v>
      </c>
      <c r="AA1629">
        <f>solution_actual!$A$27*actual_beam!AA1629</f>
        <v>0</v>
      </c>
      <c r="AB1629">
        <f>solution_actual!$A$27*actual_beam!AB1629</f>
        <v>0</v>
      </c>
      <c r="AC1629">
        <f>solution_actual!$A$27*actual_beam!AC1629</f>
        <v>0</v>
      </c>
      <c r="AD1629">
        <f>solution_actual!$A$27*actual_beam!AD1629</f>
        <v>0</v>
      </c>
      <c r="AE1629">
        <f>solution_actual!$A$27*actual_beam!AE1629</f>
        <v>0</v>
      </c>
      <c r="AF1629">
        <f>solution_actual!$A$27*actual_beam!AF1629</f>
        <v>0</v>
      </c>
      <c r="AG1629">
        <f>solution_actual!$A$27*actual_beam!AG1629</f>
        <v>0</v>
      </c>
      <c r="AH1629">
        <f>solution_actual!$A$27*actual_beam!AH1629</f>
        <v>0</v>
      </c>
      <c r="AI1629">
        <f>solution_actual!$A$27*actual_beam!AI1629</f>
        <v>0</v>
      </c>
      <c r="AJ1629">
        <f>solution_actual!$A$27*actual_beam!AJ1629</f>
        <v>0</v>
      </c>
      <c r="AK1629">
        <f>solution_actual!$A$27*actual_beam!AK1629</f>
        <v>0</v>
      </c>
      <c r="AL1629">
        <f>solution_actual!$A$27*actual_beam!AL1629</f>
        <v>0</v>
      </c>
      <c r="AM1629">
        <f>solution_actual!$A$27*actual_beam!AM1629</f>
        <v>0</v>
      </c>
      <c r="AN1629">
        <f>solution_actual!$A$27*actual_beam!AN1629</f>
        <v>0</v>
      </c>
      <c r="AO1629">
        <f>solution_actual!$A$27*actual_beam!AO1629</f>
        <v>0</v>
      </c>
      <c r="AP1629">
        <f>solution_actual!$A$27*actual_beam!AP1629</f>
        <v>0</v>
      </c>
      <c r="AQ1629">
        <f>solution_actual!$A$27*actual_beam!AQ1629</f>
        <v>0</v>
      </c>
      <c r="AR1629">
        <f>solution_actual!$A$27*actual_beam!AR1629</f>
        <v>0</v>
      </c>
      <c r="AS1629">
        <f>solution_actual!$A$27*actual_beam!AS1629</f>
        <v>0</v>
      </c>
      <c r="AT1629">
        <f>solution_actual!$A$27*actual_beam!AT1629</f>
        <v>0</v>
      </c>
      <c r="AU1629">
        <f>solution_actual!$A$27*actual_beam!AU1629</f>
        <v>0</v>
      </c>
      <c r="AV1629">
        <f>solution_actual!$A$27*actual_beam!AV1629</f>
        <v>0</v>
      </c>
      <c r="AW1629">
        <f>solution_actual!$A$27*actual_beam!AW1629</f>
        <v>0</v>
      </c>
      <c r="AX1629">
        <f>solution_actual!$A$27*actual_beam!AX1629</f>
        <v>0</v>
      </c>
      <c r="AY1629">
        <f>solution_actual!$A$27*actual_beam!AY1629</f>
        <v>0</v>
      </c>
      <c r="AZ1629">
        <f>solution_actual!$A$27*actual_beam!AZ1629</f>
        <v>0</v>
      </c>
      <c r="BA1629">
        <f>solution_actual!$A$27*actual_beam!BA1629</f>
        <v>0</v>
      </c>
      <c r="BB1629">
        <f>solution_actual!$A$27*actual_beam!BB1629</f>
        <v>0</v>
      </c>
      <c r="BC1629">
        <f>solution_actual!$A$27*actual_beam!BC1629</f>
        <v>0</v>
      </c>
      <c r="BD1629">
        <f>solution_actual!$A$27*actual_beam!BD1629</f>
        <v>4.0183455000000006</v>
      </c>
      <c r="BE1629">
        <f>solution_actual!$A$27*actual_beam!BE1629</f>
        <v>3.9565248000000004</v>
      </c>
      <c r="BF1629">
        <f>solution_actual!$A$27*actual_beam!BF1629</f>
        <v>3.9565248000000004</v>
      </c>
      <c r="BG1629">
        <f>solution_actual!$A$27*actual_beam!BG1629</f>
        <v>3.9565248000000004</v>
      </c>
      <c r="BH1629">
        <f>solution_actual!$A$27*actual_beam!BH1629</f>
        <v>0</v>
      </c>
      <c r="BI1629">
        <f>solution_actual!$A$27*actual_beam!BI1629</f>
        <v>0</v>
      </c>
      <c r="BJ1629">
        <f>solution_actual!$A$27*actual_beam!BJ1629</f>
        <v>0</v>
      </c>
      <c r="BK1629">
        <f>solution_actual!$A$27*actual_beam!BK1629</f>
        <v>0</v>
      </c>
      <c r="BL1629">
        <f>solution_actual!$A$27*actual_beam!BL1629</f>
        <v>0</v>
      </c>
      <c r="BM1629">
        <f>solution_actual!$A$27*actual_beam!BM1629</f>
        <v>0</v>
      </c>
      <c r="BN1629">
        <f>solution_actual!$A$27*actual_beam!BN1629</f>
        <v>0</v>
      </c>
      <c r="BO1629">
        <f>solution_actual!$A$27*actual_beam!BO1629</f>
        <v>0</v>
      </c>
      <c r="BP1629">
        <f>solution_actual!$A$27*actual_beam!BP1629</f>
        <v>0</v>
      </c>
      <c r="BQ1629">
        <f>solution_actual!$A$27*actual_beam!BQ1629</f>
        <v>0</v>
      </c>
      <c r="BR1629">
        <f>solution_actual!$A$27*actual_beam!BR1629</f>
        <v>0</v>
      </c>
      <c r="BS1629">
        <f>solution_actual!$A$27*actual_beam!BS1629</f>
        <v>0</v>
      </c>
      <c r="BT1629">
        <f>solution_actual!$A$27*actual_beam!BT1629</f>
        <v>0</v>
      </c>
      <c r="BU1629">
        <f>solution_actual!$A$27*actual_beam!BU1629</f>
        <v>0</v>
      </c>
      <c r="BV1629">
        <f>solution_actual!$A$27*actual_beam!BV1629</f>
        <v>0</v>
      </c>
      <c r="BW1629">
        <f>solution_actual!$A$27*actual_beam!BW1629</f>
        <v>0</v>
      </c>
      <c r="BX1629">
        <f>solution_actual!$A$27*actual_beam!BX1629</f>
        <v>0</v>
      </c>
      <c r="BY1629">
        <f>solution_actual!$A$27*actual_beam!BY1629</f>
        <v>0</v>
      </c>
      <c r="BZ1629">
        <f>solution_actual!$A$27*actual_beam!BZ1629</f>
        <v>0</v>
      </c>
      <c r="CA1629">
        <f>solution_actual!$A$27*actual_beam!CA1629</f>
        <v>0</v>
      </c>
      <c r="CB1629">
        <f>solution_actual!$A$27*actual_beam!CB1629</f>
        <v>0</v>
      </c>
    </row>
    <row r="1630" spans="1:80" x14ac:dyDescent="0.25">
      <c r="A1630">
        <f>solution_actual!$A$27*actual_beam!A1630</f>
        <v>0</v>
      </c>
      <c r="B1630">
        <f>solution_actual!$A$27*actual_beam!B1630</f>
        <v>0</v>
      </c>
      <c r="C1630">
        <f>solution_actual!$A$27*actual_beam!C1630</f>
        <v>0</v>
      </c>
      <c r="D1630">
        <f>solution_actual!$A$27*actual_beam!D1630</f>
        <v>0</v>
      </c>
      <c r="E1630">
        <f>solution_actual!$A$27*actual_beam!E1630</f>
        <v>0</v>
      </c>
      <c r="F1630">
        <f>solution_actual!$A$27*actual_beam!F1630</f>
        <v>0</v>
      </c>
      <c r="G1630">
        <f>solution_actual!$A$27*actual_beam!G1630</f>
        <v>0</v>
      </c>
      <c r="H1630">
        <f>solution_actual!$A$27*actual_beam!H1630</f>
        <v>0</v>
      </c>
      <c r="I1630">
        <f>solution_actual!$A$27*actual_beam!I1630</f>
        <v>0</v>
      </c>
      <c r="J1630">
        <f>solution_actual!$A$27*actual_beam!J1630</f>
        <v>0</v>
      </c>
      <c r="K1630">
        <f>solution_actual!$A$27*actual_beam!K1630</f>
        <v>0</v>
      </c>
      <c r="L1630">
        <f>solution_actual!$A$27*actual_beam!L1630</f>
        <v>0</v>
      </c>
      <c r="M1630">
        <f>solution_actual!$A$27*actual_beam!M1630</f>
        <v>0</v>
      </c>
      <c r="N1630">
        <f>solution_actual!$A$27*actual_beam!N1630</f>
        <v>0</v>
      </c>
      <c r="O1630">
        <f>solution_actual!$A$27*actual_beam!O1630</f>
        <v>0</v>
      </c>
      <c r="P1630">
        <f>solution_actual!$A$27*actual_beam!P1630</f>
        <v>0</v>
      </c>
      <c r="Q1630">
        <f>solution_actual!$A$27*actual_beam!Q1630</f>
        <v>0</v>
      </c>
      <c r="R1630">
        <f>solution_actual!$A$27*actual_beam!R1630</f>
        <v>0</v>
      </c>
      <c r="S1630">
        <f>solution_actual!$A$27*actual_beam!S1630</f>
        <v>0</v>
      </c>
      <c r="T1630">
        <f>solution_actual!$A$27*actual_beam!T1630</f>
        <v>0</v>
      </c>
      <c r="U1630">
        <f>solution_actual!$A$27*actual_beam!U1630</f>
        <v>0</v>
      </c>
      <c r="V1630">
        <f>solution_actual!$A$27*actual_beam!V1630</f>
        <v>0</v>
      </c>
      <c r="W1630">
        <f>solution_actual!$A$27*actual_beam!W1630</f>
        <v>0</v>
      </c>
      <c r="X1630">
        <f>solution_actual!$A$27*actual_beam!X1630</f>
        <v>0</v>
      </c>
      <c r="Y1630">
        <f>solution_actual!$A$27*actual_beam!Y1630</f>
        <v>0</v>
      </c>
      <c r="Z1630">
        <f>solution_actual!$A$27*actual_beam!Z1630</f>
        <v>0</v>
      </c>
      <c r="AA1630">
        <f>solution_actual!$A$27*actual_beam!AA1630</f>
        <v>0</v>
      </c>
      <c r="AB1630">
        <f>solution_actual!$A$27*actual_beam!AB1630</f>
        <v>0</v>
      </c>
      <c r="AC1630">
        <f>solution_actual!$A$27*actual_beam!AC1630</f>
        <v>0</v>
      </c>
      <c r="AD1630">
        <f>solution_actual!$A$27*actual_beam!AD1630</f>
        <v>0</v>
      </c>
      <c r="AE1630">
        <f>solution_actual!$A$27*actual_beam!AE1630</f>
        <v>0</v>
      </c>
      <c r="AF1630">
        <f>solution_actual!$A$27*actual_beam!AF1630</f>
        <v>0</v>
      </c>
      <c r="AG1630">
        <f>solution_actual!$A$27*actual_beam!AG1630</f>
        <v>0</v>
      </c>
      <c r="AH1630">
        <f>solution_actual!$A$27*actual_beam!AH1630</f>
        <v>0</v>
      </c>
      <c r="AI1630">
        <f>solution_actual!$A$27*actual_beam!AI1630</f>
        <v>0</v>
      </c>
      <c r="AJ1630">
        <f>solution_actual!$A$27*actual_beam!AJ1630</f>
        <v>0</v>
      </c>
      <c r="AK1630">
        <f>solution_actual!$A$27*actual_beam!AK1630</f>
        <v>0</v>
      </c>
      <c r="AL1630">
        <f>solution_actual!$A$27*actual_beam!AL1630</f>
        <v>0</v>
      </c>
      <c r="AM1630">
        <f>solution_actual!$A$27*actual_beam!AM1630</f>
        <v>0</v>
      </c>
      <c r="AN1630">
        <f>solution_actual!$A$27*actual_beam!AN1630</f>
        <v>0</v>
      </c>
      <c r="AO1630">
        <f>solution_actual!$A$27*actual_beam!AO1630</f>
        <v>0</v>
      </c>
      <c r="AP1630">
        <f>solution_actual!$A$27*actual_beam!AP1630</f>
        <v>0</v>
      </c>
      <c r="AQ1630">
        <f>solution_actual!$A$27*actual_beam!AQ1630</f>
        <v>0</v>
      </c>
      <c r="AR1630">
        <f>solution_actual!$A$27*actual_beam!AR1630</f>
        <v>0</v>
      </c>
      <c r="AS1630">
        <f>solution_actual!$A$27*actual_beam!AS1630</f>
        <v>0</v>
      </c>
      <c r="AT1630">
        <f>solution_actual!$A$27*actual_beam!AT1630</f>
        <v>0</v>
      </c>
      <c r="AU1630">
        <f>solution_actual!$A$27*actual_beam!AU1630</f>
        <v>0</v>
      </c>
      <c r="AV1630">
        <f>solution_actual!$A$27*actual_beam!AV1630</f>
        <v>0</v>
      </c>
      <c r="AW1630">
        <f>solution_actual!$A$27*actual_beam!AW1630</f>
        <v>0</v>
      </c>
      <c r="AX1630">
        <f>solution_actual!$A$27*actual_beam!AX1630</f>
        <v>0</v>
      </c>
      <c r="AY1630">
        <f>solution_actual!$A$27*actual_beam!AY1630</f>
        <v>0</v>
      </c>
      <c r="AZ1630">
        <f>solution_actual!$A$27*actual_beam!AZ1630</f>
        <v>0</v>
      </c>
      <c r="BA1630">
        <f>solution_actual!$A$27*actual_beam!BA1630</f>
        <v>0</v>
      </c>
      <c r="BB1630">
        <f>solution_actual!$A$27*actual_beam!BB1630</f>
        <v>0</v>
      </c>
      <c r="BC1630">
        <f>solution_actual!$A$27*actual_beam!BC1630</f>
        <v>0</v>
      </c>
      <c r="BD1630">
        <f>solution_actual!$A$27*actual_beam!BD1630</f>
        <v>4.0183455000000006</v>
      </c>
      <c r="BE1630">
        <f>solution_actual!$A$27*actual_beam!BE1630</f>
        <v>3.9565248000000004</v>
      </c>
      <c r="BF1630">
        <f>solution_actual!$A$27*actual_beam!BF1630</f>
        <v>3.8947041000000002</v>
      </c>
      <c r="BG1630">
        <f>solution_actual!$A$27*actual_beam!BG1630</f>
        <v>3.8947041000000002</v>
      </c>
      <c r="BH1630">
        <f>solution_actual!$A$27*actual_beam!BH1630</f>
        <v>3.8947041000000002</v>
      </c>
      <c r="BI1630">
        <f>solution_actual!$A$27*actual_beam!BI1630</f>
        <v>0</v>
      </c>
      <c r="BJ1630">
        <f>solution_actual!$A$27*actual_beam!BJ1630</f>
        <v>0</v>
      </c>
      <c r="BK1630">
        <f>solution_actual!$A$27*actual_beam!BK1630</f>
        <v>0</v>
      </c>
      <c r="BL1630">
        <f>solution_actual!$A$27*actual_beam!BL1630</f>
        <v>0</v>
      </c>
      <c r="BM1630">
        <f>solution_actual!$A$27*actual_beam!BM1630</f>
        <v>0</v>
      </c>
      <c r="BN1630">
        <f>solution_actual!$A$27*actual_beam!BN1630</f>
        <v>0</v>
      </c>
      <c r="BO1630">
        <f>solution_actual!$A$27*actual_beam!BO1630</f>
        <v>0</v>
      </c>
      <c r="BP1630">
        <f>solution_actual!$A$27*actual_beam!BP1630</f>
        <v>0</v>
      </c>
      <c r="BQ1630">
        <f>solution_actual!$A$27*actual_beam!BQ1630</f>
        <v>0</v>
      </c>
      <c r="BR1630">
        <f>solution_actual!$A$27*actual_beam!BR1630</f>
        <v>0</v>
      </c>
      <c r="BS1630">
        <f>solution_actual!$A$27*actual_beam!BS1630</f>
        <v>0</v>
      </c>
      <c r="BT1630">
        <f>solution_actual!$A$27*actual_beam!BT1630</f>
        <v>0</v>
      </c>
      <c r="BU1630">
        <f>solution_actual!$A$27*actual_beam!BU1630</f>
        <v>0</v>
      </c>
      <c r="BV1630">
        <f>solution_actual!$A$27*actual_beam!BV1630</f>
        <v>0</v>
      </c>
      <c r="BW1630">
        <f>solution_actual!$A$27*actual_beam!BW1630</f>
        <v>0</v>
      </c>
      <c r="BX1630">
        <f>solution_actual!$A$27*actual_beam!BX1630</f>
        <v>0</v>
      </c>
      <c r="BY1630">
        <f>solution_actual!$A$27*actual_beam!BY1630</f>
        <v>0</v>
      </c>
      <c r="BZ1630">
        <f>solution_actual!$A$27*actual_beam!BZ1630</f>
        <v>0</v>
      </c>
      <c r="CA1630">
        <f>solution_actual!$A$27*actual_beam!CA1630</f>
        <v>0</v>
      </c>
      <c r="CB1630">
        <f>solution_actual!$A$27*actual_beam!CB1630</f>
        <v>0</v>
      </c>
    </row>
    <row r="1631" spans="1:80" x14ac:dyDescent="0.25">
      <c r="A1631">
        <f>solution_actual!$A$27*actual_beam!A1631</f>
        <v>0</v>
      </c>
      <c r="B1631">
        <f>solution_actual!$A$27*actual_beam!B1631</f>
        <v>0</v>
      </c>
      <c r="C1631">
        <f>solution_actual!$A$27*actual_beam!C1631</f>
        <v>0</v>
      </c>
      <c r="D1631">
        <f>solution_actual!$A$27*actual_beam!D1631</f>
        <v>0</v>
      </c>
      <c r="E1631">
        <f>solution_actual!$A$27*actual_beam!E1631</f>
        <v>0</v>
      </c>
      <c r="F1631">
        <f>solution_actual!$A$27*actual_beam!F1631</f>
        <v>0</v>
      </c>
      <c r="G1631">
        <f>solution_actual!$A$27*actual_beam!G1631</f>
        <v>0</v>
      </c>
      <c r="H1631">
        <f>solution_actual!$A$27*actual_beam!H1631</f>
        <v>0</v>
      </c>
      <c r="I1631">
        <f>solution_actual!$A$27*actual_beam!I1631</f>
        <v>0</v>
      </c>
      <c r="J1631">
        <f>solution_actual!$A$27*actual_beam!J1631</f>
        <v>0</v>
      </c>
      <c r="K1631">
        <f>solution_actual!$A$27*actual_beam!K1631</f>
        <v>0</v>
      </c>
      <c r="L1631">
        <f>solution_actual!$A$27*actual_beam!L1631</f>
        <v>0</v>
      </c>
      <c r="M1631">
        <f>solution_actual!$A$27*actual_beam!M1631</f>
        <v>0</v>
      </c>
      <c r="N1631">
        <f>solution_actual!$A$27*actual_beam!N1631</f>
        <v>0</v>
      </c>
      <c r="O1631">
        <f>solution_actual!$A$27*actual_beam!O1631</f>
        <v>0</v>
      </c>
      <c r="P1631">
        <f>solution_actual!$A$27*actual_beam!P1631</f>
        <v>0</v>
      </c>
      <c r="Q1631">
        <f>solution_actual!$A$27*actual_beam!Q1631</f>
        <v>0</v>
      </c>
      <c r="R1631">
        <f>solution_actual!$A$27*actual_beam!R1631</f>
        <v>0</v>
      </c>
      <c r="S1631">
        <f>solution_actual!$A$27*actual_beam!S1631</f>
        <v>0</v>
      </c>
      <c r="T1631">
        <f>solution_actual!$A$27*actual_beam!T1631</f>
        <v>0</v>
      </c>
      <c r="U1631">
        <f>solution_actual!$A$27*actual_beam!U1631</f>
        <v>0</v>
      </c>
      <c r="V1631">
        <f>solution_actual!$A$27*actual_beam!V1631</f>
        <v>0</v>
      </c>
      <c r="W1631">
        <f>solution_actual!$A$27*actual_beam!W1631</f>
        <v>0</v>
      </c>
      <c r="X1631">
        <f>solution_actual!$A$27*actual_beam!X1631</f>
        <v>0</v>
      </c>
      <c r="Y1631">
        <f>solution_actual!$A$27*actual_beam!Y1631</f>
        <v>0</v>
      </c>
      <c r="Z1631">
        <f>solution_actual!$A$27*actual_beam!Z1631</f>
        <v>0</v>
      </c>
      <c r="AA1631">
        <f>solution_actual!$A$27*actual_beam!AA1631</f>
        <v>0</v>
      </c>
      <c r="AB1631">
        <f>solution_actual!$A$27*actual_beam!AB1631</f>
        <v>0</v>
      </c>
      <c r="AC1631">
        <f>solution_actual!$A$27*actual_beam!AC1631</f>
        <v>0</v>
      </c>
      <c r="AD1631">
        <f>solution_actual!$A$27*actual_beam!AD1631</f>
        <v>0</v>
      </c>
      <c r="AE1631">
        <f>solution_actual!$A$27*actual_beam!AE1631</f>
        <v>0</v>
      </c>
      <c r="AF1631">
        <f>solution_actual!$A$27*actual_beam!AF1631</f>
        <v>0</v>
      </c>
      <c r="AG1631">
        <f>solution_actual!$A$27*actual_beam!AG1631</f>
        <v>0</v>
      </c>
      <c r="AH1631">
        <f>solution_actual!$A$27*actual_beam!AH1631</f>
        <v>0</v>
      </c>
      <c r="AI1631">
        <f>solution_actual!$A$27*actual_beam!AI1631</f>
        <v>0</v>
      </c>
      <c r="AJ1631">
        <f>solution_actual!$A$27*actual_beam!AJ1631</f>
        <v>0</v>
      </c>
      <c r="AK1631">
        <f>solution_actual!$A$27*actual_beam!AK1631</f>
        <v>0</v>
      </c>
      <c r="AL1631">
        <f>solution_actual!$A$27*actual_beam!AL1631</f>
        <v>0</v>
      </c>
      <c r="AM1631">
        <f>solution_actual!$A$27*actual_beam!AM1631</f>
        <v>0</v>
      </c>
      <c r="AN1631">
        <f>solution_actual!$A$27*actual_beam!AN1631</f>
        <v>0</v>
      </c>
      <c r="AO1631">
        <f>solution_actual!$A$27*actual_beam!AO1631</f>
        <v>0</v>
      </c>
      <c r="AP1631">
        <f>solution_actual!$A$27*actual_beam!AP1631</f>
        <v>0</v>
      </c>
      <c r="AQ1631">
        <f>solution_actual!$A$27*actual_beam!AQ1631</f>
        <v>0</v>
      </c>
      <c r="AR1631">
        <f>solution_actual!$A$27*actual_beam!AR1631</f>
        <v>0</v>
      </c>
      <c r="AS1631">
        <f>solution_actual!$A$27*actual_beam!AS1631</f>
        <v>0</v>
      </c>
      <c r="AT1631">
        <f>solution_actual!$A$27*actual_beam!AT1631</f>
        <v>0</v>
      </c>
      <c r="AU1631">
        <f>solution_actual!$A$27*actual_beam!AU1631</f>
        <v>0</v>
      </c>
      <c r="AV1631">
        <f>solution_actual!$A$27*actual_beam!AV1631</f>
        <v>0</v>
      </c>
      <c r="AW1631">
        <f>solution_actual!$A$27*actual_beam!AW1631</f>
        <v>0</v>
      </c>
      <c r="AX1631">
        <f>solution_actual!$A$27*actual_beam!AX1631</f>
        <v>0</v>
      </c>
      <c r="AY1631">
        <f>solution_actual!$A$27*actual_beam!AY1631</f>
        <v>0</v>
      </c>
      <c r="AZ1631">
        <f>solution_actual!$A$27*actual_beam!AZ1631</f>
        <v>0</v>
      </c>
      <c r="BA1631">
        <f>solution_actual!$A$27*actual_beam!BA1631</f>
        <v>0</v>
      </c>
      <c r="BB1631">
        <f>solution_actual!$A$27*actual_beam!BB1631</f>
        <v>0</v>
      </c>
      <c r="BC1631">
        <f>solution_actual!$A$27*actual_beam!BC1631</f>
        <v>0</v>
      </c>
      <c r="BD1631">
        <f>solution_actual!$A$27*actual_beam!BD1631</f>
        <v>0</v>
      </c>
      <c r="BE1631">
        <f>solution_actual!$A$27*actual_beam!BE1631</f>
        <v>3.9565248000000004</v>
      </c>
      <c r="BF1631">
        <f>solution_actual!$A$27*actual_beam!BF1631</f>
        <v>3.8328834000000001</v>
      </c>
      <c r="BG1631">
        <f>solution_actual!$A$27*actual_beam!BG1631</f>
        <v>3.8328834000000001</v>
      </c>
      <c r="BH1631">
        <f>solution_actual!$A$27*actual_beam!BH1631</f>
        <v>3.8328834000000001</v>
      </c>
      <c r="BI1631">
        <f>solution_actual!$A$27*actual_beam!BI1631</f>
        <v>0</v>
      </c>
      <c r="BJ1631">
        <f>solution_actual!$A$27*actual_beam!BJ1631</f>
        <v>0</v>
      </c>
      <c r="BK1631">
        <f>solution_actual!$A$27*actual_beam!BK1631</f>
        <v>0</v>
      </c>
      <c r="BL1631">
        <f>solution_actual!$A$27*actual_beam!BL1631</f>
        <v>0</v>
      </c>
      <c r="BM1631">
        <f>solution_actual!$A$27*actual_beam!BM1631</f>
        <v>0</v>
      </c>
      <c r="BN1631">
        <f>solution_actual!$A$27*actual_beam!BN1631</f>
        <v>0</v>
      </c>
      <c r="BO1631">
        <f>solution_actual!$A$27*actual_beam!BO1631</f>
        <v>0</v>
      </c>
      <c r="BP1631">
        <f>solution_actual!$A$27*actual_beam!BP1631</f>
        <v>0</v>
      </c>
      <c r="BQ1631">
        <f>solution_actual!$A$27*actual_beam!BQ1631</f>
        <v>0</v>
      </c>
      <c r="BR1631">
        <f>solution_actual!$A$27*actual_beam!BR1631</f>
        <v>0</v>
      </c>
      <c r="BS1631">
        <f>solution_actual!$A$27*actual_beam!BS1631</f>
        <v>0</v>
      </c>
      <c r="BT1631">
        <f>solution_actual!$A$27*actual_beam!BT1631</f>
        <v>0</v>
      </c>
      <c r="BU1631">
        <f>solution_actual!$A$27*actual_beam!BU1631</f>
        <v>0</v>
      </c>
      <c r="BV1631">
        <f>solution_actual!$A$27*actual_beam!BV1631</f>
        <v>0</v>
      </c>
      <c r="BW1631">
        <f>solution_actual!$A$27*actual_beam!BW1631</f>
        <v>0</v>
      </c>
      <c r="BX1631">
        <f>solution_actual!$A$27*actual_beam!BX1631</f>
        <v>0</v>
      </c>
      <c r="BY1631">
        <f>solution_actual!$A$27*actual_beam!BY1631</f>
        <v>0</v>
      </c>
      <c r="BZ1631">
        <f>solution_actual!$A$27*actual_beam!BZ1631</f>
        <v>0</v>
      </c>
      <c r="CA1631">
        <f>solution_actual!$A$27*actual_beam!CA1631</f>
        <v>0</v>
      </c>
      <c r="CB1631">
        <f>solution_actual!$A$27*actual_beam!CB1631</f>
        <v>0</v>
      </c>
    </row>
    <row r="1632" spans="1:80" x14ac:dyDescent="0.25">
      <c r="A1632">
        <f>solution_actual!$A$27*actual_beam!A1632</f>
        <v>0</v>
      </c>
      <c r="B1632">
        <f>solution_actual!$A$27*actual_beam!B1632</f>
        <v>0</v>
      </c>
      <c r="C1632">
        <f>solution_actual!$A$27*actual_beam!C1632</f>
        <v>0</v>
      </c>
      <c r="D1632">
        <f>solution_actual!$A$27*actual_beam!D1632</f>
        <v>0</v>
      </c>
      <c r="E1632">
        <f>solution_actual!$A$27*actual_beam!E1632</f>
        <v>0</v>
      </c>
      <c r="F1632">
        <f>solution_actual!$A$27*actual_beam!F1632</f>
        <v>0</v>
      </c>
      <c r="G1632">
        <f>solution_actual!$A$27*actual_beam!G1632</f>
        <v>0</v>
      </c>
      <c r="H1632">
        <f>solution_actual!$A$27*actual_beam!H1632</f>
        <v>0</v>
      </c>
      <c r="I1632">
        <f>solution_actual!$A$27*actual_beam!I1632</f>
        <v>0</v>
      </c>
      <c r="J1632">
        <f>solution_actual!$A$27*actual_beam!J1632</f>
        <v>0</v>
      </c>
      <c r="K1632">
        <f>solution_actual!$A$27*actual_beam!K1632</f>
        <v>0</v>
      </c>
      <c r="L1632">
        <f>solution_actual!$A$27*actual_beam!L1632</f>
        <v>0</v>
      </c>
      <c r="M1632">
        <f>solution_actual!$A$27*actual_beam!M1632</f>
        <v>0</v>
      </c>
      <c r="N1632">
        <f>solution_actual!$A$27*actual_beam!N1632</f>
        <v>0</v>
      </c>
      <c r="O1632">
        <f>solution_actual!$A$27*actual_beam!O1632</f>
        <v>0</v>
      </c>
      <c r="P1632">
        <f>solution_actual!$A$27*actual_beam!P1632</f>
        <v>0</v>
      </c>
      <c r="Q1632">
        <f>solution_actual!$A$27*actual_beam!Q1632</f>
        <v>0</v>
      </c>
      <c r="R1632">
        <f>solution_actual!$A$27*actual_beam!R1632</f>
        <v>0</v>
      </c>
      <c r="S1632">
        <f>solution_actual!$A$27*actual_beam!S1632</f>
        <v>0</v>
      </c>
      <c r="T1632">
        <f>solution_actual!$A$27*actual_beam!T1632</f>
        <v>0</v>
      </c>
      <c r="U1632">
        <f>solution_actual!$A$27*actual_beam!U1632</f>
        <v>0</v>
      </c>
      <c r="V1632">
        <f>solution_actual!$A$27*actual_beam!V1632</f>
        <v>0</v>
      </c>
      <c r="W1632">
        <f>solution_actual!$A$27*actual_beam!W1632</f>
        <v>0</v>
      </c>
      <c r="X1632">
        <f>solution_actual!$A$27*actual_beam!X1632</f>
        <v>0</v>
      </c>
      <c r="Y1632">
        <f>solution_actual!$A$27*actual_beam!Y1632</f>
        <v>0</v>
      </c>
      <c r="Z1632">
        <f>solution_actual!$A$27*actual_beam!Z1632</f>
        <v>0</v>
      </c>
      <c r="AA1632">
        <f>solution_actual!$A$27*actual_beam!AA1632</f>
        <v>0</v>
      </c>
      <c r="AB1632">
        <f>solution_actual!$A$27*actual_beam!AB1632</f>
        <v>0</v>
      </c>
      <c r="AC1632">
        <f>solution_actual!$A$27*actual_beam!AC1632</f>
        <v>0</v>
      </c>
      <c r="AD1632">
        <f>solution_actual!$A$27*actual_beam!AD1632</f>
        <v>0</v>
      </c>
      <c r="AE1632">
        <f>solution_actual!$A$27*actual_beam!AE1632</f>
        <v>0</v>
      </c>
      <c r="AF1632">
        <f>solution_actual!$A$27*actual_beam!AF1632</f>
        <v>0</v>
      </c>
      <c r="AG1632">
        <f>solution_actual!$A$27*actual_beam!AG1632</f>
        <v>0</v>
      </c>
      <c r="AH1632">
        <f>solution_actual!$A$27*actual_beam!AH1632</f>
        <v>0</v>
      </c>
      <c r="AI1632">
        <f>solution_actual!$A$27*actual_beam!AI1632</f>
        <v>0</v>
      </c>
      <c r="AJ1632">
        <f>solution_actual!$A$27*actual_beam!AJ1632</f>
        <v>0</v>
      </c>
      <c r="AK1632">
        <f>solution_actual!$A$27*actual_beam!AK1632</f>
        <v>0</v>
      </c>
      <c r="AL1632">
        <f>solution_actual!$A$27*actual_beam!AL1632</f>
        <v>0</v>
      </c>
      <c r="AM1632">
        <f>solution_actual!$A$27*actual_beam!AM1632</f>
        <v>0</v>
      </c>
      <c r="AN1632">
        <f>solution_actual!$A$27*actual_beam!AN1632</f>
        <v>0</v>
      </c>
      <c r="AO1632">
        <f>solution_actual!$A$27*actual_beam!AO1632</f>
        <v>0</v>
      </c>
      <c r="AP1632">
        <f>solution_actual!$A$27*actual_beam!AP1632</f>
        <v>0</v>
      </c>
      <c r="AQ1632">
        <f>solution_actual!$A$27*actual_beam!AQ1632</f>
        <v>0</v>
      </c>
      <c r="AR1632">
        <f>solution_actual!$A$27*actual_beam!AR1632</f>
        <v>0</v>
      </c>
      <c r="AS1632">
        <f>solution_actual!$A$27*actual_beam!AS1632</f>
        <v>0</v>
      </c>
      <c r="AT1632">
        <f>solution_actual!$A$27*actual_beam!AT1632</f>
        <v>0</v>
      </c>
      <c r="AU1632">
        <f>solution_actual!$A$27*actual_beam!AU1632</f>
        <v>0</v>
      </c>
      <c r="AV1632">
        <f>solution_actual!$A$27*actual_beam!AV1632</f>
        <v>0</v>
      </c>
      <c r="AW1632">
        <f>solution_actual!$A$27*actual_beam!AW1632</f>
        <v>0</v>
      </c>
      <c r="AX1632">
        <f>solution_actual!$A$27*actual_beam!AX1632</f>
        <v>0</v>
      </c>
      <c r="AY1632">
        <f>solution_actual!$A$27*actual_beam!AY1632</f>
        <v>0</v>
      </c>
      <c r="AZ1632">
        <f>solution_actual!$A$27*actual_beam!AZ1632</f>
        <v>0</v>
      </c>
      <c r="BA1632">
        <f>solution_actual!$A$27*actual_beam!BA1632</f>
        <v>0</v>
      </c>
      <c r="BB1632">
        <f>solution_actual!$A$27*actual_beam!BB1632</f>
        <v>0</v>
      </c>
      <c r="BC1632">
        <f>solution_actual!$A$27*actual_beam!BC1632</f>
        <v>0</v>
      </c>
      <c r="BD1632">
        <f>solution_actual!$A$27*actual_beam!BD1632</f>
        <v>0</v>
      </c>
      <c r="BE1632">
        <f>solution_actual!$A$27*actual_beam!BE1632</f>
        <v>0</v>
      </c>
      <c r="BF1632">
        <f>solution_actual!$A$27*actual_beam!BF1632</f>
        <v>3.8328834000000001</v>
      </c>
      <c r="BG1632">
        <f>solution_actual!$A$27*actual_beam!BG1632</f>
        <v>3.8328834000000001</v>
      </c>
      <c r="BH1632">
        <f>solution_actual!$A$27*actual_beam!BH1632</f>
        <v>3.8328834000000001</v>
      </c>
      <c r="BI1632">
        <f>solution_actual!$A$27*actual_beam!BI1632</f>
        <v>3.8328834000000001</v>
      </c>
      <c r="BJ1632">
        <f>solution_actual!$A$27*actual_beam!BJ1632</f>
        <v>0</v>
      </c>
      <c r="BK1632">
        <f>solution_actual!$A$27*actual_beam!BK1632</f>
        <v>0</v>
      </c>
      <c r="BL1632">
        <f>solution_actual!$A$27*actual_beam!BL1632</f>
        <v>0</v>
      </c>
      <c r="BM1632">
        <f>solution_actual!$A$27*actual_beam!BM1632</f>
        <v>0</v>
      </c>
      <c r="BN1632">
        <f>solution_actual!$A$27*actual_beam!BN1632</f>
        <v>0</v>
      </c>
      <c r="BO1632">
        <f>solution_actual!$A$27*actual_beam!BO1632</f>
        <v>0</v>
      </c>
      <c r="BP1632">
        <f>solution_actual!$A$27*actual_beam!BP1632</f>
        <v>0</v>
      </c>
      <c r="BQ1632">
        <f>solution_actual!$A$27*actual_beam!BQ1632</f>
        <v>0</v>
      </c>
      <c r="BR1632">
        <f>solution_actual!$A$27*actual_beam!BR1632</f>
        <v>0</v>
      </c>
      <c r="BS1632">
        <f>solution_actual!$A$27*actual_beam!BS1632</f>
        <v>0</v>
      </c>
      <c r="BT1632">
        <f>solution_actual!$A$27*actual_beam!BT1632</f>
        <v>0</v>
      </c>
      <c r="BU1632">
        <f>solution_actual!$A$27*actual_beam!BU1632</f>
        <v>0</v>
      </c>
      <c r="BV1632">
        <f>solution_actual!$A$27*actual_beam!BV1632</f>
        <v>0</v>
      </c>
      <c r="BW1632">
        <f>solution_actual!$A$27*actual_beam!BW1632</f>
        <v>0</v>
      </c>
      <c r="BX1632">
        <f>solution_actual!$A$27*actual_beam!BX1632</f>
        <v>0</v>
      </c>
      <c r="BY1632">
        <f>solution_actual!$A$27*actual_beam!BY1632</f>
        <v>0</v>
      </c>
      <c r="BZ1632">
        <f>solution_actual!$A$27*actual_beam!BZ1632</f>
        <v>0</v>
      </c>
      <c r="CA1632">
        <f>solution_actual!$A$27*actual_beam!CA1632</f>
        <v>0</v>
      </c>
      <c r="CB1632">
        <f>solution_actual!$A$27*actual_beam!CB1632</f>
        <v>0</v>
      </c>
    </row>
    <row r="1633" spans="1:80" x14ac:dyDescent="0.25">
      <c r="A1633">
        <f>solution_actual!$A$27*actual_beam!A1633</f>
        <v>0</v>
      </c>
      <c r="B1633">
        <f>solution_actual!$A$27*actual_beam!B1633</f>
        <v>0</v>
      </c>
      <c r="C1633">
        <f>solution_actual!$A$27*actual_beam!C1633</f>
        <v>0</v>
      </c>
      <c r="D1633">
        <f>solution_actual!$A$27*actual_beam!D1633</f>
        <v>0</v>
      </c>
      <c r="E1633">
        <f>solution_actual!$A$27*actual_beam!E1633</f>
        <v>0</v>
      </c>
      <c r="F1633">
        <f>solution_actual!$A$27*actual_beam!F1633</f>
        <v>0</v>
      </c>
      <c r="G1633">
        <f>solution_actual!$A$27*actual_beam!G1633</f>
        <v>0</v>
      </c>
      <c r="H1633">
        <f>solution_actual!$A$27*actual_beam!H1633</f>
        <v>0</v>
      </c>
      <c r="I1633">
        <f>solution_actual!$A$27*actual_beam!I1633</f>
        <v>0</v>
      </c>
      <c r="J1633">
        <f>solution_actual!$A$27*actual_beam!J1633</f>
        <v>0</v>
      </c>
      <c r="K1633">
        <f>solution_actual!$A$27*actual_beam!K1633</f>
        <v>0</v>
      </c>
      <c r="L1633">
        <f>solution_actual!$A$27*actual_beam!L1633</f>
        <v>0</v>
      </c>
      <c r="M1633">
        <f>solution_actual!$A$27*actual_beam!M1633</f>
        <v>0</v>
      </c>
      <c r="N1633">
        <f>solution_actual!$A$27*actual_beam!N1633</f>
        <v>0</v>
      </c>
      <c r="O1633">
        <f>solution_actual!$A$27*actual_beam!O1633</f>
        <v>0</v>
      </c>
      <c r="P1633">
        <f>solution_actual!$A$27*actual_beam!P1633</f>
        <v>0</v>
      </c>
      <c r="Q1633">
        <f>solution_actual!$A$27*actual_beam!Q1633</f>
        <v>0</v>
      </c>
      <c r="R1633">
        <f>solution_actual!$A$27*actual_beam!R1633</f>
        <v>0</v>
      </c>
      <c r="S1633">
        <f>solution_actual!$A$27*actual_beam!S1633</f>
        <v>0</v>
      </c>
      <c r="T1633">
        <f>solution_actual!$A$27*actual_beam!T1633</f>
        <v>0</v>
      </c>
      <c r="U1633">
        <f>solution_actual!$A$27*actual_beam!U1633</f>
        <v>0</v>
      </c>
      <c r="V1633">
        <f>solution_actual!$A$27*actual_beam!V1633</f>
        <v>0</v>
      </c>
      <c r="W1633">
        <f>solution_actual!$A$27*actual_beam!W1633</f>
        <v>0</v>
      </c>
      <c r="X1633">
        <f>solution_actual!$A$27*actual_beam!X1633</f>
        <v>0</v>
      </c>
      <c r="Y1633">
        <f>solution_actual!$A$27*actual_beam!Y1633</f>
        <v>0</v>
      </c>
      <c r="Z1633">
        <f>solution_actual!$A$27*actual_beam!Z1633</f>
        <v>0</v>
      </c>
      <c r="AA1633">
        <f>solution_actual!$A$27*actual_beam!AA1633</f>
        <v>0</v>
      </c>
      <c r="AB1633">
        <f>solution_actual!$A$27*actual_beam!AB1633</f>
        <v>0</v>
      </c>
      <c r="AC1633">
        <f>solution_actual!$A$27*actual_beam!AC1633</f>
        <v>0</v>
      </c>
      <c r="AD1633">
        <f>solution_actual!$A$27*actual_beam!AD1633</f>
        <v>0</v>
      </c>
      <c r="AE1633">
        <f>solution_actual!$A$27*actual_beam!AE1633</f>
        <v>0</v>
      </c>
      <c r="AF1633">
        <f>solution_actual!$A$27*actual_beam!AF1633</f>
        <v>0</v>
      </c>
      <c r="AG1633">
        <f>solution_actual!$A$27*actual_beam!AG1633</f>
        <v>0</v>
      </c>
      <c r="AH1633">
        <f>solution_actual!$A$27*actual_beam!AH1633</f>
        <v>0</v>
      </c>
      <c r="AI1633">
        <f>solution_actual!$A$27*actual_beam!AI1633</f>
        <v>0</v>
      </c>
      <c r="AJ1633">
        <f>solution_actual!$A$27*actual_beam!AJ1633</f>
        <v>0</v>
      </c>
      <c r="AK1633">
        <f>solution_actual!$A$27*actual_beam!AK1633</f>
        <v>0</v>
      </c>
      <c r="AL1633">
        <f>solution_actual!$A$27*actual_beam!AL1633</f>
        <v>0</v>
      </c>
      <c r="AM1633">
        <f>solution_actual!$A$27*actual_beam!AM1633</f>
        <v>0</v>
      </c>
      <c r="AN1633">
        <f>solution_actual!$A$27*actual_beam!AN1633</f>
        <v>0</v>
      </c>
      <c r="AO1633">
        <f>solution_actual!$A$27*actual_beam!AO1633</f>
        <v>0</v>
      </c>
      <c r="AP1633">
        <f>solution_actual!$A$27*actual_beam!AP1633</f>
        <v>0</v>
      </c>
      <c r="AQ1633">
        <f>solution_actual!$A$27*actual_beam!AQ1633</f>
        <v>0</v>
      </c>
      <c r="AR1633">
        <f>solution_actual!$A$27*actual_beam!AR1633</f>
        <v>0</v>
      </c>
      <c r="AS1633">
        <f>solution_actual!$A$27*actual_beam!AS1633</f>
        <v>0</v>
      </c>
      <c r="AT1633">
        <f>solution_actual!$A$27*actual_beam!AT1633</f>
        <v>0</v>
      </c>
      <c r="AU1633">
        <f>solution_actual!$A$27*actual_beam!AU1633</f>
        <v>0</v>
      </c>
      <c r="AV1633">
        <f>solution_actual!$A$27*actual_beam!AV1633</f>
        <v>0</v>
      </c>
      <c r="AW1633">
        <f>solution_actual!$A$27*actual_beam!AW1633</f>
        <v>0</v>
      </c>
      <c r="AX1633">
        <f>solution_actual!$A$27*actual_beam!AX1633</f>
        <v>0</v>
      </c>
      <c r="AY1633">
        <f>solution_actual!$A$27*actual_beam!AY1633</f>
        <v>0</v>
      </c>
      <c r="AZ1633">
        <f>solution_actual!$A$27*actual_beam!AZ1633</f>
        <v>0</v>
      </c>
      <c r="BA1633">
        <f>solution_actual!$A$27*actual_beam!BA1633</f>
        <v>0</v>
      </c>
      <c r="BB1633">
        <f>solution_actual!$A$27*actual_beam!BB1633</f>
        <v>0</v>
      </c>
      <c r="BC1633">
        <f>solution_actual!$A$27*actual_beam!BC1633</f>
        <v>0</v>
      </c>
      <c r="BD1633">
        <f>solution_actual!$A$27*actual_beam!BD1633</f>
        <v>0</v>
      </c>
      <c r="BE1633">
        <f>solution_actual!$A$27*actual_beam!BE1633</f>
        <v>0</v>
      </c>
      <c r="BF1633">
        <f>solution_actual!$A$27*actual_beam!BF1633</f>
        <v>3.8328834000000001</v>
      </c>
      <c r="BG1633">
        <f>solution_actual!$A$27*actual_beam!BG1633</f>
        <v>3.8328834000000001</v>
      </c>
      <c r="BH1633">
        <f>solution_actual!$A$27*actual_beam!BH1633</f>
        <v>3.7710627000000003</v>
      </c>
      <c r="BI1633">
        <f>solution_actual!$A$27*actual_beam!BI1633</f>
        <v>3.7710627000000003</v>
      </c>
      <c r="BJ1633">
        <f>solution_actual!$A$27*actual_beam!BJ1633</f>
        <v>3.7710627000000003</v>
      </c>
      <c r="BK1633">
        <f>solution_actual!$A$27*actual_beam!BK1633</f>
        <v>0</v>
      </c>
      <c r="BL1633">
        <f>solution_actual!$A$27*actual_beam!BL1633</f>
        <v>0</v>
      </c>
      <c r="BM1633">
        <f>solution_actual!$A$27*actual_beam!BM1633</f>
        <v>0</v>
      </c>
      <c r="BN1633">
        <f>solution_actual!$A$27*actual_beam!BN1633</f>
        <v>0</v>
      </c>
      <c r="BO1633">
        <f>solution_actual!$A$27*actual_beam!BO1633</f>
        <v>0</v>
      </c>
      <c r="BP1633">
        <f>solution_actual!$A$27*actual_beam!BP1633</f>
        <v>0</v>
      </c>
      <c r="BQ1633">
        <f>solution_actual!$A$27*actual_beam!BQ1633</f>
        <v>0</v>
      </c>
      <c r="BR1633">
        <f>solution_actual!$A$27*actual_beam!BR1633</f>
        <v>0</v>
      </c>
      <c r="BS1633">
        <f>solution_actual!$A$27*actual_beam!BS1633</f>
        <v>0</v>
      </c>
      <c r="BT1633">
        <f>solution_actual!$A$27*actual_beam!BT1633</f>
        <v>0</v>
      </c>
      <c r="BU1633">
        <f>solution_actual!$A$27*actual_beam!BU1633</f>
        <v>0</v>
      </c>
      <c r="BV1633">
        <f>solution_actual!$A$27*actual_beam!BV1633</f>
        <v>0</v>
      </c>
      <c r="BW1633">
        <f>solution_actual!$A$27*actual_beam!BW1633</f>
        <v>0</v>
      </c>
      <c r="BX1633">
        <f>solution_actual!$A$27*actual_beam!BX1633</f>
        <v>0</v>
      </c>
      <c r="BY1633">
        <f>solution_actual!$A$27*actual_beam!BY1633</f>
        <v>0</v>
      </c>
      <c r="BZ1633">
        <f>solution_actual!$A$27*actual_beam!BZ1633</f>
        <v>0</v>
      </c>
      <c r="CA1633">
        <f>solution_actual!$A$27*actual_beam!CA1633</f>
        <v>0</v>
      </c>
      <c r="CB1633">
        <f>solution_actual!$A$27*actual_beam!CB1633</f>
        <v>0</v>
      </c>
    </row>
    <row r="1634" spans="1:80" x14ac:dyDescent="0.25">
      <c r="A1634">
        <f>solution_actual!$A$27*actual_beam!A1634</f>
        <v>0</v>
      </c>
      <c r="B1634">
        <f>solution_actual!$A$27*actual_beam!B1634</f>
        <v>0</v>
      </c>
      <c r="C1634">
        <f>solution_actual!$A$27*actual_beam!C1634</f>
        <v>0</v>
      </c>
      <c r="D1634">
        <f>solution_actual!$A$27*actual_beam!D1634</f>
        <v>0</v>
      </c>
      <c r="E1634">
        <f>solution_actual!$A$27*actual_beam!E1634</f>
        <v>0</v>
      </c>
      <c r="F1634">
        <f>solution_actual!$A$27*actual_beam!F1634</f>
        <v>0</v>
      </c>
      <c r="G1634">
        <f>solution_actual!$A$27*actual_beam!G1634</f>
        <v>0</v>
      </c>
      <c r="H1634">
        <f>solution_actual!$A$27*actual_beam!H1634</f>
        <v>0</v>
      </c>
      <c r="I1634">
        <f>solution_actual!$A$27*actual_beam!I1634</f>
        <v>0</v>
      </c>
      <c r="J1634">
        <f>solution_actual!$A$27*actual_beam!J1634</f>
        <v>0</v>
      </c>
      <c r="K1634">
        <f>solution_actual!$A$27*actual_beam!K1634</f>
        <v>0</v>
      </c>
      <c r="L1634">
        <f>solution_actual!$A$27*actual_beam!L1634</f>
        <v>0</v>
      </c>
      <c r="M1634">
        <f>solution_actual!$A$27*actual_beam!M1634</f>
        <v>0</v>
      </c>
      <c r="N1634">
        <f>solution_actual!$A$27*actual_beam!N1634</f>
        <v>0</v>
      </c>
      <c r="O1634">
        <f>solution_actual!$A$27*actual_beam!O1634</f>
        <v>0</v>
      </c>
      <c r="P1634">
        <f>solution_actual!$A$27*actual_beam!P1634</f>
        <v>0</v>
      </c>
      <c r="Q1634">
        <f>solution_actual!$A$27*actual_beam!Q1634</f>
        <v>0</v>
      </c>
      <c r="R1634">
        <f>solution_actual!$A$27*actual_beam!R1634</f>
        <v>0</v>
      </c>
      <c r="S1634">
        <f>solution_actual!$A$27*actual_beam!S1634</f>
        <v>0</v>
      </c>
      <c r="T1634">
        <f>solution_actual!$A$27*actual_beam!T1634</f>
        <v>0</v>
      </c>
      <c r="U1634">
        <f>solution_actual!$A$27*actual_beam!U1634</f>
        <v>0</v>
      </c>
      <c r="V1634">
        <f>solution_actual!$A$27*actual_beam!V1634</f>
        <v>0</v>
      </c>
      <c r="W1634">
        <f>solution_actual!$A$27*actual_beam!W1634</f>
        <v>0</v>
      </c>
      <c r="X1634">
        <f>solution_actual!$A$27*actual_beam!X1634</f>
        <v>0</v>
      </c>
      <c r="Y1634">
        <f>solution_actual!$A$27*actual_beam!Y1634</f>
        <v>0</v>
      </c>
      <c r="Z1634">
        <f>solution_actual!$A$27*actual_beam!Z1634</f>
        <v>0</v>
      </c>
      <c r="AA1634">
        <f>solution_actual!$A$27*actual_beam!AA1634</f>
        <v>0</v>
      </c>
      <c r="AB1634">
        <f>solution_actual!$A$27*actual_beam!AB1634</f>
        <v>0</v>
      </c>
      <c r="AC1634">
        <f>solution_actual!$A$27*actual_beam!AC1634</f>
        <v>0</v>
      </c>
      <c r="AD1634">
        <f>solution_actual!$A$27*actual_beam!AD1634</f>
        <v>0</v>
      </c>
      <c r="AE1634">
        <f>solution_actual!$A$27*actual_beam!AE1634</f>
        <v>0</v>
      </c>
      <c r="AF1634">
        <f>solution_actual!$A$27*actual_beam!AF1634</f>
        <v>0</v>
      </c>
      <c r="AG1634">
        <f>solution_actual!$A$27*actual_beam!AG1634</f>
        <v>0</v>
      </c>
      <c r="AH1634">
        <f>solution_actual!$A$27*actual_beam!AH1634</f>
        <v>0</v>
      </c>
      <c r="AI1634">
        <f>solution_actual!$A$27*actual_beam!AI1634</f>
        <v>0</v>
      </c>
      <c r="AJ1634">
        <f>solution_actual!$A$27*actual_beam!AJ1634</f>
        <v>0</v>
      </c>
      <c r="AK1634">
        <f>solution_actual!$A$27*actual_beam!AK1634</f>
        <v>0</v>
      </c>
      <c r="AL1634">
        <f>solution_actual!$A$27*actual_beam!AL1634</f>
        <v>0</v>
      </c>
      <c r="AM1634">
        <f>solution_actual!$A$27*actual_beam!AM1634</f>
        <v>0</v>
      </c>
      <c r="AN1634">
        <f>solution_actual!$A$27*actual_beam!AN1634</f>
        <v>0</v>
      </c>
      <c r="AO1634">
        <f>solution_actual!$A$27*actual_beam!AO1634</f>
        <v>0</v>
      </c>
      <c r="AP1634">
        <f>solution_actual!$A$27*actual_beam!AP1634</f>
        <v>0</v>
      </c>
      <c r="AQ1634">
        <f>solution_actual!$A$27*actual_beam!AQ1634</f>
        <v>0</v>
      </c>
      <c r="AR1634">
        <f>solution_actual!$A$27*actual_beam!AR1634</f>
        <v>0</v>
      </c>
      <c r="AS1634">
        <f>solution_actual!$A$27*actual_beam!AS1634</f>
        <v>0</v>
      </c>
      <c r="AT1634">
        <f>solution_actual!$A$27*actual_beam!AT1634</f>
        <v>0</v>
      </c>
      <c r="AU1634">
        <f>solution_actual!$A$27*actual_beam!AU1634</f>
        <v>0</v>
      </c>
      <c r="AV1634">
        <f>solution_actual!$A$27*actual_beam!AV1634</f>
        <v>0</v>
      </c>
      <c r="AW1634">
        <f>solution_actual!$A$27*actual_beam!AW1634</f>
        <v>0</v>
      </c>
      <c r="AX1634">
        <f>solution_actual!$A$27*actual_beam!AX1634</f>
        <v>0</v>
      </c>
      <c r="AY1634">
        <f>solution_actual!$A$27*actual_beam!AY1634</f>
        <v>0</v>
      </c>
      <c r="AZ1634">
        <f>solution_actual!$A$27*actual_beam!AZ1634</f>
        <v>0</v>
      </c>
      <c r="BA1634">
        <f>solution_actual!$A$27*actual_beam!BA1634</f>
        <v>0</v>
      </c>
      <c r="BB1634">
        <f>solution_actual!$A$27*actual_beam!BB1634</f>
        <v>0</v>
      </c>
      <c r="BC1634">
        <f>solution_actual!$A$27*actual_beam!BC1634</f>
        <v>0</v>
      </c>
      <c r="BD1634">
        <f>solution_actual!$A$27*actual_beam!BD1634</f>
        <v>0</v>
      </c>
      <c r="BE1634">
        <f>solution_actual!$A$27*actual_beam!BE1634</f>
        <v>0</v>
      </c>
      <c r="BF1634">
        <f>solution_actual!$A$27*actual_beam!BF1634</f>
        <v>0</v>
      </c>
      <c r="BG1634">
        <f>solution_actual!$A$27*actual_beam!BG1634</f>
        <v>3.8328834000000001</v>
      </c>
      <c r="BH1634">
        <f>solution_actual!$A$27*actual_beam!BH1634</f>
        <v>3.7092420000000002</v>
      </c>
      <c r="BI1634">
        <f>solution_actual!$A$27*actual_beam!BI1634</f>
        <v>3.7092420000000002</v>
      </c>
      <c r="BJ1634">
        <f>solution_actual!$A$27*actual_beam!BJ1634</f>
        <v>3.7092420000000002</v>
      </c>
      <c r="BK1634">
        <f>solution_actual!$A$27*actual_beam!BK1634</f>
        <v>0</v>
      </c>
      <c r="BL1634">
        <f>solution_actual!$A$27*actual_beam!BL1634</f>
        <v>0</v>
      </c>
      <c r="BM1634">
        <f>solution_actual!$A$27*actual_beam!BM1634</f>
        <v>0</v>
      </c>
      <c r="BN1634">
        <f>solution_actual!$A$27*actual_beam!BN1634</f>
        <v>0</v>
      </c>
      <c r="BO1634">
        <f>solution_actual!$A$27*actual_beam!BO1634</f>
        <v>0</v>
      </c>
      <c r="BP1634">
        <f>solution_actual!$A$27*actual_beam!BP1634</f>
        <v>0</v>
      </c>
      <c r="BQ1634">
        <f>solution_actual!$A$27*actual_beam!BQ1634</f>
        <v>0</v>
      </c>
      <c r="BR1634">
        <f>solution_actual!$A$27*actual_beam!BR1634</f>
        <v>0</v>
      </c>
      <c r="BS1634">
        <f>solution_actual!$A$27*actual_beam!BS1634</f>
        <v>0</v>
      </c>
      <c r="BT1634">
        <f>solution_actual!$A$27*actual_beam!BT1634</f>
        <v>0</v>
      </c>
      <c r="BU1634">
        <f>solution_actual!$A$27*actual_beam!BU1634</f>
        <v>0</v>
      </c>
      <c r="BV1634">
        <f>solution_actual!$A$27*actual_beam!BV1634</f>
        <v>0</v>
      </c>
      <c r="BW1634">
        <f>solution_actual!$A$27*actual_beam!BW1634</f>
        <v>0</v>
      </c>
      <c r="BX1634">
        <f>solution_actual!$A$27*actual_beam!BX1634</f>
        <v>0</v>
      </c>
      <c r="BY1634">
        <f>solution_actual!$A$27*actual_beam!BY1634</f>
        <v>0</v>
      </c>
      <c r="BZ1634">
        <f>solution_actual!$A$27*actual_beam!BZ1634</f>
        <v>0</v>
      </c>
      <c r="CA1634">
        <f>solution_actual!$A$27*actual_beam!CA1634</f>
        <v>0</v>
      </c>
      <c r="CB1634">
        <f>solution_actual!$A$27*actual_beam!CB1634</f>
        <v>0</v>
      </c>
    </row>
    <row r="1635" spans="1:80" x14ac:dyDescent="0.25">
      <c r="A1635">
        <f>solution_actual!$A$27*actual_beam!A1635</f>
        <v>0</v>
      </c>
      <c r="B1635">
        <f>solution_actual!$A$27*actual_beam!B1635</f>
        <v>0</v>
      </c>
      <c r="C1635">
        <f>solution_actual!$A$27*actual_beam!C1635</f>
        <v>0</v>
      </c>
      <c r="D1635">
        <f>solution_actual!$A$27*actual_beam!D1635</f>
        <v>0</v>
      </c>
      <c r="E1635">
        <f>solution_actual!$A$27*actual_beam!E1635</f>
        <v>0</v>
      </c>
      <c r="F1635">
        <f>solution_actual!$A$27*actual_beam!F1635</f>
        <v>0</v>
      </c>
      <c r="G1635">
        <f>solution_actual!$A$27*actual_beam!G1635</f>
        <v>0</v>
      </c>
      <c r="H1635">
        <f>solution_actual!$A$27*actual_beam!H1635</f>
        <v>0</v>
      </c>
      <c r="I1635">
        <f>solution_actual!$A$27*actual_beam!I1635</f>
        <v>0</v>
      </c>
      <c r="J1635">
        <f>solution_actual!$A$27*actual_beam!J1635</f>
        <v>0</v>
      </c>
      <c r="K1635">
        <f>solution_actual!$A$27*actual_beam!K1635</f>
        <v>0</v>
      </c>
      <c r="L1635">
        <f>solution_actual!$A$27*actual_beam!L1635</f>
        <v>0</v>
      </c>
      <c r="M1635">
        <f>solution_actual!$A$27*actual_beam!M1635</f>
        <v>0</v>
      </c>
      <c r="N1635">
        <f>solution_actual!$A$27*actual_beam!N1635</f>
        <v>0</v>
      </c>
      <c r="O1635">
        <f>solution_actual!$A$27*actual_beam!O1635</f>
        <v>0</v>
      </c>
      <c r="P1635">
        <f>solution_actual!$A$27*actual_beam!P1635</f>
        <v>0</v>
      </c>
      <c r="Q1635">
        <f>solution_actual!$A$27*actual_beam!Q1635</f>
        <v>0</v>
      </c>
      <c r="R1635">
        <f>solution_actual!$A$27*actual_beam!R1635</f>
        <v>0</v>
      </c>
      <c r="S1635">
        <f>solution_actual!$A$27*actual_beam!S1635</f>
        <v>0</v>
      </c>
      <c r="T1635">
        <f>solution_actual!$A$27*actual_beam!T1635</f>
        <v>0</v>
      </c>
      <c r="U1635">
        <f>solution_actual!$A$27*actual_beam!U1635</f>
        <v>0</v>
      </c>
      <c r="V1635">
        <f>solution_actual!$A$27*actual_beam!V1635</f>
        <v>0</v>
      </c>
      <c r="W1635">
        <f>solution_actual!$A$27*actual_beam!W1635</f>
        <v>0</v>
      </c>
      <c r="X1635">
        <f>solution_actual!$A$27*actual_beam!X1635</f>
        <v>0</v>
      </c>
      <c r="Y1635">
        <f>solution_actual!$A$27*actual_beam!Y1635</f>
        <v>0</v>
      </c>
      <c r="Z1635">
        <f>solution_actual!$A$27*actual_beam!Z1635</f>
        <v>0</v>
      </c>
      <c r="AA1635">
        <f>solution_actual!$A$27*actual_beam!AA1635</f>
        <v>0</v>
      </c>
      <c r="AB1635">
        <f>solution_actual!$A$27*actual_beam!AB1635</f>
        <v>0</v>
      </c>
      <c r="AC1635">
        <f>solution_actual!$A$27*actual_beam!AC1635</f>
        <v>0</v>
      </c>
      <c r="AD1635">
        <f>solution_actual!$A$27*actual_beam!AD1635</f>
        <v>0</v>
      </c>
      <c r="AE1635">
        <f>solution_actual!$A$27*actual_beam!AE1635</f>
        <v>0</v>
      </c>
      <c r="AF1635">
        <f>solution_actual!$A$27*actual_beam!AF1635</f>
        <v>0</v>
      </c>
      <c r="AG1635">
        <f>solution_actual!$A$27*actual_beam!AG1635</f>
        <v>0</v>
      </c>
      <c r="AH1635">
        <f>solution_actual!$A$27*actual_beam!AH1635</f>
        <v>0</v>
      </c>
      <c r="AI1635">
        <f>solution_actual!$A$27*actual_beam!AI1635</f>
        <v>0</v>
      </c>
      <c r="AJ1635">
        <f>solution_actual!$A$27*actual_beam!AJ1635</f>
        <v>0</v>
      </c>
      <c r="AK1635">
        <f>solution_actual!$A$27*actual_beam!AK1635</f>
        <v>0</v>
      </c>
      <c r="AL1635">
        <f>solution_actual!$A$27*actual_beam!AL1635</f>
        <v>0</v>
      </c>
      <c r="AM1635">
        <f>solution_actual!$A$27*actual_beam!AM1635</f>
        <v>0</v>
      </c>
      <c r="AN1635">
        <f>solution_actual!$A$27*actual_beam!AN1635</f>
        <v>0</v>
      </c>
      <c r="AO1635">
        <f>solution_actual!$A$27*actual_beam!AO1635</f>
        <v>0</v>
      </c>
      <c r="AP1635">
        <f>solution_actual!$A$27*actual_beam!AP1635</f>
        <v>0</v>
      </c>
      <c r="AQ1635">
        <f>solution_actual!$A$27*actual_beam!AQ1635</f>
        <v>0</v>
      </c>
      <c r="AR1635">
        <f>solution_actual!$A$27*actual_beam!AR1635</f>
        <v>0</v>
      </c>
      <c r="AS1635">
        <f>solution_actual!$A$27*actual_beam!AS1635</f>
        <v>0</v>
      </c>
      <c r="AT1635">
        <f>solution_actual!$A$27*actual_beam!AT1635</f>
        <v>0</v>
      </c>
      <c r="AU1635">
        <f>solution_actual!$A$27*actual_beam!AU1635</f>
        <v>0</v>
      </c>
      <c r="AV1635">
        <f>solution_actual!$A$27*actual_beam!AV1635</f>
        <v>0</v>
      </c>
      <c r="AW1635">
        <f>solution_actual!$A$27*actual_beam!AW1635</f>
        <v>0</v>
      </c>
      <c r="AX1635">
        <f>solution_actual!$A$27*actual_beam!AX1635</f>
        <v>0</v>
      </c>
      <c r="AY1635">
        <f>solution_actual!$A$27*actual_beam!AY1635</f>
        <v>0</v>
      </c>
      <c r="AZ1635">
        <f>solution_actual!$A$27*actual_beam!AZ1635</f>
        <v>0</v>
      </c>
      <c r="BA1635">
        <f>solution_actual!$A$27*actual_beam!BA1635</f>
        <v>0</v>
      </c>
      <c r="BB1635">
        <f>solution_actual!$A$27*actual_beam!BB1635</f>
        <v>0</v>
      </c>
      <c r="BC1635">
        <f>solution_actual!$A$27*actual_beam!BC1635</f>
        <v>0</v>
      </c>
      <c r="BD1635">
        <f>solution_actual!$A$27*actual_beam!BD1635</f>
        <v>0</v>
      </c>
      <c r="BE1635">
        <f>solution_actual!$A$27*actual_beam!BE1635</f>
        <v>0</v>
      </c>
      <c r="BF1635">
        <f>solution_actual!$A$27*actual_beam!BF1635</f>
        <v>0</v>
      </c>
      <c r="BG1635">
        <f>solution_actual!$A$27*actual_beam!BG1635</f>
        <v>0</v>
      </c>
      <c r="BH1635">
        <f>solution_actual!$A$27*actual_beam!BH1635</f>
        <v>3.7092420000000002</v>
      </c>
      <c r="BI1635">
        <f>solution_actual!$A$27*actual_beam!BI1635</f>
        <v>3.6474213</v>
      </c>
      <c r="BJ1635">
        <f>solution_actual!$A$27*actual_beam!BJ1635</f>
        <v>3.6474213</v>
      </c>
      <c r="BK1635">
        <f>solution_actual!$A$27*actual_beam!BK1635</f>
        <v>3.6474213</v>
      </c>
      <c r="BL1635">
        <f>solution_actual!$A$27*actual_beam!BL1635</f>
        <v>0</v>
      </c>
      <c r="BM1635">
        <f>solution_actual!$A$27*actual_beam!BM1635</f>
        <v>0</v>
      </c>
      <c r="BN1635">
        <f>solution_actual!$A$27*actual_beam!BN1635</f>
        <v>0</v>
      </c>
      <c r="BO1635">
        <f>solution_actual!$A$27*actual_beam!BO1635</f>
        <v>0</v>
      </c>
      <c r="BP1635">
        <f>solution_actual!$A$27*actual_beam!BP1635</f>
        <v>0</v>
      </c>
      <c r="BQ1635">
        <f>solution_actual!$A$27*actual_beam!BQ1635</f>
        <v>0</v>
      </c>
      <c r="BR1635">
        <f>solution_actual!$A$27*actual_beam!BR1635</f>
        <v>0</v>
      </c>
      <c r="BS1635">
        <f>solution_actual!$A$27*actual_beam!BS1635</f>
        <v>0</v>
      </c>
      <c r="BT1635">
        <f>solution_actual!$A$27*actual_beam!BT1635</f>
        <v>0</v>
      </c>
      <c r="BU1635">
        <f>solution_actual!$A$27*actual_beam!BU1635</f>
        <v>0</v>
      </c>
      <c r="BV1635">
        <f>solution_actual!$A$27*actual_beam!BV1635</f>
        <v>0</v>
      </c>
      <c r="BW1635">
        <f>solution_actual!$A$27*actual_beam!BW1635</f>
        <v>0</v>
      </c>
      <c r="BX1635">
        <f>solution_actual!$A$27*actual_beam!BX1635</f>
        <v>0</v>
      </c>
      <c r="BY1635">
        <f>solution_actual!$A$27*actual_beam!BY1635</f>
        <v>0</v>
      </c>
      <c r="BZ1635">
        <f>solution_actual!$A$27*actual_beam!BZ1635</f>
        <v>0</v>
      </c>
      <c r="CA1635">
        <f>solution_actual!$A$27*actual_beam!CA1635</f>
        <v>0</v>
      </c>
      <c r="CB1635">
        <f>solution_actual!$A$27*actual_beam!CB1635</f>
        <v>0</v>
      </c>
    </row>
    <row r="1636" spans="1:80" x14ac:dyDescent="0.25">
      <c r="A1636">
        <f>solution_actual!$A$27*actual_beam!A1636</f>
        <v>0</v>
      </c>
      <c r="B1636">
        <f>solution_actual!$A$27*actual_beam!B1636</f>
        <v>0</v>
      </c>
      <c r="C1636">
        <f>solution_actual!$A$27*actual_beam!C1636</f>
        <v>0</v>
      </c>
      <c r="D1636">
        <f>solution_actual!$A$27*actual_beam!D1636</f>
        <v>0</v>
      </c>
      <c r="E1636">
        <f>solution_actual!$A$27*actual_beam!E1636</f>
        <v>0</v>
      </c>
      <c r="F1636">
        <f>solution_actual!$A$27*actual_beam!F1636</f>
        <v>0</v>
      </c>
      <c r="G1636">
        <f>solution_actual!$A$27*actual_beam!G1636</f>
        <v>0</v>
      </c>
      <c r="H1636">
        <f>solution_actual!$A$27*actual_beam!H1636</f>
        <v>0</v>
      </c>
      <c r="I1636">
        <f>solution_actual!$A$27*actual_beam!I1636</f>
        <v>0</v>
      </c>
      <c r="J1636">
        <f>solution_actual!$A$27*actual_beam!J1636</f>
        <v>0</v>
      </c>
      <c r="K1636">
        <f>solution_actual!$A$27*actual_beam!K1636</f>
        <v>0</v>
      </c>
      <c r="L1636">
        <f>solution_actual!$A$27*actual_beam!L1636</f>
        <v>0</v>
      </c>
      <c r="M1636">
        <f>solution_actual!$A$27*actual_beam!M1636</f>
        <v>0</v>
      </c>
      <c r="N1636">
        <f>solution_actual!$A$27*actual_beam!N1636</f>
        <v>0</v>
      </c>
      <c r="O1636">
        <f>solution_actual!$A$27*actual_beam!O1636</f>
        <v>0</v>
      </c>
      <c r="P1636">
        <f>solution_actual!$A$27*actual_beam!P1636</f>
        <v>0</v>
      </c>
      <c r="Q1636">
        <f>solution_actual!$A$27*actual_beam!Q1636</f>
        <v>0</v>
      </c>
      <c r="R1636">
        <f>solution_actual!$A$27*actual_beam!R1636</f>
        <v>0</v>
      </c>
      <c r="S1636">
        <f>solution_actual!$A$27*actual_beam!S1636</f>
        <v>0</v>
      </c>
      <c r="T1636">
        <f>solution_actual!$A$27*actual_beam!T1636</f>
        <v>0</v>
      </c>
      <c r="U1636">
        <f>solution_actual!$A$27*actual_beam!U1636</f>
        <v>0</v>
      </c>
      <c r="V1636">
        <f>solution_actual!$A$27*actual_beam!V1636</f>
        <v>0</v>
      </c>
      <c r="W1636">
        <f>solution_actual!$A$27*actual_beam!W1636</f>
        <v>0</v>
      </c>
      <c r="X1636">
        <f>solution_actual!$A$27*actual_beam!X1636</f>
        <v>0</v>
      </c>
      <c r="Y1636">
        <f>solution_actual!$A$27*actual_beam!Y1636</f>
        <v>0</v>
      </c>
      <c r="Z1636">
        <f>solution_actual!$A$27*actual_beam!Z1636</f>
        <v>0</v>
      </c>
      <c r="AA1636">
        <f>solution_actual!$A$27*actual_beam!AA1636</f>
        <v>0</v>
      </c>
      <c r="AB1636">
        <f>solution_actual!$A$27*actual_beam!AB1636</f>
        <v>0</v>
      </c>
      <c r="AC1636">
        <f>solution_actual!$A$27*actual_beam!AC1636</f>
        <v>0</v>
      </c>
      <c r="AD1636">
        <f>solution_actual!$A$27*actual_beam!AD1636</f>
        <v>0</v>
      </c>
      <c r="AE1636">
        <f>solution_actual!$A$27*actual_beam!AE1636</f>
        <v>0</v>
      </c>
      <c r="AF1636">
        <f>solution_actual!$A$27*actual_beam!AF1636</f>
        <v>0</v>
      </c>
      <c r="AG1636">
        <f>solution_actual!$A$27*actual_beam!AG1636</f>
        <v>0</v>
      </c>
      <c r="AH1636">
        <f>solution_actual!$A$27*actual_beam!AH1636</f>
        <v>0</v>
      </c>
      <c r="AI1636">
        <f>solution_actual!$A$27*actual_beam!AI1636</f>
        <v>0</v>
      </c>
      <c r="AJ1636">
        <f>solution_actual!$A$27*actual_beam!AJ1636</f>
        <v>0</v>
      </c>
      <c r="AK1636">
        <f>solution_actual!$A$27*actual_beam!AK1636</f>
        <v>0</v>
      </c>
      <c r="AL1636">
        <f>solution_actual!$A$27*actual_beam!AL1636</f>
        <v>0</v>
      </c>
      <c r="AM1636">
        <f>solution_actual!$A$27*actual_beam!AM1636</f>
        <v>0</v>
      </c>
      <c r="AN1636">
        <f>solution_actual!$A$27*actual_beam!AN1636</f>
        <v>0</v>
      </c>
      <c r="AO1636">
        <f>solution_actual!$A$27*actual_beam!AO1636</f>
        <v>0</v>
      </c>
      <c r="AP1636">
        <f>solution_actual!$A$27*actual_beam!AP1636</f>
        <v>0</v>
      </c>
      <c r="AQ1636">
        <f>solution_actual!$A$27*actual_beam!AQ1636</f>
        <v>0</v>
      </c>
      <c r="AR1636">
        <f>solution_actual!$A$27*actual_beam!AR1636</f>
        <v>0</v>
      </c>
      <c r="AS1636">
        <f>solution_actual!$A$27*actual_beam!AS1636</f>
        <v>0</v>
      </c>
      <c r="AT1636">
        <f>solution_actual!$A$27*actual_beam!AT1636</f>
        <v>0</v>
      </c>
      <c r="AU1636">
        <f>solution_actual!$A$27*actual_beam!AU1636</f>
        <v>0</v>
      </c>
      <c r="AV1636">
        <f>solution_actual!$A$27*actual_beam!AV1636</f>
        <v>0</v>
      </c>
      <c r="AW1636">
        <f>solution_actual!$A$27*actual_beam!AW1636</f>
        <v>0</v>
      </c>
      <c r="AX1636">
        <f>solution_actual!$A$27*actual_beam!AX1636</f>
        <v>0</v>
      </c>
      <c r="AY1636">
        <f>solution_actual!$A$27*actual_beam!AY1636</f>
        <v>0</v>
      </c>
      <c r="AZ1636">
        <f>solution_actual!$A$27*actual_beam!AZ1636</f>
        <v>0</v>
      </c>
      <c r="BA1636">
        <f>solution_actual!$A$27*actual_beam!BA1636</f>
        <v>0</v>
      </c>
      <c r="BB1636">
        <f>solution_actual!$A$27*actual_beam!BB1636</f>
        <v>0</v>
      </c>
      <c r="BC1636">
        <f>solution_actual!$A$27*actual_beam!BC1636</f>
        <v>0</v>
      </c>
      <c r="BD1636">
        <f>solution_actual!$A$27*actual_beam!BD1636</f>
        <v>0</v>
      </c>
      <c r="BE1636">
        <f>solution_actual!$A$27*actual_beam!BE1636</f>
        <v>0</v>
      </c>
      <c r="BF1636">
        <f>solution_actual!$A$27*actual_beam!BF1636</f>
        <v>0</v>
      </c>
      <c r="BG1636">
        <f>solution_actual!$A$27*actual_beam!BG1636</f>
        <v>0</v>
      </c>
      <c r="BH1636">
        <f>solution_actual!$A$27*actual_beam!BH1636</f>
        <v>3.7092420000000002</v>
      </c>
      <c r="BI1636">
        <f>solution_actual!$A$27*actual_beam!BI1636</f>
        <v>3.5856005999999998</v>
      </c>
      <c r="BJ1636">
        <f>solution_actual!$A$27*actual_beam!BJ1636</f>
        <v>3.5856005999999998</v>
      </c>
      <c r="BK1636">
        <f>solution_actual!$A$27*actual_beam!BK1636</f>
        <v>3.5856005999999998</v>
      </c>
      <c r="BL1636">
        <f>solution_actual!$A$27*actual_beam!BL1636</f>
        <v>0</v>
      </c>
      <c r="BM1636">
        <f>solution_actual!$A$27*actual_beam!BM1636</f>
        <v>0</v>
      </c>
      <c r="BN1636">
        <f>solution_actual!$A$27*actual_beam!BN1636</f>
        <v>0</v>
      </c>
      <c r="BO1636">
        <f>solution_actual!$A$27*actual_beam!BO1636</f>
        <v>0</v>
      </c>
      <c r="BP1636">
        <f>solution_actual!$A$27*actual_beam!BP1636</f>
        <v>0</v>
      </c>
      <c r="BQ1636">
        <f>solution_actual!$A$27*actual_beam!BQ1636</f>
        <v>0</v>
      </c>
      <c r="BR1636">
        <f>solution_actual!$A$27*actual_beam!BR1636</f>
        <v>0</v>
      </c>
      <c r="BS1636">
        <f>solution_actual!$A$27*actual_beam!BS1636</f>
        <v>0</v>
      </c>
      <c r="BT1636">
        <f>solution_actual!$A$27*actual_beam!BT1636</f>
        <v>0</v>
      </c>
      <c r="BU1636">
        <f>solution_actual!$A$27*actual_beam!BU1636</f>
        <v>0</v>
      </c>
      <c r="BV1636">
        <f>solution_actual!$A$27*actual_beam!BV1636</f>
        <v>0</v>
      </c>
      <c r="BW1636">
        <f>solution_actual!$A$27*actual_beam!BW1636</f>
        <v>0</v>
      </c>
      <c r="BX1636">
        <f>solution_actual!$A$27*actual_beam!BX1636</f>
        <v>0</v>
      </c>
      <c r="BY1636">
        <f>solution_actual!$A$27*actual_beam!BY1636</f>
        <v>0</v>
      </c>
      <c r="BZ1636">
        <f>solution_actual!$A$27*actual_beam!BZ1636</f>
        <v>0</v>
      </c>
      <c r="CA1636">
        <f>solution_actual!$A$27*actual_beam!CA1636</f>
        <v>0</v>
      </c>
      <c r="CB1636">
        <f>solution_actual!$A$27*actual_beam!CB1636</f>
        <v>0</v>
      </c>
    </row>
    <row r="1637" spans="1:80" x14ac:dyDescent="0.25">
      <c r="A1637">
        <f>solution_actual!$A$27*actual_beam!A1637</f>
        <v>0</v>
      </c>
      <c r="B1637">
        <f>solution_actual!$A$27*actual_beam!B1637</f>
        <v>0</v>
      </c>
      <c r="C1637">
        <f>solution_actual!$A$27*actual_beam!C1637</f>
        <v>0</v>
      </c>
      <c r="D1637">
        <f>solution_actual!$A$27*actual_beam!D1637</f>
        <v>0</v>
      </c>
      <c r="E1637">
        <f>solution_actual!$A$27*actual_beam!E1637</f>
        <v>0</v>
      </c>
      <c r="F1637">
        <f>solution_actual!$A$27*actual_beam!F1637</f>
        <v>0</v>
      </c>
      <c r="G1637">
        <f>solution_actual!$A$27*actual_beam!G1637</f>
        <v>0</v>
      </c>
      <c r="H1637">
        <f>solution_actual!$A$27*actual_beam!H1637</f>
        <v>0</v>
      </c>
      <c r="I1637">
        <f>solution_actual!$A$27*actual_beam!I1637</f>
        <v>0</v>
      </c>
      <c r="J1637">
        <f>solution_actual!$A$27*actual_beam!J1637</f>
        <v>0</v>
      </c>
      <c r="K1637">
        <f>solution_actual!$A$27*actual_beam!K1637</f>
        <v>0</v>
      </c>
      <c r="L1637">
        <f>solution_actual!$A$27*actual_beam!L1637</f>
        <v>0</v>
      </c>
      <c r="M1637">
        <f>solution_actual!$A$27*actual_beam!M1637</f>
        <v>0</v>
      </c>
      <c r="N1637">
        <f>solution_actual!$A$27*actual_beam!N1637</f>
        <v>0</v>
      </c>
      <c r="O1637">
        <f>solution_actual!$A$27*actual_beam!O1637</f>
        <v>0</v>
      </c>
      <c r="P1637">
        <f>solution_actual!$A$27*actual_beam!P1637</f>
        <v>0</v>
      </c>
      <c r="Q1637">
        <f>solution_actual!$A$27*actual_beam!Q1637</f>
        <v>0</v>
      </c>
      <c r="R1637">
        <f>solution_actual!$A$27*actual_beam!R1637</f>
        <v>0</v>
      </c>
      <c r="S1637">
        <f>solution_actual!$A$27*actual_beam!S1637</f>
        <v>0</v>
      </c>
      <c r="T1637">
        <f>solution_actual!$A$27*actual_beam!T1637</f>
        <v>0</v>
      </c>
      <c r="U1637">
        <f>solution_actual!$A$27*actual_beam!U1637</f>
        <v>0</v>
      </c>
      <c r="V1637">
        <f>solution_actual!$A$27*actual_beam!V1637</f>
        <v>0</v>
      </c>
      <c r="W1637">
        <f>solution_actual!$A$27*actual_beam!W1637</f>
        <v>0</v>
      </c>
      <c r="X1637">
        <f>solution_actual!$A$27*actual_beam!X1637</f>
        <v>0</v>
      </c>
      <c r="Y1637">
        <f>solution_actual!$A$27*actual_beam!Y1637</f>
        <v>0</v>
      </c>
      <c r="Z1637">
        <f>solution_actual!$A$27*actual_beam!Z1637</f>
        <v>0</v>
      </c>
      <c r="AA1637">
        <f>solution_actual!$A$27*actual_beam!AA1637</f>
        <v>0</v>
      </c>
      <c r="AB1637">
        <f>solution_actual!$A$27*actual_beam!AB1637</f>
        <v>0</v>
      </c>
      <c r="AC1637">
        <f>solution_actual!$A$27*actual_beam!AC1637</f>
        <v>0</v>
      </c>
      <c r="AD1637">
        <f>solution_actual!$A$27*actual_beam!AD1637</f>
        <v>0</v>
      </c>
      <c r="AE1637">
        <f>solution_actual!$A$27*actual_beam!AE1637</f>
        <v>0</v>
      </c>
      <c r="AF1637">
        <f>solution_actual!$A$27*actual_beam!AF1637</f>
        <v>0</v>
      </c>
      <c r="AG1637">
        <f>solution_actual!$A$27*actual_beam!AG1637</f>
        <v>0</v>
      </c>
      <c r="AH1637">
        <f>solution_actual!$A$27*actual_beam!AH1637</f>
        <v>0</v>
      </c>
      <c r="AI1637">
        <f>solution_actual!$A$27*actual_beam!AI1637</f>
        <v>0</v>
      </c>
      <c r="AJ1637">
        <f>solution_actual!$A$27*actual_beam!AJ1637</f>
        <v>0</v>
      </c>
      <c r="AK1637">
        <f>solution_actual!$A$27*actual_beam!AK1637</f>
        <v>0</v>
      </c>
      <c r="AL1637">
        <f>solution_actual!$A$27*actual_beam!AL1637</f>
        <v>0</v>
      </c>
      <c r="AM1637">
        <f>solution_actual!$A$27*actual_beam!AM1637</f>
        <v>0</v>
      </c>
      <c r="AN1637">
        <f>solution_actual!$A$27*actual_beam!AN1637</f>
        <v>0</v>
      </c>
      <c r="AO1637">
        <f>solution_actual!$A$27*actual_beam!AO1637</f>
        <v>0</v>
      </c>
      <c r="AP1637">
        <f>solution_actual!$A$27*actual_beam!AP1637</f>
        <v>0</v>
      </c>
      <c r="AQ1637">
        <f>solution_actual!$A$27*actual_beam!AQ1637</f>
        <v>0</v>
      </c>
      <c r="AR1637">
        <f>solution_actual!$A$27*actual_beam!AR1637</f>
        <v>0</v>
      </c>
      <c r="AS1637">
        <f>solution_actual!$A$27*actual_beam!AS1637</f>
        <v>0</v>
      </c>
      <c r="AT1637">
        <f>solution_actual!$A$27*actual_beam!AT1637</f>
        <v>0</v>
      </c>
      <c r="AU1637">
        <f>solution_actual!$A$27*actual_beam!AU1637</f>
        <v>0</v>
      </c>
      <c r="AV1637">
        <f>solution_actual!$A$27*actual_beam!AV1637</f>
        <v>0</v>
      </c>
      <c r="AW1637">
        <f>solution_actual!$A$27*actual_beam!AW1637</f>
        <v>0</v>
      </c>
      <c r="AX1637">
        <f>solution_actual!$A$27*actual_beam!AX1637</f>
        <v>0</v>
      </c>
      <c r="AY1637">
        <f>solution_actual!$A$27*actual_beam!AY1637</f>
        <v>0</v>
      </c>
      <c r="AZ1637">
        <f>solution_actual!$A$27*actual_beam!AZ1637</f>
        <v>0</v>
      </c>
      <c r="BA1637">
        <f>solution_actual!$A$27*actual_beam!BA1637</f>
        <v>0</v>
      </c>
      <c r="BB1637">
        <f>solution_actual!$A$27*actual_beam!BB1637</f>
        <v>0</v>
      </c>
      <c r="BC1637">
        <f>solution_actual!$A$27*actual_beam!BC1637</f>
        <v>0</v>
      </c>
      <c r="BD1637">
        <f>solution_actual!$A$27*actual_beam!BD1637</f>
        <v>0</v>
      </c>
      <c r="BE1637">
        <f>solution_actual!$A$27*actual_beam!BE1637</f>
        <v>0</v>
      </c>
      <c r="BF1637">
        <f>solution_actual!$A$27*actual_beam!BF1637</f>
        <v>0</v>
      </c>
      <c r="BG1637">
        <f>solution_actual!$A$27*actual_beam!BG1637</f>
        <v>0</v>
      </c>
      <c r="BH1637">
        <f>solution_actual!$A$27*actual_beam!BH1637</f>
        <v>0</v>
      </c>
      <c r="BI1637">
        <f>solution_actual!$A$27*actual_beam!BI1637</f>
        <v>3.5856005999999998</v>
      </c>
      <c r="BJ1637">
        <f>solution_actual!$A$27*actual_beam!BJ1637</f>
        <v>3.5237799000000001</v>
      </c>
      <c r="BK1637">
        <f>solution_actual!$A$27*actual_beam!BK1637</f>
        <v>3.5237799000000001</v>
      </c>
      <c r="BL1637">
        <f>solution_actual!$A$27*actual_beam!BL1637</f>
        <v>3.5237799000000001</v>
      </c>
      <c r="BM1637">
        <f>solution_actual!$A$27*actual_beam!BM1637</f>
        <v>0</v>
      </c>
      <c r="BN1637">
        <f>solution_actual!$A$27*actual_beam!BN1637</f>
        <v>0</v>
      </c>
      <c r="BO1637">
        <f>solution_actual!$A$27*actual_beam!BO1637</f>
        <v>0</v>
      </c>
      <c r="BP1637">
        <f>solution_actual!$A$27*actual_beam!BP1637</f>
        <v>0</v>
      </c>
      <c r="BQ1637">
        <f>solution_actual!$A$27*actual_beam!BQ1637</f>
        <v>0</v>
      </c>
      <c r="BR1637">
        <f>solution_actual!$A$27*actual_beam!BR1637</f>
        <v>0</v>
      </c>
      <c r="BS1637">
        <f>solution_actual!$A$27*actual_beam!BS1637</f>
        <v>0</v>
      </c>
      <c r="BT1637">
        <f>solution_actual!$A$27*actual_beam!BT1637</f>
        <v>0</v>
      </c>
      <c r="BU1637">
        <f>solution_actual!$A$27*actual_beam!BU1637</f>
        <v>0</v>
      </c>
      <c r="BV1637">
        <f>solution_actual!$A$27*actual_beam!BV1637</f>
        <v>0</v>
      </c>
      <c r="BW1637">
        <f>solution_actual!$A$27*actual_beam!BW1637</f>
        <v>0</v>
      </c>
      <c r="BX1637">
        <f>solution_actual!$A$27*actual_beam!BX1637</f>
        <v>0</v>
      </c>
      <c r="BY1637">
        <f>solution_actual!$A$27*actual_beam!BY1637</f>
        <v>0</v>
      </c>
      <c r="BZ1637">
        <f>solution_actual!$A$27*actual_beam!BZ1637</f>
        <v>0</v>
      </c>
      <c r="CA1637">
        <f>solution_actual!$A$27*actual_beam!CA1637</f>
        <v>0</v>
      </c>
      <c r="CB1637">
        <f>solution_actual!$A$27*actual_beam!CB1637</f>
        <v>0</v>
      </c>
    </row>
    <row r="1638" spans="1:80" x14ac:dyDescent="0.25">
      <c r="A1638">
        <f>solution_actual!$A$27*actual_beam!A1638</f>
        <v>0</v>
      </c>
      <c r="B1638">
        <f>solution_actual!$A$27*actual_beam!B1638</f>
        <v>0</v>
      </c>
      <c r="C1638">
        <f>solution_actual!$A$27*actual_beam!C1638</f>
        <v>0</v>
      </c>
      <c r="D1638">
        <f>solution_actual!$A$27*actual_beam!D1638</f>
        <v>0</v>
      </c>
      <c r="E1638">
        <f>solution_actual!$A$27*actual_beam!E1638</f>
        <v>0</v>
      </c>
      <c r="F1638">
        <f>solution_actual!$A$27*actual_beam!F1638</f>
        <v>0</v>
      </c>
      <c r="G1638">
        <f>solution_actual!$A$27*actual_beam!G1638</f>
        <v>0</v>
      </c>
      <c r="H1638">
        <f>solution_actual!$A$27*actual_beam!H1638</f>
        <v>0</v>
      </c>
      <c r="I1638">
        <f>solution_actual!$A$27*actual_beam!I1638</f>
        <v>0</v>
      </c>
      <c r="J1638">
        <f>solution_actual!$A$27*actual_beam!J1638</f>
        <v>0</v>
      </c>
      <c r="K1638">
        <f>solution_actual!$A$27*actual_beam!K1638</f>
        <v>0</v>
      </c>
      <c r="L1638">
        <f>solution_actual!$A$27*actual_beam!L1638</f>
        <v>0</v>
      </c>
      <c r="M1638">
        <f>solution_actual!$A$27*actual_beam!M1638</f>
        <v>0</v>
      </c>
      <c r="N1638">
        <f>solution_actual!$A$27*actual_beam!N1638</f>
        <v>0</v>
      </c>
      <c r="O1638">
        <f>solution_actual!$A$27*actual_beam!O1638</f>
        <v>0</v>
      </c>
      <c r="P1638">
        <f>solution_actual!$A$27*actual_beam!P1638</f>
        <v>0</v>
      </c>
      <c r="Q1638">
        <f>solution_actual!$A$27*actual_beam!Q1638</f>
        <v>0</v>
      </c>
      <c r="R1638">
        <f>solution_actual!$A$27*actual_beam!R1638</f>
        <v>0</v>
      </c>
      <c r="S1638">
        <f>solution_actual!$A$27*actual_beam!S1638</f>
        <v>0</v>
      </c>
      <c r="T1638">
        <f>solution_actual!$A$27*actual_beam!T1638</f>
        <v>0</v>
      </c>
      <c r="U1638">
        <f>solution_actual!$A$27*actual_beam!U1638</f>
        <v>0</v>
      </c>
      <c r="V1638">
        <f>solution_actual!$A$27*actual_beam!V1638</f>
        <v>0</v>
      </c>
      <c r="W1638">
        <f>solution_actual!$A$27*actual_beam!W1638</f>
        <v>0</v>
      </c>
      <c r="X1638">
        <f>solution_actual!$A$27*actual_beam!X1638</f>
        <v>0</v>
      </c>
      <c r="Y1638">
        <f>solution_actual!$A$27*actual_beam!Y1638</f>
        <v>0</v>
      </c>
      <c r="Z1638">
        <f>solution_actual!$A$27*actual_beam!Z1638</f>
        <v>0</v>
      </c>
      <c r="AA1638">
        <f>solution_actual!$A$27*actual_beam!AA1638</f>
        <v>0</v>
      </c>
      <c r="AB1638">
        <f>solution_actual!$A$27*actual_beam!AB1638</f>
        <v>0</v>
      </c>
      <c r="AC1638">
        <f>solution_actual!$A$27*actual_beam!AC1638</f>
        <v>0</v>
      </c>
      <c r="AD1638">
        <f>solution_actual!$A$27*actual_beam!AD1638</f>
        <v>0</v>
      </c>
      <c r="AE1638">
        <f>solution_actual!$A$27*actual_beam!AE1638</f>
        <v>0</v>
      </c>
      <c r="AF1638">
        <f>solution_actual!$A$27*actual_beam!AF1638</f>
        <v>0</v>
      </c>
      <c r="AG1638">
        <f>solution_actual!$A$27*actual_beam!AG1638</f>
        <v>0</v>
      </c>
      <c r="AH1638">
        <f>solution_actual!$A$27*actual_beam!AH1638</f>
        <v>0</v>
      </c>
      <c r="AI1638">
        <f>solution_actual!$A$27*actual_beam!AI1638</f>
        <v>0</v>
      </c>
      <c r="AJ1638">
        <f>solution_actual!$A$27*actual_beam!AJ1638</f>
        <v>0</v>
      </c>
      <c r="AK1638">
        <f>solution_actual!$A$27*actual_beam!AK1638</f>
        <v>0</v>
      </c>
      <c r="AL1638">
        <f>solution_actual!$A$27*actual_beam!AL1638</f>
        <v>0</v>
      </c>
      <c r="AM1638">
        <f>solution_actual!$A$27*actual_beam!AM1638</f>
        <v>0</v>
      </c>
      <c r="AN1638">
        <f>solution_actual!$A$27*actual_beam!AN1638</f>
        <v>0</v>
      </c>
      <c r="AO1638">
        <f>solution_actual!$A$27*actual_beam!AO1638</f>
        <v>0</v>
      </c>
      <c r="AP1638">
        <f>solution_actual!$A$27*actual_beam!AP1638</f>
        <v>0</v>
      </c>
      <c r="AQ1638">
        <f>solution_actual!$A$27*actual_beam!AQ1638</f>
        <v>0</v>
      </c>
      <c r="AR1638">
        <f>solution_actual!$A$27*actual_beam!AR1638</f>
        <v>0</v>
      </c>
      <c r="AS1638">
        <f>solution_actual!$A$27*actual_beam!AS1638</f>
        <v>0</v>
      </c>
      <c r="AT1638">
        <f>solution_actual!$A$27*actual_beam!AT1638</f>
        <v>0</v>
      </c>
      <c r="AU1638">
        <f>solution_actual!$A$27*actual_beam!AU1638</f>
        <v>0</v>
      </c>
      <c r="AV1638">
        <f>solution_actual!$A$27*actual_beam!AV1638</f>
        <v>0</v>
      </c>
      <c r="AW1638">
        <f>solution_actual!$A$27*actual_beam!AW1638</f>
        <v>0</v>
      </c>
      <c r="AX1638">
        <f>solution_actual!$A$27*actual_beam!AX1638</f>
        <v>0</v>
      </c>
      <c r="AY1638">
        <f>solution_actual!$A$27*actual_beam!AY1638</f>
        <v>0</v>
      </c>
      <c r="AZ1638">
        <f>solution_actual!$A$27*actual_beam!AZ1638</f>
        <v>0</v>
      </c>
      <c r="BA1638">
        <f>solution_actual!$A$27*actual_beam!BA1638</f>
        <v>0</v>
      </c>
      <c r="BB1638">
        <f>solution_actual!$A$27*actual_beam!BB1638</f>
        <v>0</v>
      </c>
      <c r="BC1638">
        <f>solution_actual!$A$27*actual_beam!BC1638</f>
        <v>0</v>
      </c>
      <c r="BD1638">
        <f>solution_actual!$A$27*actual_beam!BD1638</f>
        <v>0</v>
      </c>
      <c r="BE1638">
        <f>solution_actual!$A$27*actual_beam!BE1638</f>
        <v>0</v>
      </c>
      <c r="BF1638">
        <f>solution_actual!$A$27*actual_beam!BF1638</f>
        <v>0</v>
      </c>
      <c r="BG1638">
        <f>solution_actual!$A$27*actual_beam!BG1638</f>
        <v>0</v>
      </c>
      <c r="BH1638">
        <f>solution_actual!$A$27*actual_beam!BH1638</f>
        <v>0</v>
      </c>
      <c r="BI1638">
        <f>solution_actual!$A$27*actual_beam!BI1638</f>
        <v>3.5856005999999998</v>
      </c>
      <c r="BJ1638">
        <f>solution_actual!$A$27*actual_beam!BJ1638</f>
        <v>3.5237799000000001</v>
      </c>
      <c r="BK1638">
        <f>solution_actual!$A$27*actual_beam!BK1638</f>
        <v>3.5237799000000001</v>
      </c>
      <c r="BL1638">
        <f>solution_actual!$A$27*actual_beam!BL1638</f>
        <v>3.5237799000000001</v>
      </c>
      <c r="BM1638">
        <f>solution_actual!$A$27*actual_beam!BM1638</f>
        <v>3.5237799000000001</v>
      </c>
      <c r="BN1638">
        <f>solution_actual!$A$27*actual_beam!BN1638</f>
        <v>0</v>
      </c>
      <c r="BO1638">
        <f>solution_actual!$A$27*actual_beam!BO1638</f>
        <v>0</v>
      </c>
      <c r="BP1638">
        <f>solution_actual!$A$27*actual_beam!BP1638</f>
        <v>0</v>
      </c>
      <c r="BQ1638">
        <f>solution_actual!$A$27*actual_beam!BQ1638</f>
        <v>0</v>
      </c>
      <c r="BR1638">
        <f>solution_actual!$A$27*actual_beam!BR1638</f>
        <v>0</v>
      </c>
      <c r="BS1638">
        <f>solution_actual!$A$27*actual_beam!BS1638</f>
        <v>0</v>
      </c>
      <c r="BT1638">
        <f>solution_actual!$A$27*actual_beam!BT1638</f>
        <v>0</v>
      </c>
      <c r="BU1638">
        <f>solution_actual!$A$27*actual_beam!BU1638</f>
        <v>0</v>
      </c>
      <c r="BV1638">
        <f>solution_actual!$A$27*actual_beam!BV1638</f>
        <v>0</v>
      </c>
      <c r="BW1638">
        <f>solution_actual!$A$27*actual_beam!BW1638</f>
        <v>0</v>
      </c>
      <c r="BX1638">
        <f>solution_actual!$A$27*actual_beam!BX1638</f>
        <v>0</v>
      </c>
      <c r="BY1638">
        <f>solution_actual!$A$27*actual_beam!BY1638</f>
        <v>0</v>
      </c>
      <c r="BZ1638">
        <f>solution_actual!$A$27*actual_beam!BZ1638</f>
        <v>0</v>
      </c>
      <c r="CA1638">
        <f>solution_actual!$A$27*actual_beam!CA1638</f>
        <v>0</v>
      </c>
      <c r="CB1638">
        <f>solution_actual!$A$27*actual_beam!CB1638</f>
        <v>0</v>
      </c>
    </row>
    <row r="1639" spans="1:80" x14ac:dyDescent="0.25">
      <c r="A1639">
        <f>solution_actual!$A$27*actual_beam!A1639</f>
        <v>0</v>
      </c>
      <c r="B1639">
        <f>solution_actual!$A$27*actual_beam!B1639</f>
        <v>0</v>
      </c>
      <c r="C1639">
        <f>solution_actual!$A$27*actual_beam!C1639</f>
        <v>0</v>
      </c>
      <c r="D1639">
        <f>solution_actual!$A$27*actual_beam!D1639</f>
        <v>0</v>
      </c>
      <c r="E1639">
        <f>solution_actual!$A$27*actual_beam!E1639</f>
        <v>0</v>
      </c>
      <c r="F1639">
        <f>solution_actual!$A$27*actual_beam!F1639</f>
        <v>0</v>
      </c>
      <c r="G1639">
        <f>solution_actual!$A$27*actual_beam!G1639</f>
        <v>0</v>
      </c>
      <c r="H1639">
        <f>solution_actual!$A$27*actual_beam!H1639</f>
        <v>0</v>
      </c>
      <c r="I1639">
        <f>solution_actual!$A$27*actual_beam!I1639</f>
        <v>0</v>
      </c>
      <c r="J1639">
        <f>solution_actual!$A$27*actual_beam!J1639</f>
        <v>0</v>
      </c>
      <c r="K1639">
        <f>solution_actual!$A$27*actual_beam!K1639</f>
        <v>0</v>
      </c>
      <c r="L1639">
        <f>solution_actual!$A$27*actual_beam!L1639</f>
        <v>0</v>
      </c>
      <c r="M1639">
        <f>solution_actual!$A$27*actual_beam!M1639</f>
        <v>0</v>
      </c>
      <c r="N1639">
        <f>solution_actual!$A$27*actual_beam!N1639</f>
        <v>0</v>
      </c>
      <c r="O1639">
        <f>solution_actual!$A$27*actual_beam!O1639</f>
        <v>0</v>
      </c>
      <c r="P1639">
        <f>solution_actual!$A$27*actual_beam!P1639</f>
        <v>0</v>
      </c>
      <c r="Q1639">
        <f>solution_actual!$A$27*actual_beam!Q1639</f>
        <v>0</v>
      </c>
      <c r="R1639">
        <f>solution_actual!$A$27*actual_beam!R1639</f>
        <v>0</v>
      </c>
      <c r="S1639">
        <f>solution_actual!$A$27*actual_beam!S1639</f>
        <v>0</v>
      </c>
      <c r="T1639">
        <f>solution_actual!$A$27*actual_beam!T1639</f>
        <v>0</v>
      </c>
      <c r="U1639">
        <f>solution_actual!$A$27*actual_beam!U1639</f>
        <v>0</v>
      </c>
      <c r="V1639">
        <f>solution_actual!$A$27*actual_beam!V1639</f>
        <v>0</v>
      </c>
      <c r="W1639">
        <f>solution_actual!$A$27*actual_beam!W1639</f>
        <v>0</v>
      </c>
      <c r="X1639">
        <f>solution_actual!$A$27*actual_beam!X1639</f>
        <v>0</v>
      </c>
      <c r="Y1639">
        <f>solution_actual!$A$27*actual_beam!Y1639</f>
        <v>0</v>
      </c>
      <c r="Z1639">
        <f>solution_actual!$A$27*actual_beam!Z1639</f>
        <v>0</v>
      </c>
      <c r="AA1639">
        <f>solution_actual!$A$27*actual_beam!AA1639</f>
        <v>0</v>
      </c>
      <c r="AB1639">
        <f>solution_actual!$A$27*actual_beam!AB1639</f>
        <v>0</v>
      </c>
      <c r="AC1639">
        <f>solution_actual!$A$27*actual_beam!AC1639</f>
        <v>0</v>
      </c>
      <c r="AD1639">
        <f>solution_actual!$A$27*actual_beam!AD1639</f>
        <v>0</v>
      </c>
      <c r="AE1639">
        <f>solution_actual!$A$27*actual_beam!AE1639</f>
        <v>0</v>
      </c>
      <c r="AF1639">
        <f>solution_actual!$A$27*actual_beam!AF1639</f>
        <v>0</v>
      </c>
      <c r="AG1639">
        <f>solution_actual!$A$27*actual_beam!AG1639</f>
        <v>0</v>
      </c>
      <c r="AH1639">
        <f>solution_actual!$A$27*actual_beam!AH1639</f>
        <v>0</v>
      </c>
      <c r="AI1639">
        <f>solution_actual!$A$27*actual_beam!AI1639</f>
        <v>0</v>
      </c>
      <c r="AJ1639">
        <f>solution_actual!$A$27*actual_beam!AJ1639</f>
        <v>0</v>
      </c>
      <c r="AK1639">
        <f>solution_actual!$A$27*actual_beam!AK1639</f>
        <v>0</v>
      </c>
      <c r="AL1639">
        <f>solution_actual!$A$27*actual_beam!AL1639</f>
        <v>0</v>
      </c>
      <c r="AM1639">
        <f>solution_actual!$A$27*actual_beam!AM1639</f>
        <v>0</v>
      </c>
      <c r="AN1639">
        <f>solution_actual!$A$27*actual_beam!AN1639</f>
        <v>0</v>
      </c>
      <c r="AO1639">
        <f>solution_actual!$A$27*actual_beam!AO1639</f>
        <v>0</v>
      </c>
      <c r="AP1639">
        <f>solution_actual!$A$27*actual_beam!AP1639</f>
        <v>0</v>
      </c>
      <c r="AQ1639">
        <f>solution_actual!$A$27*actual_beam!AQ1639</f>
        <v>0</v>
      </c>
      <c r="AR1639">
        <f>solution_actual!$A$27*actual_beam!AR1639</f>
        <v>0</v>
      </c>
      <c r="AS1639">
        <f>solution_actual!$A$27*actual_beam!AS1639</f>
        <v>0</v>
      </c>
      <c r="AT1639">
        <f>solution_actual!$A$27*actual_beam!AT1639</f>
        <v>0</v>
      </c>
      <c r="AU1639">
        <f>solution_actual!$A$27*actual_beam!AU1639</f>
        <v>0</v>
      </c>
      <c r="AV1639">
        <f>solution_actual!$A$27*actual_beam!AV1639</f>
        <v>0</v>
      </c>
      <c r="AW1639">
        <f>solution_actual!$A$27*actual_beam!AW1639</f>
        <v>0</v>
      </c>
      <c r="AX1639">
        <f>solution_actual!$A$27*actual_beam!AX1639</f>
        <v>0</v>
      </c>
      <c r="AY1639">
        <f>solution_actual!$A$27*actual_beam!AY1639</f>
        <v>0</v>
      </c>
      <c r="AZ1639">
        <f>solution_actual!$A$27*actual_beam!AZ1639</f>
        <v>0</v>
      </c>
      <c r="BA1639">
        <f>solution_actual!$A$27*actual_beam!BA1639</f>
        <v>0</v>
      </c>
      <c r="BB1639">
        <f>solution_actual!$A$27*actual_beam!BB1639</f>
        <v>0</v>
      </c>
      <c r="BC1639">
        <f>solution_actual!$A$27*actual_beam!BC1639</f>
        <v>0</v>
      </c>
      <c r="BD1639">
        <f>solution_actual!$A$27*actual_beam!BD1639</f>
        <v>0</v>
      </c>
      <c r="BE1639">
        <f>solution_actual!$A$27*actual_beam!BE1639</f>
        <v>0</v>
      </c>
      <c r="BF1639">
        <f>solution_actual!$A$27*actual_beam!BF1639</f>
        <v>0</v>
      </c>
      <c r="BG1639">
        <f>solution_actual!$A$27*actual_beam!BG1639</f>
        <v>0</v>
      </c>
      <c r="BH1639">
        <f>solution_actual!$A$27*actual_beam!BH1639</f>
        <v>0</v>
      </c>
      <c r="BI1639">
        <f>solution_actual!$A$27*actual_beam!BI1639</f>
        <v>0</v>
      </c>
      <c r="BJ1639">
        <f>solution_actual!$A$27*actual_beam!BJ1639</f>
        <v>3.5237799000000001</v>
      </c>
      <c r="BK1639">
        <f>solution_actual!$A$27*actual_beam!BK1639</f>
        <v>3.4619592000000003</v>
      </c>
      <c r="BL1639">
        <f>solution_actual!$A$27*actual_beam!BL1639</f>
        <v>3.4619592000000003</v>
      </c>
      <c r="BM1639">
        <f>solution_actual!$A$27*actual_beam!BM1639</f>
        <v>3.4619592000000003</v>
      </c>
      <c r="BN1639">
        <f>solution_actual!$A$27*actual_beam!BN1639</f>
        <v>0</v>
      </c>
      <c r="BO1639">
        <f>solution_actual!$A$27*actual_beam!BO1639</f>
        <v>0</v>
      </c>
      <c r="BP1639">
        <f>solution_actual!$A$27*actual_beam!BP1639</f>
        <v>0</v>
      </c>
      <c r="BQ1639">
        <f>solution_actual!$A$27*actual_beam!BQ1639</f>
        <v>0</v>
      </c>
      <c r="BR1639">
        <f>solution_actual!$A$27*actual_beam!BR1639</f>
        <v>0</v>
      </c>
      <c r="BS1639">
        <f>solution_actual!$A$27*actual_beam!BS1639</f>
        <v>0</v>
      </c>
      <c r="BT1639">
        <f>solution_actual!$A$27*actual_beam!BT1639</f>
        <v>0</v>
      </c>
      <c r="BU1639">
        <f>solution_actual!$A$27*actual_beam!BU1639</f>
        <v>0</v>
      </c>
      <c r="BV1639">
        <f>solution_actual!$A$27*actual_beam!BV1639</f>
        <v>0</v>
      </c>
      <c r="BW1639">
        <f>solution_actual!$A$27*actual_beam!BW1639</f>
        <v>0</v>
      </c>
      <c r="BX1639">
        <f>solution_actual!$A$27*actual_beam!BX1639</f>
        <v>0</v>
      </c>
      <c r="BY1639">
        <f>solution_actual!$A$27*actual_beam!BY1639</f>
        <v>0</v>
      </c>
      <c r="BZ1639">
        <f>solution_actual!$A$27*actual_beam!BZ1639</f>
        <v>0</v>
      </c>
      <c r="CA1639">
        <f>solution_actual!$A$27*actual_beam!CA1639</f>
        <v>0</v>
      </c>
      <c r="CB1639">
        <f>solution_actual!$A$27*actual_beam!CB1639</f>
        <v>0</v>
      </c>
    </row>
    <row r="1640" spans="1:80" x14ac:dyDescent="0.25">
      <c r="A1640">
        <f>solution_actual!$A$27*actual_beam!A1640</f>
        <v>0</v>
      </c>
      <c r="B1640">
        <f>solution_actual!$A$27*actual_beam!B1640</f>
        <v>0</v>
      </c>
      <c r="C1640">
        <f>solution_actual!$A$27*actual_beam!C1640</f>
        <v>0</v>
      </c>
      <c r="D1640">
        <f>solution_actual!$A$27*actual_beam!D1640</f>
        <v>0</v>
      </c>
      <c r="E1640">
        <f>solution_actual!$A$27*actual_beam!E1640</f>
        <v>0</v>
      </c>
      <c r="F1640">
        <f>solution_actual!$A$27*actual_beam!F1640</f>
        <v>0</v>
      </c>
      <c r="G1640">
        <f>solution_actual!$A$27*actual_beam!G1640</f>
        <v>0</v>
      </c>
      <c r="H1640">
        <f>solution_actual!$A$27*actual_beam!H1640</f>
        <v>0</v>
      </c>
      <c r="I1640">
        <f>solution_actual!$A$27*actual_beam!I1640</f>
        <v>0</v>
      </c>
      <c r="J1640">
        <f>solution_actual!$A$27*actual_beam!J1640</f>
        <v>0</v>
      </c>
      <c r="K1640">
        <f>solution_actual!$A$27*actual_beam!K1640</f>
        <v>0</v>
      </c>
      <c r="L1640">
        <f>solution_actual!$A$27*actual_beam!L1640</f>
        <v>0</v>
      </c>
      <c r="M1640">
        <f>solution_actual!$A$27*actual_beam!M1640</f>
        <v>0</v>
      </c>
      <c r="N1640">
        <f>solution_actual!$A$27*actual_beam!N1640</f>
        <v>0</v>
      </c>
      <c r="O1640">
        <f>solution_actual!$A$27*actual_beam!O1640</f>
        <v>0</v>
      </c>
      <c r="P1640">
        <f>solution_actual!$A$27*actual_beam!P1640</f>
        <v>0</v>
      </c>
      <c r="Q1640">
        <f>solution_actual!$A$27*actual_beam!Q1640</f>
        <v>0</v>
      </c>
      <c r="R1640">
        <f>solution_actual!$A$27*actual_beam!R1640</f>
        <v>0</v>
      </c>
      <c r="S1640">
        <f>solution_actual!$A$27*actual_beam!S1640</f>
        <v>0</v>
      </c>
      <c r="T1640">
        <f>solution_actual!$A$27*actual_beam!T1640</f>
        <v>0</v>
      </c>
      <c r="U1640">
        <f>solution_actual!$A$27*actual_beam!U1640</f>
        <v>0</v>
      </c>
      <c r="V1640">
        <f>solution_actual!$A$27*actual_beam!V1640</f>
        <v>0</v>
      </c>
      <c r="W1640">
        <f>solution_actual!$A$27*actual_beam!W1640</f>
        <v>0</v>
      </c>
      <c r="X1640">
        <f>solution_actual!$A$27*actual_beam!X1640</f>
        <v>0</v>
      </c>
      <c r="Y1640">
        <f>solution_actual!$A$27*actual_beam!Y1640</f>
        <v>0</v>
      </c>
      <c r="Z1640">
        <f>solution_actual!$A$27*actual_beam!Z1640</f>
        <v>0</v>
      </c>
      <c r="AA1640">
        <f>solution_actual!$A$27*actual_beam!AA1640</f>
        <v>0</v>
      </c>
      <c r="AB1640">
        <f>solution_actual!$A$27*actual_beam!AB1640</f>
        <v>0</v>
      </c>
      <c r="AC1640">
        <f>solution_actual!$A$27*actual_beam!AC1640</f>
        <v>0</v>
      </c>
      <c r="AD1640">
        <f>solution_actual!$A$27*actual_beam!AD1640</f>
        <v>0</v>
      </c>
      <c r="AE1640">
        <f>solution_actual!$A$27*actual_beam!AE1640</f>
        <v>0</v>
      </c>
      <c r="AF1640">
        <f>solution_actual!$A$27*actual_beam!AF1640</f>
        <v>0</v>
      </c>
      <c r="AG1640">
        <f>solution_actual!$A$27*actual_beam!AG1640</f>
        <v>0</v>
      </c>
      <c r="AH1640">
        <f>solution_actual!$A$27*actual_beam!AH1640</f>
        <v>0</v>
      </c>
      <c r="AI1640">
        <f>solution_actual!$A$27*actual_beam!AI1640</f>
        <v>0</v>
      </c>
      <c r="AJ1640">
        <f>solution_actual!$A$27*actual_beam!AJ1640</f>
        <v>0</v>
      </c>
      <c r="AK1640">
        <f>solution_actual!$A$27*actual_beam!AK1640</f>
        <v>0</v>
      </c>
      <c r="AL1640">
        <f>solution_actual!$A$27*actual_beam!AL1640</f>
        <v>0</v>
      </c>
      <c r="AM1640">
        <f>solution_actual!$A$27*actual_beam!AM1640</f>
        <v>0</v>
      </c>
      <c r="AN1640">
        <f>solution_actual!$A$27*actual_beam!AN1640</f>
        <v>0</v>
      </c>
      <c r="AO1640">
        <f>solution_actual!$A$27*actual_beam!AO1640</f>
        <v>0</v>
      </c>
      <c r="AP1640">
        <f>solution_actual!$A$27*actual_beam!AP1640</f>
        <v>0</v>
      </c>
      <c r="AQ1640">
        <f>solution_actual!$A$27*actual_beam!AQ1640</f>
        <v>0</v>
      </c>
      <c r="AR1640">
        <f>solution_actual!$A$27*actual_beam!AR1640</f>
        <v>0</v>
      </c>
      <c r="AS1640">
        <f>solution_actual!$A$27*actual_beam!AS1640</f>
        <v>0</v>
      </c>
      <c r="AT1640">
        <f>solution_actual!$A$27*actual_beam!AT1640</f>
        <v>0</v>
      </c>
      <c r="AU1640">
        <f>solution_actual!$A$27*actual_beam!AU1640</f>
        <v>0</v>
      </c>
      <c r="AV1640">
        <f>solution_actual!$A$27*actual_beam!AV1640</f>
        <v>0</v>
      </c>
      <c r="AW1640">
        <f>solution_actual!$A$27*actual_beam!AW1640</f>
        <v>0</v>
      </c>
      <c r="AX1640">
        <f>solution_actual!$A$27*actual_beam!AX1640</f>
        <v>0</v>
      </c>
      <c r="AY1640">
        <f>solution_actual!$A$27*actual_beam!AY1640</f>
        <v>0</v>
      </c>
      <c r="AZ1640">
        <f>solution_actual!$A$27*actual_beam!AZ1640</f>
        <v>0</v>
      </c>
      <c r="BA1640">
        <f>solution_actual!$A$27*actual_beam!BA1640</f>
        <v>0</v>
      </c>
      <c r="BB1640">
        <f>solution_actual!$A$27*actual_beam!BB1640</f>
        <v>0</v>
      </c>
      <c r="BC1640">
        <f>solution_actual!$A$27*actual_beam!BC1640</f>
        <v>0</v>
      </c>
      <c r="BD1640">
        <f>solution_actual!$A$27*actual_beam!BD1640</f>
        <v>0</v>
      </c>
      <c r="BE1640">
        <f>solution_actual!$A$27*actual_beam!BE1640</f>
        <v>0</v>
      </c>
      <c r="BF1640">
        <f>solution_actual!$A$27*actual_beam!BF1640</f>
        <v>0</v>
      </c>
      <c r="BG1640">
        <f>solution_actual!$A$27*actual_beam!BG1640</f>
        <v>0</v>
      </c>
      <c r="BH1640">
        <f>solution_actual!$A$27*actual_beam!BH1640</f>
        <v>0</v>
      </c>
      <c r="BI1640">
        <f>solution_actual!$A$27*actual_beam!BI1640</f>
        <v>0</v>
      </c>
      <c r="BJ1640">
        <f>solution_actual!$A$27*actual_beam!BJ1640</f>
        <v>0</v>
      </c>
      <c r="BK1640">
        <f>solution_actual!$A$27*actual_beam!BK1640</f>
        <v>3.4619592000000003</v>
      </c>
      <c r="BL1640">
        <f>solution_actual!$A$27*actual_beam!BL1640</f>
        <v>3.4001385000000006</v>
      </c>
      <c r="BM1640">
        <f>solution_actual!$A$27*actual_beam!BM1640</f>
        <v>3.4001385000000006</v>
      </c>
      <c r="BN1640">
        <f>solution_actual!$A$27*actual_beam!BN1640</f>
        <v>3.4001385000000006</v>
      </c>
      <c r="BO1640">
        <f>solution_actual!$A$27*actual_beam!BO1640</f>
        <v>0</v>
      </c>
      <c r="BP1640">
        <f>solution_actual!$A$27*actual_beam!BP1640</f>
        <v>0</v>
      </c>
      <c r="BQ1640">
        <f>solution_actual!$A$27*actual_beam!BQ1640</f>
        <v>0</v>
      </c>
      <c r="BR1640">
        <f>solution_actual!$A$27*actual_beam!BR1640</f>
        <v>0</v>
      </c>
      <c r="BS1640">
        <f>solution_actual!$A$27*actual_beam!BS1640</f>
        <v>0</v>
      </c>
      <c r="BT1640">
        <f>solution_actual!$A$27*actual_beam!BT1640</f>
        <v>0</v>
      </c>
      <c r="BU1640">
        <f>solution_actual!$A$27*actual_beam!BU1640</f>
        <v>0</v>
      </c>
      <c r="BV1640">
        <f>solution_actual!$A$27*actual_beam!BV1640</f>
        <v>0</v>
      </c>
      <c r="BW1640">
        <f>solution_actual!$A$27*actual_beam!BW1640</f>
        <v>0</v>
      </c>
      <c r="BX1640">
        <f>solution_actual!$A$27*actual_beam!BX1640</f>
        <v>0</v>
      </c>
      <c r="BY1640">
        <f>solution_actual!$A$27*actual_beam!BY1640</f>
        <v>0</v>
      </c>
      <c r="BZ1640">
        <f>solution_actual!$A$27*actual_beam!BZ1640</f>
        <v>0</v>
      </c>
      <c r="CA1640">
        <f>solution_actual!$A$27*actual_beam!CA1640</f>
        <v>0</v>
      </c>
      <c r="CB1640">
        <f>solution_actual!$A$27*actual_beam!CB1640</f>
        <v>0</v>
      </c>
    </row>
    <row r="1641" spans="1:80" x14ac:dyDescent="0.25">
      <c r="A1641">
        <f>solution_actual!$A$27*actual_beam!A1641</f>
        <v>0</v>
      </c>
      <c r="B1641">
        <f>solution_actual!$A$27*actual_beam!B1641</f>
        <v>0</v>
      </c>
      <c r="C1641">
        <f>solution_actual!$A$27*actual_beam!C1641</f>
        <v>0</v>
      </c>
      <c r="D1641">
        <f>solution_actual!$A$27*actual_beam!D1641</f>
        <v>0</v>
      </c>
      <c r="E1641">
        <f>solution_actual!$A$27*actual_beam!E1641</f>
        <v>0</v>
      </c>
      <c r="F1641">
        <f>solution_actual!$A$27*actual_beam!F1641</f>
        <v>0</v>
      </c>
      <c r="G1641">
        <f>solution_actual!$A$27*actual_beam!G1641</f>
        <v>0</v>
      </c>
      <c r="H1641">
        <f>solution_actual!$A$27*actual_beam!H1641</f>
        <v>0</v>
      </c>
      <c r="I1641">
        <f>solution_actual!$A$27*actual_beam!I1641</f>
        <v>0</v>
      </c>
      <c r="J1641">
        <f>solution_actual!$A$27*actual_beam!J1641</f>
        <v>0</v>
      </c>
      <c r="K1641">
        <f>solution_actual!$A$27*actual_beam!K1641</f>
        <v>0</v>
      </c>
      <c r="L1641">
        <f>solution_actual!$A$27*actual_beam!L1641</f>
        <v>0</v>
      </c>
      <c r="M1641">
        <f>solution_actual!$A$27*actual_beam!M1641</f>
        <v>0</v>
      </c>
      <c r="N1641">
        <f>solution_actual!$A$27*actual_beam!N1641</f>
        <v>0</v>
      </c>
      <c r="O1641">
        <f>solution_actual!$A$27*actual_beam!O1641</f>
        <v>0</v>
      </c>
      <c r="P1641">
        <f>solution_actual!$A$27*actual_beam!P1641</f>
        <v>0</v>
      </c>
      <c r="Q1641">
        <f>solution_actual!$A$27*actual_beam!Q1641</f>
        <v>0</v>
      </c>
      <c r="R1641">
        <f>solution_actual!$A$27*actual_beam!R1641</f>
        <v>0</v>
      </c>
      <c r="S1641">
        <f>solution_actual!$A$27*actual_beam!S1641</f>
        <v>0</v>
      </c>
      <c r="T1641">
        <f>solution_actual!$A$27*actual_beam!T1641</f>
        <v>0</v>
      </c>
      <c r="U1641">
        <f>solution_actual!$A$27*actual_beam!U1641</f>
        <v>0</v>
      </c>
      <c r="V1641">
        <f>solution_actual!$A$27*actual_beam!V1641</f>
        <v>0</v>
      </c>
      <c r="W1641">
        <f>solution_actual!$A$27*actual_beam!W1641</f>
        <v>0</v>
      </c>
      <c r="X1641">
        <f>solution_actual!$A$27*actual_beam!X1641</f>
        <v>0</v>
      </c>
      <c r="Y1641">
        <f>solution_actual!$A$27*actual_beam!Y1641</f>
        <v>0</v>
      </c>
      <c r="Z1641">
        <f>solution_actual!$A$27*actual_beam!Z1641</f>
        <v>0</v>
      </c>
      <c r="AA1641">
        <f>solution_actual!$A$27*actual_beam!AA1641</f>
        <v>0</v>
      </c>
      <c r="AB1641">
        <f>solution_actual!$A$27*actual_beam!AB1641</f>
        <v>0</v>
      </c>
      <c r="AC1641">
        <f>solution_actual!$A$27*actual_beam!AC1641</f>
        <v>0</v>
      </c>
      <c r="AD1641">
        <f>solution_actual!$A$27*actual_beam!AD1641</f>
        <v>0</v>
      </c>
      <c r="AE1641">
        <f>solution_actual!$A$27*actual_beam!AE1641</f>
        <v>0</v>
      </c>
      <c r="AF1641">
        <f>solution_actual!$A$27*actual_beam!AF1641</f>
        <v>0</v>
      </c>
      <c r="AG1641">
        <f>solution_actual!$A$27*actual_beam!AG1641</f>
        <v>0</v>
      </c>
      <c r="AH1641">
        <f>solution_actual!$A$27*actual_beam!AH1641</f>
        <v>0</v>
      </c>
      <c r="AI1641">
        <f>solution_actual!$A$27*actual_beam!AI1641</f>
        <v>0</v>
      </c>
      <c r="AJ1641">
        <f>solution_actual!$A$27*actual_beam!AJ1641</f>
        <v>0</v>
      </c>
      <c r="AK1641">
        <f>solution_actual!$A$27*actual_beam!AK1641</f>
        <v>0</v>
      </c>
      <c r="AL1641">
        <f>solution_actual!$A$27*actual_beam!AL1641</f>
        <v>0</v>
      </c>
      <c r="AM1641">
        <f>solution_actual!$A$27*actual_beam!AM1641</f>
        <v>0</v>
      </c>
      <c r="AN1641">
        <f>solution_actual!$A$27*actual_beam!AN1641</f>
        <v>0</v>
      </c>
      <c r="AO1641">
        <f>solution_actual!$A$27*actual_beam!AO1641</f>
        <v>0</v>
      </c>
      <c r="AP1641">
        <f>solution_actual!$A$27*actual_beam!AP1641</f>
        <v>0</v>
      </c>
      <c r="AQ1641">
        <f>solution_actual!$A$27*actual_beam!AQ1641</f>
        <v>0</v>
      </c>
      <c r="AR1641">
        <f>solution_actual!$A$27*actual_beam!AR1641</f>
        <v>0</v>
      </c>
      <c r="AS1641">
        <f>solution_actual!$A$27*actual_beam!AS1641</f>
        <v>0</v>
      </c>
      <c r="AT1641">
        <f>solution_actual!$A$27*actual_beam!AT1641</f>
        <v>0</v>
      </c>
      <c r="AU1641">
        <f>solution_actual!$A$27*actual_beam!AU1641</f>
        <v>0</v>
      </c>
      <c r="AV1641">
        <f>solution_actual!$A$27*actual_beam!AV1641</f>
        <v>0</v>
      </c>
      <c r="AW1641">
        <f>solution_actual!$A$27*actual_beam!AW1641</f>
        <v>0</v>
      </c>
      <c r="AX1641">
        <f>solution_actual!$A$27*actual_beam!AX1641</f>
        <v>0</v>
      </c>
      <c r="AY1641">
        <f>solution_actual!$A$27*actual_beam!AY1641</f>
        <v>0</v>
      </c>
      <c r="AZ1641">
        <f>solution_actual!$A$27*actual_beam!AZ1641</f>
        <v>0</v>
      </c>
      <c r="BA1641">
        <f>solution_actual!$A$27*actual_beam!BA1641</f>
        <v>0</v>
      </c>
      <c r="BB1641">
        <f>solution_actual!$A$27*actual_beam!BB1641</f>
        <v>0</v>
      </c>
      <c r="BC1641">
        <f>solution_actual!$A$27*actual_beam!BC1641</f>
        <v>0</v>
      </c>
      <c r="BD1641">
        <f>solution_actual!$A$27*actual_beam!BD1641</f>
        <v>0</v>
      </c>
      <c r="BE1641">
        <f>solution_actual!$A$27*actual_beam!BE1641</f>
        <v>0</v>
      </c>
      <c r="BF1641">
        <f>solution_actual!$A$27*actual_beam!BF1641</f>
        <v>0</v>
      </c>
      <c r="BG1641">
        <f>solution_actual!$A$27*actual_beam!BG1641</f>
        <v>0</v>
      </c>
      <c r="BH1641">
        <f>solution_actual!$A$27*actual_beam!BH1641</f>
        <v>0</v>
      </c>
      <c r="BI1641">
        <f>solution_actual!$A$27*actual_beam!BI1641</f>
        <v>0</v>
      </c>
      <c r="BJ1641">
        <f>solution_actual!$A$27*actual_beam!BJ1641</f>
        <v>0</v>
      </c>
      <c r="BK1641">
        <f>solution_actual!$A$27*actual_beam!BK1641</f>
        <v>3.4619592000000003</v>
      </c>
      <c r="BL1641">
        <f>solution_actual!$A$27*actual_beam!BL1641</f>
        <v>3.3383178000000004</v>
      </c>
      <c r="BM1641">
        <f>solution_actual!$A$27*actual_beam!BM1641</f>
        <v>3.3383178000000004</v>
      </c>
      <c r="BN1641">
        <f>solution_actual!$A$27*actual_beam!BN1641</f>
        <v>3.3383178000000004</v>
      </c>
      <c r="BO1641">
        <f>solution_actual!$A$27*actual_beam!BO1641</f>
        <v>0</v>
      </c>
      <c r="BP1641">
        <f>solution_actual!$A$27*actual_beam!BP1641</f>
        <v>0</v>
      </c>
      <c r="BQ1641">
        <f>solution_actual!$A$27*actual_beam!BQ1641</f>
        <v>0</v>
      </c>
      <c r="BR1641">
        <f>solution_actual!$A$27*actual_beam!BR1641</f>
        <v>0</v>
      </c>
      <c r="BS1641">
        <f>solution_actual!$A$27*actual_beam!BS1641</f>
        <v>0</v>
      </c>
      <c r="BT1641">
        <f>solution_actual!$A$27*actual_beam!BT1641</f>
        <v>0</v>
      </c>
      <c r="BU1641">
        <f>solution_actual!$A$27*actual_beam!BU1641</f>
        <v>0</v>
      </c>
      <c r="BV1641">
        <f>solution_actual!$A$27*actual_beam!BV1641</f>
        <v>0</v>
      </c>
      <c r="BW1641">
        <f>solution_actual!$A$27*actual_beam!BW1641</f>
        <v>0</v>
      </c>
      <c r="BX1641">
        <f>solution_actual!$A$27*actual_beam!BX1641</f>
        <v>0</v>
      </c>
      <c r="BY1641">
        <f>solution_actual!$A$27*actual_beam!BY1641</f>
        <v>0</v>
      </c>
      <c r="BZ1641">
        <f>solution_actual!$A$27*actual_beam!BZ1641</f>
        <v>0</v>
      </c>
      <c r="CA1641">
        <f>solution_actual!$A$27*actual_beam!CA1641</f>
        <v>0</v>
      </c>
      <c r="CB1641">
        <f>solution_actual!$A$27*actual_beam!CB1641</f>
        <v>0</v>
      </c>
    </row>
    <row r="1642" spans="1:80" x14ac:dyDescent="0.25">
      <c r="A1642">
        <f>solution_actual!$A$27*actual_beam!A1642</f>
        <v>0</v>
      </c>
      <c r="B1642">
        <f>solution_actual!$A$27*actual_beam!B1642</f>
        <v>0</v>
      </c>
      <c r="C1642">
        <f>solution_actual!$A$27*actual_beam!C1642</f>
        <v>0</v>
      </c>
      <c r="D1642">
        <f>solution_actual!$A$27*actual_beam!D1642</f>
        <v>0</v>
      </c>
      <c r="E1642">
        <f>solution_actual!$A$27*actual_beam!E1642</f>
        <v>0</v>
      </c>
      <c r="F1642">
        <f>solution_actual!$A$27*actual_beam!F1642</f>
        <v>0</v>
      </c>
      <c r="G1642">
        <f>solution_actual!$A$27*actual_beam!G1642</f>
        <v>0</v>
      </c>
      <c r="H1642">
        <f>solution_actual!$A$27*actual_beam!H1642</f>
        <v>0</v>
      </c>
      <c r="I1642">
        <f>solution_actual!$A$27*actual_beam!I1642</f>
        <v>0</v>
      </c>
      <c r="J1642">
        <f>solution_actual!$A$27*actual_beam!J1642</f>
        <v>0</v>
      </c>
      <c r="K1642">
        <f>solution_actual!$A$27*actual_beam!K1642</f>
        <v>0</v>
      </c>
      <c r="L1642">
        <f>solution_actual!$A$27*actual_beam!L1642</f>
        <v>0</v>
      </c>
      <c r="M1642">
        <f>solution_actual!$A$27*actual_beam!M1642</f>
        <v>0</v>
      </c>
      <c r="N1642">
        <f>solution_actual!$A$27*actual_beam!N1642</f>
        <v>0</v>
      </c>
      <c r="O1642">
        <f>solution_actual!$A$27*actual_beam!O1642</f>
        <v>0</v>
      </c>
      <c r="P1642">
        <f>solution_actual!$A$27*actual_beam!P1642</f>
        <v>0</v>
      </c>
      <c r="Q1642">
        <f>solution_actual!$A$27*actual_beam!Q1642</f>
        <v>0</v>
      </c>
      <c r="R1642">
        <f>solution_actual!$A$27*actual_beam!R1642</f>
        <v>0</v>
      </c>
      <c r="S1642">
        <f>solution_actual!$A$27*actual_beam!S1642</f>
        <v>0</v>
      </c>
      <c r="T1642">
        <f>solution_actual!$A$27*actual_beam!T1642</f>
        <v>0</v>
      </c>
      <c r="U1642">
        <f>solution_actual!$A$27*actual_beam!U1642</f>
        <v>0</v>
      </c>
      <c r="V1642">
        <f>solution_actual!$A$27*actual_beam!V1642</f>
        <v>0</v>
      </c>
      <c r="W1642">
        <f>solution_actual!$A$27*actual_beam!W1642</f>
        <v>0</v>
      </c>
      <c r="X1642">
        <f>solution_actual!$A$27*actual_beam!X1642</f>
        <v>0</v>
      </c>
      <c r="Y1642">
        <f>solution_actual!$A$27*actual_beam!Y1642</f>
        <v>0</v>
      </c>
      <c r="Z1642">
        <f>solution_actual!$A$27*actual_beam!Z1642</f>
        <v>0</v>
      </c>
      <c r="AA1642">
        <f>solution_actual!$A$27*actual_beam!AA1642</f>
        <v>0</v>
      </c>
      <c r="AB1642">
        <f>solution_actual!$A$27*actual_beam!AB1642</f>
        <v>0</v>
      </c>
      <c r="AC1642">
        <f>solution_actual!$A$27*actual_beam!AC1642</f>
        <v>0</v>
      </c>
      <c r="AD1642">
        <f>solution_actual!$A$27*actual_beam!AD1642</f>
        <v>0</v>
      </c>
      <c r="AE1642">
        <f>solution_actual!$A$27*actual_beam!AE1642</f>
        <v>0</v>
      </c>
      <c r="AF1642">
        <f>solution_actual!$A$27*actual_beam!AF1642</f>
        <v>0</v>
      </c>
      <c r="AG1642">
        <f>solution_actual!$A$27*actual_beam!AG1642</f>
        <v>0</v>
      </c>
      <c r="AH1642">
        <f>solution_actual!$A$27*actual_beam!AH1642</f>
        <v>0</v>
      </c>
      <c r="AI1642">
        <f>solution_actual!$A$27*actual_beam!AI1642</f>
        <v>0</v>
      </c>
      <c r="AJ1642">
        <f>solution_actual!$A$27*actual_beam!AJ1642</f>
        <v>0</v>
      </c>
      <c r="AK1642">
        <f>solution_actual!$A$27*actual_beam!AK1642</f>
        <v>0</v>
      </c>
      <c r="AL1642">
        <f>solution_actual!$A$27*actual_beam!AL1642</f>
        <v>0</v>
      </c>
      <c r="AM1642">
        <f>solution_actual!$A$27*actual_beam!AM1642</f>
        <v>0</v>
      </c>
      <c r="AN1642">
        <f>solution_actual!$A$27*actual_beam!AN1642</f>
        <v>0</v>
      </c>
      <c r="AO1642">
        <f>solution_actual!$A$27*actual_beam!AO1642</f>
        <v>0</v>
      </c>
      <c r="AP1642">
        <f>solution_actual!$A$27*actual_beam!AP1642</f>
        <v>0</v>
      </c>
      <c r="AQ1642">
        <f>solution_actual!$A$27*actual_beam!AQ1642</f>
        <v>0</v>
      </c>
      <c r="AR1642">
        <f>solution_actual!$A$27*actual_beam!AR1642</f>
        <v>0</v>
      </c>
      <c r="AS1642">
        <f>solution_actual!$A$27*actual_beam!AS1642</f>
        <v>0</v>
      </c>
      <c r="AT1642">
        <f>solution_actual!$A$27*actual_beam!AT1642</f>
        <v>0</v>
      </c>
      <c r="AU1642">
        <f>solution_actual!$A$27*actual_beam!AU1642</f>
        <v>0</v>
      </c>
      <c r="AV1642">
        <f>solution_actual!$A$27*actual_beam!AV1642</f>
        <v>0</v>
      </c>
      <c r="AW1642">
        <f>solution_actual!$A$27*actual_beam!AW1642</f>
        <v>0</v>
      </c>
      <c r="AX1642">
        <f>solution_actual!$A$27*actual_beam!AX1642</f>
        <v>0</v>
      </c>
      <c r="AY1642">
        <f>solution_actual!$A$27*actual_beam!AY1642</f>
        <v>0</v>
      </c>
      <c r="AZ1642">
        <f>solution_actual!$A$27*actual_beam!AZ1642</f>
        <v>0</v>
      </c>
      <c r="BA1642">
        <f>solution_actual!$A$27*actual_beam!BA1642</f>
        <v>0</v>
      </c>
      <c r="BB1642">
        <f>solution_actual!$A$27*actual_beam!BB1642</f>
        <v>0</v>
      </c>
      <c r="BC1642">
        <f>solution_actual!$A$27*actual_beam!BC1642</f>
        <v>0</v>
      </c>
      <c r="BD1642">
        <f>solution_actual!$A$27*actual_beam!BD1642</f>
        <v>0</v>
      </c>
      <c r="BE1642">
        <f>solution_actual!$A$27*actual_beam!BE1642</f>
        <v>0</v>
      </c>
      <c r="BF1642">
        <f>solution_actual!$A$27*actual_beam!BF1642</f>
        <v>0</v>
      </c>
      <c r="BG1642">
        <f>solution_actual!$A$27*actual_beam!BG1642</f>
        <v>0</v>
      </c>
      <c r="BH1642">
        <f>solution_actual!$A$27*actual_beam!BH1642</f>
        <v>0</v>
      </c>
      <c r="BI1642">
        <f>solution_actual!$A$27*actual_beam!BI1642</f>
        <v>0</v>
      </c>
      <c r="BJ1642">
        <f>solution_actual!$A$27*actual_beam!BJ1642</f>
        <v>0</v>
      </c>
      <c r="BK1642">
        <f>solution_actual!$A$27*actual_beam!BK1642</f>
        <v>0</v>
      </c>
      <c r="BL1642">
        <f>solution_actual!$A$27*actual_beam!BL1642</f>
        <v>3.3383178000000004</v>
      </c>
      <c r="BM1642">
        <f>solution_actual!$A$27*actual_beam!BM1642</f>
        <v>3.2764971000000003</v>
      </c>
      <c r="BN1642">
        <f>solution_actual!$A$27*actual_beam!BN1642</f>
        <v>3.2764971000000003</v>
      </c>
      <c r="BO1642">
        <f>solution_actual!$A$27*actual_beam!BO1642</f>
        <v>3.2764971000000003</v>
      </c>
      <c r="BP1642">
        <f>solution_actual!$A$27*actual_beam!BP1642</f>
        <v>0</v>
      </c>
      <c r="BQ1642">
        <f>solution_actual!$A$27*actual_beam!BQ1642</f>
        <v>0</v>
      </c>
      <c r="BR1642">
        <f>solution_actual!$A$27*actual_beam!BR1642</f>
        <v>0</v>
      </c>
      <c r="BS1642">
        <f>solution_actual!$A$27*actual_beam!BS1642</f>
        <v>0</v>
      </c>
      <c r="BT1642">
        <f>solution_actual!$A$27*actual_beam!BT1642</f>
        <v>0</v>
      </c>
      <c r="BU1642">
        <f>solution_actual!$A$27*actual_beam!BU1642</f>
        <v>0</v>
      </c>
      <c r="BV1642">
        <f>solution_actual!$A$27*actual_beam!BV1642</f>
        <v>0</v>
      </c>
      <c r="BW1642">
        <f>solution_actual!$A$27*actual_beam!BW1642</f>
        <v>0</v>
      </c>
      <c r="BX1642">
        <f>solution_actual!$A$27*actual_beam!BX1642</f>
        <v>0</v>
      </c>
      <c r="BY1642">
        <f>solution_actual!$A$27*actual_beam!BY1642</f>
        <v>0</v>
      </c>
      <c r="BZ1642">
        <f>solution_actual!$A$27*actual_beam!BZ1642</f>
        <v>0</v>
      </c>
      <c r="CA1642">
        <f>solution_actual!$A$27*actual_beam!CA1642</f>
        <v>0</v>
      </c>
      <c r="CB1642">
        <f>solution_actual!$A$27*actual_beam!CB1642</f>
        <v>0</v>
      </c>
    </row>
    <row r="1643" spans="1:80" x14ac:dyDescent="0.25">
      <c r="A1643">
        <f>solution_actual!$A$27*actual_beam!A1643</f>
        <v>0</v>
      </c>
      <c r="B1643">
        <f>solution_actual!$A$27*actual_beam!B1643</f>
        <v>0</v>
      </c>
      <c r="C1643">
        <f>solution_actual!$A$27*actual_beam!C1643</f>
        <v>0</v>
      </c>
      <c r="D1643">
        <f>solution_actual!$A$27*actual_beam!D1643</f>
        <v>0</v>
      </c>
      <c r="E1643">
        <f>solution_actual!$A$27*actual_beam!E1643</f>
        <v>0</v>
      </c>
      <c r="F1643">
        <f>solution_actual!$A$27*actual_beam!F1643</f>
        <v>0</v>
      </c>
      <c r="G1643">
        <f>solution_actual!$A$27*actual_beam!G1643</f>
        <v>0</v>
      </c>
      <c r="H1643">
        <f>solution_actual!$A$27*actual_beam!H1643</f>
        <v>0</v>
      </c>
      <c r="I1643">
        <f>solution_actual!$A$27*actual_beam!I1643</f>
        <v>0</v>
      </c>
      <c r="J1643">
        <f>solution_actual!$A$27*actual_beam!J1643</f>
        <v>0</v>
      </c>
      <c r="K1643">
        <f>solution_actual!$A$27*actual_beam!K1643</f>
        <v>0</v>
      </c>
      <c r="L1643">
        <f>solution_actual!$A$27*actual_beam!L1643</f>
        <v>0</v>
      </c>
      <c r="M1643">
        <f>solution_actual!$A$27*actual_beam!M1643</f>
        <v>0</v>
      </c>
      <c r="N1643">
        <f>solution_actual!$A$27*actual_beam!N1643</f>
        <v>0</v>
      </c>
      <c r="O1643">
        <f>solution_actual!$A$27*actual_beam!O1643</f>
        <v>0</v>
      </c>
      <c r="P1643">
        <f>solution_actual!$A$27*actual_beam!P1643</f>
        <v>0</v>
      </c>
      <c r="Q1643">
        <f>solution_actual!$A$27*actual_beam!Q1643</f>
        <v>0</v>
      </c>
      <c r="R1643">
        <f>solution_actual!$A$27*actual_beam!R1643</f>
        <v>0</v>
      </c>
      <c r="S1643">
        <f>solution_actual!$A$27*actual_beam!S1643</f>
        <v>0</v>
      </c>
      <c r="T1643">
        <f>solution_actual!$A$27*actual_beam!T1643</f>
        <v>0</v>
      </c>
      <c r="U1643">
        <f>solution_actual!$A$27*actual_beam!U1643</f>
        <v>0</v>
      </c>
      <c r="V1643">
        <f>solution_actual!$A$27*actual_beam!V1643</f>
        <v>0</v>
      </c>
      <c r="W1643">
        <f>solution_actual!$A$27*actual_beam!W1643</f>
        <v>0</v>
      </c>
      <c r="X1643">
        <f>solution_actual!$A$27*actual_beam!X1643</f>
        <v>0</v>
      </c>
      <c r="Y1643">
        <f>solution_actual!$A$27*actual_beam!Y1643</f>
        <v>0</v>
      </c>
      <c r="Z1643">
        <f>solution_actual!$A$27*actual_beam!Z1643</f>
        <v>0</v>
      </c>
      <c r="AA1643">
        <f>solution_actual!$A$27*actual_beam!AA1643</f>
        <v>0</v>
      </c>
      <c r="AB1643">
        <f>solution_actual!$A$27*actual_beam!AB1643</f>
        <v>0</v>
      </c>
      <c r="AC1643">
        <f>solution_actual!$A$27*actual_beam!AC1643</f>
        <v>0</v>
      </c>
      <c r="AD1643">
        <f>solution_actual!$A$27*actual_beam!AD1643</f>
        <v>0</v>
      </c>
      <c r="AE1643">
        <f>solution_actual!$A$27*actual_beam!AE1643</f>
        <v>0</v>
      </c>
      <c r="AF1643">
        <f>solution_actual!$A$27*actual_beam!AF1643</f>
        <v>0</v>
      </c>
      <c r="AG1643">
        <f>solution_actual!$A$27*actual_beam!AG1643</f>
        <v>0</v>
      </c>
      <c r="AH1643">
        <f>solution_actual!$A$27*actual_beam!AH1643</f>
        <v>0</v>
      </c>
      <c r="AI1643">
        <f>solution_actual!$A$27*actual_beam!AI1643</f>
        <v>0</v>
      </c>
      <c r="AJ1643">
        <f>solution_actual!$A$27*actual_beam!AJ1643</f>
        <v>0</v>
      </c>
      <c r="AK1643">
        <f>solution_actual!$A$27*actual_beam!AK1643</f>
        <v>0</v>
      </c>
      <c r="AL1643">
        <f>solution_actual!$A$27*actual_beam!AL1643</f>
        <v>0</v>
      </c>
      <c r="AM1643">
        <f>solution_actual!$A$27*actual_beam!AM1643</f>
        <v>0</v>
      </c>
      <c r="AN1643">
        <f>solution_actual!$A$27*actual_beam!AN1643</f>
        <v>0</v>
      </c>
      <c r="AO1643">
        <f>solution_actual!$A$27*actual_beam!AO1643</f>
        <v>0</v>
      </c>
      <c r="AP1643">
        <f>solution_actual!$A$27*actual_beam!AP1643</f>
        <v>0</v>
      </c>
      <c r="AQ1643">
        <f>solution_actual!$A$27*actual_beam!AQ1643</f>
        <v>0</v>
      </c>
      <c r="AR1643">
        <f>solution_actual!$A$27*actual_beam!AR1643</f>
        <v>0</v>
      </c>
      <c r="AS1643">
        <f>solution_actual!$A$27*actual_beam!AS1643</f>
        <v>0</v>
      </c>
      <c r="AT1643">
        <f>solution_actual!$A$27*actual_beam!AT1643</f>
        <v>0</v>
      </c>
      <c r="AU1643">
        <f>solution_actual!$A$27*actual_beam!AU1643</f>
        <v>0</v>
      </c>
      <c r="AV1643">
        <f>solution_actual!$A$27*actual_beam!AV1643</f>
        <v>0</v>
      </c>
      <c r="AW1643">
        <f>solution_actual!$A$27*actual_beam!AW1643</f>
        <v>0</v>
      </c>
      <c r="AX1643">
        <f>solution_actual!$A$27*actual_beam!AX1643</f>
        <v>0</v>
      </c>
      <c r="AY1643">
        <f>solution_actual!$A$27*actual_beam!AY1643</f>
        <v>0</v>
      </c>
      <c r="AZ1643">
        <f>solution_actual!$A$27*actual_beam!AZ1643</f>
        <v>0</v>
      </c>
      <c r="BA1643">
        <f>solution_actual!$A$27*actual_beam!BA1643</f>
        <v>0</v>
      </c>
      <c r="BB1643">
        <f>solution_actual!$A$27*actual_beam!BB1643</f>
        <v>0</v>
      </c>
      <c r="BC1643">
        <f>solution_actual!$A$27*actual_beam!BC1643</f>
        <v>0</v>
      </c>
      <c r="BD1643">
        <f>solution_actual!$A$27*actual_beam!BD1643</f>
        <v>0</v>
      </c>
      <c r="BE1643">
        <f>solution_actual!$A$27*actual_beam!BE1643</f>
        <v>0</v>
      </c>
      <c r="BF1643">
        <f>solution_actual!$A$27*actual_beam!BF1643</f>
        <v>0</v>
      </c>
      <c r="BG1643">
        <f>solution_actual!$A$27*actual_beam!BG1643</f>
        <v>0</v>
      </c>
      <c r="BH1643">
        <f>solution_actual!$A$27*actual_beam!BH1643</f>
        <v>0</v>
      </c>
      <c r="BI1643">
        <f>solution_actual!$A$27*actual_beam!BI1643</f>
        <v>0</v>
      </c>
      <c r="BJ1643">
        <f>solution_actual!$A$27*actual_beam!BJ1643</f>
        <v>0</v>
      </c>
      <c r="BK1643">
        <f>solution_actual!$A$27*actual_beam!BK1643</f>
        <v>0</v>
      </c>
      <c r="BL1643">
        <f>solution_actual!$A$27*actual_beam!BL1643</f>
        <v>3.3383178000000004</v>
      </c>
      <c r="BM1643">
        <f>solution_actual!$A$27*actual_beam!BM1643</f>
        <v>3.2764971000000003</v>
      </c>
      <c r="BN1643">
        <f>solution_actual!$A$27*actual_beam!BN1643</f>
        <v>3.2764971000000003</v>
      </c>
      <c r="BO1643">
        <f>solution_actual!$A$27*actual_beam!BO1643</f>
        <v>3.2764971000000003</v>
      </c>
      <c r="BP1643">
        <f>solution_actual!$A$27*actual_beam!BP1643</f>
        <v>3.2764971000000003</v>
      </c>
      <c r="BQ1643">
        <f>solution_actual!$A$27*actual_beam!BQ1643</f>
        <v>0</v>
      </c>
      <c r="BR1643">
        <f>solution_actual!$A$27*actual_beam!BR1643</f>
        <v>0</v>
      </c>
      <c r="BS1643">
        <f>solution_actual!$A$27*actual_beam!BS1643</f>
        <v>0</v>
      </c>
      <c r="BT1643">
        <f>solution_actual!$A$27*actual_beam!BT1643</f>
        <v>0</v>
      </c>
      <c r="BU1643">
        <f>solution_actual!$A$27*actual_beam!BU1643</f>
        <v>0</v>
      </c>
      <c r="BV1643">
        <f>solution_actual!$A$27*actual_beam!BV1643</f>
        <v>0</v>
      </c>
      <c r="BW1643">
        <f>solution_actual!$A$27*actual_beam!BW1643</f>
        <v>0</v>
      </c>
      <c r="BX1643">
        <f>solution_actual!$A$27*actual_beam!BX1643</f>
        <v>0</v>
      </c>
      <c r="BY1643">
        <f>solution_actual!$A$27*actual_beam!BY1643</f>
        <v>0</v>
      </c>
      <c r="BZ1643">
        <f>solution_actual!$A$27*actual_beam!BZ1643</f>
        <v>0</v>
      </c>
      <c r="CA1643">
        <f>solution_actual!$A$27*actual_beam!CA1643</f>
        <v>0</v>
      </c>
      <c r="CB1643">
        <f>solution_actual!$A$27*actual_beam!CB1643</f>
        <v>0</v>
      </c>
    </row>
    <row r="1644" spans="1:80" x14ac:dyDescent="0.25">
      <c r="A1644">
        <f>solution_actual!$A$27*actual_beam!A1644</f>
        <v>0</v>
      </c>
      <c r="B1644">
        <f>solution_actual!$A$27*actual_beam!B1644</f>
        <v>0</v>
      </c>
      <c r="C1644">
        <f>solution_actual!$A$27*actual_beam!C1644</f>
        <v>0</v>
      </c>
      <c r="D1644">
        <f>solution_actual!$A$27*actual_beam!D1644</f>
        <v>0</v>
      </c>
      <c r="E1644">
        <f>solution_actual!$A$27*actual_beam!E1644</f>
        <v>0</v>
      </c>
      <c r="F1644">
        <f>solution_actual!$A$27*actual_beam!F1644</f>
        <v>0</v>
      </c>
      <c r="G1644">
        <f>solution_actual!$A$27*actual_beam!G1644</f>
        <v>0</v>
      </c>
      <c r="H1644">
        <f>solution_actual!$A$27*actual_beam!H1644</f>
        <v>0</v>
      </c>
      <c r="I1644">
        <f>solution_actual!$A$27*actual_beam!I1644</f>
        <v>0</v>
      </c>
      <c r="J1644">
        <f>solution_actual!$A$27*actual_beam!J1644</f>
        <v>0</v>
      </c>
      <c r="K1644">
        <f>solution_actual!$A$27*actual_beam!K1644</f>
        <v>0</v>
      </c>
      <c r="L1644">
        <f>solution_actual!$A$27*actual_beam!L1644</f>
        <v>0</v>
      </c>
      <c r="M1644">
        <f>solution_actual!$A$27*actual_beam!M1644</f>
        <v>0</v>
      </c>
      <c r="N1644">
        <f>solution_actual!$A$27*actual_beam!N1644</f>
        <v>0</v>
      </c>
      <c r="O1644">
        <f>solution_actual!$A$27*actual_beam!O1644</f>
        <v>0</v>
      </c>
      <c r="P1644">
        <f>solution_actual!$A$27*actual_beam!P1644</f>
        <v>0</v>
      </c>
      <c r="Q1644">
        <f>solution_actual!$A$27*actual_beam!Q1644</f>
        <v>0</v>
      </c>
      <c r="R1644">
        <f>solution_actual!$A$27*actual_beam!R1644</f>
        <v>0</v>
      </c>
      <c r="S1644">
        <f>solution_actual!$A$27*actual_beam!S1644</f>
        <v>0</v>
      </c>
      <c r="T1644">
        <f>solution_actual!$A$27*actual_beam!T1644</f>
        <v>0</v>
      </c>
      <c r="U1644">
        <f>solution_actual!$A$27*actual_beam!U1644</f>
        <v>0</v>
      </c>
      <c r="V1644">
        <f>solution_actual!$A$27*actual_beam!V1644</f>
        <v>0</v>
      </c>
      <c r="W1644">
        <f>solution_actual!$A$27*actual_beam!W1644</f>
        <v>0</v>
      </c>
      <c r="X1644">
        <f>solution_actual!$A$27*actual_beam!X1644</f>
        <v>0</v>
      </c>
      <c r="Y1644">
        <f>solution_actual!$A$27*actual_beam!Y1644</f>
        <v>0</v>
      </c>
      <c r="Z1644">
        <f>solution_actual!$A$27*actual_beam!Z1644</f>
        <v>0</v>
      </c>
      <c r="AA1644">
        <f>solution_actual!$A$27*actual_beam!AA1644</f>
        <v>0</v>
      </c>
      <c r="AB1644">
        <f>solution_actual!$A$27*actual_beam!AB1644</f>
        <v>0</v>
      </c>
      <c r="AC1644">
        <f>solution_actual!$A$27*actual_beam!AC1644</f>
        <v>0</v>
      </c>
      <c r="AD1644">
        <f>solution_actual!$A$27*actual_beam!AD1644</f>
        <v>0</v>
      </c>
      <c r="AE1644">
        <f>solution_actual!$A$27*actual_beam!AE1644</f>
        <v>0</v>
      </c>
      <c r="AF1644">
        <f>solution_actual!$A$27*actual_beam!AF1644</f>
        <v>0</v>
      </c>
      <c r="AG1644">
        <f>solution_actual!$A$27*actual_beam!AG1644</f>
        <v>0</v>
      </c>
      <c r="AH1644">
        <f>solution_actual!$A$27*actual_beam!AH1644</f>
        <v>0</v>
      </c>
      <c r="AI1644">
        <f>solution_actual!$A$27*actual_beam!AI1644</f>
        <v>0</v>
      </c>
      <c r="AJ1644">
        <f>solution_actual!$A$27*actual_beam!AJ1644</f>
        <v>0</v>
      </c>
      <c r="AK1644">
        <f>solution_actual!$A$27*actual_beam!AK1644</f>
        <v>0</v>
      </c>
      <c r="AL1644">
        <f>solution_actual!$A$27*actual_beam!AL1644</f>
        <v>0</v>
      </c>
      <c r="AM1644">
        <f>solution_actual!$A$27*actual_beam!AM1644</f>
        <v>0</v>
      </c>
      <c r="AN1644">
        <f>solution_actual!$A$27*actual_beam!AN1644</f>
        <v>0</v>
      </c>
      <c r="AO1644">
        <f>solution_actual!$A$27*actual_beam!AO1644</f>
        <v>0</v>
      </c>
      <c r="AP1644">
        <f>solution_actual!$A$27*actual_beam!AP1644</f>
        <v>0</v>
      </c>
      <c r="AQ1644">
        <f>solution_actual!$A$27*actual_beam!AQ1644</f>
        <v>0</v>
      </c>
      <c r="AR1644">
        <f>solution_actual!$A$27*actual_beam!AR1644</f>
        <v>0</v>
      </c>
      <c r="AS1644">
        <f>solution_actual!$A$27*actual_beam!AS1644</f>
        <v>0</v>
      </c>
      <c r="AT1644">
        <f>solution_actual!$A$27*actual_beam!AT1644</f>
        <v>0</v>
      </c>
      <c r="AU1644">
        <f>solution_actual!$A$27*actual_beam!AU1644</f>
        <v>0</v>
      </c>
      <c r="AV1644">
        <f>solution_actual!$A$27*actual_beam!AV1644</f>
        <v>0</v>
      </c>
      <c r="AW1644">
        <f>solution_actual!$A$27*actual_beam!AW1644</f>
        <v>0</v>
      </c>
      <c r="AX1644">
        <f>solution_actual!$A$27*actual_beam!AX1644</f>
        <v>0</v>
      </c>
      <c r="AY1644">
        <f>solution_actual!$A$27*actual_beam!AY1644</f>
        <v>0</v>
      </c>
      <c r="AZ1644">
        <f>solution_actual!$A$27*actual_beam!AZ1644</f>
        <v>0</v>
      </c>
      <c r="BA1644">
        <f>solution_actual!$A$27*actual_beam!BA1644</f>
        <v>0</v>
      </c>
      <c r="BB1644">
        <f>solution_actual!$A$27*actual_beam!BB1644</f>
        <v>0</v>
      </c>
      <c r="BC1644">
        <f>solution_actual!$A$27*actual_beam!BC1644</f>
        <v>0</v>
      </c>
      <c r="BD1644">
        <f>solution_actual!$A$27*actual_beam!BD1644</f>
        <v>0</v>
      </c>
      <c r="BE1644">
        <f>solution_actual!$A$27*actual_beam!BE1644</f>
        <v>0</v>
      </c>
      <c r="BF1644">
        <f>solution_actual!$A$27*actual_beam!BF1644</f>
        <v>0</v>
      </c>
      <c r="BG1644">
        <f>solution_actual!$A$27*actual_beam!BG1644</f>
        <v>0</v>
      </c>
      <c r="BH1644">
        <f>solution_actual!$A$27*actual_beam!BH1644</f>
        <v>0</v>
      </c>
      <c r="BI1644">
        <f>solution_actual!$A$27*actual_beam!BI1644</f>
        <v>0</v>
      </c>
      <c r="BJ1644">
        <f>solution_actual!$A$27*actual_beam!BJ1644</f>
        <v>0</v>
      </c>
      <c r="BK1644">
        <f>solution_actual!$A$27*actual_beam!BK1644</f>
        <v>0</v>
      </c>
      <c r="BL1644">
        <f>solution_actual!$A$27*actual_beam!BL1644</f>
        <v>0</v>
      </c>
      <c r="BM1644">
        <f>solution_actual!$A$27*actual_beam!BM1644</f>
        <v>3.2764971000000003</v>
      </c>
      <c r="BN1644">
        <f>solution_actual!$A$27*actual_beam!BN1644</f>
        <v>3.2146764000000001</v>
      </c>
      <c r="BO1644">
        <f>solution_actual!$A$27*actual_beam!BO1644</f>
        <v>3.2146764000000001</v>
      </c>
      <c r="BP1644">
        <f>solution_actual!$A$27*actual_beam!BP1644</f>
        <v>3.2146764000000001</v>
      </c>
      <c r="BQ1644">
        <f>solution_actual!$A$27*actual_beam!BQ1644</f>
        <v>0</v>
      </c>
      <c r="BR1644">
        <f>solution_actual!$A$27*actual_beam!BR1644</f>
        <v>0</v>
      </c>
      <c r="BS1644">
        <f>solution_actual!$A$27*actual_beam!BS1644</f>
        <v>0</v>
      </c>
      <c r="BT1644">
        <f>solution_actual!$A$27*actual_beam!BT1644</f>
        <v>0</v>
      </c>
      <c r="BU1644">
        <f>solution_actual!$A$27*actual_beam!BU1644</f>
        <v>0</v>
      </c>
      <c r="BV1644">
        <f>solution_actual!$A$27*actual_beam!BV1644</f>
        <v>0</v>
      </c>
      <c r="BW1644">
        <f>solution_actual!$A$27*actual_beam!BW1644</f>
        <v>0</v>
      </c>
      <c r="BX1644">
        <f>solution_actual!$A$27*actual_beam!BX1644</f>
        <v>0</v>
      </c>
      <c r="BY1644">
        <f>solution_actual!$A$27*actual_beam!BY1644</f>
        <v>0</v>
      </c>
      <c r="BZ1644">
        <f>solution_actual!$A$27*actual_beam!BZ1644</f>
        <v>0</v>
      </c>
      <c r="CA1644">
        <f>solution_actual!$A$27*actual_beam!CA1644</f>
        <v>0</v>
      </c>
      <c r="CB1644">
        <f>solution_actual!$A$27*actual_beam!CB1644</f>
        <v>0</v>
      </c>
    </row>
    <row r="1645" spans="1:80" x14ac:dyDescent="0.25">
      <c r="A1645">
        <f>solution_actual!$A$27*actual_beam!A1645</f>
        <v>0</v>
      </c>
      <c r="B1645">
        <f>solution_actual!$A$27*actual_beam!B1645</f>
        <v>0</v>
      </c>
      <c r="C1645">
        <f>solution_actual!$A$27*actual_beam!C1645</f>
        <v>0</v>
      </c>
      <c r="D1645">
        <f>solution_actual!$A$27*actual_beam!D1645</f>
        <v>0</v>
      </c>
      <c r="E1645">
        <f>solution_actual!$A$27*actual_beam!E1645</f>
        <v>0</v>
      </c>
      <c r="F1645">
        <f>solution_actual!$A$27*actual_beam!F1645</f>
        <v>0</v>
      </c>
      <c r="G1645">
        <f>solution_actual!$A$27*actual_beam!G1645</f>
        <v>0</v>
      </c>
      <c r="H1645">
        <f>solution_actual!$A$27*actual_beam!H1645</f>
        <v>0</v>
      </c>
      <c r="I1645">
        <f>solution_actual!$A$27*actual_beam!I1645</f>
        <v>0</v>
      </c>
      <c r="J1645">
        <f>solution_actual!$A$27*actual_beam!J1645</f>
        <v>0</v>
      </c>
      <c r="K1645">
        <f>solution_actual!$A$27*actual_beam!K1645</f>
        <v>0</v>
      </c>
      <c r="L1645">
        <f>solution_actual!$A$27*actual_beam!L1645</f>
        <v>0</v>
      </c>
      <c r="M1645">
        <f>solution_actual!$A$27*actual_beam!M1645</f>
        <v>0</v>
      </c>
      <c r="N1645">
        <f>solution_actual!$A$27*actual_beam!N1645</f>
        <v>0</v>
      </c>
      <c r="O1645">
        <f>solution_actual!$A$27*actual_beam!O1645</f>
        <v>0</v>
      </c>
      <c r="P1645">
        <f>solution_actual!$A$27*actual_beam!P1645</f>
        <v>0</v>
      </c>
      <c r="Q1645">
        <f>solution_actual!$A$27*actual_beam!Q1645</f>
        <v>0</v>
      </c>
      <c r="R1645">
        <f>solution_actual!$A$27*actual_beam!R1645</f>
        <v>0</v>
      </c>
      <c r="S1645">
        <f>solution_actual!$A$27*actual_beam!S1645</f>
        <v>0</v>
      </c>
      <c r="T1645">
        <f>solution_actual!$A$27*actual_beam!T1645</f>
        <v>0</v>
      </c>
      <c r="U1645">
        <f>solution_actual!$A$27*actual_beam!U1645</f>
        <v>0</v>
      </c>
      <c r="V1645">
        <f>solution_actual!$A$27*actual_beam!V1645</f>
        <v>0</v>
      </c>
      <c r="W1645">
        <f>solution_actual!$A$27*actual_beam!W1645</f>
        <v>0</v>
      </c>
      <c r="X1645">
        <f>solution_actual!$A$27*actual_beam!X1645</f>
        <v>0</v>
      </c>
      <c r="Y1645">
        <f>solution_actual!$A$27*actual_beam!Y1645</f>
        <v>0</v>
      </c>
      <c r="Z1645">
        <f>solution_actual!$A$27*actual_beam!Z1645</f>
        <v>0</v>
      </c>
      <c r="AA1645">
        <f>solution_actual!$A$27*actual_beam!AA1645</f>
        <v>0</v>
      </c>
      <c r="AB1645">
        <f>solution_actual!$A$27*actual_beam!AB1645</f>
        <v>0</v>
      </c>
      <c r="AC1645">
        <f>solution_actual!$A$27*actual_beam!AC1645</f>
        <v>0</v>
      </c>
      <c r="AD1645">
        <f>solution_actual!$A$27*actual_beam!AD1645</f>
        <v>0</v>
      </c>
      <c r="AE1645">
        <f>solution_actual!$A$27*actual_beam!AE1645</f>
        <v>0</v>
      </c>
      <c r="AF1645">
        <f>solution_actual!$A$27*actual_beam!AF1645</f>
        <v>0</v>
      </c>
      <c r="AG1645">
        <f>solution_actual!$A$27*actual_beam!AG1645</f>
        <v>0</v>
      </c>
      <c r="AH1645">
        <f>solution_actual!$A$27*actual_beam!AH1645</f>
        <v>0</v>
      </c>
      <c r="AI1645">
        <f>solution_actual!$A$27*actual_beam!AI1645</f>
        <v>0</v>
      </c>
      <c r="AJ1645">
        <f>solution_actual!$A$27*actual_beam!AJ1645</f>
        <v>0</v>
      </c>
      <c r="AK1645">
        <f>solution_actual!$A$27*actual_beam!AK1645</f>
        <v>0</v>
      </c>
      <c r="AL1645">
        <f>solution_actual!$A$27*actual_beam!AL1645</f>
        <v>0</v>
      </c>
      <c r="AM1645">
        <f>solution_actual!$A$27*actual_beam!AM1645</f>
        <v>0</v>
      </c>
      <c r="AN1645">
        <f>solution_actual!$A$27*actual_beam!AN1645</f>
        <v>0</v>
      </c>
      <c r="AO1645">
        <f>solution_actual!$A$27*actual_beam!AO1645</f>
        <v>0</v>
      </c>
      <c r="AP1645">
        <f>solution_actual!$A$27*actual_beam!AP1645</f>
        <v>0</v>
      </c>
      <c r="AQ1645">
        <f>solution_actual!$A$27*actual_beam!AQ1645</f>
        <v>0</v>
      </c>
      <c r="AR1645">
        <f>solution_actual!$A$27*actual_beam!AR1645</f>
        <v>0</v>
      </c>
      <c r="AS1645">
        <f>solution_actual!$A$27*actual_beam!AS1645</f>
        <v>0</v>
      </c>
      <c r="AT1645">
        <f>solution_actual!$A$27*actual_beam!AT1645</f>
        <v>0</v>
      </c>
      <c r="AU1645">
        <f>solution_actual!$A$27*actual_beam!AU1645</f>
        <v>0</v>
      </c>
      <c r="AV1645">
        <f>solution_actual!$A$27*actual_beam!AV1645</f>
        <v>0</v>
      </c>
      <c r="AW1645">
        <f>solution_actual!$A$27*actual_beam!AW1645</f>
        <v>0</v>
      </c>
      <c r="AX1645">
        <f>solution_actual!$A$27*actual_beam!AX1645</f>
        <v>0</v>
      </c>
      <c r="AY1645">
        <f>solution_actual!$A$27*actual_beam!AY1645</f>
        <v>0</v>
      </c>
      <c r="AZ1645">
        <f>solution_actual!$A$27*actual_beam!AZ1645</f>
        <v>0</v>
      </c>
      <c r="BA1645">
        <f>solution_actual!$A$27*actual_beam!BA1645</f>
        <v>0</v>
      </c>
      <c r="BB1645">
        <f>solution_actual!$A$27*actual_beam!BB1645</f>
        <v>0</v>
      </c>
      <c r="BC1645">
        <f>solution_actual!$A$27*actual_beam!BC1645</f>
        <v>0</v>
      </c>
      <c r="BD1645">
        <f>solution_actual!$A$27*actual_beam!BD1645</f>
        <v>0</v>
      </c>
      <c r="BE1645">
        <f>solution_actual!$A$27*actual_beam!BE1645</f>
        <v>0</v>
      </c>
      <c r="BF1645">
        <f>solution_actual!$A$27*actual_beam!BF1645</f>
        <v>0</v>
      </c>
      <c r="BG1645">
        <f>solution_actual!$A$27*actual_beam!BG1645</f>
        <v>0</v>
      </c>
      <c r="BH1645">
        <f>solution_actual!$A$27*actual_beam!BH1645</f>
        <v>0</v>
      </c>
      <c r="BI1645">
        <f>solution_actual!$A$27*actual_beam!BI1645</f>
        <v>0</v>
      </c>
      <c r="BJ1645">
        <f>solution_actual!$A$27*actual_beam!BJ1645</f>
        <v>0</v>
      </c>
      <c r="BK1645">
        <f>solution_actual!$A$27*actual_beam!BK1645</f>
        <v>0</v>
      </c>
      <c r="BL1645">
        <f>solution_actual!$A$27*actual_beam!BL1645</f>
        <v>0</v>
      </c>
      <c r="BM1645">
        <f>solution_actual!$A$27*actual_beam!BM1645</f>
        <v>0</v>
      </c>
      <c r="BN1645">
        <f>solution_actual!$A$27*actual_beam!BN1645</f>
        <v>3.2146764000000001</v>
      </c>
      <c r="BO1645">
        <f>solution_actual!$A$27*actual_beam!BO1645</f>
        <v>3.1528557000000004</v>
      </c>
      <c r="BP1645">
        <f>solution_actual!$A$27*actual_beam!BP1645</f>
        <v>3.1528557000000004</v>
      </c>
      <c r="BQ1645">
        <f>solution_actual!$A$27*actual_beam!BQ1645</f>
        <v>3.1528557000000004</v>
      </c>
      <c r="BR1645">
        <f>solution_actual!$A$27*actual_beam!BR1645</f>
        <v>0</v>
      </c>
      <c r="BS1645">
        <f>solution_actual!$A$27*actual_beam!BS1645</f>
        <v>0</v>
      </c>
      <c r="BT1645">
        <f>solution_actual!$A$27*actual_beam!BT1645</f>
        <v>0</v>
      </c>
      <c r="BU1645">
        <f>solution_actual!$A$27*actual_beam!BU1645</f>
        <v>0</v>
      </c>
      <c r="BV1645">
        <f>solution_actual!$A$27*actual_beam!BV1645</f>
        <v>0</v>
      </c>
      <c r="BW1645">
        <f>solution_actual!$A$27*actual_beam!BW1645</f>
        <v>0</v>
      </c>
      <c r="BX1645">
        <f>solution_actual!$A$27*actual_beam!BX1645</f>
        <v>0</v>
      </c>
      <c r="BY1645">
        <f>solution_actual!$A$27*actual_beam!BY1645</f>
        <v>0</v>
      </c>
      <c r="BZ1645">
        <f>solution_actual!$A$27*actual_beam!BZ1645</f>
        <v>0</v>
      </c>
      <c r="CA1645">
        <f>solution_actual!$A$27*actual_beam!CA1645</f>
        <v>0</v>
      </c>
      <c r="CB1645">
        <f>solution_actual!$A$27*actual_beam!CB1645</f>
        <v>0</v>
      </c>
    </row>
    <row r="1646" spans="1:80" x14ac:dyDescent="0.25">
      <c r="A1646">
        <f>solution_actual!$A$27*actual_beam!A1646</f>
        <v>0</v>
      </c>
      <c r="B1646">
        <f>solution_actual!$A$27*actual_beam!B1646</f>
        <v>0</v>
      </c>
      <c r="C1646">
        <f>solution_actual!$A$27*actual_beam!C1646</f>
        <v>0</v>
      </c>
      <c r="D1646">
        <f>solution_actual!$A$27*actual_beam!D1646</f>
        <v>0</v>
      </c>
      <c r="E1646">
        <f>solution_actual!$A$27*actual_beam!E1646</f>
        <v>0</v>
      </c>
      <c r="F1646">
        <f>solution_actual!$A$27*actual_beam!F1646</f>
        <v>0</v>
      </c>
      <c r="G1646">
        <f>solution_actual!$A$27*actual_beam!G1646</f>
        <v>0</v>
      </c>
      <c r="H1646">
        <f>solution_actual!$A$27*actual_beam!H1646</f>
        <v>0</v>
      </c>
      <c r="I1646">
        <f>solution_actual!$A$27*actual_beam!I1646</f>
        <v>0</v>
      </c>
      <c r="J1646">
        <f>solution_actual!$A$27*actual_beam!J1646</f>
        <v>0</v>
      </c>
      <c r="K1646">
        <f>solution_actual!$A$27*actual_beam!K1646</f>
        <v>0</v>
      </c>
      <c r="L1646">
        <f>solution_actual!$A$27*actual_beam!L1646</f>
        <v>0</v>
      </c>
      <c r="M1646">
        <f>solution_actual!$A$27*actual_beam!M1646</f>
        <v>0</v>
      </c>
      <c r="N1646">
        <f>solution_actual!$A$27*actual_beam!N1646</f>
        <v>0</v>
      </c>
      <c r="O1646">
        <f>solution_actual!$A$27*actual_beam!O1646</f>
        <v>0</v>
      </c>
      <c r="P1646">
        <f>solution_actual!$A$27*actual_beam!P1646</f>
        <v>0</v>
      </c>
      <c r="Q1646">
        <f>solution_actual!$A$27*actual_beam!Q1646</f>
        <v>0</v>
      </c>
      <c r="R1646">
        <f>solution_actual!$A$27*actual_beam!R1646</f>
        <v>0</v>
      </c>
      <c r="S1646">
        <f>solution_actual!$A$27*actual_beam!S1646</f>
        <v>0</v>
      </c>
      <c r="T1646">
        <f>solution_actual!$A$27*actual_beam!T1646</f>
        <v>0</v>
      </c>
      <c r="U1646">
        <f>solution_actual!$A$27*actual_beam!U1646</f>
        <v>0</v>
      </c>
      <c r="V1646">
        <f>solution_actual!$A$27*actual_beam!V1646</f>
        <v>0</v>
      </c>
      <c r="W1646">
        <f>solution_actual!$A$27*actual_beam!W1646</f>
        <v>0</v>
      </c>
      <c r="X1646">
        <f>solution_actual!$A$27*actual_beam!X1646</f>
        <v>0</v>
      </c>
      <c r="Y1646">
        <f>solution_actual!$A$27*actual_beam!Y1646</f>
        <v>0</v>
      </c>
      <c r="Z1646">
        <f>solution_actual!$A$27*actual_beam!Z1646</f>
        <v>0</v>
      </c>
      <c r="AA1646">
        <f>solution_actual!$A$27*actual_beam!AA1646</f>
        <v>0</v>
      </c>
      <c r="AB1646">
        <f>solution_actual!$A$27*actual_beam!AB1646</f>
        <v>0</v>
      </c>
      <c r="AC1646">
        <f>solution_actual!$A$27*actual_beam!AC1646</f>
        <v>0</v>
      </c>
      <c r="AD1646">
        <f>solution_actual!$A$27*actual_beam!AD1646</f>
        <v>0</v>
      </c>
      <c r="AE1646">
        <f>solution_actual!$A$27*actual_beam!AE1646</f>
        <v>0</v>
      </c>
      <c r="AF1646">
        <f>solution_actual!$A$27*actual_beam!AF1646</f>
        <v>0</v>
      </c>
      <c r="AG1646">
        <f>solution_actual!$A$27*actual_beam!AG1646</f>
        <v>0</v>
      </c>
      <c r="AH1646">
        <f>solution_actual!$A$27*actual_beam!AH1646</f>
        <v>0</v>
      </c>
      <c r="AI1646">
        <f>solution_actual!$A$27*actual_beam!AI1646</f>
        <v>0</v>
      </c>
      <c r="AJ1646">
        <f>solution_actual!$A$27*actual_beam!AJ1646</f>
        <v>0</v>
      </c>
      <c r="AK1646">
        <f>solution_actual!$A$27*actual_beam!AK1646</f>
        <v>0</v>
      </c>
      <c r="AL1646">
        <f>solution_actual!$A$27*actual_beam!AL1646</f>
        <v>0</v>
      </c>
      <c r="AM1646">
        <f>solution_actual!$A$27*actual_beam!AM1646</f>
        <v>0</v>
      </c>
      <c r="AN1646">
        <f>solution_actual!$A$27*actual_beam!AN1646</f>
        <v>0</v>
      </c>
      <c r="AO1646">
        <f>solution_actual!$A$27*actual_beam!AO1646</f>
        <v>0</v>
      </c>
      <c r="AP1646">
        <f>solution_actual!$A$27*actual_beam!AP1646</f>
        <v>0</v>
      </c>
      <c r="AQ1646">
        <f>solution_actual!$A$27*actual_beam!AQ1646</f>
        <v>0</v>
      </c>
      <c r="AR1646">
        <f>solution_actual!$A$27*actual_beam!AR1646</f>
        <v>0</v>
      </c>
      <c r="AS1646">
        <f>solution_actual!$A$27*actual_beam!AS1646</f>
        <v>0</v>
      </c>
      <c r="AT1646">
        <f>solution_actual!$A$27*actual_beam!AT1646</f>
        <v>0</v>
      </c>
      <c r="AU1646">
        <f>solution_actual!$A$27*actual_beam!AU1646</f>
        <v>0</v>
      </c>
      <c r="AV1646">
        <f>solution_actual!$A$27*actual_beam!AV1646</f>
        <v>0</v>
      </c>
      <c r="AW1646">
        <f>solution_actual!$A$27*actual_beam!AW1646</f>
        <v>0</v>
      </c>
      <c r="AX1646">
        <f>solution_actual!$A$27*actual_beam!AX1646</f>
        <v>0</v>
      </c>
      <c r="AY1646">
        <f>solution_actual!$A$27*actual_beam!AY1646</f>
        <v>0</v>
      </c>
      <c r="AZ1646">
        <f>solution_actual!$A$27*actual_beam!AZ1646</f>
        <v>0</v>
      </c>
      <c r="BA1646">
        <f>solution_actual!$A$27*actual_beam!BA1646</f>
        <v>0</v>
      </c>
      <c r="BB1646">
        <f>solution_actual!$A$27*actual_beam!BB1646</f>
        <v>0</v>
      </c>
      <c r="BC1646">
        <f>solution_actual!$A$27*actual_beam!BC1646</f>
        <v>0</v>
      </c>
      <c r="BD1646">
        <f>solution_actual!$A$27*actual_beam!BD1646</f>
        <v>0</v>
      </c>
      <c r="BE1646">
        <f>solution_actual!$A$27*actual_beam!BE1646</f>
        <v>0</v>
      </c>
      <c r="BF1646">
        <f>solution_actual!$A$27*actual_beam!BF1646</f>
        <v>0</v>
      </c>
      <c r="BG1646">
        <f>solution_actual!$A$27*actual_beam!BG1646</f>
        <v>0</v>
      </c>
      <c r="BH1646">
        <f>solution_actual!$A$27*actual_beam!BH1646</f>
        <v>0</v>
      </c>
      <c r="BI1646">
        <f>solution_actual!$A$27*actual_beam!BI1646</f>
        <v>0</v>
      </c>
      <c r="BJ1646">
        <f>solution_actual!$A$27*actual_beam!BJ1646</f>
        <v>0</v>
      </c>
      <c r="BK1646">
        <f>solution_actual!$A$27*actual_beam!BK1646</f>
        <v>0</v>
      </c>
      <c r="BL1646">
        <f>solution_actual!$A$27*actual_beam!BL1646</f>
        <v>0</v>
      </c>
      <c r="BM1646">
        <f>solution_actual!$A$27*actual_beam!BM1646</f>
        <v>0</v>
      </c>
      <c r="BN1646">
        <f>solution_actual!$A$27*actual_beam!BN1646</f>
        <v>3.2146764000000001</v>
      </c>
      <c r="BO1646">
        <f>solution_actual!$A$27*actual_beam!BO1646</f>
        <v>3.1528557000000004</v>
      </c>
      <c r="BP1646">
        <f>solution_actual!$A$27*actual_beam!BP1646</f>
        <v>3.1528557000000004</v>
      </c>
      <c r="BQ1646">
        <f>solution_actual!$A$27*actual_beam!BQ1646</f>
        <v>3.1528557000000004</v>
      </c>
      <c r="BR1646">
        <f>solution_actual!$A$27*actual_beam!BR1646</f>
        <v>0</v>
      </c>
      <c r="BS1646">
        <f>solution_actual!$A$27*actual_beam!BS1646</f>
        <v>0</v>
      </c>
      <c r="BT1646">
        <f>solution_actual!$A$27*actual_beam!BT1646</f>
        <v>0</v>
      </c>
      <c r="BU1646">
        <f>solution_actual!$A$27*actual_beam!BU1646</f>
        <v>0</v>
      </c>
      <c r="BV1646">
        <f>solution_actual!$A$27*actual_beam!BV1646</f>
        <v>0</v>
      </c>
      <c r="BW1646">
        <f>solution_actual!$A$27*actual_beam!BW1646</f>
        <v>0</v>
      </c>
      <c r="BX1646">
        <f>solution_actual!$A$27*actual_beam!BX1646</f>
        <v>0</v>
      </c>
      <c r="BY1646">
        <f>solution_actual!$A$27*actual_beam!BY1646</f>
        <v>0</v>
      </c>
      <c r="BZ1646">
        <f>solution_actual!$A$27*actual_beam!BZ1646</f>
        <v>0</v>
      </c>
      <c r="CA1646">
        <f>solution_actual!$A$27*actual_beam!CA1646</f>
        <v>0</v>
      </c>
      <c r="CB1646">
        <f>solution_actual!$A$27*actual_beam!CB1646</f>
        <v>0</v>
      </c>
    </row>
    <row r="1648" spans="1:80" x14ac:dyDescent="0.25">
      <c r="A1648">
        <f>solution_actual!$A$28*actual_beam!A1648</f>
        <v>0</v>
      </c>
      <c r="B1648">
        <f>solution_actual!$A$28*actual_beam!B1648</f>
        <v>0</v>
      </c>
      <c r="C1648">
        <f>solution_actual!$A$28*actual_beam!C1648</f>
        <v>0</v>
      </c>
      <c r="D1648">
        <f>solution_actual!$A$28*actual_beam!D1648</f>
        <v>0</v>
      </c>
      <c r="E1648">
        <f>solution_actual!$A$28*actual_beam!E1648</f>
        <v>0</v>
      </c>
      <c r="F1648">
        <f>solution_actual!$A$28*actual_beam!F1648</f>
        <v>0</v>
      </c>
      <c r="G1648">
        <f>solution_actual!$A$28*actual_beam!G1648</f>
        <v>0</v>
      </c>
      <c r="H1648">
        <f>solution_actual!$A$28*actual_beam!H1648</f>
        <v>0</v>
      </c>
      <c r="I1648">
        <f>solution_actual!$A$28*actual_beam!I1648</f>
        <v>0</v>
      </c>
      <c r="J1648">
        <f>solution_actual!$A$28*actual_beam!J1648</f>
        <v>0</v>
      </c>
      <c r="K1648">
        <f>solution_actual!$A$28*actual_beam!K1648</f>
        <v>0</v>
      </c>
      <c r="L1648">
        <f>solution_actual!$A$28*actual_beam!L1648</f>
        <v>0</v>
      </c>
      <c r="M1648">
        <f>solution_actual!$A$28*actual_beam!M1648</f>
        <v>0</v>
      </c>
      <c r="N1648">
        <f>solution_actual!$A$28*actual_beam!N1648</f>
        <v>0</v>
      </c>
      <c r="O1648">
        <f>solution_actual!$A$28*actual_beam!O1648</f>
        <v>0</v>
      </c>
      <c r="P1648">
        <f>solution_actual!$A$28*actual_beam!P1648</f>
        <v>0</v>
      </c>
      <c r="Q1648">
        <f>solution_actual!$A$28*actual_beam!Q1648</f>
        <v>0</v>
      </c>
      <c r="R1648">
        <f>solution_actual!$A$28*actual_beam!R1648</f>
        <v>0</v>
      </c>
      <c r="S1648">
        <f>solution_actual!$A$28*actual_beam!S1648</f>
        <v>0</v>
      </c>
      <c r="T1648">
        <f>solution_actual!$A$28*actual_beam!T1648</f>
        <v>0</v>
      </c>
      <c r="U1648">
        <f>solution_actual!$A$28*actual_beam!U1648</f>
        <v>0</v>
      </c>
      <c r="V1648">
        <f>solution_actual!$A$28*actual_beam!V1648</f>
        <v>0</v>
      </c>
      <c r="W1648">
        <f>solution_actual!$A$28*actual_beam!W1648</f>
        <v>0</v>
      </c>
      <c r="X1648">
        <f>solution_actual!$A$28*actual_beam!X1648</f>
        <v>0</v>
      </c>
      <c r="Y1648">
        <f>solution_actual!$A$28*actual_beam!Y1648</f>
        <v>0</v>
      </c>
      <c r="Z1648">
        <f>solution_actual!$A$28*actual_beam!Z1648</f>
        <v>0</v>
      </c>
      <c r="AA1648">
        <f>solution_actual!$A$28*actual_beam!AA1648</f>
        <v>0</v>
      </c>
      <c r="AB1648">
        <f>solution_actual!$A$28*actual_beam!AB1648</f>
        <v>0</v>
      </c>
      <c r="AC1648">
        <f>solution_actual!$A$28*actual_beam!AC1648</f>
        <v>0</v>
      </c>
      <c r="AD1648">
        <f>solution_actual!$A$28*actual_beam!AD1648</f>
        <v>0</v>
      </c>
      <c r="AE1648">
        <f>solution_actual!$A$28*actual_beam!AE1648</f>
        <v>0</v>
      </c>
      <c r="AF1648">
        <f>solution_actual!$A$28*actual_beam!AF1648</f>
        <v>0</v>
      </c>
      <c r="AG1648">
        <f>solution_actual!$A$28*actual_beam!AG1648</f>
        <v>0</v>
      </c>
      <c r="AH1648">
        <f>solution_actual!$A$28*actual_beam!AH1648</f>
        <v>0</v>
      </c>
      <c r="AI1648">
        <f>solution_actual!$A$28*actual_beam!AI1648</f>
        <v>0</v>
      </c>
      <c r="AJ1648">
        <f>solution_actual!$A$28*actual_beam!AJ1648</f>
        <v>0</v>
      </c>
      <c r="AK1648">
        <f>solution_actual!$A$28*actual_beam!AK1648</f>
        <v>0</v>
      </c>
      <c r="AL1648">
        <f>solution_actual!$A$28*actual_beam!AL1648</f>
        <v>0</v>
      </c>
      <c r="AM1648">
        <f>solution_actual!$A$28*actual_beam!AM1648</f>
        <v>0</v>
      </c>
      <c r="AN1648">
        <f>solution_actual!$A$28*actual_beam!AN1648</f>
        <v>0</v>
      </c>
      <c r="AO1648">
        <f>solution_actual!$A$28*actual_beam!AO1648</f>
        <v>0</v>
      </c>
      <c r="AP1648">
        <f>solution_actual!$A$28*actual_beam!AP1648</f>
        <v>0</v>
      </c>
      <c r="AQ1648">
        <f>solution_actual!$A$28*actual_beam!AQ1648</f>
        <v>0</v>
      </c>
      <c r="AR1648">
        <f>solution_actual!$A$28*actual_beam!AR1648</f>
        <v>0</v>
      </c>
      <c r="AS1648">
        <f>solution_actual!$A$28*actual_beam!AS1648</f>
        <v>0</v>
      </c>
      <c r="AT1648">
        <f>solution_actual!$A$28*actual_beam!AT1648</f>
        <v>0</v>
      </c>
      <c r="AU1648">
        <f>solution_actual!$A$28*actual_beam!AU1648</f>
        <v>0</v>
      </c>
      <c r="AV1648">
        <f>solution_actual!$A$28*actual_beam!AV1648</f>
        <v>4.8826284000000005E-2</v>
      </c>
      <c r="AW1648">
        <f>solution_actual!$A$28*actual_beam!AW1648</f>
        <v>4.7887316999999999E-2</v>
      </c>
      <c r="AX1648">
        <f>solution_actual!$A$28*actual_beam!AX1648</f>
        <v>4.7887316999999999E-2</v>
      </c>
      <c r="AY1648">
        <f>solution_actual!$A$28*actual_beam!AY1648</f>
        <v>4.7887316999999999E-2</v>
      </c>
      <c r="AZ1648">
        <f>solution_actual!$A$28*actual_beam!AZ1648</f>
        <v>0</v>
      </c>
      <c r="BA1648">
        <f>solution_actual!$A$28*actual_beam!BA1648</f>
        <v>0</v>
      </c>
      <c r="BB1648">
        <f>solution_actual!$A$28*actual_beam!BB1648</f>
        <v>0</v>
      </c>
      <c r="BC1648">
        <f>solution_actual!$A$28*actual_beam!BC1648</f>
        <v>0</v>
      </c>
      <c r="BD1648">
        <f>solution_actual!$A$28*actual_beam!BD1648</f>
        <v>0</v>
      </c>
      <c r="BE1648">
        <f>solution_actual!$A$28*actual_beam!BE1648</f>
        <v>0</v>
      </c>
      <c r="BF1648">
        <f>solution_actual!$A$28*actual_beam!BF1648</f>
        <v>0</v>
      </c>
      <c r="BG1648">
        <f>solution_actual!$A$28*actual_beam!BG1648</f>
        <v>0</v>
      </c>
      <c r="BH1648">
        <f>solution_actual!$A$28*actual_beam!BH1648</f>
        <v>0</v>
      </c>
      <c r="BI1648">
        <f>solution_actual!$A$28*actual_beam!BI1648</f>
        <v>0</v>
      </c>
      <c r="BJ1648">
        <f>solution_actual!$A$28*actual_beam!BJ1648</f>
        <v>0</v>
      </c>
      <c r="BK1648">
        <f>solution_actual!$A$28*actual_beam!BK1648</f>
        <v>0</v>
      </c>
      <c r="BL1648">
        <f>solution_actual!$A$28*actual_beam!BL1648</f>
        <v>0</v>
      </c>
      <c r="BM1648">
        <f>solution_actual!$A$28*actual_beam!BM1648</f>
        <v>0</v>
      </c>
      <c r="BN1648">
        <f>solution_actual!$A$28*actual_beam!BN1648</f>
        <v>0</v>
      </c>
      <c r="BO1648">
        <f>solution_actual!$A$28*actual_beam!BO1648</f>
        <v>0</v>
      </c>
      <c r="BP1648">
        <f>solution_actual!$A$28*actual_beam!BP1648</f>
        <v>0</v>
      </c>
      <c r="BQ1648">
        <f>solution_actual!$A$28*actual_beam!BQ1648</f>
        <v>0</v>
      </c>
      <c r="BR1648">
        <f>solution_actual!$A$28*actual_beam!BR1648</f>
        <v>0</v>
      </c>
      <c r="BS1648">
        <f>solution_actual!$A$28*actual_beam!BS1648</f>
        <v>0</v>
      </c>
      <c r="BT1648">
        <f>solution_actual!$A$28*actual_beam!BT1648</f>
        <v>0</v>
      </c>
      <c r="BU1648">
        <f>solution_actual!$A$28*actual_beam!BU1648</f>
        <v>0</v>
      </c>
      <c r="BV1648">
        <f>solution_actual!$A$28*actual_beam!BV1648</f>
        <v>0</v>
      </c>
      <c r="BW1648">
        <f>solution_actual!$A$28*actual_beam!BW1648</f>
        <v>0</v>
      </c>
      <c r="BX1648">
        <f>solution_actual!$A$28*actual_beam!BX1648</f>
        <v>0</v>
      </c>
      <c r="BY1648">
        <f>solution_actual!$A$28*actual_beam!BY1648</f>
        <v>0</v>
      </c>
      <c r="BZ1648">
        <f>solution_actual!$A$28*actual_beam!BZ1648</f>
        <v>0</v>
      </c>
      <c r="CA1648">
        <f>solution_actual!$A$28*actual_beam!CA1648</f>
        <v>0</v>
      </c>
      <c r="CB1648">
        <f>solution_actual!$A$28*actual_beam!CB1648</f>
        <v>0</v>
      </c>
    </row>
    <row r="1649" spans="1:80" x14ac:dyDescent="0.25">
      <c r="A1649">
        <f>solution_actual!$A$28*actual_beam!A1649</f>
        <v>0</v>
      </c>
      <c r="B1649">
        <f>solution_actual!$A$28*actual_beam!B1649</f>
        <v>0</v>
      </c>
      <c r="C1649">
        <f>solution_actual!$A$28*actual_beam!C1649</f>
        <v>0</v>
      </c>
      <c r="D1649">
        <f>solution_actual!$A$28*actual_beam!D1649</f>
        <v>0</v>
      </c>
      <c r="E1649">
        <f>solution_actual!$A$28*actual_beam!E1649</f>
        <v>0</v>
      </c>
      <c r="F1649">
        <f>solution_actual!$A$28*actual_beam!F1649</f>
        <v>0</v>
      </c>
      <c r="G1649">
        <f>solution_actual!$A$28*actual_beam!G1649</f>
        <v>0</v>
      </c>
      <c r="H1649">
        <f>solution_actual!$A$28*actual_beam!H1649</f>
        <v>0</v>
      </c>
      <c r="I1649">
        <f>solution_actual!$A$28*actual_beam!I1649</f>
        <v>0</v>
      </c>
      <c r="J1649">
        <f>solution_actual!$A$28*actual_beam!J1649</f>
        <v>0</v>
      </c>
      <c r="K1649">
        <f>solution_actual!$A$28*actual_beam!K1649</f>
        <v>0</v>
      </c>
      <c r="L1649">
        <f>solution_actual!$A$28*actual_beam!L1649</f>
        <v>0</v>
      </c>
      <c r="M1649">
        <f>solution_actual!$A$28*actual_beam!M1649</f>
        <v>0</v>
      </c>
      <c r="N1649">
        <f>solution_actual!$A$28*actual_beam!N1649</f>
        <v>0</v>
      </c>
      <c r="O1649">
        <f>solution_actual!$A$28*actual_beam!O1649</f>
        <v>0</v>
      </c>
      <c r="P1649">
        <f>solution_actual!$A$28*actual_beam!P1649</f>
        <v>0</v>
      </c>
      <c r="Q1649">
        <f>solution_actual!$A$28*actual_beam!Q1649</f>
        <v>0</v>
      </c>
      <c r="R1649">
        <f>solution_actual!$A$28*actual_beam!R1649</f>
        <v>0</v>
      </c>
      <c r="S1649">
        <f>solution_actual!$A$28*actual_beam!S1649</f>
        <v>0</v>
      </c>
      <c r="T1649">
        <f>solution_actual!$A$28*actual_beam!T1649</f>
        <v>0</v>
      </c>
      <c r="U1649">
        <f>solution_actual!$A$28*actual_beam!U1649</f>
        <v>0</v>
      </c>
      <c r="V1649">
        <f>solution_actual!$A$28*actual_beam!V1649</f>
        <v>0</v>
      </c>
      <c r="W1649">
        <f>solution_actual!$A$28*actual_beam!W1649</f>
        <v>0</v>
      </c>
      <c r="X1649">
        <f>solution_actual!$A$28*actual_beam!X1649</f>
        <v>0</v>
      </c>
      <c r="Y1649">
        <f>solution_actual!$A$28*actual_beam!Y1649</f>
        <v>0</v>
      </c>
      <c r="Z1649">
        <f>solution_actual!$A$28*actual_beam!Z1649</f>
        <v>0</v>
      </c>
      <c r="AA1649">
        <f>solution_actual!$A$28*actual_beam!AA1649</f>
        <v>0</v>
      </c>
      <c r="AB1649">
        <f>solution_actual!$A$28*actual_beam!AB1649</f>
        <v>0</v>
      </c>
      <c r="AC1649">
        <f>solution_actual!$A$28*actual_beam!AC1649</f>
        <v>0</v>
      </c>
      <c r="AD1649">
        <f>solution_actual!$A$28*actual_beam!AD1649</f>
        <v>0</v>
      </c>
      <c r="AE1649">
        <f>solution_actual!$A$28*actual_beam!AE1649</f>
        <v>0</v>
      </c>
      <c r="AF1649">
        <f>solution_actual!$A$28*actual_beam!AF1649</f>
        <v>0</v>
      </c>
      <c r="AG1649">
        <f>solution_actual!$A$28*actual_beam!AG1649</f>
        <v>0</v>
      </c>
      <c r="AH1649">
        <f>solution_actual!$A$28*actual_beam!AH1649</f>
        <v>0</v>
      </c>
      <c r="AI1649">
        <f>solution_actual!$A$28*actual_beam!AI1649</f>
        <v>0</v>
      </c>
      <c r="AJ1649">
        <f>solution_actual!$A$28*actual_beam!AJ1649</f>
        <v>0</v>
      </c>
      <c r="AK1649">
        <f>solution_actual!$A$28*actual_beam!AK1649</f>
        <v>0</v>
      </c>
      <c r="AL1649">
        <f>solution_actual!$A$28*actual_beam!AL1649</f>
        <v>0</v>
      </c>
      <c r="AM1649">
        <f>solution_actual!$A$28*actual_beam!AM1649</f>
        <v>0</v>
      </c>
      <c r="AN1649">
        <f>solution_actual!$A$28*actual_beam!AN1649</f>
        <v>0</v>
      </c>
      <c r="AO1649">
        <f>solution_actual!$A$28*actual_beam!AO1649</f>
        <v>0</v>
      </c>
      <c r="AP1649">
        <f>solution_actual!$A$28*actual_beam!AP1649</f>
        <v>0</v>
      </c>
      <c r="AQ1649">
        <f>solution_actual!$A$28*actual_beam!AQ1649</f>
        <v>0</v>
      </c>
      <c r="AR1649">
        <f>solution_actual!$A$28*actual_beam!AR1649</f>
        <v>0</v>
      </c>
      <c r="AS1649">
        <f>solution_actual!$A$28*actual_beam!AS1649</f>
        <v>0</v>
      </c>
      <c r="AT1649">
        <f>solution_actual!$A$28*actual_beam!AT1649</f>
        <v>0</v>
      </c>
      <c r="AU1649">
        <f>solution_actual!$A$28*actual_beam!AU1649</f>
        <v>0</v>
      </c>
      <c r="AV1649">
        <f>solution_actual!$A$28*actual_beam!AV1649</f>
        <v>4.8826284000000005E-2</v>
      </c>
      <c r="AW1649">
        <f>solution_actual!$A$28*actual_beam!AW1649</f>
        <v>4.7887316999999999E-2</v>
      </c>
      <c r="AX1649">
        <f>solution_actual!$A$28*actual_beam!AX1649</f>
        <v>4.7887316999999999E-2</v>
      </c>
      <c r="AY1649">
        <f>solution_actual!$A$28*actual_beam!AY1649</f>
        <v>4.7887316999999999E-2</v>
      </c>
      <c r="AZ1649">
        <f>solution_actual!$A$28*actual_beam!AZ1649</f>
        <v>0</v>
      </c>
      <c r="BA1649">
        <f>solution_actual!$A$28*actual_beam!BA1649</f>
        <v>0</v>
      </c>
      <c r="BB1649">
        <f>solution_actual!$A$28*actual_beam!BB1649</f>
        <v>0</v>
      </c>
      <c r="BC1649">
        <f>solution_actual!$A$28*actual_beam!BC1649</f>
        <v>0</v>
      </c>
      <c r="BD1649">
        <f>solution_actual!$A$28*actual_beam!BD1649</f>
        <v>0</v>
      </c>
      <c r="BE1649">
        <f>solution_actual!$A$28*actual_beam!BE1649</f>
        <v>0</v>
      </c>
      <c r="BF1649">
        <f>solution_actual!$A$28*actual_beam!BF1649</f>
        <v>0</v>
      </c>
      <c r="BG1649">
        <f>solution_actual!$A$28*actual_beam!BG1649</f>
        <v>0</v>
      </c>
      <c r="BH1649">
        <f>solution_actual!$A$28*actual_beam!BH1649</f>
        <v>0</v>
      </c>
      <c r="BI1649">
        <f>solution_actual!$A$28*actual_beam!BI1649</f>
        <v>0</v>
      </c>
      <c r="BJ1649">
        <f>solution_actual!$A$28*actual_beam!BJ1649</f>
        <v>0</v>
      </c>
      <c r="BK1649">
        <f>solution_actual!$A$28*actual_beam!BK1649</f>
        <v>0</v>
      </c>
      <c r="BL1649">
        <f>solution_actual!$A$28*actual_beam!BL1649</f>
        <v>0</v>
      </c>
      <c r="BM1649">
        <f>solution_actual!$A$28*actual_beam!BM1649</f>
        <v>0</v>
      </c>
      <c r="BN1649">
        <f>solution_actual!$A$28*actual_beam!BN1649</f>
        <v>0</v>
      </c>
      <c r="BO1649">
        <f>solution_actual!$A$28*actual_beam!BO1649</f>
        <v>0</v>
      </c>
      <c r="BP1649">
        <f>solution_actual!$A$28*actual_beam!BP1649</f>
        <v>0</v>
      </c>
      <c r="BQ1649">
        <f>solution_actual!$A$28*actual_beam!BQ1649</f>
        <v>0</v>
      </c>
      <c r="BR1649">
        <f>solution_actual!$A$28*actual_beam!BR1649</f>
        <v>0</v>
      </c>
      <c r="BS1649">
        <f>solution_actual!$A$28*actual_beam!BS1649</f>
        <v>0</v>
      </c>
      <c r="BT1649">
        <f>solution_actual!$A$28*actual_beam!BT1649</f>
        <v>0</v>
      </c>
      <c r="BU1649">
        <f>solution_actual!$A$28*actual_beam!BU1649</f>
        <v>0</v>
      </c>
      <c r="BV1649">
        <f>solution_actual!$A$28*actual_beam!BV1649</f>
        <v>0</v>
      </c>
      <c r="BW1649">
        <f>solution_actual!$A$28*actual_beam!BW1649</f>
        <v>0</v>
      </c>
      <c r="BX1649">
        <f>solution_actual!$A$28*actual_beam!BX1649</f>
        <v>0</v>
      </c>
      <c r="BY1649">
        <f>solution_actual!$A$28*actual_beam!BY1649</f>
        <v>0</v>
      </c>
      <c r="BZ1649">
        <f>solution_actual!$A$28*actual_beam!BZ1649</f>
        <v>0</v>
      </c>
      <c r="CA1649">
        <f>solution_actual!$A$28*actual_beam!CA1649</f>
        <v>0</v>
      </c>
      <c r="CB1649">
        <f>solution_actual!$A$28*actual_beam!CB1649</f>
        <v>0</v>
      </c>
    </row>
    <row r="1650" spans="1:80" x14ac:dyDescent="0.25">
      <c r="A1650">
        <f>solution_actual!$A$28*actual_beam!A1650</f>
        <v>0</v>
      </c>
      <c r="B1650">
        <f>solution_actual!$A$28*actual_beam!B1650</f>
        <v>0</v>
      </c>
      <c r="C1650">
        <f>solution_actual!$A$28*actual_beam!C1650</f>
        <v>0</v>
      </c>
      <c r="D1650">
        <f>solution_actual!$A$28*actual_beam!D1650</f>
        <v>0</v>
      </c>
      <c r="E1650">
        <f>solution_actual!$A$28*actual_beam!E1650</f>
        <v>0</v>
      </c>
      <c r="F1650">
        <f>solution_actual!$A$28*actual_beam!F1650</f>
        <v>0</v>
      </c>
      <c r="G1650">
        <f>solution_actual!$A$28*actual_beam!G1650</f>
        <v>0</v>
      </c>
      <c r="H1650">
        <f>solution_actual!$A$28*actual_beam!H1650</f>
        <v>0</v>
      </c>
      <c r="I1650">
        <f>solution_actual!$A$28*actual_beam!I1650</f>
        <v>0</v>
      </c>
      <c r="J1650">
        <f>solution_actual!$A$28*actual_beam!J1650</f>
        <v>0</v>
      </c>
      <c r="K1650">
        <f>solution_actual!$A$28*actual_beam!K1650</f>
        <v>0</v>
      </c>
      <c r="L1650">
        <f>solution_actual!$A$28*actual_beam!L1650</f>
        <v>0</v>
      </c>
      <c r="M1650">
        <f>solution_actual!$A$28*actual_beam!M1650</f>
        <v>0</v>
      </c>
      <c r="N1650">
        <f>solution_actual!$A$28*actual_beam!N1650</f>
        <v>0</v>
      </c>
      <c r="O1650">
        <f>solution_actual!$A$28*actual_beam!O1650</f>
        <v>0</v>
      </c>
      <c r="P1650">
        <f>solution_actual!$A$28*actual_beam!P1650</f>
        <v>0</v>
      </c>
      <c r="Q1650">
        <f>solution_actual!$A$28*actual_beam!Q1650</f>
        <v>0</v>
      </c>
      <c r="R1650">
        <f>solution_actual!$A$28*actual_beam!R1650</f>
        <v>0</v>
      </c>
      <c r="S1650">
        <f>solution_actual!$A$28*actual_beam!S1650</f>
        <v>0</v>
      </c>
      <c r="T1650">
        <f>solution_actual!$A$28*actual_beam!T1650</f>
        <v>0</v>
      </c>
      <c r="U1650">
        <f>solution_actual!$A$28*actual_beam!U1650</f>
        <v>0</v>
      </c>
      <c r="V1650">
        <f>solution_actual!$A$28*actual_beam!V1650</f>
        <v>0</v>
      </c>
      <c r="W1650">
        <f>solution_actual!$A$28*actual_beam!W1650</f>
        <v>0</v>
      </c>
      <c r="X1650">
        <f>solution_actual!$A$28*actual_beam!X1650</f>
        <v>0</v>
      </c>
      <c r="Y1650">
        <f>solution_actual!$A$28*actual_beam!Y1650</f>
        <v>0</v>
      </c>
      <c r="Z1650">
        <f>solution_actual!$A$28*actual_beam!Z1650</f>
        <v>0</v>
      </c>
      <c r="AA1650">
        <f>solution_actual!$A$28*actual_beam!AA1650</f>
        <v>0</v>
      </c>
      <c r="AB1650">
        <f>solution_actual!$A$28*actual_beam!AB1650</f>
        <v>0</v>
      </c>
      <c r="AC1650">
        <f>solution_actual!$A$28*actual_beam!AC1650</f>
        <v>0</v>
      </c>
      <c r="AD1650">
        <f>solution_actual!$A$28*actual_beam!AD1650</f>
        <v>0</v>
      </c>
      <c r="AE1650">
        <f>solution_actual!$A$28*actual_beam!AE1650</f>
        <v>0</v>
      </c>
      <c r="AF1650">
        <f>solution_actual!$A$28*actual_beam!AF1650</f>
        <v>0</v>
      </c>
      <c r="AG1650">
        <f>solution_actual!$A$28*actual_beam!AG1650</f>
        <v>0</v>
      </c>
      <c r="AH1650">
        <f>solution_actual!$A$28*actual_beam!AH1650</f>
        <v>0</v>
      </c>
      <c r="AI1650">
        <f>solution_actual!$A$28*actual_beam!AI1650</f>
        <v>0</v>
      </c>
      <c r="AJ1650">
        <f>solution_actual!$A$28*actual_beam!AJ1650</f>
        <v>0</v>
      </c>
      <c r="AK1650">
        <f>solution_actual!$A$28*actual_beam!AK1650</f>
        <v>0</v>
      </c>
      <c r="AL1650">
        <f>solution_actual!$A$28*actual_beam!AL1650</f>
        <v>0</v>
      </c>
      <c r="AM1650">
        <f>solution_actual!$A$28*actual_beam!AM1650</f>
        <v>0</v>
      </c>
      <c r="AN1650">
        <f>solution_actual!$A$28*actual_beam!AN1650</f>
        <v>0</v>
      </c>
      <c r="AO1650">
        <f>solution_actual!$A$28*actual_beam!AO1650</f>
        <v>0</v>
      </c>
      <c r="AP1650">
        <f>solution_actual!$A$28*actual_beam!AP1650</f>
        <v>0</v>
      </c>
      <c r="AQ1650">
        <f>solution_actual!$A$28*actual_beam!AQ1650</f>
        <v>0</v>
      </c>
      <c r="AR1650">
        <f>solution_actual!$A$28*actual_beam!AR1650</f>
        <v>0</v>
      </c>
      <c r="AS1650">
        <f>solution_actual!$A$28*actual_beam!AS1650</f>
        <v>0</v>
      </c>
      <c r="AT1650">
        <f>solution_actual!$A$28*actual_beam!AT1650</f>
        <v>0</v>
      </c>
      <c r="AU1650">
        <f>solution_actual!$A$28*actual_beam!AU1650</f>
        <v>0</v>
      </c>
      <c r="AV1650">
        <f>solution_actual!$A$28*actual_beam!AV1650</f>
        <v>4.8826284000000005E-2</v>
      </c>
      <c r="AW1650">
        <f>solution_actual!$A$28*actual_beam!AW1650</f>
        <v>4.8826284000000005E-2</v>
      </c>
      <c r="AX1650">
        <f>solution_actual!$A$28*actual_beam!AX1650</f>
        <v>4.8826284000000005E-2</v>
      </c>
      <c r="AY1650">
        <f>solution_actual!$A$28*actual_beam!AY1650</f>
        <v>0</v>
      </c>
      <c r="AZ1650">
        <f>solution_actual!$A$28*actual_beam!AZ1650</f>
        <v>0</v>
      </c>
      <c r="BA1650">
        <f>solution_actual!$A$28*actual_beam!BA1650</f>
        <v>0</v>
      </c>
      <c r="BB1650">
        <f>solution_actual!$A$28*actual_beam!BB1650</f>
        <v>0</v>
      </c>
      <c r="BC1650">
        <f>solution_actual!$A$28*actual_beam!BC1650</f>
        <v>0</v>
      </c>
      <c r="BD1650">
        <f>solution_actual!$A$28*actual_beam!BD1650</f>
        <v>0</v>
      </c>
      <c r="BE1650">
        <f>solution_actual!$A$28*actual_beam!BE1650</f>
        <v>0</v>
      </c>
      <c r="BF1650">
        <f>solution_actual!$A$28*actual_beam!BF1650</f>
        <v>0</v>
      </c>
      <c r="BG1650">
        <f>solution_actual!$A$28*actual_beam!BG1650</f>
        <v>0</v>
      </c>
      <c r="BH1650">
        <f>solution_actual!$A$28*actual_beam!BH1650</f>
        <v>0</v>
      </c>
      <c r="BI1650">
        <f>solution_actual!$A$28*actual_beam!BI1650</f>
        <v>0</v>
      </c>
      <c r="BJ1650">
        <f>solution_actual!$A$28*actual_beam!BJ1650</f>
        <v>0</v>
      </c>
      <c r="BK1650">
        <f>solution_actual!$A$28*actual_beam!BK1650</f>
        <v>0</v>
      </c>
      <c r="BL1650">
        <f>solution_actual!$A$28*actual_beam!BL1650</f>
        <v>0</v>
      </c>
      <c r="BM1650">
        <f>solution_actual!$A$28*actual_beam!BM1650</f>
        <v>0</v>
      </c>
      <c r="BN1650">
        <f>solution_actual!$A$28*actual_beam!BN1650</f>
        <v>0</v>
      </c>
      <c r="BO1650">
        <f>solution_actual!$A$28*actual_beam!BO1650</f>
        <v>0</v>
      </c>
      <c r="BP1650">
        <f>solution_actual!$A$28*actual_beam!BP1650</f>
        <v>0</v>
      </c>
      <c r="BQ1650">
        <f>solution_actual!$A$28*actual_beam!BQ1650</f>
        <v>0</v>
      </c>
      <c r="BR1650">
        <f>solution_actual!$A$28*actual_beam!BR1650</f>
        <v>0</v>
      </c>
      <c r="BS1650">
        <f>solution_actual!$A$28*actual_beam!BS1650</f>
        <v>0</v>
      </c>
      <c r="BT1650">
        <f>solution_actual!$A$28*actual_beam!BT1650</f>
        <v>0</v>
      </c>
      <c r="BU1650">
        <f>solution_actual!$A$28*actual_beam!BU1650</f>
        <v>0</v>
      </c>
      <c r="BV1650">
        <f>solution_actual!$A$28*actual_beam!BV1650</f>
        <v>0</v>
      </c>
      <c r="BW1650">
        <f>solution_actual!$A$28*actual_beam!BW1650</f>
        <v>0</v>
      </c>
      <c r="BX1650">
        <f>solution_actual!$A$28*actual_beam!BX1650</f>
        <v>0</v>
      </c>
      <c r="BY1650">
        <f>solution_actual!$A$28*actual_beam!BY1650</f>
        <v>0</v>
      </c>
      <c r="BZ1650">
        <f>solution_actual!$A$28*actual_beam!BZ1650</f>
        <v>0</v>
      </c>
      <c r="CA1650">
        <f>solution_actual!$A$28*actual_beam!CA1650</f>
        <v>0</v>
      </c>
      <c r="CB1650">
        <f>solution_actual!$A$28*actual_beam!CB1650</f>
        <v>0</v>
      </c>
    </row>
    <row r="1651" spans="1:80" x14ac:dyDescent="0.25">
      <c r="A1651">
        <f>solution_actual!$A$28*actual_beam!A1651</f>
        <v>0</v>
      </c>
      <c r="B1651">
        <f>solution_actual!$A$28*actual_beam!B1651</f>
        <v>0</v>
      </c>
      <c r="C1651">
        <f>solution_actual!$A$28*actual_beam!C1651</f>
        <v>0</v>
      </c>
      <c r="D1651">
        <f>solution_actual!$A$28*actual_beam!D1651</f>
        <v>0</v>
      </c>
      <c r="E1651">
        <f>solution_actual!$A$28*actual_beam!E1651</f>
        <v>0</v>
      </c>
      <c r="F1651">
        <f>solution_actual!$A$28*actual_beam!F1651</f>
        <v>0</v>
      </c>
      <c r="G1651">
        <f>solution_actual!$A$28*actual_beam!G1651</f>
        <v>0</v>
      </c>
      <c r="H1651">
        <f>solution_actual!$A$28*actual_beam!H1651</f>
        <v>0</v>
      </c>
      <c r="I1651">
        <f>solution_actual!$A$28*actual_beam!I1651</f>
        <v>0</v>
      </c>
      <c r="J1651">
        <f>solution_actual!$A$28*actual_beam!J1651</f>
        <v>0</v>
      </c>
      <c r="K1651">
        <f>solution_actual!$A$28*actual_beam!K1651</f>
        <v>0</v>
      </c>
      <c r="L1651">
        <f>solution_actual!$A$28*actual_beam!L1651</f>
        <v>0</v>
      </c>
      <c r="M1651">
        <f>solution_actual!$A$28*actual_beam!M1651</f>
        <v>0</v>
      </c>
      <c r="N1651">
        <f>solution_actual!$A$28*actual_beam!N1651</f>
        <v>0</v>
      </c>
      <c r="O1651">
        <f>solution_actual!$A$28*actual_beam!O1651</f>
        <v>0</v>
      </c>
      <c r="P1651">
        <f>solution_actual!$A$28*actual_beam!P1651</f>
        <v>0</v>
      </c>
      <c r="Q1651">
        <f>solution_actual!$A$28*actual_beam!Q1651</f>
        <v>0</v>
      </c>
      <c r="R1651">
        <f>solution_actual!$A$28*actual_beam!R1651</f>
        <v>0</v>
      </c>
      <c r="S1651">
        <f>solution_actual!$A$28*actual_beam!S1651</f>
        <v>0</v>
      </c>
      <c r="T1651">
        <f>solution_actual!$A$28*actual_beam!T1651</f>
        <v>0</v>
      </c>
      <c r="U1651">
        <f>solution_actual!$A$28*actual_beam!U1651</f>
        <v>0</v>
      </c>
      <c r="V1651">
        <f>solution_actual!$A$28*actual_beam!V1651</f>
        <v>0</v>
      </c>
      <c r="W1651">
        <f>solution_actual!$A$28*actual_beam!W1651</f>
        <v>0</v>
      </c>
      <c r="X1651">
        <f>solution_actual!$A$28*actual_beam!X1651</f>
        <v>0</v>
      </c>
      <c r="Y1651">
        <f>solution_actual!$A$28*actual_beam!Y1651</f>
        <v>0</v>
      </c>
      <c r="Z1651">
        <f>solution_actual!$A$28*actual_beam!Z1651</f>
        <v>0</v>
      </c>
      <c r="AA1651">
        <f>solution_actual!$A$28*actual_beam!AA1651</f>
        <v>0</v>
      </c>
      <c r="AB1651">
        <f>solution_actual!$A$28*actual_beam!AB1651</f>
        <v>0</v>
      </c>
      <c r="AC1651">
        <f>solution_actual!$A$28*actual_beam!AC1651</f>
        <v>0</v>
      </c>
      <c r="AD1651">
        <f>solution_actual!$A$28*actual_beam!AD1651</f>
        <v>0</v>
      </c>
      <c r="AE1651">
        <f>solution_actual!$A$28*actual_beam!AE1651</f>
        <v>0</v>
      </c>
      <c r="AF1651">
        <f>solution_actual!$A$28*actual_beam!AF1651</f>
        <v>0</v>
      </c>
      <c r="AG1651">
        <f>solution_actual!$A$28*actual_beam!AG1651</f>
        <v>0</v>
      </c>
      <c r="AH1651">
        <f>solution_actual!$A$28*actual_beam!AH1651</f>
        <v>0</v>
      </c>
      <c r="AI1651">
        <f>solution_actual!$A$28*actual_beam!AI1651</f>
        <v>0</v>
      </c>
      <c r="AJ1651">
        <f>solution_actual!$A$28*actual_beam!AJ1651</f>
        <v>0</v>
      </c>
      <c r="AK1651">
        <f>solution_actual!$A$28*actual_beam!AK1651</f>
        <v>0</v>
      </c>
      <c r="AL1651">
        <f>solution_actual!$A$28*actual_beam!AL1651</f>
        <v>0</v>
      </c>
      <c r="AM1651">
        <f>solution_actual!$A$28*actual_beam!AM1651</f>
        <v>0</v>
      </c>
      <c r="AN1651">
        <f>solution_actual!$A$28*actual_beam!AN1651</f>
        <v>0</v>
      </c>
      <c r="AO1651">
        <f>solution_actual!$A$28*actual_beam!AO1651</f>
        <v>0</v>
      </c>
      <c r="AP1651">
        <f>solution_actual!$A$28*actual_beam!AP1651</f>
        <v>0</v>
      </c>
      <c r="AQ1651">
        <f>solution_actual!$A$28*actual_beam!AQ1651</f>
        <v>0</v>
      </c>
      <c r="AR1651">
        <f>solution_actual!$A$28*actual_beam!AR1651</f>
        <v>0</v>
      </c>
      <c r="AS1651">
        <f>solution_actual!$A$28*actual_beam!AS1651</f>
        <v>0</v>
      </c>
      <c r="AT1651">
        <f>solution_actual!$A$28*actual_beam!AT1651</f>
        <v>0</v>
      </c>
      <c r="AU1651">
        <f>solution_actual!$A$28*actual_beam!AU1651</f>
        <v>0</v>
      </c>
      <c r="AV1651">
        <f>solution_actual!$A$28*actual_beam!AV1651</f>
        <v>4.9765251000000003E-2</v>
      </c>
      <c r="AW1651">
        <f>solution_actual!$A$28*actual_beam!AW1651</f>
        <v>4.9765251000000003E-2</v>
      </c>
      <c r="AX1651">
        <f>solution_actual!$A$28*actual_beam!AX1651</f>
        <v>4.9765251000000003E-2</v>
      </c>
      <c r="AY1651">
        <f>solution_actual!$A$28*actual_beam!AY1651</f>
        <v>0</v>
      </c>
      <c r="AZ1651">
        <f>solution_actual!$A$28*actual_beam!AZ1651</f>
        <v>0</v>
      </c>
      <c r="BA1651">
        <f>solution_actual!$A$28*actual_beam!BA1651</f>
        <v>0</v>
      </c>
      <c r="BB1651">
        <f>solution_actual!$A$28*actual_beam!BB1651</f>
        <v>0</v>
      </c>
      <c r="BC1651">
        <f>solution_actual!$A$28*actual_beam!BC1651</f>
        <v>0</v>
      </c>
      <c r="BD1651">
        <f>solution_actual!$A$28*actual_beam!BD1651</f>
        <v>0</v>
      </c>
      <c r="BE1651">
        <f>solution_actual!$A$28*actual_beam!BE1651</f>
        <v>0</v>
      </c>
      <c r="BF1651">
        <f>solution_actual!$A$28*actual_beam!BF1651</f>
        <v>0</v>
      </c>
      <c r="BG1651">
        <f>solution_actual!$A$28*actual_beam!BG1651</f>
        <v>0</v>
      </c>
      <c r="BH1651">
        <f>solution_actual!$A$28*actual_beam!BH1651</f>
        <v>0</v>
      </c>
      <c r="BI1651">
        <f>solution_actual!$A$28*actual_beam!BI1651</f>
        <v>0</v>
      </c>
      <c r="BJ1651">
        <f>solution_actual!$A$28*actual_beam!BJ1651</f>
        <v>0</v>
      </c>
      <c r="BK1651">
        <f>solution_actual!$A$28*actual_beam!BK1651</f>
        <v>0</v>
      </c>
      <c r="BL1651">
        <f>solution_actual!$A$28*actual_beam!BL1651</f>
        <v>0</v>
      </c>
      <c r="BM1651">
        <f>solution_actual!$A$28*actual_beam!BM1651</f>
        <v>0</v>
      </c>
      <c r="BN1651">
        <f>solution_actual!$A$28*actual_beam!BN1651</f>
        <v>0</v>
      </c>
      <c r="BO1651">
        <f>solution_actual!$A$28*actual_beam!BO1651</f>
        <v>0</v>
      </c>
      <c r="BP1651">
        <f>solution_actual!$A$28*actual_beam!BP1651</f>
        <v>0</v>
      </c>
      <c r="BQ1651">
        <f>solution_actual!$A$28*actual_beam!BQ1651</f>
        <v>0</v>
      </c>
      <c r="BR1651">
        <f>solution_actual!$A$28*actual_beam!BR1651</f>
        <v>0</v>
      </c>
      <c r="BS1651">
        <f>solution_actual!$A$28*actual_beam!BS1651</f>
        <v>0</v>
      </c>
      <c r="BT1651">
        <f>solution_actual!$A$28*actual_beam!BT1651</f>
        <v>0</v>
      </c>
      <c r="BU1651">
        <f>solution_actual!$A$28*actual_beam!BU1651</f>
        <v>0</v>
      </c>
      <c r="BV1651">
        <f>solution_actual!$A$28*actual_beam!BV1651</f>
        <v>0</v>
      </c>
      <c r="BW1651">
        <f>solution_actual!$A$28*actual_beam!BW1651</f>
        <v>0</v>
      </c>
      <c r="BX1651">
        <f>solution_actual!$A$28*actual_beam!BX1651</f>
        <v>0</v>
      </c>
      <c r="BY1651">
        <f>solution_actual!$A$28*actual_beam!BY1651</f>
        <v>0</v>
      </c>
      <c r="BZ1651">
        <f>solution_actual!$A$28*actual_beam!BZ1651</f>
        <v>0</v>
      </c>
      <c r="CA1651">
        <f>solution_actual!$A$28*actual_beam!CA1651</f>
        <v>0</v>
      </c>
      <c r="CB1651">
        <f>solution_actual!$A$28*actual_beam!CB1651</f>
        <v>0</v>
      </c>
    </row>
    <row r="1652" spans="1:80" x14ac:dyDescent="0.25">
      <c r="A1652">
        <f>solution_actual!$A$28*actual_beam!A1652</f>
        <v>0</v>
      </c>
      <c r="B1652">
        <f>solution_actual!$A$28*actual_beam!B1652</f>
        <v>0</v>
      </c>
      <c r="C1652">
        <f>solution_actual!$A$28*actual_beam!C1652</f>
        <v>0</v>
      </c>
      <c r="D1652">
        <f>solution_actual!$A$28*actual_beam!D1652</f>
        <v>0</v>
      </c>
      <c r="E1652">
        <f>solution_actual!$A$28*actual_beam!E1652</f>
        <v>0</v>
      </c>
      <c r="F1652">
        <f>solution_actual!$A$28*actual_beam!F1652</f>
        <v>0</v>
      </c>
      <c r="G1652">
        <f>solution_actual!$A$28*actual_beam!G1652</f>
        <v>0</v>
      </c>
      <c r="H1652">
        <f>solution_actual!$A$28*actual_beam!H1652</f>
        <v>0</v>
      </c>
      <c r="I1652">
        <f>solution_actual!$A$28*actual_beam!I1652</f>
        <v>0</v>
      </c>
      <c r="J1652">
        <f>solution_actual!$A$28*actual_beam!J1652</f>
        <v>0</v>
      </c>
      <c r="K1652">
        <f>solution_actual!$A$28*actual_beam!K1652</f>
        <v>0</v>
      </c>
      <c r="L1652">
        <f>solution_actual!$A$28*actual_beam!L1652</f>
        <v>0</v>
      </c>
      <c r="M1652">
        <f>solution_actual!$A$28*actual_beam!M1652</f>
        <v>0</v>
      </c>
      <c r="N1652">
        <f>solution_actual!$A$28*actual_beam!N1652</f>
        <v>0</v>
      </c>
      <c r="O1652">
        <f>solution_actual!$A$28*actual_beam!O1652</f>
        <v>0</v>
      </c>
      <c r="P1652">
        <f>solution_actual!$A$28*actual_beam!P1652</f>
        <v>0</v>
      </c>
      <c r="Q1652">
        <f>solution_actual!$A$28*actual_beam!Q1652</f>
        <v>0</v>
      </c>
      <c r="R1652">
        <f>solution_actual!$A$28*actual_beam!R1652</f>
        <v>0</v>
      </c>
      <c r="S1652">
        <f>solution_actual!$A$28*actual_beam!S1652</f>
        <v>0</v>
      </c>
      <c r="T1652">
        <f>solution_actual!$A$28*actual_beam!T1652</f>
        <v>0</v>
      </c>
      <c r="U1652">
        <f>solution_actual!$A$28*actual_beam!U1652</f>
        <v>0</v>
      </c>
      <c r="V1652">
        <f>solution_actual!$A$28*actual_beam!V1652</f>
        <v>0</v>
      </c>
      <c r="W1652">
        <f>solution_actual!$A$28*actual_beam!W1652</f>
        <v>0</v>
      </c>
      <c r="X1652">
        <f>solution_actual!$A$28*actual_beam!X1652</f>
        <v>0</v>
      </c>
      <c r="Y1652">
        <f>solution_actual!$A$28*actual_beam!Y1652</f>
        <v>0</v>
      </c>
      <c r="Z1652">
        <f>solution_actual!$A$28*actual_beam!Z1652</f>
        <v>0</v>
      </c>
      <c r="AA1652">
        <f>solution_actual!$A$28*actual_beam!AA1652</f>
        <v>0</v>
      </c>
      <c r="AB1652">
        <f>solution_actual!$A$28*actual_beam!AB1652</f>
        <v>0</v>
      </c>
      <c r="AC1652">
        <f>solution_actual!$A$28*actual_beam!AC1652</f>
        <v>0</v>
      </c>
      <c r="AD1652">
        <f>solution_actual!$A$28*actual_beam!AD1652</f>
        <v>0</v>
      </c>
      <c r="AE1652">
        <f>solution_actual!$A$28*actual_beam!AE1652</f>
        <v>0</v>
      </c>
      <c r="AF1652">
        <f>solution_actual!$A$28*actual_beam!AF1652</f>
        <v>0</v>
      </c>
      <c r="AG1652">
        <f>solution_actual!$A$28*actual_beam!AG1652</f>
        <v>0</v>
      </c>
      <c r="AH1652">
        <f>solution_actual!$A$28*actual_beam!AH1652</f>
        <v>0</v>
      </c>
      <c r="AI1652">
        <f>solution_actual!$A$28*actual_beam!AI1652</f>
        <v>0</v>
      </c>
      <c r="AJ1652">
        <f>solution_actual!$A$28*actual_beam!AJ1652</f>
        <v>0</v>
      </c>
      <c r="AK1652">
        <f>solution_actual!$A$28*actual_beam!AK1652</f>
        <v>0</v>
      </c>
      <c r="AL1652">
        <f>solution_actual!$A$28*actual_beam!AL1652</f>
        <v>0</v>
      </c>
      <c r="AM1652">
        <f>solution_actual!$A$28*actual_beam!AM1652</f>
        <v>0</v>
      </c>
      <c r="AN1652">
        <f>solution_actual!$A$28*actual_beam!AN1652</f>
        <v>0</v>
      </c>
      <c r="AO1652">
        <f>solution_actual!$A$28*actual_beam!AO1652</f>
        <v>0</v>
      </c>
      <c r="AP1652">
        <f>solution_actual!$A$28*actual_beam!AP1652</f>
        <v>0</v>
      </c>
      <c r="AQ1652">
        <f>solution_actual!$A$28*actual_beam!AQ1652</f>
        <v>0</v>
      </c>
      <c r="AR1652">
        <f>solution_actual!$A$28*actual_beam!AR1652</f>
        <v>0</v>
      </c>
      <c r="AS1652">
        <f>solution_actual!$A$28*actual_beam!AS1652</f>
        <v>0</v>
      </c>
      <c r="AT1652">
        <f>solution_actual!$A$28*actual_beam!AT1652</f>
        <v>0</v>
      </c>
      <c r="AU1652">
        <f>solution_actual!$A$28*actual_beam!AU1652</f>
        <v>5.1643185000000001E-2</v>
      </c>
      <c r="AV1652">
        <f>solution_actual!$A$28*actual_beam!AV1652</f>
        <v>4.9765251000000003E-2</v>
      </c>
      <c r="AW1652">
        <f>solution_actual!$A$28*actual_beam!AW1652</f>
        <v>4.9765251000000003E-2</v>
      </c>
      <c r="AX1652">
        <f>solution_actual!$A$28*actual_beam!AX1652</f>
        <v>4.9765251000000003E-2</v>
      </c>
      <c r="AY1652">
        <f>solution_actual!$A$28*actual_beam!AY1652</f>
        <v>0</v>
      </c>
      <c r="AZ1652">
        <f>solution_actual!$A$28*actual_beam!AZ1652</f>
        <v>0</v>
      </c>
      <c r="BA1652">
        <f>solution_actual!$A$28*actual_beam!BA1652</f>
        <v>0</v>
      </c>
      <c r="BB1652">
        <f>solution_actual!$A$28*actual_beam!BB1652</f>
        <v>0</v>
      </c>
      <c r="BC1652">
        <f>solution_actual!$A$28*actual_beam!BC1652</f>
        <v>0</v>
      </c>
      <c r="BD1652">
        <f>solution_actual!$A$28*actual_beam!BD1652</f>
        <v>0</v>
      </c>
      <c r="BE1652">
        <f>solution_actual!$A$28*actual_beam!BE1652</f>
        <v>0</v>
      </c>
      <c r="BF1652">
        <f>solution_actual!$A$28*actual_beam!BF1652</f>
        <v>0</v>
      </c>
      <c r="BG1652">
        <f>solution_actual!$A$28*actual_beam!BG1652</f>
        <v>0</v>
      </c>
      <c r="BH1652">
        <f>solution_actual!$A$28*actual_beam!BH1652</f>
        <v>0</v>
      </c>
      <c r="BI1652">
        <f>solution_actual!$A$28*actual_beam!BI1652</f>
        <v>0</v>
      </c>
      <c r="BJ1652">
        <f>solution_actual!$A$28*actual_beam!BJ1652</f>
        <v>0</v>
      </c>
      <c r="BK1652">
        <f>solution_actual!$A$28*actual_beam!BK1652</f>
        <v>0</v>
      </c>
      <c r="BL1652">
        <f>solution_actual!$A$28*actual_beam!BL1652</f>
        <v>0</v>
      </c>
      <c r="BM1652">
        <f>solution_actual!$A$28*actual_beam!BM1652</f>
        <v>0</v>
      </c>
      <c r="BN1652">
        <f>solution_actual!$A$28*actual_beam!BN1652</f>
        <v>0</v>
      </c>
      <c r="BO1652">
        <f>solution_actual!$A$28*actual_beam!BO1652</f>
        <v>0</v>
      </c>
      <c r="BP1652">
        <f>solution_actual!$A$28*actual_beam!BP1652</f>
        <v>0</v>
      </c>
      <c r="BQ1652">
        <f>solution_actual!$A$28*actual_beam!BQ1652</f>
        <v>0</v>
      </c>
      <c r="BR1652">
        <f>solution_actual!$A$28*actual_beam!BR1652</f>
        <v>0</v>
      </c>
      <c r="BS1652">
        <f>solution_actual!$A$28*actual_beam!BS1652</f>
        <v>0</v>
      </c>
      <c r="BT1652">
        <f>solution_actual!$A$28*actual_beam!BT1652</f>
        <v>0</v>
      </c>
      <c r="BU1652">
        <f>solution_actual!$A$28*actual_beam!BU1652</f>
        <v>0</v>
      </c>
      <c r="BV1652">
        <f>solution_actual!$A$28*actual_beam!BV1652</f>
        <v>0</v>
      </c>
      <c r="BW1652">
        <f>solution_actual!$A$28*actual_beam!BW1652</f>
        <v>0</v>
      </c>
      <c r="BX1652">
        <f>solution_actual!$A$28*actual_beam!BX1652</f>
        <v>0</v>
      </c>
      <c r="BY1652">
        <f>solution_actual!$A$28*actual_beam!BY1652</f>
        <v>0</v>
      </c>
      <c r="BZ1652">
        <f>solution_actual!$A$28*actual_beam!BZ1652</f>
        <v>0</v>
      </c>
      <c r="CA1652">
        <f>solution_actual!$A$28*actual_beam!CA1652</f>
        <v>0</v>
      </c>
      <c r="CB1652">
        <f>solution_actual!$A$28*actual_beam!CB1652</f>
        <v>0</v>
      </c>
    </row>
    <row r="1653" spans="1:80" x14ac:dyDescent="0.25">
      <c r="A1653">
        <f>solution_actual!$A$28*actual_beam!A1653</f>
        <v>0</v>
      </c>
      <c r="B1653">
        <f>solution_actual!$A$28*actual_beam!B1653</f>
        <v>0</v>
      </c>
      <c r="C1653">
        <f>solution_actual!$A$28*actual_beam!C1653</f>
        <v>0</v>
      </c>
      <c r="D1653">
        <f>solution_actual!$A$28*actual_beam!D1653</f>
        <v>0</v>
      </c>
      <c r="E1653">
        <f>solution_actual!$A$28*actual_beam!E1653</f>
        <v>0</v>
      </c>
      <c r="F1653">
        <f>solution_actual!$A$28*actual_beam!F1653</f>
        <v>0</v>
      </c>
      <c r="G1653">
        <f>solution_actual!$A$28*actual_beam!G1653</f>
        <v>0</v>
      </c>
      <c r="H1653">
        <f>solution_actual!$A$28*actual_beam!H1653</f>
        <v>0</v>
      </c>
      <c r="I1653">
        <f>solution_actual!$A$28*actual_beam!I1653</f>
        <v>0</v>
      </c>
      <c r="J1653">
        <f>solution_actual!$A$28*actual_beam!J1653</f>
        <v>0</v>
      </c>
      <c r="K1653">
        <f>solution_actual!$A$28*actual_beam!K1653</f>
        <v>0</v>
      </c>
      <c r="L1653">
        <f>solution_actual!$A$28*actual_beam!L1653</f>
        <v>0</v>
      </c>
      <c r="M1653">
        <f>solution_actual!$A$28*actual_beam!M1653</f>
        <v>0</v>
      </c>
      <c r="N1653">
        <f>solution_actual!$A$28*actual_beam!N1653</f>
        <v>0</v>
      </c>
      <c r="O1653">
        <f>solution_actual!$A$28*actual_beam!O1653</f>
        <v>0</v>
      </c>
      <c r="P1653">
        <f>solution_actual!$A$28*actual_beam!P1653</f>
        <v>0</v>
      </c>
      <c r="Q1653">
        <f>solution_actual!$A$28*actual_beam!Q1653</f>
        <v>0</v>
      </c>
      <c r="R1653">
        <f>solution_actual!$A$28*actual_beam!R1653</f>
        <v>0</v>
      </c>
      <c r="S1653">
        <f>solution_actual!$A$28*actual_beam!S1653</f>
        <v>0</v>
      </c>
      <c r="T1653">
        <f>solution_actual!$A$28*actual_beam!T1653</f>
        <v>0</v>
      </c>
      <c r="U1653">
        <f>solution_actual!$A$28*actual_beam!U1653</f>
        <v>0</v>
      </c>
      <c r="V1653">
        <f>solution_actual!$A$28*actual_beam!V1653</f>
        <v>0</v>
      </c>
      <c r="W1653">
        <f>solution_actual!$A$28*actual_beam!W1653</f>
        <v>0</v>
      </c>
      <c r="X1653">
        <f>solution_actual!$A$28*actual_beam!X1653</f>
        <v>0</v>
      </c>
      <c r="Y1653">
        <f>solution_actual!$A$28*actual_beam!Y1653</f>
        <v>0</v>
      </c>
      <c r="Z1653">
        <f>solution_actual!$A$28*actual_beam!Z1653</f>
        <v>0</v>
      </c>
      <c r="AA1653">
        <f>solution_actual!$A$28*actual_beam!AA1653</f>
        <v>0</v>
      </c>
      <c r="AB1653">
        <f>solution_actual!$A$28*actual_beam!AB1653</f>
        <v>0</v>
      </c>
      <c r="AC1653">
        <f>solution_actual!$A$28*actual_beam!AC1653</f>
        <v>0</v>
      </c>
      <c r="AD1653">
        <f>solution_actual!$A$28*actual_beam!AD1653</f>
        <v>0</v>
      </c>
      <c r="AE1653">
        <f>solution_actual!$A$28*actual_beam!AE1653</f>
        <v>0</v>
      </c>
      <c r="AF1653">
        <f>solution_actual!$A$28*actual_beam!AF1653</f>
        <v>0</v>
      </c>
      <c r="AG1653">
        <f>solution_actual!$A$28*actual_beam!AG1653</f>
        <v>0</v>
      </c>
      <c r="AH1653">
        <f>solution_actual!$A$28*actual_beam!AH1653</f>
        <v>0</v>
      </c>
      <c r="AI1653">
        <f>solution_actual!$A$28*actual_beam!AI1653</f>
        <v>0</v>
      </c>
      <c r="AJ1653">
        <f>solution_actual!$A$28*actual_beam!AJ1653</f>
        <v>0</v>
      </c>
      <c r="AK1653">
        <f>solution_actual!$A$28*actual_beam!AK1653</f>
        <v>0</v>
      </c>
      <c r="AL1653">
        <f>solution_actual!$A$28*actual_beam!AL1653</f>
        <v>0</v>
      </c>
      <c r="AM1653">
        <f>solution_actual!$A$28*actual_beam!AM1653</f>
        <v>0</v>
      </c>
      <c r="AN1653">
        <f>solution_actual!$A$28*actual_beam!AN1653</f>
        <v>0</v>
      </c>
      <c r="AO1653">
        <f>solution_actual!$A$28*actual_beam!AO1653</f>
        <v>0</v>
      </c>
      <c r="AP1653">
        <f>solution_actual!$A$28*actual_beam!AP1653</f>
        <v>0</v>
      </c>
      <c r="AQ1653">
        <f>solution_actual!$A$28*actual_beam!AQ1653</f>
        <v>0</v>
      </c>
      <c r="AR1653">
        <f>solution_actual!$A$28*actual_beam!AR1653</f>
        <v>0</v>
      </c>
      <c r="AS1653">
        <f>solution_actual!$A$28*actual_beam!AS1653</f>
        <v>0</v>
      </c>
      <c r="AT1653">
        <f>solution_actual!$A$28*actual_beam!AT1653</f>
        <v>0</v>
      </c>
      <c r="AU1653">
        <f>solution_actual!$A$28*actual_beam!AU1653</f>
        <v>5.1643185000000001E-2</v>
      </c>
      <c r="AV1653">
        <f>solution_actual!$A$28*actual_beam!AV1653</f>
        <v>5.0704218000000002E-2</v>
      </c>
      <c r="AW1653">
        <f>solution_actual!$A$28*actual_beam!AW1653</f>
        <v>5.0704218000000002E-2</v>
      </c>
      <c r="AX1653">
        <f>solution_actual!$A$28*actual_beam!AX1653</f>
        <v>5.0704218000000002E-2</v>
      </c>
      <c r="AY1653">
        <f>solution_actual!$A$28*actual_beam!AY1653</f>
        <v>0</v>
      </c>
      <c r="AZ1653">
        <f>solution_actual!$A$28*actual_beam!AZ1653</f>
        <v>0</v>
      </c>
      <c r="BA1653">
        <f>solution_actual!$A$28*actual_beam!BA1653</f>
        <v>0</v>
      </c>
      <c r="BB1653">
        <f>solution_actual!$A$28*actual_beam!BB1653</f>
        <v>0</v>
      </c>
      <c r="BC1653">
        <f>solution_actual!$A$28*actual_beam!BC1653</f>
        <v>0</v>
      </c>
      <c r="BD1653">
        <f>solution_actual!$A$28*actual_beam!BD1653</f>
        <v>0</v>
      </c>
      <c r="BE1653">
        <f>solution_actual!$A$28*actual_beam!BE1653</f>
        <v>0</v>
      </c>
      <c r="BF1653">
        <f>solution_actual!$A$28*actual_beam!BF1653</f>
        <v>0</v>
      </c>
      <c r="BG1653">
        <f>solution_actual!$A$28*actual_beam!BG1653</f>
        <v>0</v>
      </c>
      <c r="BH1653">
        <f>solution_actual!$A$28*actual_beam!BH1653</f>
        <v>0</v>
      </c>
      <c r="BI1653">
        <f>solution_actual!$A$28*actual_beam!BI1653</f>
        <v>0</v>
      </c>
      <c r="BJ1653">
        <f>solution_actual!$A$28*actual_beam!BJ1653</f>
        <v>0</v>
      </c>
      <c r="BK1653">
        <f>solution_actual!$A$28*actual_beam!BK1653</f>
        <v>0</v>
      </c>
      <c r="BL1653">
        <f>solution_actual!$A$28*actual_beam!BL1653</f>
        <v>0</v>
      </c>
      <c r="BM1653">
        <f>solution_actual!$A$28*actual_beam!BM1653</f>
        <v>0</v>
      </c>
      <c r="BN1653">
        <f>solution_actual!$A$28*actual_beam!BN1653</f>
        <v>0</v>
      </c>
      <c r="BO1653">
        <f>solution_actual!$A$28*actual_beam!BO1653</f>
        <v>0</v>
      </c>
      <c r="BP1653">
        <f>solution_actual!$A$28*actual_beam!BP1653</f>
        <v>0</v>
      </c>
      <c r="BQ1653">
        <f>solution_actual!$A$28*actual_beam!BQ1653</f>
        <v>0</v>
      </c>
      <c r="BR1653">
        <f>solution_actual!$A$28*actual_beam!BR1653</f>
        <v>0</v>
      </c>
      <c r="BS1653">
        <f>solution_actual!$A$28*actual_beam!BS1653</f>
        <v>0</v>
      </c>
      <c r="BT1653">
        <f>solution_actual!$A$28*actual_beam!BT1653</f>
        <v>0</v>
      </c>
      <c r="BU1653">
        <f>solution_actual!$A$28*actual_beam!BU1653</f>
        <v>0</v>
      </c>
      <c r="BV1653">
        <f>solution_actual!$A$28*actual_beam!BV1653</f>
        <v>0</v>
      </c>
      <c r="BW1653">
        <f>solution_actual!$A$28*actual_beam!BW1653</f>
        <v>0</v>
      </c>
      <c r="BX1653">
        <f>solution_actual!$A$28*actual_beam!BX1653</f>
        <v>0</v>
      </c>
      <c r="BY1653">
        <f>solution_actual!$A$28*actual_beam!BY1653</f>
        <v>0</v>
      </c>
      <c r="BZ1653">
        <f>solution_actual!$A$28*actual_beam!BZ1653</f>
        <v>0</v>
      </c>
      <c r="CA1653">
        <f>solution_actual!$A$28*actual_beam!CA1653</f>
        <v>0</v>
      </c>
      <c r="CB1653">
        <f>solution_actual!$A$28*actual_beam!CB1653</f>
        <v>0</v>
      </c>
    </row>
    <row r="1654" spans="1:80" x14ac:dyDescent="0.25">
      <c r="A1654">
        <f>solution_actual!$A$28*actual_beam!A1654</f>
        <v>0</v>
      </c>
      <c r="B1654">
        <f>solution_actual!$A$28*actual_beam!B1654</f>
        <v>0</v>
      </c>
      <c r="C1654">
        <f>solution_actual!$A$28*actual_beam!C1654</f>
        <v>0</v>
      </c>
      <c r="D1654">
        <f>solution_actual!$A$28*actual_beam!D1654</f>
        <v>0</v>
      </c>
      <c r="E1654">
        <f>solution_actual!$A$28*actual_beam!E1654</f>
        <v>0</v>
      </c>
      <c r="F1654">
        <f>solution_actual!$A$28*actual_beam!F1654</f>
        <v>0</v>
      </c>
      <c r="G1654">
        <f>solution_actual!$A$28*actual_beam!G1654</f>
        <v>0</v>
      </c>
      <c r="H1654">
        <f>solution_actual!$A$28*actual_beam!H1654</f>
        <v>0</v>
      </c>
      <c r="I1654">
        <f>solution_actual!$A$28*actual_beam!I1654</f>
        <v>0</v>
      </c>
      <c r="J1654">
        <f>solution_actual!$A$28*actual_beam!J1654</f>
        <v>0</v>
      </c>
      <c r="K1654">
        <f>solution_actual!$A$28*actual_beam!K1654</f>
        <v>0</v>
      </c>
      <c r="L1654">
        <f>solution_actual!$A$28*actual_beam!L1654</f>
        <v>0</v>
      </c>
      <c r="M1654">
        <f>solution_actual!$A$28*actual_beam!M1654</f>
        <v>0</v>
      </c>
      <c r="N1654">
        <f>solution_actual!$A$28*actual_beam!N1654</f>
        <v>0</v>
      </c>
      <c r="O1654">
        <f>solution_actual!$A$28*actual_beam!O1654</f>
        <v>0</v>
      </c>
      <c r="P1654">
        <f>solution_actual!$A$28*actual_beam!P1654</f>
        <v>0</v>
      </c>
      <c r="Q1654">
        <f>solution_actual!$A$28*actual_beam!Q1654</f>
        <v>0</v>
      </c>
      <c r="R1654">
        <f>solution_actual!$A$28*actual_beam!R1654</f>
        <v>0</v>
      </c>
      <c r="S1654">
        <f>solution_actual!$A$28*actual_beam!S1654</f>
        <v>0</v>
      </c>
      <c r="T1654">
        <f>solution_actual!$A$28*actual_beam!T1654</f>
        <v>0</v>
      </c>
      <c r="U1654">
        <f>solution_actual!$A$28*actual_beam!U1654</f>
        <v>0</v>
      </c>
      <c r="V1654">
        <f>solution_actual!$A$28*actual_beam!V1654</f>
        <v>0</v>
      </c>
      <c r="W1654">
        <f>solution_actual!$A$28*actual_beam!W1654</f>
        <v>0</v>
      </c>
      <c r="X1654">
        <f>solution_actual!$A$28*actual_beam!X1654</f>
        <v>0</v>
      </c>
      <c r="Y1654">
        <f>solution_actual!$A$28*actual_beam!Y1654</f>
        <v>0</v>
      </c>
      <c r="Z1654">
        <f>solution_actual!$A$28*actual_beam!Z1654</f>
        <v>0</v>
      </c>
      <c r="AA1654">
        <f>solution_actual!$A$28*actual_beam!AA1654</f>
        <v>0</v>
      </c>
      <c r="AB1654">
        <f>solution_actual!$A$28*actual_beam!AB1654</f>
        <v>0</v>
      </c>
      <c r="AC1654">
        <f>solution_actual!$A$28*actual_beam!AC1654</f>
        <v>0</v>
      </c>
      <c r="AD1654">
        <f>solution_actual!$A$28*actual_beam!AD1654</f>
        <v>0</v>
      </c>
      <c r="AE1654">
        <f>solution_actual!$A$28*actual_beam!AE1654</f>
        <v>0</v>
      </c>
      <c r="AF1654">
        <f>solution_actual!$A$28*actual_beam!AF1654</f>
        <v>0</v>
      </c>
      <c r="AG1654">
        <f>solution_actual!$A$28*actual_beam!AG1654</f>
        <v>0</v>
      </c>
      <c r="AH1654">
        <f>solution_actual!$A$28*actual_beam!AH1654</f>
        <v>0</v>
      </c>
      <c r="AI1654">
        <f>solution_actual!$A$28*actual_beam!AI1654</f>
        <v>0</v>
      </c>
      <c r="AJ1654">
        <f>solution_actual!$A$28*actual_beam!AJ1654</f>
        <v>0</v>
      </c>
      <c r="AK1654">
        <f>solution_actual!$A$28*actual_beam!AK1654</f>
        <v>0</v>
      </c>
      <c r="AL1654">
        <f>solution_actual!$A$28*actual_beam!AL1654</f>
        <v>0</v>
      </c>
      <c r="AM1654">
        <f>solution_actual!$A$28*actual_beam!AM1654</f>
        <v>0</v>
      </c>
      <c r="AN1654">
        <f>solution_actual!$A$28*actual_beam!AN1654</f>
        <v>0</v>
      </c>
      <c r="AO1654">
        <f>solution_actual!$A$28*actual_beam!AO1654</f>
        <v>0</v>
      </c>
      <c r="AP1654">
        <f>solution_actual!$A$28*actual_beam!AP1654</f>
        <v>0</v>
      </c>
      <c r="AQ1654">
        <f>solution_actual!$A$28*actual_beam!AQ1654</f>
        <v>0</v>
      </c>
      <c r="AR1654">
        <f>solution_actual!$A$28*actual_beam!AR1654</f>
        <v>0</v>
      </c>
      <c r="AS1654">
        <f>solution_actual!$A$28*actual_beam!AS1654</f>
        <v>0</v>
      </c>
      <c r="AT1654">
        <f>solution_actual!$A$28*actual_beam!AT1654</f>
        <v>0</v>
      </c>
      <c r="AU1654">
        <f>solution_actual!$A$28*actual_beam!AU1654</f>
        <v>5.1643185000000001E-2</v>
      </c>
      <c r="AV1654">
        <f>solution_actual!$A$28*actual_beam!AV1654</f>
        <v>5.1643185000000001E-2</v>
      </c>
      <c r="AW1654">
        <f>solution_actual!$A$28*actual_beam!AW1654</f>
        <v>5.1643185000000001E-2</v>
      </c>
      <c r="AX1654">
        <f>solution_actual!$A$28*actual_beam!AX1654</f>
        <v>0</v>
      </c>
      <c r="AY1654">
        <f>solution_actual!$A$28*actual_beam!AY1654</f>
        <v>0</v>
      </c>
      <c r="AZ1654">
        <f>solution_actual!$A$28*actual_beam!AZ1654</f>
        <v>0</v>
      </c>
      <c r="BA1654">
        <f>solution_actual!$A$28*actual_beam!BA1654</f>
        <v>0</v>
      </c>
      <c r="BB1654">
        <f>solution_actual!$A$28*actual_beam!BB1654</f>
        <v>0</v>
      </c>
      <c r="BC1654">
        <f>solution_actual!$A$28*actual_beam!BC1654</f>
        <v>0</v>
      </c>
      <c r="BD1654">
        <f>solution_actual!$A$28*actual_beam!BD1654</f>
        <v>0</v>
      </c>
      <c r="BE1654">
        <f>solution_actual!$A$28*actual_beam!BE1654</f>
        <v>0</v>
      </c>
      <c r="BF1654">
        <f>solution_actual!$A$28*actual_beam!BF1654</f>
        <v>0</v>
      </c>
      <c r="BG1654">
        <f>solution_actual!$A$28*actual_beam!BG1654</f>
        <v>0</v>
      </c>
      <c r="BH1654">
        <f>solution_actual!$A$28*actual_beam!BH1654</f>
        <v>0</v>
      </c>
      <c r="BI1654">
        <f>solution_actual!$A$28*actual_beam!BI1654</f>
        <v>0</v>
      </c>
      <c r="BJ1654">
        <f>solution_actual!$A$28*actual_beam!BJ1654</f>
        <v>0</v>
      </c>
      <c r="BK1654">
        <f>solution_actual!$A$28*actual_beam!BK1654</f>
        <v>0</v>
      </c>
      <c r="BL1654">
        <f>solution_actual!$A$28*actual_beam!BL1654</f>
        <v>0</v>
      </c>
      <c r="BM1654">
        <f>solution_actual!$A$28*actual_beam!BM1654</f>
        <v>0</v>
      </c>
      <c r="BN1654">
        <f>solution_actual!$A$28*actual_beam!BN1654</f>
        <v>0</v>
      </c>
      <c r="BO1654">
        <f>solution_actual!$A$28*actual_beam!BO1654</f>
        <v>0</v>
      </c>
      <c r="BP1654">
        <f>solution_actual!$A$28*actual_beam!BP1654</f>
        <v>0</v>
      </c>
      <c r="BQ1654">
        <f>solution_actual!$A$28*actual_beam!BQ1654</f>
        <v>0</v>
      </c>
      <c r="BR1654">
        <f>solution_actual!$A$28*actual_beam!BR1654</f>
        <v>0</v>
      </c>
      <c r="BS1654">
        <f>solution_actual!$A$28*actual_beam!BS1654</f>
        <v>0</v>
      </c>
      <c r="BT1654">
        <f>solution_actual!$A$28*actual_beam!BT1654</f>
        <v>0</v>
      </c>
      <c r="BU1654">
        <f>solution_actual!$A$28*actual_beam!BU1654</f>
        <v>0</v>
      </c>
      <c r="BV1654">
        <f>solution_actual!$A$28*actual_beam!BV1654</f>
        <v>0</v>
      </c>
      <c r="BW1654">
        <f>solution_actual!$A$28*actual_beam!BW1654</f>
        <v>0</v>
      </c>
      <c r="BX1654">
        <f>solution_actual!$A$28*actual_beam!BX1654</f>
        <v>0</v>
      </c>
      <c r="BY1654">
        <f>solution_actual!$A$28*actual_beam!BY1654</f>
        <v>0</v>
      </c>
      <c r="BZ1654">
        <f>solution_actual!$A$28*actual_beam!BZ1654</f>
        <v>0</v>
      </c>
      <c r="CA1654">
        <f>solution_actual!$A$28*actual_beam!CA1654</f>
        <v>0</v>
      </c>
      <c r="CB1654">
        <f>solution_actual!$A$28*actual_beam!CB1654</f>
        <v>0</v>
      </c>
    </row>
    <row r="1655" spans="1:80" x14ac:dyDescent="0.25">
      <c r="A1655">
        <f>solution_actual!$A$28*actual_beam!A1655</f>
        <v>0</v>
      </c>
      <c r="B1655">
        <f>solution_actual!$A$28*actual_beam!B1655</f>
        <v>0</v>
      </c>
      <c r="C1655">
        <f>solution_actual!$A$28*actual_beam!C1655</f>
        <v>0</v>
      </c>
      <c r="D1655">
        <f>solution_actual!$A$28*actual_beam!D1655</f>
        <v>0</v>
      </c>
      <c r="E1655">
        <f>solution_actual!$A$28*actual_beam!E1655</f>
        <v>0</v>
      </c>
      <c r="F1655">
        <f>solution_actual!$A$28*actual_beam!F1655</f>
        <v>0</v>
      </c>
      <c r="G1655">
        <f>solution_actual!$A$28*actual_beam!G1655</f>
        <v>0</v>
      </c>
      <c r="H1655">
        <f>solution_actual!$A$28*actual_beam!H1655</f>
        <v>0</v>
      </c>
      <c r="I1655">
        <f>solution_actual!$A$28*actual_beam!I1655</f>
        <v>0</v>
      </c>
      <c r="J1655">
        <f>solution_actual!$A$28*actual_beam!J1655</f>
        <v>0</v>
      </c>
      <c r="K1655">
        <f>solution_actual!$A$28*actual_beam!K1655</f>
        <v>0</v>
      </c>
      <c r="L1655">
        <f>solution_actual!$A$28*actual_beam!L1655</f>
        <v>0</v>
      </c>
      <c r="M1655">
        <f>solution_actual!$A$28*actual_beam!M1655</f>
        <v>0</v>
      </c>
      <c r="N1655">
        <f>solution_actual!$A$28*actual_beam!N1655</f>
        <v>0</v>
      </c>
      <c r="O1655">
        <f>solution_actual!$A$28*actual_beam!O1655</f>
        <v>0</v>
      </c>
      <c r="P1655">
        <f>solution_actual!$A$28*actual_beam!P1655</f>
        <v>0</v>
      </c>
      <c r="Q1655">
        <f>solution_actual!$A$28*actual_beam!Q1655</f>
        <v>0</v>
      </c>
      <c r="R1655">
        <f>solution_actual!$A$28*actual_beam!R1655</f>
        <v>0</v>
      </c>
      <c r="S1655">
        <f>solution_actual!$A$28*actual_beam!S1655</f>
        <v>0</v>
      </c>
      <c r="T1655">
        <f>solution_actual!$A$28*actual_beam!T1655</f>
        <v>0</v>
      </c>
      <c r="U1655">
        <f>solution_actual!$A$28*actual_beam!U1655</f>
        <v>0</v>
      </c>
      <c r="V1655">
        <f>solution_actual!$A$28*actual_beam!V1655</f>
        <v>0</v>
      </c>
      <c r="W1655">
        <f>solution_actual!$A$28*actual_beam!W1655</f>
        <v>0</v>
      </c>
      <c r="X1655">
        <f>solution_actual!$A$28*actual_beam!X1655</f>
        <v>0</v>
      </c>
      <c r="Y1655">
        <f>solution_actual!$A$28*actual_beam!Y1655</f>
        <v>0</v>
      </c>
      <c r="Z1655">
        <f>solution_actual!$A$28*actual_beam!Z1655</f>
        <v>0</v>
      </c>
      <c r="AA1655">
        <f>solution_actual!$A$28*actual_beam!AA1655</f>
        <v>0</v>
      </c>
      <c r="AB1655">
        <f>solution_actual!$A$28*actual_beam!AB1655</f>
        <v>0</v>
      </c>
      <c r="AC1655">
        <f>solution_actual!$A$28*actual_beam!AC1655</f>
        <v>0</v>
      </c>
      <c r="AD1655">
        <f>solution_actual!$A$28*actual_beam!AD1655</f>
        <v>0</v>
      </c>
      <c r="AE1655">
        <f>solution_actual!$A$28*actual_beam!AE1655</f>
        <v>0</v>
      </c>
      <c r="AF1655">
        <f>solution_actual!$A$28*actual_beam!AF1655</f>
        <v>0</v>
      </c>
      <c r="AG1655">
        <f>solution_actual!$A$28*actual_beam!AG1655</f>
        <v>0</v>
      </c>
      <c r="AH1655">
        <f>solution_actual!$A$28*actual_beam!AH1655</f>
        <v>0</v>
      </c>
      <c r="AI1655">
        <f>solution_actual!$A$28*actual_beam!AI1655</f>
        <v>0</v>
      </c>
      <c r="AJ1655">
        <f>solution_actual!$A$28*actual_beam!AJ1655</f>
        <v>0</v>
      </c>
      <c r="AK1655">
        <f>solution_actual!$A$28*actual_beam!AK1655</f>
        <v>0</v>
      </c>
      <c r="AL1655">
        <f>solution_actual!$A$28*actual_beam!AL1655</f>
        <v>0</v>
      </c>
      <c r="AM1655">
        <f>solution_actual!$A$28*actual_beam!AM1655</f>
        <v>0</v>
      </c>
      <c r="AN1655">
        <f>solution_actual!$A$28*actual_beam!AN1655</f>
        <v>0</v>
      </c>
      <c r="AO1655">
        <f>solution_actual!$A$28*actual_beam!AO1655</f>
        <v>0</v>
      </c>
      <c r="AP1655">
        <f>solution_actual!$A$28*actual_beam!AP1655</f>
        <v>0</v>
      </c>
      <c r="AQ1655">
        <f>solution_actual!$A$28*actual_beam!AQ1655</f>
        <v>0</v>
      </c>
      <c r="AR1655">
        <f>solution_actual!$A$28*actual_beam!AR1655</f>
        <v>0</v>
      </c>
      <c r="AS1655">
        <f>solution_actual!$A$28*actual_beam!AS1655</f>
        <v>0</v>
      </c>
      <c r="AT1655">
        <f>solution_actual!$A$28*actual_beam!AT1655</f>
        <v>5.3521118999999992E-2</v>
      </c>
      <c r="AU1655">
        <f>solution_actual!$A$28*actual_beam!AU1655</f>
        <v>5.2582152000000007E-2</v>
      </c>
      <c r="AV1655">
        <f>solution_actual!$A$28*actual_beam!AV1655</f>
        <v>5.2582152000000007E-2</v>
      </c>
      <c r="AW1655">
        <f>solution_actual!$A$28*actual_beam!AW1655</f>
        <v>5.2582152000000007E-2</v>
      </c>
      <c r="AX1655">
        <f>solution_actual!$A$28*actual_beam!AX1655</f>
        <v>0</v>
      </c>
      <c r="AY1655">
        <f>solution_actual!$A$28*actual_beam!AY1655</f>
        <v>0</v>
      </c>
      <c r="AZ1655">
        <f>solution_actual!$A$28*actual_beam!AZ1655</f>
        <v>0</v>
      </c>
      <c r="BA1655">
        <f>solution_actual!$A$28*actual_beam!BA1655</f>
        <v>0</v>
      </c>
      <c r="BB1655">
        <f>solution_actual!$A$28*actual_beam!BB1655</f>
        <v>0</v>
      </c>
      <c r="BC1655">
        <f>solution_actual!$A$28*actual_beam!BC1655</f>
        <v>0</v>
      </c>
      <c r="BD1655">
        <f>solution_actual!$A$28*actual_beam!BD1655</f>
        <v>0</v>
      </c>
      <c r="BE1655">
        <f>solution_actual!$A$28*actual_beam!BE1655</f>
        <v>0</v>
      </c>
      <c r="BF1655">
        <f>solution_actual!$A$28*actual_beam!BF1655</f>
        <v>0</v>
      </c>
      <c r="BG1655">
        <f>solution_actual!$A$28*actual_beam!BG1655</f>
        <v>0</v>
      </c>
      <c r="BH1655">
        <f>solution_actual!$A$28*actual_beam!BH1655</f>
        <v>0</v>
      </c>
      <c r="BI1655">
        <f>solution_actual!$A$28*actual_beam!BI1655</f>
        <v>0</v>
      </c>
      <c r="BJ1655">
        <f>solution_actual!$A$28*actual_beam!BJ1655</f>
        <v>0</v>
      </c>
      <c r="BK1655">
        <f>solution_actual!$A$28*actual_beam!BK1655</f>
        <v>0</v>
      </c>
      <c r="BL1655">
        <f>solution_actual!$A$28*actual_beam!BL1655</f>
        <v>0</v>
      </c>
      <c r="BM1655">
        <f>solution_actual!$A$28*actual_beam!BM1655</f>
        <v>0</v>
      </c>
      <c r="BN1655">
        <f>solution_actual!$A$28*actual_beam!BN1655</f>
        <v>0</v>
      </c>
      <c r="BO1655">
        <f>solution_actual!$A$28*actual_beam!BO1655</f>
        <v>0</v>
      </c>
      <c r="BP1655">
        <f>solution_actual!$A$28*actual_beam!BP1655</f>
        <v>0</v>
      </c>
      <c r="BQ1655">
        <f>solution_actual!$A$28*actual_beam!BQ1655</f>
        <v>0</v>
      </c>
      <c r="BR1655">
        <f>solution_actual!$A$28*actual_beam!BR1655</f>
        <v>0</v>
      </c>
      <c r="BS1655">
        <f>solution_actual!$A$28*actual_beam!BS1655</f>
        <v>0</v>
      </c>
      <c r="BT1655">
        <f>solution_actual!$A$28*actual_beam!BT1655</f>
        <v>0</v>
      </c>
      <c r="BU1655">
        <f>solution_actual!$A$28*actual_beam!BU1655</f>
        <v>0</v>
      </c>
      <c r="BV1655">
        <f>solution_actual!$A$28*actual_beam!BV1655</f>
        <v>0</v>
      </c>
      <c r="BW1655">
        <f>solution_actual!$A$28*actual_beam!BW1655</f>
        <v>0</v>
      </c>
      <c r="BX1655">
        <f>solution_actual!$A$28*actual_beam!BX1655</f>
        <v>0</v>
      </c>
      <c r="BY1655">
        <f>solution_actual!$A$28*actual_beam!BY1655</f>
        <v>0</v>
      </c>
      <c r="BZ1655">
        <f>solution_actual!$A$28*actual_beam!BZ1655</f>
        <v>0</v>
      </c>
      <c r="CA1655">
        <f>solution_actual!$A$28*actual_beam!CA1655</f>
        <v>0</v>
      </c>
      <c r="CB1655">
        <f>solution_actual!$A$28*actual_beam!CB1655</f>
        <v>0</v>
      </c>
    </row>
    <row r="1656" spans="1:80" x14ac:dyDescent="0.25">
      <c r="A1656">
        <f>solution_actual!$A$28*actual_beam!A1656</f>
        <v>0</v>
      </c>
      <c r="B1656">
        <f>solution_actual!$A$28*actual_beam!B1656</f>
        <v>0</v>
      </c>
      <c r="C1656">
        <f>solution_actual!$A$28*actual_beam!C1656</f>
        <v>0</v>
      </c>
      <c r="D1656">
        <f>solution_actual!$A$28*actual_beam!D1656</f>
        <v>0</v>
      </c>
      <c r="E1656">
        <f>solution_actual!$A$28*actual_beam!E1656</f>
        <v>0</v>
      </c>
      <c r="F1656">
        <f>solution_actual!$A$28*actual_beam!F1656</f>
        <v>0</v>
      </c>
      <c r="G1656">
        <f>solution_actual!$A$28*actual_beam!G1656</f>
        <v>0</v>
      </c>
      <c r="H1656">
        <f>solution_actual!$A$28*actual_beam!H1656</f>
        <v>0</v>
      </c>
      <c r="I1656">
        <f>solution_actual!$A$28*actual_beam!I1656</f>
        <v>0</v>
      </c>
      <c r="J1656">
        <f>solution_actual!$A$28*actual_beam!J1656</f>
        <v>0</v>
      </c>
      <c r="K1656">
        <f>solution_actual!$A$28*actual_beam!K1656</f>
        <v>0</v>
      </c>
      <c r="L1656">
        <f>solution_actual!$A$28*actual_beam!L1656</f>
        <v>0</v>
      </c>
      <c r="M1656">
        <f>solution_actual!$A$28*actual_beam!M1656</f>
        <v>0</v>
      </c>
      <c r="N1656">
        <f>solution_actual!$A$28*actual_beam!N1656</f>
        <v>0</v>
      </c>
      <c r="O1656">
        <f>solution_actual!$A$28*actual_beam!O1656</f>
        <v>0</v>
      </c>
      <c r="P1656">
        <f>solution_actual!$A$28*actual_beam!P1656</f>
        <v>0</v>
      </c>
      <c r="Q1656">
        <f>solution_actual!$A$28*actual_beam!Q1656</f>
        <v>0</v>
      </c>
      <c r="R1656">
        <f>solution_actual!$A$28*actual_beam!R1656</f>
        <v>0</v>
      </c>
      <c r="S1656">
        <f>solution_actual!$A$28*actual_beam!S1656</f>
        <v>0</v>
      </c>
      <c r="T1656">
        <f>solution_actual!$A$28*actual_beam!T1656</f>
        <v>0</v>
      </c>
      <c r="U1656">
        <f>solution_actual!$A$28*actual_beam!U1656</f>
        <v>0</v>
      </c>
      <c r="V1656">
        <f>solution_actual!$A$28*actual_beam!V1656</f>
        <v>0</v>
      </c>
      <c r="W1656">
        <f>solution_actual!$A$28*actual_beam!W1656</f>
        <v>0</v>
      </c>
      <c r="X1656">
        <f>solution_actual!$A$28*actual_beam!X1656</f>
        <v>0</v>
      </c>
      <c r="Y1656">
        <f>solution_actual!$A$28*actual_beam!Y1656</f>
        <v>0</v>
      </c>
      <c r="Z1656">
        <f>solution_actual!$A$28*actual_beam!Z1656</f>
        <v>0</v>
      </c>
      <c r="AA1656">
        <f>solution_actual!$A$28*actual_beam!AA1656</f>
        <v>0</v>
      </c>
      <c r="AB1656">
        <f>solution_actual!$A$28*actual_beam!AB1656</f>
        <v>0</v>
      </c>
      <c r="AC1656">
        <f>solution_actual!$A$28*actual_beam!AC1656</f>
        <v>0</v>
      </c>
      <c r="AD1656">
        <f>solution_actual!$A$28*actual_beam!AD1656</f>
        <v>0</v>
      </c>
      <c r="AE1656">
        <f>solution_actual!$A$28*actual_beam!AE1656</f>
        <v>0</v>
      </c>
      <c r="AF1656">
        <f>solution_actual!$A$28*actual_beam!AF1656</f>
        <v>0</v>
      </c>
      <c r="AG1656">
        <f>solution_actual!$A$28*actual_beam!AG1656</f>
        <v>0</v>
      </c>
      <c r="AH1656">
        <f>solution_actual!$A$28*actual_beam!AH1656</f>
        <v>0</v>
      </c>
      <c r="AI1656">
        <f>solution_actual!$A$28*actual_beam!AI1656</f>
        <v>0</v>
      </c>
      <c r="AJ1656">
        <f>solution_actual!$A$28*actual_beam!AJ1656</f>
        <v>0</v>
      </c>
      <c r="AK1656">
        <f>solution_actual!$A$28*actual_beam!AK1656</f>
        <v>0</v>
      </c>
      <c r="AL1656">
        <f>solution_actual!$A$28*actual_beam!AL1656</f>
        <v>0</v>
      </c>
      <c r="AM1656">
        <f>solution_actual!$A$28*actual_beam!AM1656</f>
        <v>0</v>
      </c>
      <c r="AN1656">
        <f>solution_actual!$A$28*actual_beam!AN1656</f>
        <v>0</v>
      </c>
      <c r="AO1656">
        <f>solution_actual!$A$28*actual_beam!AO1656</f>
        <v>0</v>
      </c>
      <c r="AP1656">
        <f>solution_actual!$A$28*actual_beam!AP1656</f>
        <v>0</v>
      </c>
      <c r="AQ1656">
        <f>solution_actual!$A$28*actual_beam!AQ1656</f>
        <v>0</v>
      </c>
      <c r="AR1656">
        <f>solution_actual!$A$28*actual_beam!AR1656</f>
        <v>0</v>
      </c>
      <c r="AS1656">
        <f>solution_actual!$A$28*actual_beam!AS1656</f>
        <v>0</v>
      </c>
      <c r="AT1656">
        <f>solution_actual!$A$28*actual_beam!AT1656</f>
        <v>5.3521118999999992E-2</v>
      </c>
      <c r="AU1656">
        <f>solution_actual!$A$28*actual_beam!AU1656</f>
        <v>5.3521118999999992E-2</v>
      </c>
      <c r="AV1656">
        <f>solution_actual!$A$28*actual_beam!AV1656</f>
        <v>5.3521118999999992E-2</v>
      </c>
      <c r="AW1656">
        <f>solution_actual!$A$28*actual_beam!AW1656</f>
        <v>5.3521118999999992E-2</v>
      </c>
      <c r="AX1656">
        <f>solution_actual!$A$28*actual_beam!AX1656</f>
        <v>0</v>
      </c>
      <c r="AY1656">
        <f>solution_actual!$A$28*actual_beam!AY1656</f>
        <v>0</v>
      </c>
      <c r="AZ1656">
        <f>solution_actual!$A$28*actual_beam!AZ1656</f>
        <v>0</v>
      </c>
      <c r="BA1656">
        <f>solution_actual!$A$28*actual_beam!BA1656</f>
        <v>0</v>
      </c>
      <c r="BB1656">
        <f>solution_actual!$A$28*actual_beam!BB1656</f>
        <v>0</v>
      </c>
      <c r="BC1656">
        <f>solution_actual!$A$28*actual_beam!BC1656</f>
        <v>0</v>
      </c>
      <c r="BD1656">
        <f>solution_actual!$A$28*actual_beam!BD1656</f>
        <v>0</v>
      </c>
      <c r="BE1656">
        <f>solution_actual!$A$28*actual_beam!BE1656</f>
        <v>0</v>
      </c>
      <c r="BF1656">
        <f>solution_actual!$A$28*actual_beam!BF1656</f>
        <v>0</v>
      </c>
      <c r="BG1656">
        <f>solution_actual!$A$28*actual_beam!BG1656</f>
        <v>0</v>
      </c>
      <c r="BH1656">
        <f>solution_actual!$A$28*actual_beam!BH1656</f>
        <v>0</v>
      </c>
      <c r="BI1656">
        <f>solution_actual!$A$28*actual_beam!BI1656</f>
        <v>0</v>
      </c>
      <c r="BJ1656">
        <f>solution_actual!$A$28*actual_beam!BJ1656</f>
        <v>0</v>
      </c>
      <c r="BK1656">
        <f>solution_actual!$A$28*actual_beam!BK1656</f>
        <v>0</v>
      </c>
      <c r="BL1656">
        <f>solution_actual!$A$28*actual_beam!BL1656</f>
        <v>0</v>
      </c>
      <c r="BM1656">
        <f>solution_actual!$A$28*actual_beam!BM1656</f>
        <v>0</v>
      </c>
      <c r="BN1656">
        <f>solution_actual!$A$28*actual_beam!BN1656</f>
        <v>0</v>
      </c>
      <c r="BO1656">
        <f>solution_actual!$A$28*actual_beam!BO1656</f>
        <v>0</v>
      </c>
      <c r="BP1656">
        <f>solution_actual!$A$28*actual_beam!BP1656</f>
        <v>0</v>
      </c>
      <c r="BQ1656">
        <f>solution_actual!$A$28*actual_beam!BQ1656</f>
        <v>0</v>
      </c>
      <c r="BR1656">
        <f>solution_actual!$A$28*actual_beam!BR1656</f>
        <v>0</v>
      </c>
      <c r="BS1656">
        <f>solution_actual!$A$28*actual_beam!BS1656</f>
        <v>0</v>
      </c>
      <c r="BT1656">
        <f>solution_actual!$A$28*actual_beam!BT1656</f>
        <v>0</v>
      </c>
      <c r="BU1656">
        <f>solution_actual!$A$28*actual_beam!BU1656</f>
        <v>0</v>
      </c>
      <c r="BV1656">
        <f>solution_actual!$A$28*actual_beam!BV1656</f>
        <v>0</v>
      </c>
      <c r="BW1656">
        <f>solution_actual!$A$28*actual_beam!BW1656</f>
        <v>0</v>
      </c>
      <c r="BX1656">
        <f>solution_actual!$A$28*actual_beam!BX1656</f>
        <v>0</v>
      </c>
      <c r="BY1656">
        <f>solution_actual!$A$28*actual_beam!BY1656</f>
        <v>0</v>
      </c>
      <c r="BZ1656">
        <f>solution_actual!$A$28*actual_beam!BZ1656</f>
        <v>0</v>
      </c>
      <c r="CA1656">
        <f>solution_actual!$A$28*actual_beam!CA1656</f>
        <v>0</v>
      </c>
      <c r="CB1656">
        <f>solution_actual!$A$28*actual_beam!CB1656</f>
        <v>0</v>
      </c>
    </row>
    <row r="1657" spans="1:80" x14ac:dyDescent="0.25">
      <c r="A1657">
        <f>solution_actual!$A$28*actual_beam!A1657</f>
        <v>0</v>
      </c>
      <c r="B1657">
        <f>solution_actual!$A$28*actual_beam!B1657</f>
        <v>0</v>
      </c>
      <c r="C1657">
        <f>solution_actual!$A$28*actual_beam!C1657</f>
        <v>0</v>
      </c>
      <c r="D1657">
        <f>solution_actual!$A$28*actual_beam!D1657</f>
        <v>0</v>
      </c>
      <c r="E1657">
        <f>solution_actual!$A$28*actual_beam!E1657</f>
        <v>0</v>
      </c>
      <c r="F1657">
        <f>solution_actual!$A$28*actual_beam!F1657</f>
        <v>0</v>
      </c>
      <c r="G1657">
        <f>solution_actual!$A$28*actual_beam!G1657</f>
        <v>0</v>
      </c>
      <c r="H1657">
        <f>solution_actual!$A$28*actual_beam!H1657</f>
        <v>0</v>
      </c>
      <c r="I1657">
        <f>solution_actual!$A$28*actual_beam!I1657</f>
        <v>0</v>
      </c>
      <c r="J1657">
        <f>solution_actual!$A$28*actual_beam!J1657</f>
        <v>0</v>
      </c>
      <c r="K1657">
        <f>solution_actual!$A$28*actual_beam!K1657</f>
        <v>0</v>
      </c>
      <c r="L1657">
        <f>solution_actual!$A$28*actual_beam!L1657</f>
        <v>0</v>
      </c>
      <c r="M1657">
        <f>solution_actual!$A$28*actual_beam!M1657</f>
        <v>0</v>
      </c>
      <c r="N1657">
        <f>solution_actual!$A$28*actual_beam!N1657</f>
        <v>0</v>
      </c>
      <c r="O1657">
        <f>solution_actual!$A$28*actual_beam!O1657</f>
        <v>0</v>
      </c>
      <c r="P1657">
        <f>solution_actual!$A$28*actual_beam!P1657</f>
        <v>0</v>
      </c>
      <c r="Q1657">
        <f>solution_actual!$A$28*actual_beam!Q1657</f>
        <v>0</v>
      </c>
      <c r="R1657">
        <f>solution_actual!$A$28*actual_beam!R1657</f>
        <v>0</v>
      </c>
      <c r="S1657">
        <f>solution_actual!$A$28*actual_beam!S1657</f>
        <v>0</v>
      </c>
      <c r="T1657">
        <f>solution_actual!$A$28*actual_beam!T1657</f>
        <v>0</v>
      </c>
      <c r="U1657">
        <f>solution_actual!$A$28*actual_beam!U1657</f>
        <v>0</v>
      </c>
      <c r="V1657">
        <f>solution_actual!$A$28*actual_beam!V1657</f>
        <v>0</v>
      </c>
      <c r="W1657">
        <f>solution_actual!$A$28*actual_beam!W1657</f>
        <v>0</v>
      </c>
      <c r="X1657">
        <f>solution_actual!$A$28*actual_beam!X1657</f>
        <v>0</v>
      </c>
      <c r="Y1657">
        <f>solution_actual!$A$28*actual_beam!Y1657</f>
        <v>0</v>
      </c>
      <c r="Z1657">
        <f>solution_actual!$A$28*actual_beam!Z1657</f>
        <v>0</v>
      </c>
      <c r="AA1657">
        <f>solution_actual!$A$28*actual_beam!AA1657</f>
        <v>0</v>
      </c>
      <c r="AB1657">
        <f>solution_actual!$A$28*actual_beam!AB1657</f>
        <v>0</v>
      </c>
      <c r="AC1657">
        <f>solution_actual!$A$28*actual_beam!AC1657</f>
        <v>0</v>
      </c>
      <c r="AD1657">
        <f>solution_actual!$A$28*actual_beam!AD1657</f>
        <v>0</v>
      </c>
      <c r="AE1657">
        <f>solution_actual!$A$28*actual_beam!AE1657</f>
        <v>0</v>
      </c>
      <c r="AF1657">
        <f>solution_actual!$A$28*actual_beam!AF1657</f>
        <v>0</v>
      </c>
      <c r="AG1657">
        <f>solution_actual!$A$28*actual_beam!AG1657</f>
        <v>0</v>
      </c>
      <c r="AH1657">
        <f>solution_actual!$A$28*actual_beam!AH1657</f>
        <v>0</v>
      </c>
      <c r="AI1657">
        <f>solution_actual!$A$28*actual_beam!AI1657</f>
        <v>0</v>
      </c>
      <c r="AJ1657">
        <f>solution_actual!$A$28*actual_beam!AJ1657</f>
        <v>0</v>
      </c>
      <c r="AK1657">
        <f>solution_actual!$A$28*actual_beam!AK1657</f>
        <v>0</v>
      </c>
      <c r="AL1657">
        <f>solution_actual!$A$28*actual_beam!AL1657</f>
        <v>0</v>
      </c>
      <c r="AM1657">
        <f>solution_actual!$A$28*actual_beam!AM1657</f>
        <v>0</v>
      </c>
      <c r="AN1657">
        <f>solution_actual!$A$28*actual_beam!AN1657</f>
        <v>0</v>
      </c>
      <c r="AO1657">
        <f>solution_actual!$A$28*actual_beam!AO1657</f>
        <v>0</v>
      </c>
      <c r="AP1657">
        <f>solution_actual!$A$28*actual_beam!AP1657</f>
        <v>0</v>
      </c>
      <c r="AQ1657">
        <f>solution_actual!$A$28*actual_beam!AQ1657</f>
        <v>0</v>
      </c>
      <c r="AR1657">
        <f>solution_actual!$A$28*actual_beam!AR1657</f>
        <v>0</v>
      </c>
      <c r="AS1657">
        <f>solution_actual!$A$28*actual_beam!AS1657</f>
        <v>0</v>
      </c>
      <c r="AT1657">
        <f>solution_actual!$A$28*actual_beam!AT1657</f>
        <v>5.3521118999999992E-2</v>
      </c>
      <c r="AU1657">
        <f>solution_actual!$A$28*actual_beam!AU1657</f>
        <v>5.3521118999999992E-2</v>
      </c>
      <c r="AV1657">
        <f>solution_actual!$A$28*actual_beam!AV1657</f>
        <v>5.3521118999999992E-2</v>
      </c>
      <c r="AW1657">
        <f>solution_actual!$A$28*actual_beam!AW1657</f>
        <v>0</v>
      </c>
      <c r="AX1657">
        <f>solution_actual!$A$28*actual_beam!AX1657</f>
        <v>0</v>
      </c>
      <c r="AY1657">
        <f>solution_actual!$A$28*actual_beam!AY1657</f>
        <v>0</v>
      </c>
      <c r="AZ1657">
        <f>solution_actual!$A$28*actual_beam!AZ1657</f>
        <v>0</v>
      </c>
      <c r="BA1657">
        <f>solution_actual!$A$28*actual_beam!BA1657</f>
        <v>0</v>
      </c>
      <c r="BB1657">
        <f>solution_actual!$A$28*actual_beam!BB1657</f>
        <v>0</v>
      </c>
      <c r="BC1657">
        <f>solution_actual!$A$28*actual_beam!BC1657</f>
        <v>0</v>
      </c>
      <c r="BD1657">
        <f>solution_actual!$A$28*actual_beam!BD1657</f>
        <v>0</v>
      </c>
      <c r="BE1657">
        <f>solution_actual!$A$28*actual_beam!BE1657</f>
        <v>0</v>
      </c>
      <c r="BF1657">
        <f>solution_actual!$A$28*actual_beam!BF1657</f>
        <v>0</v>
      </c>
      <c r="BG1657">
        <f>solution_actual!$A$28*actual_beam!BG1657</f>
        <v>0</v>
      </c>
      <c r="BH1657">
        <f>solution_actual!$A$28*actual_beam!BH1657</f>
        <v>0</v>
      </c>
      <c r="BI1657">
        <f>solution_actual!$A$28*actual_beam!BI1657</f>
        <v>0</v>
      </c>
      <c r="BJ1657">
        <f>solution_actual!$A$28*actual_beam!BJ1657</f>
        <v>0</v>
      </c>
      <c r="BK1657">
        <f>solution_actual!$A$28*actual_beam!BK1657</f>
        <v>0</v>
      </c>
      <c r="BL1657">
        <f>solution_actual!$A$28*actual_beam!BL1657</f>
        <v>0</v>
      </c>
      <c r="BM1657">
        <f>solution_actual!$A$28*actual_beam!BM1657</f>
        <v>0</v>
      </c>
      <c r="BN1657">
        <f>solution_actual!$A$28*actual_beam!BN1657</f>
        <v>0</v>
      </c>
      <c r="BO1657">
        <f>solution_actual!$A$28*actual_beam!BO1657</f>
        <v>0</v>
      </c>
      <c r="BP1657">
        <f>solution_actual!$A$28*actual_beam!BP1657</f>
        <v>0</v>
      </c>
      <c r="BQ1657">
        <f>solution_actual!$A$28*actual_beam!BQ1657</f>
        <v>0</v>
      </c>
      <c r="BR1657">
        <f>solution_actual!$A$28*actual_beam!BR1657</f>
        <v>0</v>
      </c>
      <c r="BS1657">
        <f>solution_actual!$A$28*actual_beam!BS1657</f>
        <v>0</v>
      </c>
      <c r="BT1657">
        <f>solution_actual!$A$28*actual_beam!BT1657</f>
        <v>0</v>
      </c>
      <c r="BU1657">
        <f>solution_actual!$A$28*actual_beam!BU1657</f>
        <v>0</v>
      </c>
      <c r="BV1657">
        <f>solution_actual!$A$28*actual_beam!BV1657</f>
        <v>0</v>
      </c>
      <c r="BW1657">
        <f>solution_actual!$A$28*actual_beam!BW1657</f>
        <v>0</v>
      </c>
      <c r="BX1657">
        <f>solution_actual!$A$28*actual_beam!BX1657</f>
        <v>0</v>
      </c>
      <c r="BY1657">
        <f>solution_actual!$A$28*actual_beam!BY1657</f>
        <v>0</v>
      </c>
      <c r="BZ1657">
        <f>solution_actual!$A$28*actual_beam!BZ1657</f>
        <v>0</v>
      </c>
      <c r="CA1657">
        <f>solution_actual!$A$28*actual_beam!CA1657</f>
        <v>0</v>
      </c>
      <c r="CB1657">
        <f>solution_actual!$A$28*actual_beam!CB1657</f>
        <v>0</v>
      </c>
    </row>
    <row r="1658" spans="1:80" x14ac:dyDescent="0.25">
      <c r="A1658">
        <f>solution_actual!$A$28*actual_beam!A1658</f>
        <v>0</v>
      </c>
      <c r="B1658">
        <f>solution_actual!$A$28*actual_beam!B1658</f>
        <v>0</v>
      </c>
      <c r="C1658">
        <f>solution_actual!$A$28*actual_beam!C1658</f>
        <v>0</v>
      </c>
      <c r="D1658">
        <f>solution_actual!$A$28*actual_beam!D1658</f>
        <v>0</v>
      </c>
      <c r="E1658">
        <f>solution_actual!$A$28*actual_beam!E1658</f>
        <v>0</v>
      </c>
      <c r="F1658">
        <f>solution_actual!$A$28*actual_beam!F1658</f>
        <v>0</v>
      </c>
      <c r="G1658">
        <f>solution_actual!$A$28*actual_beam!G1658</f>
        <v>0</v>
      </c>
      <c r="H1658">
        <f>solution_actual!$A$28*actual_beam!H1658</f>
        <v>0</v>
      </c>
      <c r="I1658">
        <f>solution_actual!$A$28*actual_beam!I1658</f>
        <v>0</v>
      </c>
      <c r="J1658">
        <f>solution_actual!$A$28*actual_beam!J1658</f>
        <v>0</v>
      </c>
      <c r="K1658">
        <f>solution_actual!$A$28*actual_beam!K1658</f>
        <v>0</v>
      </c>
      <c r="L1658">
        <f>solution_actual!$A$28*actual_beam!L1658</f>
        <v>0</v>
      </c>
      <c r="M1658">
        <f>solution_actual!$A$28*actual_beam!M1658</f>
        <v>0</v>
      </c>
      <c r="N1658">
        <f>solution_actual!$A$28*actual_beam!N1658</f>
        <v>0</v>
      </c>
      <c r="O1658">
        <f>solution_actual!$A$28*actual_beam!O1658</f>
        <v>0</v>
      </c>
      <c r="P1658">
        <f>solution_actual!$A$28*actual_beam!P1658</f>
        <v>0</v>
      </c>
      <c r="Q1658">
        <f>solution_actual!$A$28*actual_beam!Q1658</f>
        <v>0</v>
      </c>
      <c r="R1658">
        <f>solution_actual!$A$28*actual_beam!R1658</f>
        <v>0</v>
      </c>
      <c r="S1658">
        <f>solution_actual!$A$28*actual_beam!S1658</f>
        <v>0</v>
      </c>
      <c r="T1658">
        <f>solution_actual!$A$28*actual_beam!T1658</f>
        <v>0</v>
      </c>
      <c r="U1658">
        <f>solution_actual!$A$28*actual_beam!U1658</f>
        <v>0</v>
      </c>
      <c r="V1658">
        <f>solution_actual!$A$28*actual_beam!V1658</f>
        <v>0</v>
      </c>
      <c r="W1658">
        <f>solution_actual!$A$28*actual_beam!W1658</f>
        <v>0</v>
      </c>
      <c r="X1658">
        <f>solution_actual!$A$28*actual_beam!X1658</f>
        <v>0</v>
      </c>
      <c r="Y1658">
        <f>solution_actual!$A$28*actual_beam!Y1658</f>
        <v>0</v>
      </c>
      <c r="Z1658">
        <f>solution_actual!$A$28*actual_beam!Z1658</f>
        <v>0</v>
      </c>
      <c r="AA1658">
        <f>solution_actual!$A$28*actual_beam!AA1658</f>
        <v>0</v>
      </c>
      <c r="AB1658">
        <f>solution_actual!$A$28*actual_beam!AB1658</f>
        <v>0</v>
      </c>
      <c r="AC1658">
        <f>solution_actual!$A$28*actual_beam!AC1658</f>
        <v>0</v>
      </c>
      <c r="AD1658">
        <f>solution_actual!$A$28*actual_beam!AD1658</f>
        <v>0</v>
      </c>
      <c r="AE1658">
        <f>solution_actual!$A$28*actual_beam!AE1658</f>
        <v>0</v>
      </c>
      <c r="AF1658">
        <f>solution_actual!$A$28*actual_beam!AF1658</f>
        <v>0</v>
      </c>
      <c r="AG1658">
        <f>solution_actual!$A$28*actual_beam!AG1658</f>
        <v>0</v>
      </c>
      <c r="AH1658">
        <f>solution_actual!$A$28*actual_beam!AH1658</f>
        <v>0</v>
      </c>
      <c r="AI1658">
        <f>solution_actual!$A$28*actual_beam!AI1658</f>
        <v>0</v>
      </c>
      <c r="AJ1658">
        <f>solution_actual!$A$28*actual_beam!AJ1658</f>
        <v>0</v>
      </c>
      <c r="AK1658">
        <f>solution_actual!$A$28*actual_beam!AK1658</f>
        <v>0</v>
      </c>
      <c r="AL1658">
        <f>solution_actual!$A$28*actual_beam!AL1658</f>
        <v>0</v>
      </c>
      <c r="AM1658">
        <f>solution_actual!$A$28*actual_beam!AM1658</f>
        <v>0</v>
      </c>
      <c r="AN1658">
        <f>solution_actual!$A$28*actual_beam!AN1658</f>
        <v>0</v>
      </c>
      <c r="AO1658">
        <f>solution_actual!$A$28*actual_beam!AO1658</f>
        <v>0</v>
      </c>
      <c r="AP1658">
        <f>solution_actual!$A$28*actual_beam!AP1658</f>
        <v>0</v>
      </c>
      <c r="AQ1658">
        <f>solution_actual!$A$28*actual_beam!AQ1658</f>
        <v>0</v>
      </c>
      <c r="AR1658">
        <f>solution_actual!$A$28*actual_beam!AR1658</f>
        <v>0</v>
      </c>
      <c r="AS1658">
        <f>solution_actual!$A$28*actual_beam!AS1658</f>
        <v>5.6338019999999996E-2</v>
      </c>
      <c r="AT1658">
        <f>solution_actual!$A$28*actual_beam!AT1658</f>
        <v>5.4460085999999998E-2</v>
      </c>
      <c r="AU1658">
        <f>solution_actual!$A$28*actual_beam!AU1658</f>
        <v>5.4460085999999998E-2</v>
      </c>
      <c r="AV1658">
        <f>solution_actual!$A$28*actual_beam!AV1658</f>
        <v>5.4460085999999998E-2</v>
      </c>
      <c r="AW1658">
        <f>solution_actual!$A$28*actual_beam!AW1658</f>
        <v>0</v>
      </c>
      <c r="AX1658">
        <f>solution_actual!$A$28*actual_beam!AX1658</f>
        <v>0</v>
      </c>
      <c r="AY1658">
        <f>solution_actual!$A$28*actual_beam!AY1658</f>
        <v>0</v>
      </c>
      <c r="AZ1658">
        <f>solution_actual!$A$28*actual_beam!AZ1658</f>
        <v>0</v>
      </c>
      <c r="BA1658">
        <f>solution_actual!$A$28*actual_beam!BA1658</f>
        <v>0</v>
      </c>
      <c r="BB1658">
        <f>solution_actual!$A$28*actual_beam!BB1658</f>
        <v>0</v>
      </c>
      <c r="BC1658">
        <f>solution_actual!$A$28*actual_beam!BC1658</f>
        <v>0</v>
      </c>
      <c r="BD1658">
        <f>solution_actual!$A$28*actual_beam!BD1658</f>
        <v>0</v>
      </c>
      <c r="BE1658">
        <f>solution_actual!$A$28*actual_beam!BE1658</f>
        <v>0</v>
      </c>
      <c r="BF1658">
        <f>solution_actual!$A$28*actual_beam!BF1658</f>
        <v>0</v>
      </c>
      <c r="BG1658">
        <f>solution_actual!$A$28*actual_beam!BG1658</f>
        <v>0</v>
      </c>
      <c r="BH1658">
        <f>solution_actual!$A$28*actual_beam!BH1658</f>
        <v>0</v>
      </c>
      <c r="BI1658">
        <f>solution_actual!$A$28*actual_beam!BI1658</f>
        <v>0</v>
      </c>
      <c r="BJ1658">
        <f>solution_actual!$A$28*actual_beam!BJ1658</f>
        <v>0</v>
      </c>
      <c r="BK1658">
        <f>solution_actual!$A$28*actual_beam!BK1658</f>
        <v>0</v>
      </c>
      <c r="BL1658">
        <f>solution_actual!$A$28*actual_beam!BL1658</f>
        <v>0</v>
      </c>
      <c r="BM1658">
        <f>solution_actual!$A$28*actual_beam!BM1658</f>
        <v>0</v>
      </c>
      <c r="BN1658">
        <f>solution_actual!$A$28*actual_beam!BN1658</f>
        <v>0</v>
      </c>
      <c r="BO1658">
        <f>solution_actual!$A$28*actual_beam!BO1658</f>
        <v>0</v>
      </c>
      <c r="BP1658">
        <f>solution_actual!$A$28*actual_beam!BP1658</f>
        <v>0</v>
      </c>
      <c r="BQ1658">
        <f>solution_actual!$A$28*actual_beam!BQ1658</f>
        <v>0</v>
      </c>
      <c r="BR1658">
        <f>solution_actual!$A$28*actual_beam!BR1658</f>
        <v>0</v>
      </c>
      <c r="BS1658">
        <f>solution_actual!$A$28*actual_beam!BS1658</f>
        <v>0</v>
      </c>
      <c r="BT1658">
        <f>solution_actual!$A$28*actual_beam!BT1658</f>
        <v>0</v>
      </c>
      <c r="BU1658">
        <f>solution_actual!$A$28*actual_beam!BU1658</f>
        <v>0</v>
      </c>
      <c r="BV1658">
        <f>solution_actual!$A$28*actual_beam!BV1658</f>
        <v>0</v>
      </c>
      <c r="BW1658">
        <f>solution_actual!$A$28*actual_beam!BW1658</f>
        <v>0</v>
      </c>
      <c r="BX1658">
        <f>solution_actual!$A$28*actual_beam!BX1658</f>
        <v>0</v>
      </c>
      <c r="BY1658">
        <f>solution_actual!$A$28*actual_beam!BY1658</f>
        <v>0</v>
      </c>
      <c r="BZ1658">
        <f>solution_actual!$A$28*actual_beam!BZ1658</f>
        <v>0</v>
      </c>
      <c r="CA1658">
        <f>solution_actual!$A$28*actual_beam!CA1658</f>
        <v>0</v>
      </c>
      <c r="CB1658">
        <f>solution_actual!$A$28*actual_beam!CB1658</f>
        <v>0</v>
      </c>
    </row>
    <row r="1659" spans="1:80" x14ac:dyDescent="0.25">
      <c r="A1659">
        <f>solution_actual!$A$28*actual_beam!A1659</f>
        <v>0</v>
      </c>
      <c r="B1659">
        <f>solution_actual!$A$28*actual_beam!B1659</f>
        <v>0</v>
      </c>
      <c r="C1659">
        <f>solution_actual!$A$28*actual_beam!C1659</f>
        <v>0</v>
      </c>
      <c r="D1659">
        <f>solution_actual!$A$28*actual_beam!D1659</f>
        <v>0</v>
      </c>
      <c r="E1659">
        <f>solution_actual!$A$28*actual_beam!E1659</f>
        <v>0</v>
      </c>
      <c r="F1659">
        <f>solution_actual!$A$28*actual_beam!F1659</f>
        <v>0</v>
      </c>
      <c r="G1659">
        <f>solution_actual!$A$28*actual_beam!G1659</f>
        <v>0</v>
      </c>
      <c r="H1659">
        <f>solution_actual!$A$28*actual_beam!H1659</f>
        <v>0</v>
      </c>
      <c r="I1659">
        <f>solution_actual!$A$28*actual_beam!I1659</f>
        <v>0</v>
      </c>
      <c r="J1659">
        <f>solution_actual!$A$28*actual_beam!J1659</f>
        <v>0</v>
      </c>
      <c r="K1659">
        <f>solution_actual!$A$28*actual_beam!K1659</f>
        <v>0</v>
      </c>
      <c r="L1659">
        <f>solution_actual!$A$28*actual_beam!L1659</f>
        <v>0</v>
      </c>
      <c r="M1659">
        <f>solution_actual!$A$28*actual_beam!M1659</f>
        <v>0</v>
      </c>
      <c r="N1659">
        <f>solution_actual!$A$28*actual_beam!N1659</f>
        <v>0</v>
      </c>
      <c r="O1659">
        <f>solution_actual!$A$28*actual_beam!O1659</f>
        <v>0</v>
      </c>
      <c r="P1659">
        <f>solution_actual!$A$28*actual_beam!P1659</f>
        <v>0</v>
      </c>
      <c r="Q1659">
        <f>solution_actual!$A$28*actual_beam!Q1659</f>
        <v>0</v>
      </c>
      <c r="R1659">
        <f>solution_actual!$A$28*actual_beam!R1659</f>
        <v>0</v>
      </c>
      <c r="S1659">
        <f>solution_actual!$A$28*actual_beam!S1659</f>
        <v>0</v>
      </c>
      <c r="T1659">
        <f>solution_actual!$A$28*actual_beam!T1659</f>
        <v>0</v>
      </c>
      <c r="U1659">
        <f>solution_actual!$A$28*actual_beam!U1659</f>
        <v>0</v>
      </c>
      <c r="V1659">
        <f>solution_actual!$A$28*actual_beam!V1659</f>
        <v>0</v>
      </c>
      <c r="W1659">
        <f>solution_actual!$A$28*actual_beam!W1659</f>
        <v>0</v>
      </c>
      <c r="X1659">
        <f>solution_actual!$A$28*actual_beam!X1659</f>
        <v>0</v>
      </c>
      <c r="Y1659">
        <f>solution_actual!$A$28*actual_beam!Y1659</f>
        <v>0</v>
      </c>
      <c r="Z1659">
        <f>solution_actual!$A$28*actual_beam!Z1659</f>
        <v>0</v>
      </c>
      <c r="AA1659">
        <f>solution_actual!$A$28*actual_beam!AA1659</f>
        <v>0</v>
      </c>
      <c r="AB1659">
        <f>solution_actual!$A$28*actual_beam!AB1659</f>
        <v>0</v>
      </c>
      <c r="AC1659">
        <f>solution_actual!$A$28*actual_beam!AC1659</f>
        <v>0</v>
      </c>
      <c r="AD1659">
        <f>solution_actual!$A$28*actual_beam!AD1659</f>
        <v>0</v>
      </c>
      <c r="AE1659">
        <f>solution_actual!$A$28*actual_beam!AE1659</f>
        <v>0</v>
      </c>
      <c r="AF1659">
        <f>solution_actual!$A$28*actual_beam!AF1659</f>
        <v>0</v>
      </c>
      <c r="AG1659">
        <f>solution_actual!$A$28*actual_beam!AG1659</f>
        <v>0</v>
      </c>
      <c r="AH1659">
        <f>solution_actual!$A$28*actual_beam!AH1659</f>
        <v>0</v>
      </c>
      <c r="AI1659">
        <f>solution_actual!$A$28*actual_beam!AI1659</f>
        <v>0</v>
      </c>
      <c r="AJ1659">
        <f>solution_actual!$A$28*actual_beam!AJ1659</f>
        <v>0</v>
      </c>
      <c r="AK1659">
        <f>solution_actual!$A$28*actual_beam!AK1659</f>
        <v>0</v>
      </c>
      <c r="AL1659">
        <f>solution_actual!$A$28*actual_beam!AL1659</f>
        <v>0</v>
      </c>
      <c r="AM1659">
        <f>solution_actual!$A$28*actual_beam!AM1659</f>
        <v>0</v>
      </c>
      <c r="AN1659">
        <f>solution_actual!$A$28*actual_beam!AN1659</f>
        <v>0</v>
      </c>
      <c r="AO1659">
        <f>solution_actual!$A$28*actual_beam!AO1659</f>
        <v>0</v>
      </c>
      <c r="AP1659">
        <f>solution_actual!$A$28*actual_beam!AP1659</f>
        <v>0</v>
      </c>
      <c r="AQ1659">
        <f>solution_actual!$A$28*actual_beam!AQ1659</f>
        <v>0</v>
      </c>
      <c r="AR1659">
        <f>solution_actual!$A$28*actual_beam!AR1659</f>
        <v>0</v>
      </c>
      <c r="AS1659">
        <f>solution_actual!$A$28*actual_beam!AS1659</f>
        <v>5.6338019999999996E-2</v>
      </c>
      <c r="AT1659">
        <f>solution_actual!$A$28*actual_beam!AT1659</f>
        <v>5.5399052999999997E-2</v>
      </c>
      <c r="AU1659">
        <f>solution_actual!$A$28*actual_beam!AU1659</f>
        <v>5.5399052999999997E-2</v>
      </c>
      <c r="AV1659">
        <f>solution_actual!$A$28*actual_beam!AV1659</f>
        <v>5.5399052999999997E-2</v>
      </c>
      <c r="AW1659">
        <f>solution_actual!$A$28*actual_beam!AW1659</f>
        <v>0</v>
      </c>
      <c r="AX1659">
        <f>solution_actual!$A$28*actual_beam!AX1659</f>
        <v>0</v>
      </c>
      <c r="AY1659">
        <f>solution_actual!$A$28*actual_beam!AY1659</f>
        <v>0</v>
      </c>
      <c r="AZ1659">
        <f>solution_actual!$A$28*actual_beam!AZ1659</f>
        <v>0</v>
      </c>
      <c r="BA1659">
        <f>solution_actual!$A$28*actual_beam!BA1659</f>
        <v>0</v>
      </c>
      <c r="BB1659">
        <f>solution_actual!$A$28*actual_beam!BB1659</f>
        <v>0</v>
      </c>
      <c r="BC1659">
        <f>solution_actual!$A$28*actual_beam!BC1659</f>
        <v>0</v>
      </c>
      <c r="BD1659">
        <f>solution_actual!$A$28*actual_beam!BD1659</f>
        <v>0</v>
      </c>
      <c r="BE1659">
        <f>solution_actual!$A$28*actual_beam!BE1659</f>
        <v>0</v>
      </c>
      <c r="BF1659">
        <f>solution_actual!$A$28*actual_beam!BF1659</f>
        <v>0</v>
      </c>
      <c r="BG1659">
        <f>solution_actual!$A$28*actual_beam!BG1659</f>
        <v>0</v>
      </c>
      <c r="BH1659">
        <f>solution_actual!$A$28*actual_beam!BH1659</f>
        <v>0</v>
      </c>
      <c r="BI1659">
        <f>solution_actual!$A$28*actual_beam!BI1659</f>
        <v>0</v>
      </c>
      <c r="BJ1659">
        <f>solution_actual!$A$28*actual_beam!BJ1659</f>
        <v>0</v>
      </c>
      <c r="BK1659">
        <f>solution_actual!$A$28*actual_beam!BK1659</f>
        <v>0</v>
      </c>
      <c r="BL1659">
        <f>solution_actual!$A$28*actual_beam!BL1659</f>
        <v>0</v>
      </c>
      <c r="BM1659">
        <f>solution_actual!$A$28*actual_beam!BM1659</f>
        <v>0</v>
      </c>
      <c r="BN1659">
        <f>solution_actual!$A$28*actual_beam!BN1659</f>
        <v>0</v>
      </c>
      <c r="BO1659">
        <f>solution_actual!$A$28*actual_beam!BO1659</f>
        <v>0</v>
      </c>
      <c r="BP1659">
        <f>solution_actual!$A$28*actual_beam!BP1659</f>
        <v>0</v>
      </c>
      <c r="BQ1659">
        <f>solution_actual!$A$28*actual_beam!BQ1659</f>
        <v>0</v>
      </c>
      <c r="BR1659">
        <f>solution_actual!$A$28*actual_beam!BR1659</f>
        <v>0</v>
      </c>
      <c r="BS1659">
        <f>solution_actual!$A$28*actual_beam!BS1659</f>
        <v>0</v>
      </c>
      <c r="BT1659">
        <f>solution_actual!$A$28*actual_beam!BT1659</f>
        <v>0</v>
      </c>
      <c r="BU1659">
        <f>solution_actual!$A$28*actual_beam!BU1659</f>
        <v>0</v>
      </c>
      <c r="BV1659">
        <f>solution_actual!$A$28*actual_beam!BV1659</f>
        <v>0</v>
      </c>
      <c r="BW1659">
        <f>solution_actual!$A$28*actual_beam!BW1659</f>
        <v>0</v>
      </c>
      <c r="BX1659">
        <f>solution_actual!$A$28*actual_beam!BX1659</f>
        <v>0</v>
      </c>
      <c r="BY1659">
        <f>solution_actual!$A$28*actual_beam!BY1659</f>
        <v>0</v>
      </c>
      <c r="BZ1659">
        <f>solution_actual!$A$28*actual_beam!BZ1659</f>
        <v>0</v>
      </c>
      <c r="CA1659">
        <f>solution_actual!$A$28*actual_beam!CA1659</f>
        <v>0</v>
      </c>
      <c r="CB1659">
        <f>solution_actual!$A$28*actual_beam!CB1659</f>
        <v>0</v>
      </c>
    </row>
    <row r="1660" spans="1:80" x14ac:dyDescent="0.25">
      <c r="A1660">
        <f>solution_actual!$A$28*actual_beam!A1660</f>
        <v>0</v>
      </c>
      <c r="B1660">
        <f>solution_actual!$A$28*actual_beam!B1660</f>
        <v>0</v>
      </c>
      <c r="C1660">
        <f>solution_actual!$A$28*actual_beam!C1660</f>
        <v>0</v>
      </c>
      <c r="D1660">
        <f>solution_actual!$A$28*actual_beam!D1660</f>
        <v>0</v>
      </c>
      <c r="E1660">
        <f>solution_actual!$A$28*actual_beam!E1660</f>
        <v>0</v>
      </c>
      <c r="F1660">
        <f>solution_actual!$A$28*actual_beam!F1660</f>
        <v>0</v>
      </c>
      <c r="G1660">
        <f>solution_actual!$A$28*actual_beam!G1660</f>
        <v>0</v>
      </c>
      <c r="H1660">
        <f>solution_actual!$A$28*actual_beam!H1660</f>
        <v>0</v>
      </c>
      <c r="I1660">
        <f>solution_actual!$A$28*actual_beam!I1660</f>
        <v>0</v>
      </c>
      <c r="J1660">
        <f>solution_actual!$A$28*actual_beam!J1660</f>
        <v>0</v>
      </c>
      <c r="K1660">
        <f>solution_actual!$A$28*actual_beam!K1660</f>
        <v>0</v>
      </c>
      <c r="L1660">
        <f>solution_actual!$A$28*actual_beam!L1660</f>
        <v>0</v>
      </c>
      <c r="M1660">
        <f>solution_actual!$A$28*actual_beam!M1660</f>
        <v>0</v>
      </c>
      <c r="N1660">
        <f>solution_actual!$A$28*actual_beam!N1660</f>
        <v>0</v>
      </c>
      <c r="O1660">
        <f>solution_actual!$A$28*actual_beam!O1660</f>
        <v>0</v>
      </c>
      <c r="P1660">
        <f>solution_actual!$A$28*actual_beam!P1660</f>
        <v>0</v>
      </c>
      <c r="Q1660">
        <f>solution_actual!$A$28*actual_beam!Q1660</f>
        <v>0</v>
      </c>
      <c r="R1660">
        <f>solution_actual!$A$28*actual_beam!R1660</f>
        <v>0</v>
      </c>
      <c r="S1660">
        <f>solution_actual!$A$28*actual_beam!S1660</f>
        <v>0</v>
      </c>
      <c r="T1660">
        <f>solution_actual!$A$28*actual_beam!T1660</f>
        <v>0</v>
      </c>
      <c r="U1660">
        <f>solution_actual!$A$28*actual_beam!U1660</f>
        <v>0</v>
      </c>
      <c r="V1660">
        <f>solution_actual!$A$28*actual_beam!V1660</f>
        <v>0</v>
      </c>
      <c r="W1660">
        <f>solution_actual!$A$28*actual_beam!W1660</f>
        <v>0</v>
      </c>
      <c r="X1660">
        <f>solution_actual!$A$28*actual_beam!X1660</f>
        <v>0</v>
      </c>
      <c r="Y1660">
        <f>solution_actual!$A$28*actual_beam!Y1660</f>
        <v>0</v>
      </c>
      <c r="Z1660">
        <f>solution_actual!$A$28*actual_beam!Z1660</f>
        <v>0</v>
      </c>
      <c r="AA1660">
        <f>solution_actual!$A$28*actual_beam!AA1660</f>
        <v>0</v>
      </c>
      <c r="AB1660">
        <f>solution_actual!$A$28*actual_beam!AB1660</f>
        <v>0</v>
      </c>
      <c r="AC1660">
        <f>solution_actual!$A$28*actual_beam!AC1660</f>
        <v>0</v>
      </c>
      <c r="AD1660">
        <f>solution_actual!$A$28*actual_beam!AD1660</f>
        <v>0</v>
      </c>
      <c r="AE1660">
        <f>solution_actual!$A$28*actual_beam!AE1660</f>
        <v>0</v>
      </c>
      <c r="AF1660">
        <f>solution_actual!$A$28*actual_beam!AF1660</f>
        <v>0</v>
      </c>
      <c r="AG1660">
        <f>solution_actual!$A$28*actual_beam!AG1660</f>
        <v>0</v>
      </c>
      <c r="AH1660">
        <f>solution_actual!$A$28*actual_beam!AH1660</f>
        <v>0</v>
      </c>
      <c r="AI1660">
        <f>solution_actual!$A$28*actual_beam!AI1660</f>
        <v>0</v>
      </c>
      <c r="AJ1660">
        <f>solution_actual!$A$28*actual_beam!AJ1660</f>
        <v>0</v>
      </c>
      <c r="AK1660">
        <f>solution_actual!$A$28*actual_beam!AK1660</f>
        <v>0</v>
      </c>
      <c r="AL1660">
        <f>solution_actual!$A$28*actual_beam!AL1660</f>
        <v>0</v>
      </c>
      <c r="AM1660">
        <f>solution_actual!$A$28*actual_beam!AM1660</f>
        <v>0</v>
      </c>
      <c r="AN1660">
        <f>solution_actual!$A$28*actual_beam!AN1660</f>
        <v>0</v>
      </c>
      <c r="AO1660">
        <f>solution_actual!$A$28*actual_beam!AO1660</f>
        <v>0</v>
      </c>
      <c r="AP1660">
        <f>solution_actual!$A$28*actual_beam!AP1660</f>
        <v>0</v>
      </c>
      <c r="AQ1660">
        <f>solution_actual!$A$28*actual_beam!AQ1660</f>
        <v>0</v>
      </c>
      <c r="AR1660">
        <f>solution_actual!$A$28*actual_beam!AR1660</f>
        <v>0</v>
      </c>
      <c r="AS1660">
        <f>solution_actual!$A$28*actual_beam!AS1660</f>
        <v>5.6338019999999996E-2</v>
      </c>
      <c r="AT1660">
        <f>solution_actual!$A$28*actual_beam!AT1660</f>
        <v>5.6338019999999996E-2</v>
      </c>
      <c r="AU1660">
        <f>solution_actual!$A$28*actual_beam!AU1660</f>
        <v>5.6338019999999996E-2</v>
      </c>
      <c r="AV1660">
        <f>solution_actual!$A$28*actual_beam!AV1660</f>
        <v>0</v>
      </c>
      <c r="AW1660">
        <f>solution_actual!$A$28*actual_beam!AW1660</f>
        <v>0</v>
      </c>
      <c r="AX1660">
        <f>solution_actual!$A$28*actual_beam!AX1660</f>
        <v>0</v>
      </c>
      <c r="AY1660">
        <f>solution_actual!$A$28*actual_beam!AY1660</f>
        <v>0</v>
      </c>
      <c r="AZ1660">
        <f>solution_actual!$A$28*actual_beam!AZ1660</f>
        <v>0</v>
      </c>
      <c r="BA1660">
        <f>solution_actual!$A$28*actual_beam!BA1660</f>
        <v>0</v>
      </c>
      <c r="BB1660">
        <f>solution_actual!$A$28*actual_beam!BB1660</f>
        <v>0</v>
      </c>
      <c r="BC1660">
        <f>solution_actual!$A$28*actual_beam!BC1660</f>
        <v>0</v>
      </c>
      <c r="BD1660">
        <f>solution_actual!$A$28*actual_beam!BD1660</f>
        <v>0</v>
      </c>
      <c r="BE1660">
        <f>solution_actual!$A$28*actual_beam!BE1660</f>
        <v>0</v>
      </c>
      <c r="BF1660">
        <f>solution_actual!$A$28*actual_beam!BF1660</f>
        <v>0</v>
      </c>
      <c r="BG1660">
        <f>solution_actual!$A$28*actual_beam!BG1660</f>
        <v>0</v>
      </c>
      <c r="BH1660">
        <f>solution_actual!$A$28*actual_beam!BH1660</f>
        <v>0</v>
      </c>
      <c r="BI1660">
        <f>solution_actual!$A$28*actual_beam!BI1660</f>
        <v>0</v>
      </c>
      <c r="BJ1660">
        <f>solution_actual!$A$28*actual_beam!BJ1660</f>
        <v>0</v>
      </c>
      <c r="BK1660">
        <f>solution_actual!$A$28*actual_beam!BK1660</f>
        <v>0</v>
      </c>
      <c r="BL1660">
        <f>solution_actual!$A$28*actual_beam!BL1660</f>
        <v>0</v>
      </c>
      <c r="BM1660">
        <f>solution_actual!$A$28*actual_beam!BM1660</f>
        <v>0</v>
      </c>
      <c r="BN1660">
        <f>solution_actual!$A$28*actual_beam!BN1660</f>
        <v>0</v>
      </c>
      <c r="BO1660">
        <f>solution_actual!$A$28*actual_beam!BO1660</f>
        <v>0</v>
      </c>
      <c r="BP1660">
        <f>solution_actual!$A$28*actual_beam!BP1660</f>
        <v>0</v>
      </c>
      <c r="BQ1660">
        <f>solution_actual!$A$28*actual_beam!BQ1660</f>
        <v>0</v>
      </c>
      <c r="BR1660">
        <f>solution_actual!$A$28*actual_beam!BR1660</f>
        <v>0</v>
      </c>
      <c r="BS1660">
        <f>solution_actual!$A$28*actual_beam!BS1660</f>
        <v>0</v>
      </c>
      <c r="BT1660">
        <f>solution_actual!$A$28*actual_beam!BT1660</f>
        <v>0</v>
      </c>
      <c r="BU1660">
        <f>solution_actual!$A$28*actual_beam!BU1660</f>
        <v>0</v>
      </c>
      <c r="BV1660">
        <f>solution_actual!$A$28*actual_beam!BV1660</f>
        <v>0</v>
      </c>
      <c r="BW1660">
        <f>solution_actual!$A$28*actual_beam!BW1660</f>
        <v>0</v>
      </c>
      <c r="BX1660">
        <f>solution_actual!$A$28*actual_beam!BX1660</f>
        <v>0</v>
      </c>
      <c r="BY1660">
        <f>solution_actual!$A$28*actual_beam!BY1660</f>
        <v>0</v>
      </c>
      <c r="BZ1660">
        <f>solution_actual!$A$28*actual_beam!BZ1660</f>
        <v>0</v>
      </c>
      <c r="CA1660">
        <f>solution_actual!$A$28*actual_beam!CA1660</f>
        <v>0</v>
      </c>
      <c r="CB1660">
        <f>solution_actual!$A$28*actual_beam!CB1660</f>
        <v>0</v>
      </c>
    </row>
    <row r="1661" spans="1:80" x14ac:dyDescent="0.25">
      <c r="A1661">
        <f>solution_actual!$A$28*actual_beam!A1661</f>
        <v>0</v>
      </c>
      <c r="B1661">
        <f>solution_actual!$A$28*actual_beam!B1661</f>
        <v>0</v>
      </c>
      <c r="C1661">
        <f>solution_actual!$A$28*actual_beam!C1661</f>
        <v>0</v>
      </c>
      <c r="D1661">
        <f>solution_actual!$A$28*actual_beam!D1661</f>
        <v>0</v>
      </c>
      <c r="E1661">
        <f>solution_actual!$A$28*actual_beam!E1661</f>
        <v>0</v>
      </c>
      <c r="F1661">
        <f>solution_actual!$A$28*actual_beam!F1661</f>
        <v>0</v>
      </c>
      <c r="G1661">
        <f>solution_actual!$A$28*actual_beam!G1661</f>
        <v>0</v>
      </c>
      <c r="H1661">
        <f>solution_actual!$A$28*actual_beam!H1661</f>
        <v>0</v>
      </c>
      <c r="I1661">
        <f>solution_actual!$A$28*actual_beam!I1661</f>
        <v>0</v>
      </c>
      <c r="J1661">
        <f>solution_actual!$A$28*actual_beam!J1661</f>
        <v>0</v>
      </c>
      <c r="K1661">
        <f>solution_actual!$A$28*actual_beam!K1661</f>
        <v>0</v>
      </c>
      <c r="L1661">
        <f>solution_actual!$A$28*actual_beam!L1661</f>
        <v>0</v>
      </c>
      <c r="M1661">
        <f>solution_actual!$A$28*actual_beam!M1661</f>
        <v>0</v>
      </c>
      <c r="N1661">
        <f>solution_actual!$A$28*actual_beam!N1661</f>
        <v>0</v>
      </c>
      <c r="O1661">
        <f>solution_actual!$A$28*actual_beam!O1661</f>
        <v>0</v>
      </c>
      <c r="P1661">
        <f>solution_actual!$A$28*actual_beam!P1661</f>
        <v>0</v>
      </c>
      <c r="Q1661">
        <f>solution_actual!$A$28*actual_beam!Q1661</f>
        <v>0</v>
      </c>
      <c r="R1661">
        <f>solution_actual!$A$28*actual_beam!R1661</f>
        <v>0</v>
      </c>
      <c r="S1661">
        <f>solution_actual!$A$28*actual_beam!S1661</f>
        <v>0</v>
      </c>
      <c r="T1661">
        <f>solution_actual!$A$28*actual_beam!T1661</f>
        <v>0</v>
      </c>
      <c r="U1661">
        <f>solution_actual!$A$28*actual_beam!U1661</f>
        <v>0</v>
      </c>
      <c r="V1661">
        <f>solution_actual!$A$28*actual_beam!V1661</f>
        <v>0</v>
      </c>
      <c r="W1661">
        <f>solution_actual!$A$28*actual_beam!W1661</f>
        <v>0</v>
      </c>
      <c r="X1661">
        <f>solution_actual!$A$28*actual_beam!X1661</f>
        <v>0</v>
      </c>
      <c r="Y1661">
        <f>solution_actual!$A$28*actual_beam!Y1661</f>
        <v>0</v>
      </c>
      <c r="Z1661">
        <f>solution_actual!$A$28*actual_beam!Z1661</f>
        <v>0</v>
      </c>
      <c r="AA1661">
        <f>solution_actual!$A$28*actual_beam!AA1661</f>
        <v>0</v>
      </c>
      <c r="AB1661">
        <f>solution_actual!$A$28*actual_beam!AB1661</f>
        <v>0</v>
      </c>
      <c r="AC1661">
        <f>solution_actual!$A$28*actual_beam!AC1661</f>
        <v>0</v>
      </c>
      <c r="AD1661">
        <f>solution_actual!$A$28*actual_beam!AD1661</f>
        <v>0</v>
      </c>
      <c r="AE1661">
        <f>solution_actual!$A$28*actual_beam!AE1661</f>
        <v>0</v>
      </c>
      <c r="AF1661">
        <f>solution_actual!$A$28*actual_beam!AF1661</f>
        <v>0</v>
      </c>
      <c r="AG1661">
        <f>solution_actual!$A$28*actual_beam!AG1661</f>
        <v>0</v>
      </c>
      <c r="AH1661">
        <f>solution_actual!$A$28*actual_beam!AH1661</f>
        <v>0</v>
      </c>
      <c r="AI1661">
        <f>solution_actual!$A$28*actual_beam!AI1661</f>
        <v>0</v>
      </c>
      <c r="AJ1661">
        <f>solution_actual!$A$28*actual_beam!AJ1661</f>
        <v>0</v>
      </c>
      <c r="AK1661">
        <f>solution_actual!$A$28*actual_beam!AK1661</f>
        <v>0</v>
      </c>
      <c r="AL1661">
        <f>solution_actual!$A$28*actual_beam!AL1661</f>
        <v>0</v>
      </c>
      <c r="AM1661">
        <f>solution_actual!$A$28*actual_beam!AM1661</f>
        <v>0</v>
      </c>
      <c r="AN1661">
        <f>solution_actual!$A$28*actual_beam!AN1661</f>
        <v>0</v>
      </c>
      <c r="AO1661">
        <f>solution_actual!$A$28*actual_beam!AO1661</f>
        <v>0</v>
      </c>
      <c r="AP1661">
        <f>solution_actual!$A$28*actual_beam!AP1661</f>
        <v>0</v>
      </c>
      <c r="AQ1661">
        <f>solution_actual!$A$28*actual_beam!AQ1661</f>
        <v>0</v>
      </c>
      <c r="AR1661">
        <f>solution_actual!$A$28*actual_beam!AR1661</f>
        <v>5.8215954E-2</v>
      </c>
      <c r="AS1661">
        <f>solution_actual!$A$28*actual_beam!AS1661</f>
        <v>5.7276987000000001E-2</v>
      </c>
      <c r="AT1661">
        <f>solution_actual!$A$28*actual_beam!AT1661</f>
        <v>5.7276987000000001E-2</v>
      </c>
      <c r="AU1661">
        <f>solution_actual!$A$28*actual_beam!AU1661</f>
        <v>5.7276987000000001E-2</v>
      </c>
      <c r="AV1661">
        <f>solution_actual!$A$28*actual_beam!AV1661</f>
        <v>0</v>
      </c>
      <c r="AW1661">
        <f>solution_actual!$A$28*actual_beam!AW1661</f>
        <v>0</v>
      </c>
      <c r="AX1661">
        <f>solution_actual!$A$28*actual_beam!AX1661</f>
        <v>0</v>
      </c>
      <c r="AY1661">
        <f>solution_actual!$A$28*actual_beam!AY1661</f>
        <v>0</v>
      </c>
      <c r="AZ1661">
        <f>solution_actual!$A$28*actual_beam!AZ1661</f>
        <v>0</v>
      </c>
      <c r="BA1661">
        <f>solution_actual!$A$28*actual_beam!BA1661</f>
        <v>0</v>
      </c>
      <c r="BB1661">
        <f>solution_actual!$A$28*actual_beam!BB1661</f>
        <v>0</v>
      </c>
      <c r="BC1661">
        <f>solution_actual!$A$28*actual_beam!BC1661</f>
        <v>0</v>
      </c>
      <c r="BD1661">
        <f>solution_actual!$A$28*actual_beam!BD1661</f>
        <v>0</v>
      </c>
      <c r="BE1661">
        <f>solution_actual!$A$28*actual_beam!BE1661</f>
        <v>0</v>
      </c>
      <c r="BF1661">
        <f>solution_actual!$A$28*actual_beam!BF1661</f>
        <v>0</v>
      </c>
      <c r="BG1661">
        <f>solution_actual!$A$28*actual_beam!BG1661</f>
        <v>0</v>
      </c>
      <c r="BH1661">
        <f>solution_actual!$A$28*actual_beam!BH1661</f>
        <v>0</v>
      </c>
      <c r="BI1661">
        <f>solution_actual!$A$28*actual_beam!BI1661</f>
        <v>0</v>
      </c>
      <c r="BJ1661">
        <f>solution_actual!$A$28*actual_beam!BJ1661</f>
        <v>0</v>
      </c>
      <c r="BK1661">
        <f>solution_actual!$A$28*actual_beam!BK1661</f>
        <v>0</v>
      </c>
      <c r="BL1661">
        <f>solution_actual!$A$28*actual_beam!BL1661</f>
        <v>0</v>
      </c>
      <c r="BM1661">
        <f>solution_actual!$A$28*actual_beam!BM1661</f>
        <v>0</v>
      </c>
      <c r="BN1661">
        <f>solution_actual!$A$28*actual_beam!BN1661</f>
        <v>0</v>
      </c>
      <c r="BO1661">
        <f>solution_actual!$A$28*actual_beam!BO1661</f>
        <v>0</v>
      </c>
      <c r="BP1661">
        <f>solution_actual!$A$28*actual_beam!BP1661</f>
        <v>0</v>
      </c>
      <c r="BQ1661">
        <f>solution_actual!$A$28*actual_beam!BQ1661</f>
        <v>0</v>
      </c>
      <c r="BR1661">
        <f>solution_actual!$A$28*actual_beam!BR1661</f>
        <v>0</v>
      </c>
      <c r="BS1661">
        <f>solution_actual!$A$28*actual_beam!BS1661</f>
        <v>0</v>
      </c>
      <c r="BT1661">
        <f>solution_actual!$A$28*actual_beam!BT1661</f>
        <v>0</v>
      </c>
      <c r="BU1661">
        <f>solution_actual!$A$28*actual_beam!BU1661</f>
        <v>0</v>
      </c>
      <c r="BV1661">
        <f>solution_actual!$A$28*actual_beam!BV1661</f>
        <v>0</v>
      </c>
      <c r="BW1661">
        <f>solution_actual!$A$28*actual_beam!BW1661</f>
        <v>0</v>
      </c>
      <c r="BX1661">
        <f>solution_actual!$A$28*actual_beam!BX1661</f>
        <v>0</v>
      </c>
      <c r="BY1661">
        <f>solution_actual!$A$28*actual_beam!BY1661</f>
        <v>0</v>
      </c>
      <c r="BZ1661">
        <f>solution_actual!$A$28*actual_beam!BZ1661</f>
        <v>0</v>
      </c>
      <c r="CA1661">
        <f>solution_actual!$A$28*actual_beam!CA1661</f>
        <v>0</v>
      </c>
      <c r="CB1661">
        <f>solution_actual!$A$28*actual_beam!CB1661</f>
        <v>0</v>
      </c>
    </row>
    <row r="1662" spans="1:80" x14ac:dyDescent="0.25">
      <c r="A1662">
        <f>solution_actual!$A$28*actual_beam!A1662</f>
        <v>0</v>
      </c>
      <c r="B1662">
        <f>solution_actual!$A$28*actual_beam!B1662</f>
        <v>0</v>
      </c>
      <c r="C1662">
        <f>solution_actual!$A$28*actual_beam!C1662</f>
        <v>0</v>
      </c>
      <c r="D1662">
        <f>solution_actual!$A$28*actual_beam!D1662</f>
        <v>0</v>
      </c>
      <c r="E1662">
        <f>solution_actual!$A$28*actual_beam!E1662</f>
        <v>0</v>
      </c>
      <c r="F1662">
        <f>solution_actual!$A$28*actual_beam!F1662</f>
        <v>0</v>
      </c>
      <c r="G1662">
        <f>solution_actual!$A$28*actual_beam!G1662</f>
        <v>0</v>
      </c>
      <c r="H1662">
        <f>solution_actual!$A$28*actual_beam!H1662</f>
        <v>0</v>
      </c>
      <c r="I1662">
        <f>solution_actual!$A$28*actual_beam!I1662</f>
        <v>0</v>
      </c>
      <c r="J1662">
        <f>solution_actual!$A$28*actual_beam!J1662</f>
        <v>0</v>
      </c>
      <c r="K1662">
        <f>solution_actual!$A$28*actual_beam!K1662</f>
        <v>0</v>
      </c>
      <c r="L1662">
        <f>solution_actual!$A$28*actual_beam!L1662</f>
        <v>0</v>
      </c>
      <c r="M1662">
        <f>solution_actual!$A$28*actual_beam!M1662</f>
        <v>0</v>
      </c>
      <c r="N1662">
        <f>solution_actual!$A$28*actual_beam!N1662</f>
        <v>0</v>
      </c>
      <c r="O1662">
        <f>solution_actual!$A$28*actual_beam!O1662</f>
        <v>0</v>
      </c>
      <c r="P1662">
        <f>solution_actual!$A$28*actual_beam!P1662</f>
        <v>0</v>
      </c>
      <c r="Q1662">
        <f>solution_actual!$A$28*actual_beam!Q1662</f>
        <v>0</v>
      </c>
      <c r="R1662">
        <f>solution_actual!$A$28*actual_beam!R1662</f>
        <v>0</v>
      </c>
      <c r="S1662">
        <f>solution_actual!$A$28*actual_beam!S1662</f>
        <v>0</v>
      </c>
      <c r="T1662">
        <f>solution_actual!$A$28*actual_beam!T1662</f>
        <v>0</v>
      </c>
      <c r="U1662">
        <f>solution_actual!$A$28*actual_beam!U1662</f>
        <v>0</v>
      </c>
      <c r="V1662">
        <f>solution_actual!$A$28*actual_beam!V1662</f>
        <v>0</v>
      </c>
      <c r="W1662">
        <f>solution_actual!$A$28*actual_beam!W1662</f>
        <v>0</v>
      </c>
      <c r="X1662">
        <f>solution_actual!$A$28*actual_beam!X1662</f>
        <v>0</v>
      </c>
      <c r="Y1662">
        <f>solution_actual!$A$28*actual_beam!Y1662</f>
        <v>0</v>
      </c>
      <c r="Z1662">
        <f>solution_actual!$A$28*actual_beam!Z1662</f>
        <v>0</v>
      </c>
      <c r="AA1662">
        <f>solution_actual!$A$28*actual_beam!AA1662</f>
        <v>0</v>
      </c>
      <c r="AB1662">
        <f>solution_actual!$A$28*actual_beam!AB1662</f>
        <v>0</v>
      </c>
      <c r="AC1662">
        <f>solution_actual!$A$28*actual_beam!AC1662</f>
        <v>0</v>
      </c>
      <c r="AD1662">
        <f>solution_actual!$A$28*actual_beam!AD1662</f>
        <v>0</v>
      </c>
      <c r="AE1662">
        <f>solution_actual!$A$28*actual_beam!AE1662</f>
        <v>0</v>
      </c>
      <c r="AF1662">
        <f>solution_actual!$A$28*actual_beam!AF1662</f>
        <v>0</v>
      </c>
      <c r="AG1662">
        <f>solution_actual!$A$28*actual_beam!AG1662</f>
        <v>0</v>
      </c>
      <c r="AH1662">
        <f>solution_actual!$A$28*actual_beam!AH1662</f>
        <v>0</v>
      </c>
      <c r="AI1662">
        <f>solution_actual!$A$28*actual_beam!AI1662</f>
        <v>0</v>
      </c>
      <c r="AJ1662">
        <f>solution_actual!$A$28*actual_beam!AJ1662</f>
        <v>0</v>
      </c>
      <c r="AK1662">
        <f>solution_actual!$A$28*actual_beam!AK1662</f>
        <v>0</v>
      </c>
      <c r="AL1662">
        <f>solution_actual!$A$28*actual_beam!AL1662</f>
        <v>0</v>
      </c>
      <c r="AM1662">
        <f>solution_actual!$A$28*actual_beam!AM1662</f>
        <v>0</v>
      </c>
      <c r="AN1662">
        <f>solution_actual!$A$28*actual_beam!AN1662</f>
        <v>0</v>
      </c>
      <c r="AO1662">
        <f>solution_actual!$A$28*actual_beam!AO1662</f>
        <v>0</v>
      </c>
      <c r="AP1662">
        <f>solution_actual!$A$28*actual_beam!AP1662</f>
        <v>0</v>
      </c>
      <c r="AQ1662">
        <f>solution_actual!$A$28*actual_beam!AQ1662</f>
        <v>0</v>
      </c>
      <c r="AR1662">
        <f>solution_actual!$A$28*actual_beam!AR1662</f>
        <v>5.8215954E-2</v>
      </c>
      <c r="AS1662">
        <f>solution_actual!$A$28*actual_beam!AS1662</f>
        <v>5.8215954E-2</v>
      </c>
      <c r="AT1662">
        <f>solution_actual!$A$28*actual_beam!AT1662</f>
        <v>5.8215954E-2</v>
      </c>
      <c r="AU1662">
        <f>solution_actual!$A$28*actual_beam!AU1662</f>
        <v>5.8215954E-2</v>
      </c>
      <c r="AV1662">
        <f>solution_actual!$A$28*actual_beam!AV1662</f>
        <v>0</v>
      </c>
      <c r="AW1662">
        <f>solution_actual!$A$28*actual_beam!AW1662</f>
        <v>0</v>
      </c>
      <c r="AX1662">
        <f>solution_actual!$A$28*actual_beam!AX1662</f>
        <v>0</v>
      </c>
      <c r="AY1662">
        <f>solution_actual!$A$28*actual_beam!AY1662</f>
        <v>0</v>
      </c>
      <c r="AZ1662">
        <f>solution_actual!$A$28*actual_beam!AZ1662</f>
        <v>0</v>
      </c>
      <c r="BA1662">
        <f>solution_actual!$A$28*actual_beam!BA1662</f>
        <v>0</v>
      </c>
      <c r="BB1662">
        <f>solution_actual!$A$28*actual_beam!BB1662</f>
        <v>0</v>
      </c>
      <c r="BC1662">
        <f>solution_actual!$A$28*actual_beam!BC1662</f>
        <v>0</v>
      </c>
      <c r="BD1662">
        <f>solution_actual!$A$28*actual_beam!BD1662</f>
        <v>0</v>
      </c>
      <c r="BE1662">
        <f>solution_actual!$A$28*actual_beam!BE1662</f>
        <v>0</v>
      </c>
      <c r="BF1662">
        <f>solution_actual!$A$28*actual_beam!BF1662</f>
        <v>0</v>
      </c>
      <c r="BG1662">
        <f>solution_actual!$A$28*actual_beam!BG1662</f>
        <v>0</v>
      </c>
      <c r="BH1662">
        <f>solution_actual!$A$28*actual_beam!BH1662</f>
        <v>0</v>
      </c>
      <c r="BI1662">
        <f>solution_actual!$A$28*actual_beam!BI1662</f>
        <v>0</v>
      </c>
      <c r="BJ1662">
        <f>solution_actual!$A$28*actual_beam!BJ1662</f>
        <v>0</v>
      </c>
      <c r="BK1662">
        <f>solution_actual!$A$28*actual_beam!BK1662</f>
        <v>0</v>
      </c>
      <c r="BL1662">
        <f>solution_actual!$A$28*actual_beam!BL1662</f>
        <v>0</v>
      </c>
      <c r="BM1662">
        <f>solution_actual!$A$28*actual_beam!BM1662</f>
        <v>0</v>
      </c>
      <c r="BN1662">
        <f>solution_actual!$A$28*actual_beam!BN1662</f>
        <v>0</v>
      </c>
      <c r="BO1662">
        <f>solution_actual!$A$28*actual_beam!BO1662</f>
        <v>0</v>
      </c>
      <c r="BP1662">
        <f>solution_actual!$A$28*actual_beam!BP1662</f>
        <v>0</v>
      </c>
      <c r="BQ1662">
        <f>solution_actual!$A$28*actual_beam!BQ1662</f>
        <v>0</v>
      </c>
      <c r="BR1662">
        <f>solution_actual!$A$28*actual_beam!BR1662</f>
        <v>0</v>
      </c>
      <c r="BS1662">
        <f>solution_actual!$A$28*actual_beam!BS1662</f>
        <v>0</v>
      </c>
      <c r="BT1662">
        <f>solution_actual!$A$28*actual_beam!BT1662</f>
        <v>0</v>
      </c>
      <c r="BU1662">
        <f>solution_actual!$A$28*actual_beam!BU1662</f>
        <v>0</v>
      </c>
      <c r="BV1662">
        <f>solution_actual!$A$28*actual_beam!BV1662</f>
        <v>0</v>
      </c>
      <c r="BW1662">
        <f>solution_actual!$A$28*actual_beam!BW1662</f>
        <v>0</v>
      </c>
      <c r="BX1662">
        <f>solution_actual!$A$28*actual_beam!BX1662</f>
        <v>0</v>
      </c>
      <c r="BY1662">
        <f>solution_actual!$A$28*actual_beam!BY1662</f>
        <v>0</v>
      </c>
      <c r="BZ1662">
        <f>solution_actual!$A$28*actual_beam!BZ1662</f>
        <v>0</v>
      </c>
      <c r="CA1662">
        <f>solution_actual!$A$28*actual_beam!CA1662</f>
        <v>0</v>
      </c>
      <c r="CB1662">
        <f>solution_actual!$A$28*actual_beam!CB1662</f>
        <v>0</v>
      </c>
    </row>
    <row r="1663" spans="1:80" x14ac:dyDescent="0.25">
      <c r="A1663">
        <f>solution_actual!$A$28*actual_beam!A1663</f>
        <v>0</v>
      </c>
      <c r="B1663">
        <f>solution_actual!$A$28*actual_beam!B1663</f>
        <v>0</v>
      </c>
      <c r="C1663">
        <f>solution_actual!$A$28*actual_beam!C1663</f>
        <v>0</v>
      </c>
      <c r="D1663">
        <f>solution_actual!$A$28*actual_beam!D1663</f>
        <v>0</v>
      </c>
      <c r="E1663">
        <f>solution_actual!$A$28*actual_beam!E1663</f>
        <v>0</v>
      </c>
      <c r="F1663">
        <f>solution_actual!$A$28*actual_beam!F1663</f>
        <v>0</v>
      </c>
      <c r="G1663">
        <f>solution_actual!$A$28*actual_beam!G1663</f>
        <v>0</v>
      </c>
      <c r="H1663">
        <f>solution_actual!$A$28*actual_beam!H1663</f>
        <v>0</v>
      </c>
      <c r="I1663">
        <f>solution_actual!$A$28*actual_beam!I1663</f>
        <v>0</v>
      </c>
      <c r="J1663">
        <f>solution_actual!$A$28*actual_beam!J1663</f>
        <v>0</v>
      </c>
      <c r="K1663">
        <f>solution_actual!$A$28*actual_beam!K1663</f>
        <v>0</v>
      </c>
      <c r="L1663">
        <f>solution_actual!$A$28*actual_beam!L1663</f>
        <v>0</v>
      </c>
      <c r="M1663">
        <f>solution_actual!$A$28*actual_beam!M1663</f>
        <v>0</v>
      </c>
      <c r="N1663">
        <f>solution_actual!$A$28*actual_beam!N1663</f>
        <v>0</v>
      </c>
      <c r="O1663">
        <f>solution_actual!$A$28*actual_beam!O1663</f>
        <v>0</v>
      </c>
      <c r="P1663">
        <f>solution_actual!$A$28*actual_beam!P1663</f>
        <v>0</v>
      </c>
      <c r="Q1663">
        <f>solution_actual!$A$28*actual_beam!Q1663</f>
        <v>0</v>
      </c>
      <c r="R1663">
        <f>solution_actual!$A$28*actual_beam!R1663</f>
        <v>0</v>
      </c>
      <c r="S1663">
        <f>solution_actual!$A$28*actual_beam!S1663</f>
        <v>0</v>
      </c>
      <c r="T1663">
        <f>solution_actual!$A$28*actual_beam!T1663</f>
        <v>0</v>
      </c>
      <c r="U1663">
        <f>solution_actual!$A$28*actual_beam!U1663</f>
        <v>0</v>
      </c>
      <c r="V1663">
        <f>solution_actual!$A$28*actual_beam!V1663</f>
        <v>0</v>
      </c>
      <c r="W1663">
        <f>solution_actual!$A$28*actual_beam!W1663</f>
        <v>0</v>
      </c>
      <c r="X1663">
        <f>solution_actual!$A$28*actual_beam!X1663</f>
        <v>0</v>
      </c>
      <c r="Y1663">
        <f>solution_actual!$A$28*actual_beam!Y1663</f>
        <v>0</v>
      </c>
      <c r="Z1663">
        <f>solution_actual!$A$28*actual_beam!Z1663</f>
        <v>0</v>
      </c>
      <c r="AA1663">
        <f>solution_actual!$A$28*actual_beam!AA1663</f>
        <v>0</v>
      </c>
      <c r="AB1663">
        <f>solution_actual!$A$28*actual_beam!AB1663</f>
        <v>0</v>
      </c>
      <c r="AC1663">
        <f>solution_actual!$A$28*actual_beam!AC1663</f>
        <v>0</v>
      </c>
      <c r="AD1663">
        <f>solution_actual!$A$28*actual_beam!AD1663</f>
        <v>0</v>
      </c>
      <c r="AE1663">
        <f>solution_actual!$A$28*actual_beam!AE1663</f>
        <v>0</v>
      </c>
      <c r="AF1663">
        <f>solution_actual!$A$28*actual_beam!AF1663</f>
        <v>0</v>
      </c>
      <c r="AG1663">
        <f>solution_actual!$A$28*actual_beam!AG1663</f>
        <v>0</v>
      </c>
      <c r="AH1663">
        <f>solution_actual!$A$28*actual_beam!AH1663</f>
        <v>0</v>
      </c>
      <c r="AI1663">
        <f>solution_actual!$A$28*actual_beam!AI1663</f>
        <v>0</v>
      </c>
      <c r="AJ1663">
        <f>solution_actual!$A$28*actual_beam!AJ1663</f>
        <v>0</v>
      </c>
      <c r="AK1663">
        <f>solution_actual!$A$28*actual_beam!AK1663</f>
        <v>0</v>
      </c>
      <c r="AL1663">
        <f>solution_actual!$A$28*actual_beam!AL1663</f>
        <v>0</v>
      </c>
      <c r="AM1663">
        <f>solution_actual!$A$28*actual_beam!AM1663</f>
        <v>0</v>
      </c>
      <c r="AN1663">
        <f>solution_actual!$A$28*actual_beam!AN1663</f>
        <v>0</v>
      </c>
      <c r="AO1663">
        <f>solution_actual!$A$28*actual_beam!AO1663</f>
        <v>0</v>
      </c>
      <c r="AP1663">
        <f>solution_actual!$A$28*actual_beam!AP1663</f>
        <v>0</v>
      </c>
      <c r="AQ1663">
        <f>solution_actual!$A$28*actual_beam!AQ1663</f>
        <v>0</v>
      </c>
      <c r="AR1663">
        <f>solution_actual!$A$28*actual_beam!AR1663</f>
        <v>5.8215954E-2</v>
      </c>
      <c r="AS1663">
        <f>solution_actual!$A$28*actual_beam!AS1663</f>
        <v>5.8215954E-2</v>
      </c>
      <c r="AT1663">
        <f>solution_actual!$A$28*actual_beam!AT1663</f>
        <v>5.8215954E-2</v>
      </c>
      <c r="AU1663">
        <f>solution_actual!$A$28*actual_beam!AU1663</f>
        <v>0</v>
      </c>
      <c r="AV1663">
        <f>solution_actual!$A$28*actual_beam!AV1663</f>
        <v>0</v>
      </c>
      <c r="AW1663">
        <f>solution_actual!$A$28*actual_beam!AW1663</f>
        <v>0</v>
      </c>
      <c r="AX1663">
        <f>solution_actual!$A$28*actual_beam!AX1663</f>
        <v>0</v>
      </c>
      <c r="AY1663">
        <f>solution_actual!$A$28*actual_beam!AY1663</f>
        <v>0</v>
      </c>
      <c r="AZ1663">
        <f>solution_actual!$A$28*actual_beam!AZ1663</f>
        <v>0</v>
      </c>
      <c r="BA1663">
        <f>solution_actual!$A$28*actual_beam!BA1663</f>
        <v>0</v>
      </c>
      <c r="BB1663">
        <f>solution_actual!$A$28*actual_beam!BB1663</f>
        <v>0</v>
      </c>
      <c r="BC1663">
        <f>solution_actual!$A$28*actual_beam!BC1663</f>
        <v>0</v>
      </c>
      <c r="BD1663">
        <f>solution_actual!$A$28*actual_beam!BD1663</f>
        <v>0</v>
      </c>
      <c r="BE1663">
        <f>solution_actual!$A$28*actual_beam!BE1663</f>
        <v>0</v>
      </c>
      <c r="BF1663">
        <f>solution_actual!$A$28*actual_beam!BF1663</f>
        <v>0</v>
      </c>
      <c r="BG1663">
        <f>solution_actual!$A$28*actual_beam!BG1663</f>
        <v>0</v>
      </c>
      <c r="BH1663">
        <f>solution_actual!$A$28*actual_beam!BH1663</f>
        <v>0</v>
      </c>
      <c r="BI1663">
        <f>solution_actual!$A$28*actual_beam!BI1663</f>
        <v>0</v>
      </c>
      <c r="BJ1663">
        <f>solution_actual!$A$28*actual_beam!BJ1663</f>
        <v>0</v>
      </c>
      <c r="BK1663">
        <f>solution_actual!$A$28*actual_beam!BK1663</f>
        <v>0</v>
      </c>
      <c r="BL1663">
        <f>solution_actual!$A$28*actual_beam!BL1663</f>
        <v>0</v>
      </c>
      <c r="BM1663">
        <f>solution_actual!$A$28*actual_beam!BM1663</f>
        <v>0</v>
      </c>
      <c r="BN1663">
        <f>solution_actual!$A$28*actual_beam!BN1663</f>
        <v>0</v>
      </c>
      <c r="BO1663">
        <f>solution_actual!$A$28*actual_beam!BO1663</f>
        <v>0</v>
      </c>
      <c r="BP1663">
        <f>solution_actual!$A$28*actual_beam!BP1663</f>
        <v>0</v>
      </c>
      <c r="BQ1663">
        <f>solution_actual!$A$28*actual_beam!BQ1663</f>
        <v>0</v>
      </c>
      <c r="BR1663">
        <f>solution_actual!$A$28*actual_beam!BR1663</f>
        <v>0</v>
      </c>
      <c r="BS1663">
        <f>solution_actual!$A$28*actual_beam!BS1663</f>
        <v>0</v>
      </c>
      <c r="BT1663">
        <f>solution_actual!$A$28*actual_beam!BT1663</f>
        <v>0</v>
      </c>
      <c r="BU1663">
        <f>solution_actual!$A$28*actual_beam!BU1663</f>
        <v>0</v>
      </c>
      <c r="BV1663">
        <f>solution_actual!$A$28*actual_beam!BV1663</f>
        <v>0</v>
      </c>
      <c r="BW1663">
        <f>solution_actual!$A$28*actual_beam!BW1663</f>
        <v>0</v>
      </c>
      <c r="BX1663">
        <f>solution_actual!$A$28*actual_beam!BX1663</f>
        <v>0</v>
      </c>
      <c r="BY1663">
        <f>solution_actual!$A$28*actual_beam!BY1663</f>
        <v>0</v>
      </c>
      <c r="BZ1663">
        <f>solution_actual!$A$28*actual_beam!BZ1663</f>
        <v>0</v>
      </c>
      <c r="CA1663">
        <f>solution_actual!$A$28*actual_beam!CA1663</f>
        <v>0</v>
      </c>
      <c r="CB1663">
        <f>solution_actual!$A$28*actual_beam!CB1663</f>
        <v>0</v>
      </c>
    </row>
    <row r="1664" spans="1:80" x14ac:dyDescent="0.25">
      <c r="A1664">
        <f>solution_actual!$A$28*actual_beam!A1664</f>
        <v>0</v>
      </c>
      <c r="B1664">
        <f>solution_actual!$A$28*actual_beam!B1664</f>
        <v>0</v>
      </c>
      <c r="C1664">
        <f>solution_actual!$A$28*actual_beam!C1664</f>
        <v>0</v>
      </c>
      <c r="D1664">
        <f>solution_actual!$A$28*actual_beam!D1664</f>
        <v>0</v>
      </c>
      <c r="E1664">
        <f>solution_actual!$A$28*actual_beam!E1664</f>
        <v>0</v>
      </c>
      <c r="F1664">
        <f>solution_actual!$A$28*actual_beam!F1664</f>
        <v>0</v>
      </c>
      <c r="G1664">
        <f>solution_actual!$A$28*actual_beam!G1664</f>
        <v>0</v>
      </c>
      <c r="H1664">
        <f>solution_actual!$A$28*actual_beam!H1664</f>
        <v>0</v>
      </c>
      <c r="I1664">
        <f>solution_actual!$A$28*actual_beam!I1664</f>
        <v>0</v>
      </c>
      <c r="J1664">
        <f>solution_actual!$A$28*actual_beam!J1664</f>
        <v>0</v>
      </c>
      <c r="K1664">
        <f>solution_actual!$A$28*actual_beam!K1664</f>
        <v>0</v>
      </c>
      <c r="L1664">
        <f>solution_actual!$A$28*actual_beam!L1664</f>
        <v>0</v>
      </c>
      <c r="M1664">
        <f>solution_actual!$A$28*actual_beam!M1664</f>
        <v>0</v>
      </c>
      <c r="N1664">
        <f>solution_actual!$A$28*actual_beam!N1664</f>
        <v>0</v>
      </c>
      <c r="O1664">
        <f>solution_actual!$A$28*actual_beam!O1664</f>
        <v>0</v>
      </c>
      <c r="P1664">
        <f>solution_actual!$A$28*actual_beam!P1664</f>
        <v>0</v>
      </c>
      <c r="Q1664">
        <f>solution_actual!$A$28*actual_beam!Q1664</f>
        <v>0</v>
      </c>
      <c r="R1664">
        <f>solution_actual!$A$28*actual_beam!R1664</f>
        <v>0</v>
      </c>
      <c r="S1664">
        <f>solution_actual!$A$28*actual_beam!S1664</f>
        <v>0</v>
      </c>
      <c r="T1664">
        <f>solution_actual!$A$28*actual_beam!T1664</f>
        <v>0</v>
      </c>
      <c r="U1664">
        <f>solution_actual!$A$28*actual_beam!U1664</f>
        <v>0</v>
      </c>
      <c r="V1664">
        <f>solution_actual!$A$28*actual_beam!V1664</f>
        <v>0</v>
      </c>
      <c r="W1664">
        <f>solution_actual!$A$28*actual_beam!W1664</f>
        <v>0</v>
      </c>
      <c r="X1664">
        <f>solution_actual!$A$28*actual_beam!X1664</f>
        <v>0</v>
      </c>
      <c r="Y1664">
        <f>solution_actual!$A$28*actual_beam!Y1664</f>
        <v>0</v>
      </c>
      <c r="Z1664">
        <f>solution_actual!$A$28*actual_beam!Z1664</f>
        <v>0</v>
      </c>
      <c r="AA1664">
        <f>solution_actual!$A$28*actual_beam!AA1664</f>
        <v>0</v>
      </c>
      <c r="AB1664">
        <f>solution_actual!$A$28*actual_beam!AB1664</f>
        <v>0</v>
      </c>
      <c r="AC1664">
        <f>solution_actual!$A$28*actual_beam!AC1664</f>
        <v>0</v>
      </c>
      <c r="AD1664">
        <f>solution_actual!$A$28*actual_beam!AD1664</f>
        <v>0</v>
      </c>
      <c r="AE1664">
        <f>solution_actual!$A$28*actual_beam!AE1664</f>
        <v>0</v>
      </c>
      <c r="AF1664">
        <f>solution_actual!$A$28*actual_beam!AF1664</f>
        <v>0</v>
      </c>
      <c r="AG1664">
        <f>solution_actual!$A$28*actual_beam!AG1664</f>
        <v>0</v>
      </c>
      <c r="AH1664">
        <f>solution_actual!$A$28*actual_beam!AH1664</f>
        <v>0</v>
      </c>
      <c r="AI1664">
        <f>solution_actual!$A$28*actual_beam!AI1664</f>
        <v>0</v>
      </c>
      <c r="AJ1664">
        <f>solution_actual!$A$28*actual_beam!AJ1664</f>
        <v>0</v>
      </c>
      <c r="AK1664">
        <f>solution_actual!$A$28*actual_beam!AK1664</f>
        <v>0</v>
      </c>
      <c r="AL1664">
        <f>solution_actual!$A$28*actual_beam!AL1664</f>
        <v>0</v>
      </c>
      <c r="AM1664">
        <f>solution_actual!$A$28*actual_beam!AM1664</f>
        <v>0</v>
      </c>
      <c r="AN1664">
        <f>solution_actual!$A$28*actual_beam!AN1664</f>
        <v>0</v>
      </c>
      <c r="AO1664">
        <f>solution_actual!$A$28*actual_beam!AO1664</f>
        <v>0</v>
      </c>
      <c r="AP1664">
        <f>solution_actual!$A$28*actual_beam!AP1664</f>
        <v>0</v>
      </c>
      <c r="AQ1664">
        <f>solution_actual!$A$28*actual_beam!AQ1664</f>
        <v>0</v>
      </c>
      <c r="AR1664">
        <f>solution_actual!$A$28*actual_beam!AR1664</f>
        <v>5.9154920999999999E-2</v>
      </c>
      <c r="AS1664">
        <f>solution_actual!$A$28*actual_beam!AS1664</f>
        <v>5.9154920999999999E-2</v>
      </c>
      <c r="AT1664">
        <f>solution_actual!$A$28*actual_beam!AT1664</f>
        <v>5.9154920999999999E-2</v>
      </c>
      <c r="AU1664">
        <f>solution_actual!$A$28*actual_beam!AU1664</f>
        <v>0</v>
      </c>
      <c r="AV1664">
        <f>solution_actual!$A$28*actual_beam!AV1664</f>
        <v>0</v>
      </c>
      <c r="AW1664">
        <f>solution_actual!$A$28*actual_beam!AW1664</f>
        <v>0</v>
      </c>
      <c r="AX1664">
        <f>solution_actual!$A$28*actual_beam!AX1664</f>
        <v>0</v>
      </c>
      <c r="AY1664">
        <f>solution_actual!$A$28*actual_beam!AY1664</f>
        <v>0</v>
      </c>
      <c r="AZ1664">
        <f>solution_actual!$A$28*actual_beam!AZ1664</f>
        <v>0</v>
      </c>
      <c r="BA1664">
        <f>solution_actual!$A$28*actual_beam!BA1664</f>
        <v>0</v>
      </c>
      <c r="BB1664">
        <f>solution_actual!$A$28*actual_beam!BB1664</f>
        <v>0</v>
      </c>
      <c r="BC1664">
        <f>solution_actual!$A$28*actual_beam!BC1664</f>
        <v>0</v>
      </c>
      <c r="BD1664">
        <f>solution_actual!$A$28*actual_beam!BD1664</f>
        <v>0</v>
      </c>
      <c r="BE1664">
        <f>solution_actual!$A$28*actual_beam!BE1664</f>
        <v>0</v>
      </c>
      <c r="BF1664">
        <f>solution_actual!$A$28*actual_beam!BF1664</f>
        <v>0</v>
      </c>
      <c r="BG1664">
        <f>solution_actual!$A$28*actual_beam!BG1664</f>
        <v>0</v>
      </c>
      <c r="BH1664">
        <f>solution_actual!$A$28*actual_beam!BH1664</f>
        <v>0</v>
      </c>
      <c r="BI1664">
        <f>solution_actual!$A$28*actual_beam!BI1664</f>
        <v>0</v>
      </c>
      <c r="BJ1664">
        <f>solution_actual!$A$28*actual_beam!BJ1664</f>
        <v>0</v>
      </c>
      <c r="BK1664">
        <f>solution_actual!$A$28*actual_beam!BK1664</f>
        <v>0</v>
      </c>
      <c r="BL1664">
        <f>solution_actual!$A$28*actual_beam!BL1664</f>
        <v>0</v>
      </c>
      <c r="BM1664">
        <f>solution_actual!$A$28*actual_beam!BM1664</f>
        <v>0</v>
      </c>
      <c r="BN1664">
        <f>solution_actual!$A$28*actual_beam!BN1664</f>
        <v>0</v>
      </c>
      <c r="BO1664">
        <f>solution_actual!$A$28*actual_beam!BO1664</f>
        <v>0</v>
      </c>
      <c r="BP1664">
        <f>solution_actual!$A$28*actual_beam!BP1664</f>
        <v>0</v>
      </c>
      <c r="BQ1664">
        <f>solution_actual!$A$28*actual_beam!BQ1664</f>
        <v>0</v>
      </c>
      <c r="BR1664">
        <f>solution_actual!$A$28*actual_beam!BR1664</f>
        <v>0</v>
      </c>
      <c r="BS1664">
        <f>solution_actual!$A$28*actual_beam!BS1664</f>
        <v>0</v>
      </c>
      <c r="BT1664">
        <f>solution_actual!$A$28*actual_beam!BT1664</f>
        <v>0</v>
      </c>
      <c r="BU1664">
        <f>solution_actual!$A$28*actual_beam!BU1664</f>
        <v>0</v>
      </c>
      <c r="BV1664">
        <f>solution_actual!$A$28*actual_beam!BV1664</f>
        <v>0</v>
      </c>
      <c r="BW1664">
        <f>solution_actual!$A$28*actual_beam!BW1664</f>
        <v>0</v>
      </c>
      <c r="BX1664">
        <f>solution_actual!$A$28*actual_beam!BX1664</f>
        <v>0</v>
      </c>
      <c r="BY1664">
        <f>solution_actual!$A$28*actual_beam!BY1664</f>
        <v>0</v>
      </c>
      <c r="BZ1664">
        <f>solution_actual!$A$28*actual_beam!BZ1664</f>
        <v>0</v>
      </c>
      <c r="CA1664">
        <f>solution_actual!$A$28*actual_beam!CA1664</f>
        <v>0</v>
      </c>
      <c r="CB1664">
        <f>solution_actual!$A$28*actual_beam!CB1664</f>
        <v>0</v>
      </c>
    </row>
    <row r="1665" spans="1:80" x14ac:dyDescent="0.25">
      <c r="A1665">
        <f>solution_actual!$A$28*actual_beam!A1665</f>
        <v>0</v>
      </c>
      <c r="B1665">
        <f>solution_actual!$A$28*actual_beam!B1665</f>
        <v>0</v>
      </c>
      <c r="C1665">
        <f>solution_actual!$A$28*actual_beam!C1665</f>
        <v>0</v>
      </c>
      <c r="D1665">
        <f>solution_actual!$A$28*actual_beam!D1665</f>
        <v>0</v>
      </c>
      <c r="E1665">
        <f>solution_actual!$A$28*actual_beam!E1665</f>
        <v>0</v>
      </c>
      <c r="F1665">
        <f>solution_actual!$A$28*actual_beam!F1665</f>
        <v>0</v>
      </c>
      <c r="G1665">
        <f>solution_actual!$A$28*actual_beam!G1665</f>
        <v>0</v>
      </c>
      <c r="H1665">
        <f>solution_actual!$A$28*actual_beam!H1665</f>
        <v>0</v>
      </c>
      <c r="I1665">
        <f>solution_actual!$A$28*actual_beam!I1665</f>
        <v>0</v>
      </c>
      <c r="J1665">
        <f>solution_actual!$A$28*actual_beam!J1665</f>
        <v>0</v>
      </c>
      <c r="K1665">
        <f>solution_actual!$A$28*actual_beam!K1665</f>
        <v>0</v>
      </c>
      <c r="L1665">
        <f>solution_actual!$A$28*actual_beam!L1665</f>
        <v>0</v>
      </c>
      <c r="M1665">
        <f>solution_actual!$A$28*actual_beam!M1665</f>
        <v>0</v>
      </c>
      <c r="N1665">
        <f>solution_actual!$A$28*actual_beam!N1665</f>
        <v>0</v>
      </c>
      <c r="O1665">
        <f>solution_actual!$A$28*actual_beam!O1665</f>
        <v>0</v>
      </c>
      <c r="P1665">
        <f>solution_actual!$A$28*actual_beam!P1665</f>
        <v>0</v>
      </c>
      <c r="Q1665">
        <f>solution_actual!$A$28*actual_beam!Q1665</f>
        <v>0</v>
      </c>
      <c r="R1665">
        <f>solution_actual!$A$28*actual_beam!R1665</f>
        <v>0</v>
      </c>
      <c r="S1665">
        <f>solution_actual!$A$28*actual_beam!S1665</f>
        <v>0</v>
      </c>
      <c r="T1665">
        <f>solution_actual!$A$28*actual_beam!T1665</f>
        <v>0</v>
      </c>
      <c r="U1665">
        <f>solution_actual!$A$28*actual_beam!U1665</f>
        <v>0</v>
      </c>
      <c r="V1665">
        <f>solution_actual!$A$28*actual_beam!V1665</f>
        <v>0</v>
      </c>
      <c r="W1665">
        <f>solution_actual!$A$28*actual_beam!W1665</f>
        <v>0</v>
      </c>
      <c r="X1665">
        <f>solution_actual!$A$28*actual_beam!X1665</f>
        <v>0</v>
      </c>
      <c r="Y1665">
        <f>solution_actual!$A$28*actual_beam!Y1665</f>
        <v>0</v>
      </c>
      <c r="Z1665">
        <f>solution_actual!$A$28*actual_beam!Z1665</f>
        <v>0</v>
      </c>
      <c r="AA1665">
        <f>solution_actual!$A$28*actual_beam!AA1665</f>
        <v>0</v>
      </c>
      <c r="AB1665">
        <f>solution_actual!$A$28*actual_beam!AB1665</f>
        <v>0</v>
      </c>
      <c r="AC1665">
        <f>solution_actual!$A$28*actual_beam!AC1665</f>
        <v>0</v>
      </c>
      <c r="AD1665">
        <f>solution_actual!$A$28*actual_beam!AD1665</f>
        <v>0</v>
      </c>
      <c r="AE1665">
        <f>solution_actual!$A$28*actual_beam!AE1665</f>
        <v>0</v>
      </c>
      <c r="AF1665">
        <f>solution_actual!$A$28*actual_beam!AF1665</f>
        <v>0</v>
      </c>
      <c r="AG1665">
        <f>solution_actual!$A$28*actual_beam!AG1665</f>
        <v>0</v>
      </c>
      <c r="AH1665">
        <f>solution_actual!$A$28*actual_beam!AH1665</f>
        <v>0</v>
      </c>
      <c r="AI1665">
        <f>solution_actual!$A$28*actual_beam!AI1665</f>
        <v>0</v>
      </c>
      <c r="AJ1665">
        <f>solution_actual!$A$28*actual_beam!AJ1665</f>
        <v>0</v>
      </c>
      <c r="AK1665">
        <f>solution_actual!$A$28*actual_beam!AK1665</f>
        <v>0</v>
      </c>
      <c r="AL1665">
        <f>solution_actual!$A$28*actual_beam!AL1665</f>
        <v>0</v>
      </c>
      <c r="AM1665">
        <f>solution_actual!$A$28*actual_beam!AM1665</f>
        <v>0</v>
      </c>
      <c r="AN1665">
        <f>solution_actual!$A$28*actual_beam!AN1665</f>
        <v>0</v>
      </c>
      <c r="AO1665">
        <f>solution_actual!$A$28*actual_beam!AO1665</f>
        <v>0</v>
      </c>
      <c r="AP1665">
        <f>solution_actual!$A$28*actual_beam!AP1665</f>
        <v>0</v>
      </c>
      <c r="AQ1665">
        <f>solution_actual!$A$28*actual_beam!AQ1665</f>
        <v>6.1971822000000003E-2</v>
      </c>
      <c r="AR1665">
        <f>solution_actual!$A$28*actual_beam!AR1665</f>
        <v>6.0093887999999998E-2</v>
      </c>
      <c r="AS1665">
        <f>solution_actual!$A$28*actual_beam!AS1665</f>
        <v>6.0093887999999998E-2</v>
      </c>
      <c r="AT1665">
        <f>solution_actual!$A$28*actual_beam!AT1665</f>
        <v>6.0093887999999998E-2</v>
      </c>
      <c r="AU1665">
        <f>solution_actual!$A$28*actual_beam!AU1665</f>
        <v>0</v>
      </c>
      <c r="AV1665">
        <f>solution_actual!$A$28*actual_beam!AV1665</f>
        <v>0</v>
      </c>
      <c r="AW1665">
        <f>solution_actual!$A$28*actual_beam!AW1665</f>
        <v>0</v>
      </c>
      <c r="AX1665">
        <f>solution_actual!$A$28*actual_beam!AX1665</f>
        <v>0</v>
      </c>
      <c r="AY1665">
        <f>solution_actual!$A$28*actual_beam!AY1665</f>
        <v>0</v>
      </c>
      <c r="AZ1665">
        <f>solution_actual!$A$28*actual_beam!AZ1665</f>
        <v>0</v>
      </c>
      <c r="BA1665">
        <f>solution_actual!$A$28*actual_beam!BA1665</f>
        <v>0</v>
      </c>
      <c r="BB1665">
        <f>solution_actual!$A$28*actual_beam!BB1665</f>
        <v>0</v>
      </c>
      <c r="BC1665">
        <f>solution_actual!$A$28*actual_beam!BC1665</f>
        <v>0</v>
      </c>
      <c r="BD1665">
        <f>solution_actual!$A$28*actual_beam!BD1665</f>
        <v>0</v>
      </c>
      <c r="BE1665">
        <f>solution_actual!$A$28*actual_beam!BE1665</f>
        <v>0</v>
      </c>
      <c r="BF1665">
        <f>solution_actual!$A$28*actual_beam!BF1665</f>
        <v>0</v>
      </c>
      <c r="BG1665">
        <f>solution_actual!$A$28*actual_beam!BG1665</f>
        <v>0</v>
      </c>
      <c r="BH1665">
        <f>solution_actual!$A$28*actual_beam!BH1665</f>
        <v>0</v>
      </c>
      <c r="BI1665">
        <f>solution_actual!$A$28*actual_beam!BI1665</f>
        <v>0</v>
      </c>
      <c r="BJ1665">
        <f>solution_actual!$A$28*actual_beam!BJ1665</f>
        <v>0</v>
      </c>
      <c r="BK1665">
        <f>solution_actual!$A$28*actual_beam!BK1665</f>
        <v>0</v>
      </c>
      <c r="BL1665">
        <f>solution_actual!$A$28*actual_beam!BL1665</f>
        <v>0</v>
      </c>
      <c r="BM1665">
        <f>solution_actual!$A$28*actual_beam!BM1665</f>
        <v>0</v>
      </c>
      <c r="BN1665">
        <f>solution_actual!$A$28*actual_beam!BN1665</f>
        <v>0</v>
      </c>
      <c r="BO1665">
        <f>solution_actual!$A$28*actual_beam!BO1665</f>
        <v>0</v>
      </c>
      <c r="BP1665">
        <f>solution_actual!$A$28*actual_beam!BP1665</f>
        <v>0</v>
      </c>
      <c r="BQ1665">
        <f>solution_actual!$A$28*actual_beam!BQ1665</f>
        <v>0</v>
      </c>
      <c r="BR1665">
        <f>solution_actual!$A$28*actual_beam!BR1665</f>
        <v>0</v>
      </c>
      <c r="BS1665">
        <f>solution_actual!$A$28*actual_beam!BS1665</f>
        <v>0</v>
      </c>
      <c r="BT1665">
        <f>solution_actual!$A$28*actual_beam!BT1665</f>
        <v>0</v>
      </c>
      <c r="BU1665">
        <f>solution_actual!$A$28*actual_beam!BU1665</f>
        <v>0</v>
      </c>
      <c r="BV1665">
        <f>solution_actual!$A$28*actual_beam!BV1665</f>
        <v>0</v>
      </c>
      <c r="BW1665">
        <f>solution_actual!$A$28*actual_beam!BW1665</f>
        <v>0</v>
      </c>
      <c r="BX1665">
        <f>solution_actual!$A$28*actual_beam!BX1665</f>
        <v>0</v>
      </c>
      <c r="BY1665">
        <f>solution_actual!$A$28*actual_beam!BY1665</f>
        <v>0</v>
      </c>
      <c r="BZ1665">
        <f>solution_actual!$A$28*actual_beam!BZ1665</f>
        <v>0</v>
      </c>
      <c r="CA1665">
        <f>solution_actual!$A$28*actual_beam!CA1665</f>
        <v>0</v>
      </c>
      <c r="CB1665">
        <f>solution_actual!$A$28*actual_beam!CB1665</f>
        <v>0</v>
      </c>
    </row>
    <row r="1666" spans="1:80" x14ac:dyDescent="0.25">
      <c r="A1666">
        <f>solution_actual!$A$28*actual_beam!A1666</f>
        <v>0</v>
      </c>
      <c r="B1666">
        <f>solution_actual!$A$28*actual_beam!B1666</f>
        <v>0</v>
      </c>
      <c r="C1666">
        <f>solution_actual!$A$28*actual_beam!C1666</f>
        <v>0</v>
      </c>
      <c r="D1666">
        <f>solution_actual!$A$28*actual_beam!D1666</f>
        <v>0</v>
      </c>
      <c r="E1666">
        <f>solution_actual!$A$28*actual_beam!E1666</f>
        <v>0</v>
      </c>
      <c r="F1666">
        <f>solution_actual!$A$28*actual_beam!F1666</f>
        <v>0</v>
      </c>
      <c r="G1666">
        <f>solution_actual!$A$28*actual_beam!G1666</f>
        <v>0</v>
      </c>
      <c r="H1666">
        <f>solution_actual!$A$28*actual_beam!H1666</f>
        <v>0</v>
      </c>
      <c r="I1666">
        <f>solution_actual!$A$28*actual_beam!I1666</f>
        <v>0</v>
      </c>
      <c r="J1666">
        <f>solution_actual!$A$28*actual_beam!J1666</f>
        <v>0</v>
      </c>
      <c r="K1666">
        <f>solution_actual!$A$28*actual_beam!K1666</f>
        <v>0</v>
      </c>
      <c r="L1666">
        <f>solution_actual!$A$28*actual_beam!L1666</f>
        <v>0</v>
      </c>
      <c r="M1666">
        <f>solution_actual!$A$28*actual_beam!M1666</f>
        <v>0</v>
      </c>
      <c r="N1666">
        <f>solution_actual!$A$28*actual_beam!N1666</f>
        <v>0</v>
      </c>
      <c r="O1666">
        <f>solution_actual!$A$28*actual_beam!O1666</f>
        <v>0</v>
      </c>
      <c r="P1666">
        <f>solution_actual!$A$28*actual_beam!P1666</f>
        <v>0</v>
      </c>
      <c r="Q1666">
        <f>solution_actual!$A$28*actual_beam!Q1666</f>
        <v>0</v>
      </c>
      <c r="R1666">
        <f>solution_actual!$A$28*actual_beam!R1666</f>
        <v>0</v>
      </c>
      <c r="S1666">
        <f>solution_actual!$A$28*actual_beam!S1666</f>
        <v>0</v>
      </c>
      <c r="T1666">
        <f>solution_actual!$A$28*actual_beam!T1666</f>
        <v>0</v>
      </c>
      <c r="U1666">
        <f>solution_actual!$A$28*actual_beam!U1666</f>
        <v>0</v>
      </c>
      <c r="V1666">
        <f>solution_actual!$A$28*actual_beam!V1666</f>
        <v>0</v>
      </c>
      <c r="W1666">
        <f>solution_actual!$A$28*actual_beam!W1666</f>
        <v>0</v>
      </c>
      <c r="X1666">
        <f>solution_actual!$A$28*actual_beam!X1666</f>
        <v>0</v>
      </c>
      <c r="Y1666">
        <f>solution_actual!$A$28*actual_beam!Y1666</f>
        <v>0</v>
      </c>
      <c r="Z1666">
        <f>solution_actual!$A$28*actual_beam!Z1666</f>
        <v>0</v>
      </c>
      <c r="AA1666">
        <f>solution_actual!$A$28*actual_beam!AA1666</f>
        <v>0</v>
      </c>
      <c r="AB1666">
        <f>solution_actual!$A$28*actual_beam!AB1666</f>
        <v>0</v>
      </c>
      <c r="AC1666">
        <f>solution_actual!$A$28*actual_beam!AC1666</f>
        <v>0</v>
      </c>
      <c r="AD1666">
        <f>solution_actual!$A$28*actual_beam!AD1666</f>
        <v>0</v>
      </c>
      <c r="AE1666">
        <f>solution_actual!$A$28*actual_beam!AE1666</f>
        <v>0</v>
      </c>
      <c r="AF1666">
        <f>solution_actual!$A$28*actual_beam!AF1666</f>
        <v>0</v>
      </c>
      <c r="AG1666">
        <f>solution_actual!$A$28*actual_beam!AG1666</f>
        <v>0</v>
      </c>
      <c r="AH1666">
        <f>solution_actual!$A$28*actual_beam!AH1666</f>
        <v>0</v>
      </c>
      <c r="AI1666">
        <f>solution_actual!$A$28*actual_beam!AI1666</f>
        <v>0</v>
      </c>
      <c r="AJ1666">
        <f>solution_actual!$A$28*actual_beam!AJ1666</f>
        <v>0</v>
      </c>
      <c r="AK1666">
        <f>solution_actual!$A$28*actual_beam!AK1666</f>
        <v>0</v>
      </c>
      <c r="AL1666">
        <f>solution_actual!$A$28*actual_beam!AL1666</f>
        <v>0</v>
      </c>
      <c r="AM1666">
        <f>solution_actual!$A$28*actual_beam!AM1666</f>
        <v>0</v>
      </c>
      <c r="AN1666">
        <f>solution_actual!$A$28*actual_beam!AN1666</f>
        <v>0</v>
      </c>
      <c r="AO1666">
        <f>solution_actual!$A$28*actual_beam!AO1666</f>
        <v>0</v>
      </c>
      <c r="AP1666">
        <f>solution_actual!$A$28*actual_beam!AP1666</f>
        <v>0</v>
      </c>
      <c r="AQ1666">
        <f>solution_actual!$A$28*actual_beam!AQ1666</f>
        <v>6.1971822000000003E-2</v>
      </c>
      <c r="AR1666">
        <f>solution_actual!$A$28*actual_beam!AR1666</f>
        <v>6.1032855000000004E-2</v>
      </c>
      <c r="AS1666">
        <f>solution_actual!$A$28*actual_beam!AS1666</f>
        <v>6.1032855000000004E-2</v>
      </c>
      <c r="AT1666">
        <f>solution_actual!$A$28*actual_beam!AT1666</f>
        <v>6.1032855000000004E-2</v>
      </c>
      <c r="AU1666">
        <f>solution_actual!$A$28*actual_beam!AU1666</f>
        <v>0</v>
      </c>
      <c r="AV1666">
        <f>solution_actual!$A$28*actual_beam!AV1666</f>
        <v>0</v>
      </c>
      <c r="AW1666">
        <f>solution_actual!$A$28*actual_beam!AW1666</f>
        <v>0</v>
      </c>
      <c r="AX1666">
        <f>solution_actual!$A$28*actual_beam!AX1666</f>
        <v>0</v>
      </c>
      <c r="AY1666">
        <f>solution_actual!$A$28*actual_beam!AY1666</f>
        <v>0</v>
      </c>
      <c r="AZ1666">
        <f>solution_actual!$A$28*actual_beam!AZ1666</f>
        <v>0</v>
      </c>
      <c r="BA1666">
        <f>solution_actual!$A$28*actual_beam!BA1666</f>
        <v>0</v>
      </c>
      <c r="BB1666">
        <f>solution_actual!$A$28*actual_beam!BB1666</f>
        <v>0</v>
      </c>
      <c r="BC1666">
        <f>solution_actual!$A$28*actual_beam!BC1666</f>
        <v>0</v>
      </c>
      <c r="BD1666">
        <f>solution_actual!$A$28*actual_beam!BD1666</f>
        <v>0</v>
      </c>
      <c r="BE1666">
        <f>solution_actual!$A$28*actual_beam!BE1666</f>
        <v>0</v>
      </c>
      <c r="BF1666">
        <f>solution_actual!$A$28*actual_beam!BF1666</f>
        <v>0</v>
      </c>
      <c r="BG1666">
        <f>solution_actual!$A$28*actual_beam!BG1666</f>
        <v>0</v>
      </c>
      <c r="BH1666">
        <f>solution_actual!$A$28*actual_beam!BH1666</f>
        <v>0</v>
      </c>
      <c r="BI1666">
        <f>solution_actual!$A$28*actual_beam!BI1666</f>
        <v>0</v>
      </c>
      <c r="BJ1666">
        <f>solution_actual!$A$28*actual_beam!BJ1666</f>
        <v>0</v>
      </c>
      <c r="BK1666">
        <f>solution_actual!$A$28*actual_beam!BK1666</f>
        <v>0</v>
      </c>
      <c r="BL1666">
        <f>solution_actual!$A$28*actual_beam!BL1666</f>
        <v>0</v>
      </c>
      <c r="BM1666">
        <f>solution_actual!$A$28*actual_beam!BM1666</f>
        <v>0</v>
      </c>
      <c r="BN1666">
        <f>solution_actual!$A$28*actual_beam!BN1666</f>
        <v>0</v>
      </c>
      <c r="BO1666">
        <f>solution_actual!$A$28*actual_beam!BO1666</f>
        <v>0</v>
      </c>
      <c r="BP1666">
        <f>solution_actual!$A$28*actual_beam!BP1666</f>
        <v>0</v>
      </c>
      <c r="BQ1666">
        <f>solution_actual!$A$28*actual_beam!BQ1666</f>
        <v>0</v>
      </c>
      <c r="BR1666">
        <f>solution_actual!$A$28*actual_beam!BR1666</f>
        <v>0</v>
      </c>
      <c r="BS1666">
        <f>solution_actual!$A$28*actual_beam!BS1666</f>
        <v>0</v>
      </c>
      <c r="BT1666">
        <f>solution_actual!$A$28*actual_beam!BT1666</f>
        <v>0</v>
      </c>
      <c r="BU1666">
        <f>solution_actual!$A$28*actual_beam!BU1666</f>
        <v>0</v>
      </c>
      <c r="BV1666">
        <f>solution_actual!$A$28*actual_beam!BV1666</f>
        <v>0</v>
      </c>
      <c r="BW1666">
        <f>solution_actual!$A$28*actual_beam!BW1666</f>
        <v>0</v>
      </c>
      <c r="BX1666">
        <f>solution_actual!$A$28*actual_beam!BX1666</f>
        <v>0</v>
      </c>
      <c r="BY1666">
        <f>solution_actual!$A$28*actual_beam!BY1666</f>
        <v>0</v>
      </c>
      <c r="BZ1666">
        <f>solution_actual!$A$28*actual_beam!BZ1666</f>
        <v>0</v>
      </c>
      <c r="CA1666">
        <f>solution_actual!$A$28*actual_beam!CA1666</f>
        <v>0</v>
      </c>
      <c r="CB1666">
        <f>solution_actual!$A$28*actual_beam!CB1666</f>
        <v>0</v>
      </c>
    </row>
    <row r="1667" spans="1:80" x14ac:dyDescent="0.25">
      <c r="A1667">
        <f>solution_actual!$A$28*actual_beam!A1667</f>
        <v>0</v>
      </c>
      <c r="B1667">
        <f>solution_actual!$A$28*actual_beam!B1667</f>
        <v>0</v>
      </c>
      <c r="C1667">
        <f>solution_actual!$A$28*actual_beam!C1667</f>
        <v>0</v>
      </c>
      <c r="D1667">
        <f>solution_actual!$A$28*actual_beam!D1667</f>
        <v>0</v>
      </c>
      <c r="E1667">
        <f>solution_actual!$A$28*actual_beam!E1667</f>
        <v>0</v>
      </c>
      <c r="F1667">
        <f>solution_actual!$A$28*actual_beam!F1667</f>
        <v>0</v>
      </c>
      <c r="G1667">
        <f>solution_actual!$A$28*actual_beam!G1667</f>
        <v>0</v>
      </c>
      <c r="H1667">
        <f>solution_actual!$A$28*actual_beam!H1667</f>
        <v>0</v>
      </c>
      <c r="I1667">
        <f>solution_actual!$A$28*actual_beam!I1667</f>
        <v>0</v>
      </c>
      <c r="J1667">
        <f>solution_actual!$A$28*actual_beam!J1667</f>
        <v>0</v>
      </c>
      <c r="K1667">
        <f>solution_actual!$A$28*actual_beam!K1667</f>
        <v>0</v>
      </c>
      <c r="L1667">
        <f>solution_actual!$A$28*actual_beam!L1667</f>
        <v>0</v>
      </c>
      <c r="M1667">
        <f>solution_actual!$A$28*actual_beam!M1667</f>
        <v>0</v>
      </c>
      <c r="N1667">
        <f>solution_actual!$A$28*actual_beam!N1667</f>
        <v>0</v>
      </c>
      <c r="O1667">
        <f>solution_actual!$A$28*actual_beam!O1667</f>
        <v>0</v>
      </c>
      <c r="P1667">
        <f>solution_actual!$A$28*actual_beam!P1667</f>
        <v>0</v>
      </c>
      <c r="Q1667">
        <f>solution_actual!$A$28*actual_beam!Q1667</f>
        <v>0</v>
      </c>
      <c r="R1667">
        <f>solution_actual!$A$28*actual_beam!R1667</f>
        <v>0</v>
      </c>
      <c r="S1667">
        <f>solution_actual!$A$28*actual_beam!S1667</f>
        <v>0</v>
      </c>
      <c r="T1667">
        <f>solution_actual!$A$28*actual_beam!T1667</f>
        <v>0</v>
      </c>
      <c r="U1667">
        <f>solution_actual!$A$28*actual_beam!U1667</f>
        <v>0</v>
      </c>
      <c r="V1667">
        <f>solution_actual!$A$28*actual_beam!V1667</f>
        <v>0</v>
      </c>
      <c r="W1667">
        <f>solution_actual!$A$28*actual_beam!W1667</f>
        <v>0</v>
      </c>
      <c r="X1667">
        <f>solution_actual!$A$28*actual_beam!X1667</f>
        <v>0</v>
      </c>
      <c r="Y1667">
        <f>solution_actual!$A$28*actual_beam!Y1667</f>
        <v>0</v>
      </c>
      <c r="Z1667">
        <f>solution_actual!$A$28*actual_beam!Z1667</f>
        <v>0</v>
      </c>
      <c r="AA1667">
        <f>solution_actual!$A$28*actual_beam!AA1667</f>
        <v>0</v>
      </c>
      <c r="AB1667">
        <f>solution_actual!$A$28*actual_beam!AB1667</f>
        <v>0</v>
      </c>
      <c r="AC1667">
        <f>solution_actual!$A$28*actual_beam!AC1667</f>
        <v>0</v>
      </c>
      <c r="AD1667">
        <f>solution_actual!$A$28*actual_beam!AD1667</f>
        <v>0</v>
      </c>
      <c r="AE1667">
        <f>solution_actual!$A$28*actual_beam!AE1667</f>
        <v>0</v>
      </c>
      <c r="AF1667">
        <f>solution_actual!$A$28*actual_beam!AF1667</f>
        <v>0</v>
      </c>
      <c r="AG1667">
        <f>solution_actual!$A$28*actual_beam!AG1667</f>
        <v>0</v>
      </c>
      <c r="AH1667">
        <f>solution_actual!$A$28*actual_beam!AH1667</f>
        <v>0</v>
      </c>
      <c r="AI1667">
        <f>solution_actual!$A$28*actual_beam!AI1667</f>
        <v>0</v>
      </c>
      <c r="AJ1667">
        <f>solution_actual!$A$28*actual_beam!AJ1667</f>
        <v>0</v>
      </c>
      <c r="AK1667">
        <f>solution_actual!$A$28*actual_beam!AK1667</f>
        <v>0</v>
      </c>
      <c r="AL1667">
        <f>solution_actual!$A$28*actual_beam!AL1667</f>
        <v>0</v>
      </c>
      <c r="AM1667">
        <f>solution_actual!$A$28*actual_beam!AM1667</f>
        <v>0</v>
      </c>
      <c r="AN1667">
        <f>solution_actual!$A$28*actual_beam!AN1667</f>
        <v>0</v>
      </c>
      <c r="AO1667">
        <f>solution_actual!$A$28*actual_beam!AO1667</f>
        <v>0</v>
      </c>
      <c r="AP1667">
        <f>solution_actual!$A$28*actual_beam!AP1667</f>
        <v>0</v>
      </c>
      <c r="AQ1667">
        <f>solution_actual!$A$28*actual_beam!AQ1667</f>
        <v>6.1971822000000003E-2</v>
      </c>
      <c r="AR1667">
        <f>solution_actual!$A$28*actual_beam!AR1667</f>
        <v>6.1971822000000003E-2</v>
      </c>
      <c r="AS1667">
        <f>solution_actual!$A$28*actual_beam!AS1667</f>
        <v>6.1971822000000003E-2</v>
      </c>
      <c r="AT1667">
        <f>solution_actual!$A$28*actual_beam!AT1667</f>
        <v>0</v>
      </c>
      <c r="AU1667">
        <f>solution_actual!$A$28*actual_beam!AU1667</f>
        <v>0</v>
      </c>
      <c r="AV1667">
        <f>solution_actual!$A$28*actual_beam!AV1667</f>
        <v>0</v>
      </c>
      <c r="AW1667">
        <f>solution_actual!$A$28*actual_beam!AW1667</f>
        <v>0</v>
      </c>
      <c r="AX1667">
        <f>solution_actual!$A$28*actual_beam!AX1667</f>
        <v>0</v>
      </c>
      <c r="AY1667">
        <f>solution_actual!$A$28*actual_beam!AY1667</f>
        <v>0</v>
      </c>
      <c r="AZ1667">
        <f>solution_actual!$A$28*actual_beam!AZ1667</f>
        <v>0</v>
      </c>
      <c r="BA1667">
        <f>solution_actual!$A$28*actual_beam!BA1667</f>
        <v>0</v>
      </c>
      <c r="BB1667">
        <f>solution_actual!$A$28*actual_beam!BB1667</f>
        <v>0</v>
      </c>
      <c r="BC1667">
        <f>solution_actual!$A$28*actual_beam!BC1667</f>
        <v>0</v>
      </c>
      <c r="BD1667">
        <f>solution_actual!$A$28*actual_beam!BD1667</f>
        <v>0</v>
      </c>
      <c r="BE1667">
        <f>solution_actual!$A$28*actual_beam!BE1667</f>
        <v>0</v>
      </c>
      <c r="BF1667">
        <f>solution_actual!$A$28*actual_beam!BF1667</f>
        <v>0</v>
      </c>
      <c r="BG1667">
        <f>solution_actual!$A$28*actual_beam!BG1667</f>
        <v>0</v>
      </c>
      <c r="BH1667">
        <f>solution_actual!$A$28*actual_beam!BH1667</f>
        <v>0</v>
      </c>
      <c r="BI1667">
        <f>solution_actual!$A$28*actual_beam!BI1667</f>
        <v>0</v>
      </c>
      <c r="BJ1667">
        <f>solution_actual!$A$28*actual_beam!BJ1667</f>
        <v>0</v>
      </c>
      <c r="BK1667">
        <f>solution_actual!$A$28*actual_beam!BK1667</f>
        <v>0</v>
      </c>
      <c r="BL1667">
        <f>solution_actual!$A$28*actual_beam!BL1667</f>
        <v>0</v>
      </c>
      <c r="BM1667">
        <f>solution_actual!$A$28*actual_beam!BM1667</f>
        <v>0</v>
      </c>
      <c r="BN1667">
        <f>solution_actual!$A$28*actual_beam!BN1667</f>
        <v>0</v>
      </c>
      <c r="BO1667">
        <f>solution_actual!$A$28*actual_beam!BO1667</f>
        <v>0</v>
      </c>
      <c r="BP1667">
        <f>solution_actual!$A$28*actual_beam!BP1667</f>
        <v>0</v>
      </c>
      <c r="BQ1667">
        <f>solution_actual!$A$28*actual_beam!BQ1667</f>
        <v>0</v>
      </c>
      <c r="BR1667">
        <f>solution_actual!$A$28*actual_beam!BR1667</f>
        <v>0</v>
      </c>
      <c r="BS1667">
        <f>solution_actual!$A$28*actual_beam!BS1667</f>
        <v>0</v>
      </c>
      <c r="BT1667">
        <f>solution_actual!$A$28*actual_beam!BT1667</f>
        <v>0</v>
      </c>
      <c r="BU1667">
        <f>solution_actual!$A$28*actual_beam!BU1667</f>
        <v>0</v>
      </c>
      <c r="BV1667">
        <f>solution_actual!$A$28*actual_beam!BV1667</f>
        <v>0</v>
      </c>
      <c r="BW1667">
        <f>solution_actual!$A$28*actual_beam!BW1667</f>
        <v>0</v>
      </c>
      <c r="BX1667">
        <f>solution_actual!$A$28*actual_beam!BX1667</f>
        <v>0</v>
      </c>
      <c r="BY1667">
        <f>solution_actual!$A$28*actual_beam!BY1667</f>
        <v>0</v>
      </c>
      <c r="BZ1667">
        <f>solution_actual!$A$28*actual_beam!BZ1667</f>
        <v>0</v>
      </c>
      <c r="CA1667">
        <f>solution_actual!$A$28*actual_beam!CA1667</f>
        <v>0</v>
      </c>
      <c r="CB1667">
        <f>solution_actual!$A$28*actual_beam!CB1667</f>
        <v>0</v>
      </c>
    </row>
    <row r="1668" spans="1:80" x14ac:dyDescent="0.25">
      <c r="A1668">
        <f>solution_actual!$A$28*actual_beam!A1668</f>
        <v>0</v>
      </c>
      <c r="B1668">
        <f>solution_actual!$A$28*actual_beam!B1668</f>
        <v>0</v>
      </c>
      <c r="C1668">
        <f>solution_actual!$A$28*actual_beam!C1668</f>
        <v>0</v>
      </c>
      <c r="D1668">
        <f>solution_actual!$A$28*actual_beam!D1668</f>
        <v>0</v>
      </c>
      <c r="E1668">
        <f>solution_actual!$A$28*actual_beam!E1668</f>
        <v>0</v>
      </c>
      <c r="F1668">
        <f>solution_actual!$A$28*actual_beam!F1668</f>
        <v>0</v>
      </c>
      <c r="G1668">
        <f>solution_actual!$A$28*actual_beam!G1668</f>
        <v>0</v>
      </c>
      <c r="H1668">
        <f>solution_actual!$A$28*actual_beam!H1668</f>
        <v>0</v>
      </c>
      <c r="I1668">
        <f>solution_actual!$A$28*actual_beam!I1668</f>
        <v>0</v>
      </c>
      <c r="J1668">
        <f>solution_actual!$A$28*actual_beam!J1668</f>
        <v>0</v>
      </c>
      <c r="K1668">
        <f>solution_actual!$A$28*actual_beam!K1668</f>
        <v>0</v>
      </c>
      <c r="L1668">
        <f>solution_actual!$A$28*actual_beam!L1668</f>
        <v>0</v>
      </c>
      <c r="M1668">
        <f>solution_actual!$A$28*actual_beam!M1668</f>
        <v>0</v>
      </c>
      <c r="N1668">
        <f>solution_actual!$A$28*actual_beam!N1668</f>
        <v>0</v>
      </c>
      <c r="O1668">
        <f>solution_actual!$A$28*actual_beam!O1668</f>
        <v>0</v>
      </c>
      <c r="P1668">
        <f>solution_actual!$A$28*actual_beam!P1668</f>
        <v>0</v>
      </c>
      <c r="Q1668">
        <f>solution_actual!$A$28*actual_beam!Q1668</f>
        <v>0</v>
      </c>
      <c r="R1668">
        <f>solution_actual!$A$28*actual_beam!R1668</f>
        <v>0</v>
      </c>
      <c r="S1668">
        <f>solution_actual!$A$28*actual_beam!S1668</f>
        <v>0</v>
      </c>
      <c r="T1668">
        <f>solution_actual!$A$28*actual_beam!T1668</f>
        <v>0</v>
      </c>
      <c r="U1668">
        <f>solution_actual!$A$28*actual_beam!U1668</f>
        <v>0</v>
      </c>
      <c r="V1668">
        <f>solution_actual!$A$28*actual_beam!V1668</f>
        <v>0</v>
      </c>
      <c r="W1668">
        <f>solution_actual!$A$28*actual_beam!W1668</f>
        <v>0</v>
      </c>
      <c r="X1668">
        <f>solution_actual!$A$28*actual_beam!X1668</f>
        <v>0</v>
      </c>
      <c r="Y1668">
        <f>solution_actual!$A$28*actual_beam!Y1668</f>
        <v>0</v>
      </c>
      <c r="Z1668">
        <f>solution_actual!$A$28*actual_beam!Z1668</f>
        <v>0</v>
      </c>
      <c r="AA1668">
        <f>solution_actual!$A$28*actual_beam!AA1668</f>
        <v>0</v>
      </c>
      <c r="AB1668">
        <f>solution_actual!$A$28*actual_beam!AB1668</f>
        <v>0</v>
      </c>
      <c r="AC1668">
        <f>solution_actual!$A$28*actual_beam!AC1668</f>
        <v>0</v>
      </c>
      <c r="AD1668">
        <f>solution_actual!$A$28*actual_beam!AD1668</f>
        <v>0</v>
      </c>
      <c r="AE1668">
        <f>solution_actual!$A$28*actual_beam!AE1668</f>
        <v>0</v>
      </c>
      <c r="AF1668">
        <f>solution_actual!$A$28*actual_beam!AF1668</f>
        <v>0</v>
      </c>
      <c r="AG1668">
        <f>solution_actual!$A$28*actual_beam!AG1668</f>
        <v>0</v>
      </c>
      <c r="AH1668">
        <f>solution_actual!$A$28*actual_beam!AH1668</f>
        <v>0</v>
      </c>
      <c r="AI1668">
        <f>solution_actual!$A$28*actual_beam!AI1668</f>
        <v>0</v>
      </c>
      <c r="AJ1668">
        <f>solution_actual!$A$28*actual_beam!AJ1668</f>
        <v>0</v>
      </c>
      <c r="AK1668">
        <f>solution_actual!$A$28*actual_beam!AK1668</f>
        <v>0</v>
      </c>
      <c r="AL1668">
        <f>solution_actual!$A$28*actual_beam!AL1668</f>
        <v>0</v>
      </c>
      <c r="AM1668">
        <f>solution_actual!$A$28*actual_beam!AM1668</f>
        <v>0</v>
      </c>
      <c r="AN1668">
        <f>solution_actual!$A$28*actual_beam!AN1668</f>
        <v>0</v>
      </c>
      <c r="AO1668">
        <f>solution_actual!$A$28*actual_beam!AO1668</f>
        <v>0</v>
      </c>
      <c r="AP1668">
        <f>solution_actual!$A$28*actual_beam!AP1668</f>
        <v>6.3849756000000008E-2</v>
      </c>
      <c r="AQ1668">
        <f>solution_actual!$A$28*actual_beam!AQ1668</f>
        <v>6.2910789000000009E-2</v>
      </c>
      <c r="AR1668">
        <f>solution_actual!$A$28*actual_beam!AR1668</f>
        <v>6.2910789000000009E-2</v>
      </c>
      <c r="AS1668">
        <f>solution_actual!$A$28*actual_beam!AS1668</f>
        <v>6.2910789000000009E-2</v>
      </c>
      <c r="AT1668">
        <f>solution_actual!$A$28*actual_beam!AT1668</f>
        <v>0</v>
      </c>
      <c r="AU1668">
        <f>solution_actual!$A$28*actual_beam!AU1668</f>
        <v>0</v>
      </c>
      <c r="AV1668">
        <f>solution_actual!$A$28*actual_beam!AV1668</f>
        <v>0</v>
      </c>
      <c r="AW1668">
        <f>solution_actual!$A$28*actual_beam!AW1668</f>
        <v>0</v>
      </c>
      <c r="AX1668">
        <f>solution_actual!$A$28*actual_beam!AX1668</f>
        <v>0</v>
      </c>
      <c r="AY1668">
        <f>solution_actual!$A$28*actual_beam!AY1668</f>
        <v>0</v>
      </c>
      <c r="AZ1668">
        <f>solution_actual!$A$28*actual_beam!AZ1668</f>
        <v>0</v>
      </c>
      <c r="BA1668">
        <f>solution_actual!$A$28*actual_beam!BA1668</f>
        <v>0</v>
      </c>
      <c r="BB1668">
        <f>solution_actual!$A$28*actual_beam!BB1668</f>
        <v>0</v>
      </c>
      <c r="BC1668">
        <f>solution_actual!$A$28*actual_beam!BC1668</f>
        <v>0</v>
      </c>
      <c r="BD1668">
        <f>solution_actual!$A$28*actual_beam!BD1668</f>
        <v>0</v>
      </c>
      <c r="BE1668">
        <f>solution_actual!$A$28*actual_beam!BE1668</f>
        <v>0</v>
      </c>
      <c r="BF1668">
        <f>solution_actual!$A$28*actual_beam!BF1668</f>
        <v>0</v>
      </c>
      <c r="BG1668">
        <f>solution_actual!$A$28*actual_beam!BG1668</f>
        <v>0</v>
      </c>
      <c r="BH1668">
        <f>solution_actual!$A$28*actual_beam!BH1668</f>
        <v>0</v>
      </c>
      <c r="BI1668">
        <f>solution_actual!$A$28*actual_beam!BI1668</f>
        <v>0</v>
      </c>
      <c r="BJ1668">
        <f>solution_actual!$A$28*actual_beam!BJ1668</f>
        <v>0</v>
      </c>
      <c r="BK1668">
        <f>solution_actual!$A$28*actual_beam!BK1668</f>
        <v>0</v>
      </c>
      <c r="BL1668">
        <f>solution_actual!$A$28*actual_beam!BL1668</f>
        <v>0</v>
      </c>
      <c r="BM1668">
        <f>solution_actual!$A$28*actual_beam!BM1668</f>
        <v>0</v>
      </c>
      <c r="BN1668">
        <f>solution_actual!$A$28*actual_beam!BN1668</f>
        <v>0</v>
      </c>
      <c r="BO1668">
        <f>solution_actual!$A$28*actual_beam!BO1668</f>
        <v>0</v>
      </c>
      <c r="BP1668">
        <f>solution_actual!$A$28*actual_beam!BP1668</f>
        <v>0</v>
      </c>
      <c r="BQ1668">
        <f>solution_actual!$A$28*actual_beam!BQ1668</f>
        <v>0</v>
      </c>
      <c r="BR1668">
        <f>solution_actual!$A$28*actual_beam!BR1668</f>
        <v>0</v>
      </c>
      <c r="BS1668">
        <f>solution_actual!$A$28*actual_beam!BS1668</f>
        <v>0</v>
      </c>
      <c r="BT1668">
        <f>solution_actual!$A$28*actual_beam!BT1668</f>
        <v>0</v>
      </c>
      <c r="BU1668">
        <f>solution_actual!$A$28*actual_beam!BU1668</f>
        <v>0</v>
      </c>
      <c r="BV1668">
        <f>solution_actual!$A$28*actual_beam!BV1668</f>
        <v>0</v>
      </c>
      <c r="BW1668">
        <f>solution_actual!$A$28*actual_beam!BW1668</f>
        <v>0</v>
      </c>
      <c r="BX1668">
        <f>solution_actual!$A$28*actual_beam!BX1668</f>
        <v>0</v>
      </c>
      <c r="BY1668">
        <f>solution_actual!$A$28*actual_beam!BY1668</f>
        <v>0</v>
      </c>
      <c r="BZ1668">
        <f>solution_actual!$A$28*actual_beam!BZ1668</f>
        <v>0</v>
      </c>
      <c r="CA1668">
        <f>solution_actual!$A$28*actual_beam!CA1668</f>
        <v>0</v>
      </c>
      <c r="CB1668">
        <f>solution_actual!$A$28*actual_beam!CB1668</f>
        <v>0</v>
      </c>
    </row>
    <row r="1669" spans="1:80" x14ac:dyDescent="0.25">
      <c r="A1669">
        <f>solution_actual!$A$28*actual_beam!A1669</f>
        <v>0</v>
      </c>
      <c r="B1669">
        <f>solution_actual!$A$28*actual_beam!B1669</f>
        <v>0</v>
      </c>
      <c r="C1669">
        <f>solution_actual!$A$28*actual_beam!C1669</f>
        <v>0</v>
      </c>
      <c r="D1669">
        <f>solution_actual!$A$28*actual_beam!D1669</f>
        <v>0</v>
      </c>
      <c r="E1669">
        <f>solution_actual!$A$28*actual_beam!E1669</f>
        <v>0</v>
      </c>
      <c r="F1669">
        <f>solution_actual!$A$28*actual_beam!F1669</f>
        <v>0</v>
      </c>
      <c r="G1669">
        <f>solution_actual!$A$28*actual_beam!G1669</f>
        <v>0</v>
      </c>
      <c r="H1669">
        <f>solution_actual!$A$28*actual_beam!H1669</f>
        <v>0</v>
      </c>
      <c r="I1669">
        <f>solution_actual!$A$28*actual_beam!I1669</f>
        <v>0</v>
      </c>
      <c r="J1669">
        <f>solution_actual!$A$28*actual_beam!J1669</f>
        <v>0</v>
      </c>
      <c r="K1669">
        <f>solution_actual!$A$28*actual_beam!K1669</f>
        <v>0</v>
      </c>
      <c r="L1669">
        <f>solution_actual!$A$28*actual_beam!L1669</f>
        <v>0</v>
      </c>
      <c r="M1669">
        <f>solution_actual!$A$28*actual_beam!M1669</f>
        <v>0</v>
      </c>
      <c r="N1669">
        <f>solution_actual!$A$28*actual_beam!N1669</f>
        <v>0</v>
      </c>
      <c r="O1669">
        <f>solution_actual!$A$28*actual_beam!O1669</f>
        <v>0</v>
      </c>
      <c r="P1669">
        <f>solution_actual!$A$28*actual_beam!P1669</f>
        <v>0</v>
      </c>
      <c r="Q1669">
        <f>solution_actual!$A$28*actual_beam!Q1669</f>
        <v>0</v>
      </c>
      <c r="R1669">
        <f>solution_actual!$A$28*actual_beam!R1669</f>
        <v>0</v>
      </c>
      <c r="S1669">
        <f>solution_actual!$A$28*actual_beam!S1669</f>
        <v>0</v>
      </c>
      <c r="T1669">
        <f>solution_actual!$A$28*actual_beam!T1669</f>
        <v>0</v>
      </c>
      <c r="U1669">
        <f>solution_actual!$A$28*actual_beam!U1669</f>
        <v>0</v>
      </c>
      <c r="V1669">
        <f>solution_actual!$A$28*actual_beam!V1669</f>
        <v>0</v>
      </c>
      <c r="W1669">
        <f>solution_actual!$A$28*actual_beam!W1669</f>
        <v>0</v>
      </c>
      <c r="X1669">
        <f>solution_actual!$A$28*actual_beam!X1669</f>
        <v>0</v>
      </c>
      <c r="Y1669">
        <f>solution_actual!$A$28*actual_beam!Y1669</f>
        <v>0</v>
      </c>
      <c r="Z1669">
        <f>solution_actual!$A$28*actual_beam!Z1669</f>
        <v>0</v>
      </c>
      <c r="AA1669">
        <f>solution_actual!$A$28*actual_beam!AA1669</f>
        <v>0</v>
      </c>
      <c r="AB1669">
        <f>solution_actual!$A$28*actual_beam!AB1669</f>
        <v>0</v>
      </c>
      <c r="AC1669">
        <f>solution_actual!$A$28*actual_beam!AC1669</f>
        <v>0</v>
      </c>
      <c r="AD1669">
        <f>solution_actual!$A$28*actual_beam!AD1669</f>
        <v>0</v>
      </c>
      <c r="AE1669">
        <f>solution_actual!$A$28*actual_beam!AE1669</f>
        <v>0</v>
      </c>
      <c r="AF1669">
        <f>solution_actual!$A$28*actual_beam!AF1669</f>
        <v>0</v>
      </c>
      <c r="AG1669">
        <f>solution_actual!$A$28*actual_beam!AG1669</f>
        <v>0</v>
      </c>
      <c r="AH1669">
        <f>solution_actual!$A$28*actual_beam!AH1669</f>
        <v>0</v>
      </c>
      <c r="AI1669">
        <f>solution_actual!$A$28*actual_beam!AI1669</f>
        <v>0</v>
      </c>
      <c r="AJ1669">
        <f>solution_actual!$A$28*actual_beam!AJ1669</f>
        <v>0</v>
      </c>
      <c r="AK1669">
        <f>solution_actual!$A$28*actual_beam!AK1669</f>
        <v>0</v>
      </c>
      <c r="AL1669">
        <f>solution_actual!$A$28*actual_beam!AL1669</f>
        <v>0</v>
      </c>
      <c r="AM1669">
        <f>solution_actual!$A$28*actual_beam!AM1669</f>
        <v>0</v>
      </c>
      <c r="AN1669">
        <f>solution_actual!$A$28*actual_beam!AN1669</f>
        <v>0</v>
      </c>
      <c r="AO1669">
        <f>solution_actual!$A$28*actual_beam!AO1669</f>
        <v>0</v>
      </c>
      <c r="AP1669">
        <f>solution_actual!$A$28*actual_beam!AP1669</f>
        <v>6.3849756000000008E-2</v>
      </c>
      <c r="AQ1669">
        <f>solution_actual!$A$28*actual_beam!AQ1669</f>
        <v>6.3849756000000008E-2</v>
      </c>
      <c r="AR1669">
        <f>solution_actual!$A$28*actual_beam!AR1669</f>
        <v>6.3849756000000008E-2</v>
      </c>
      <c r="AS1669">
        <f>solution_actual!$A$28*actual_beam!AS1669</f>
        <v>6.3849756000000008E-2</v>
      </c>
      <c r="AT1669">
        <f>solution_actual!$A$28*actual_beam!AT1669</f>
        <v>0</v>
      </c>
      <c r="AU1669">
        <f>solution_actual!$A$28*actual_beam!AU1669</f>
        <v>0</v>
      </c>
      <c r="AV1669">
        <f>solution_actual!$A$28*actual_beam!AV1669</f>
        <v>0</v>
      </c>
      <c r="AW1669">
        <f>solution_actual!$A$28*actual_beam!AW1669</f>
        <v>0</v>
      </c>
      <c r="AX1669">
        <f>solution_actual!$A$28*actual_beam!AX1669</f>
        <v>0</v>
      </c>
      <c r="AY1669">
        <f>solution_actual!$A$28*actual_beam!AY1669</f>
        <v>0</v>
      </c>
      <c r="AZ1669">
        <f>solution_actual!$A$28*actual_beam!AZ1669</f>
        <v>0</v>
      </c>
      <c r="BA1669">
        <f>solution_actual!$A$28*actual_beam!BA1669</f>
        <v>0</v>
      </c>
      <c r="BB1669">
        <f>solution_actual!$A$28*actual_beam!BB1669</f>
        <v>0</v>
      </c>
      <c r="BC1669">
        <f>solution_actual!$A$28*actual_beam!BC1669</f>
        <v>0</v>
      </c>
      <c r="BD1669">
        <f>solution_actual!$A$28*actual_beam!BD1669</f>
        <v>0</v>
      </c>
      <c r="BE1669">
        <f>solution_actual!$A$28*actual_beam!BE1669</f>
        <v>0</v>
      </c>
      <c r="BF1669">
        <f>solution_actual!$A$28*actual_beam!BF1669</f>
        <v>0</v>
      </c>
      <c r="BG1669">
        <f>solution_actual!$A$28*actual_beam!BG1669</f>
        <v>0</v>
      </c>
      <c r="BH1669">
        <f>solution_actual!$A$28*actual_beam!BH1669</f>
        <v>0</v>
      </c>
      <c r="BI1669">
        <f>solution_actual!$A$28*actual_beam!BI1669</f>
        <v>0</v>
      </c>
      <c r="BJ1669">
        <f>solution_actual!$A$28*actual_beam!BJ1669</f>
        <v>0</v>
      </c>
      <c r="BK1669">
        <f>solution_actual!$A$28*actual_beam!BK1669</f>
        <v>0</v>
      </c>
      <c r="BL1669">
        <f>solution_actual!$A$28*actual_beam!BL1669</f>
        <v>0</v>
      </c>
      <c r="BM1669">
        <f>solution_actual!$A$28*actual_beam!BM1669</f>
        <v>0</v>
      </c>
      <c r="BN1669">
        <f>solution_actual!$A$28*actual_beam!BN1669</f>
        <v>0</v>
      </c>
      <c r="BO1669">
        <f>solution_actual!$A$28*actual_beam!BO1669</f>
        <v>0</v>
      </c>
      <c r="BP1669">
        <f>solution_actual!$A$28*actual_beam!BP1669</f>
        <v>0</v>
      </c>
      <c r="BQ1669">
        <f>solution_actual!$A$28*actual_beam!BQ1669</f>
        <v>0</v>
      </c>
      <c r="BR1669">
        <f>solution_actual!$A$28*actual_beam!BR1669</f>
        <v>0</v>
      </c>
      <c r="BS1669">
        <f>solution_actual!$A$28*actual_beam!BS1669</f>
        <v>0</v>
      </c>
      <c r="BT1669">
        <f>solution_actual!$A$28*actual_beam!BT1669</f>
        <v>0</v>
      </c>
      <c r="BU1669">
        <f>solution_actual!$A$28*actual_beam!BU1669</f>
        <v>0</v>
      </c>
      <c r="BV1669">
        <f>solution_actual!$A$28*actual_beam!BV1669</f>
        <v>0</v>
      </c>
      <c r="BW1669">
        <f>solution_actual!$A$28*actual_beam!BW1669</f>
        <v>0</v>
      </c>
      <c r="BX1669">
        <f>solution_actual!$A$28*actual_beam!BX1669</f>
        <v>0</v>
      </c>
      <c r="BY1669">
        <f>solution_actual!$A$28*actual_beam!BY1669</f>
        <v>0</v>
      </c>
      <c r="BZ1669">
        <f>solution_actual!$A$28*actual_beam!BZ1669</f>
        <v>0</v>
      </c>
      <c r="CA1669">
        <f>solution_actual!$A$28*actual_beam!CA1669</f>
        <v>0</v>
      </c>
      <c r="CB1669">
        <f>solution_actual!$A$28*actual_beam!CB1669</f>
        <v>0</v>
      </c>
    </row>
    <row r="1670" spans="1:80" x14ac:dyDescent="0.25">
      <c r="A1670">
        <f>solution_actual!$A$28*actual_beam!A1670</f>
        <v>0</v>
      </c>
      <c r="B1670">
        <f>solution_actual!$A$28*actual_beam!B1670</f>
        <v>0</v>
      </c>
      <c r="C1670">
        <f>solution_actual!$A$28*actual_beam!C1670</f>
        <v>0</v>
      </c>
      <c r="D1670">
        <f>solution_actual!$A$28*actual_beam!D1670</f>
        <v>0</v>
      </c>
      <c r="E1670">
        <f>solution_actual!$A$28*actual_beam!E1670</f>
        <v>0</v>
      </c>
      <c r="F1670">
        <f>solution_actual!$A$28*actual_beam!F1670</f>
        <v>0</v>
      </c>
      <c r="G1670">
        <f>solution_actual!$A$28*actual_beam!G1670</f>
        <v>0</v>
      </c>
      <c r="H1670">
        <f>solution_actual!$A$28*actual_beam!H1670</f>
        <v>0</v>
      </c>
      <c r="I1670">
        <f>solution_actual!$A$28*actual_beam!I1670</f>
        <v>0</v>
      </c>
      <c r="J1670">
        <f>solution_actual!$A$28*actual_beam!J1670</f>
        <v>0</v>
      </c>
      <c r="K1670">
        <f>solution_actual!$A$28*actual_beam!K1670</f>
        <v>0</v>
      </c>
      <c r="L1670">
        <f>solution_actual!$A$28*actual_beam!L1670</f>
        <v>0</v>
      </c>
      <c r="M1670">
        <f>solution_actual!$A$28*actual_beam!M1670</f>
        <v>0</v>
      </c>
      <c r="N1670">
        <f>solution_actual!$A$28*actual_beam!N1670</f>
        <v>0</v>
      </c>
      <c r="O1670">
        <f>solution_actual!$A$28*actual_beam!O1670</f>
        <v>0</v>
      </c>
      <c r="P1670">
        <f>solution_actual!$A$28*actual_beam!P1670</f>
        <v>0</v>
      </c>
      <c r="Q1670">
        <f>solution_actual!$A$28*actual_beam!Q1670</f>
        <v>0</v>
      </c>
      <c r="R1670">
        <f>solution_actual!$A$28*actual_beam!R1670</f>
        <v>0</v>
      </c>
      <c r="S1670">
        <f>solution_actual!$A$28*actual_beam!S1670</f>
        <v>0</v>
      </c>
      <c r="T1670">
        <f>solution_actual!$A$28*actual_beam!T1670</f>
        <v>0</v>
      </c>
      <c r="U1670">
        <f>solution_actual!$A$28*actual_beam!U1670</f>
        <v>0</v>
      </c>
      <c r="V1670">
        <f>solution_actual!$A$28*actual_beam!V1670</f>
        <v>0</v>
      </c>
      <c r="W1670">
        <f>solution_actual!$A$28*actual_beam!W1670</f>
        <v>0</v>
      </c>
      <c r="X1670">
        <f>solution_actual!$A$28*actual_beam!X1670</f>
        <v>0</v>
      </c>
      <c r="Y1670">
        <f>solution_actual!$A$28*actual_beam!Y1670</f>
        <v>0</v>
      </c>
      <c r="Z1670">
        <f>solution_actual!$A$28*actual_beam!Z1670</f>
        <v>0</v>
      </c>
      <c r="AA1670">
        <f>solution_actual!$A$28*actual_beam!AA1670</f>
        <v>0</v>
      </c>
      <c r="AB1670">
        <f>solution_actual!$A$28*actual_beam!AB1670</f>
        <v>0</v>
      </c>
      <c r="AC1670">
        <f>solution_actual!$A$28*actual_beam!AC1670</f>
        <v>0</v>
      </c>
      <c r="AD1670">
        <f>solution_actual!$A$28*actual_beam!AD1670</f>
        <v>0</v>
      </c>
      <c r="AE1670">
        <f>solution_actual!$A$28*actual_beam!AE1670</f>
        <v>0</v>
      </c>
      <c r="AF1670">
        <f>solution_actual!$A$28*actual_beam!AF1670</f>
        <v>0</v>
      </c>
      <c r="AG1670">
        <f>solution_actual!$A$28*actual_beam!AG1670</f>
        <v>0</v>
      </c>
      <c r="AH1670">
        <f>solution_actual!$A$28*actual_beam!AH1670</f>
        <v>0</v>
      </c>
      <c r="AI1670">
        <f>solution_actual!$A$28*actual_beam!AI1670</f>
        <v>0</v>
      </c>
      <c r="AJ1670">
        <f>solution_actual!$A$28*actual_beam!AJ1670</f>
        <v>0</v>
      </c>
      <c r="AK1670">
        <f>solution_actual!$A$28*actual_beam!AK1670</f>
        <v>0</v>
      </c>
      <c r="AL1670">
        <f>solution_actual!$A$28*actual_beam!AL1670</f>
        <v>0</v>
      </c>
      <c r="AM1670">
        <f>solution_actual!$A$28*actual_beam!AM1670</f>
        <v>0</v>
      </c>
      <c r="AN1670">
        <f>solution_actual!$A$28*actual_beam!AN1670</f>
        <v>0</v>
      </c>
      <c r="AO1670">
        <f>solution_actual!$A$28*actual_beam!AO1670</f>
        <v>0</v>
      </c>
      <c r="AP1670">
        <f>solution_actual!$A$28*actual_beam!AP1670</f>
        <v>6.3849756000000008E-2</v>
      </c>
      <c r="AQ1670">
        <f>solution_actual!$A$28*actual_beam!AQ1670</f>
        <v>6.3849756000000008E-2</v>
      </c>
      <c r="AR1670">
        <f>solution_actual!$A$28*actual_beam!AR1670</f>
        <v>6.3849756000000008E-2</v>
      </c>
      <c r="AS1670">
        <f>solution_actual!$A$28*actual_beam!AS1670</f>
        <v>0</v>
      </c>
      <c r="AT1670">
        <f>solution_actual!$A$28*actual_beam!AT1670</f>
        <v>0</v>
      </c>
      <c r="AU1670">
        <f>solution_actual!$A$28*actual_beam!AU1670</f>
        <v>0</v>
      </c>
      <c r="AV1670">
        <f>solution_actual!$A$28*actual_beam!AV1670</f>
        <v>0</v>
      </c>
      <c r="AW1670">
        <f>solution_actual!$A$28*actual_beam!AW1670</f>
        <v>0</v>
      </c>
      <c r="AX1670">
        <f>solution_actual!$A$28*actual_beam!AX1670</f>
        <v>0</v>
      </c>
      <c r="AY1670">
        <f>solution_actual!$A$28*actual_beam!AY1670</f>
        <v>0</v>
      </c>
      <c r="AZ1670">
        <f>solution_actual!$A$28*actual_beam!AZ1670</f>
        <v>0</v>
      </c>
      <c r="BA1670">
        <f>solution_actual!$A$28*actual_beam!BA1670</f>
        <v>0</v>
      </c>
      <c r="BB1670">
        <f>solution_actual!$A$28*actual_beam!BB1670</f>
        <v>0</v>
      </c>
      <c r="BC1670">
        <f>solution_actual!$A$28*actual_beam!BC1670</f>
        <v>0</v>
      </c>
      <c r="BD1670">
        <f>solution_actual!$A$28*actual_beam!BD1670</f>
        <v>0</v>
      </c>
      <c r="BE1670">
        <f>solution_actual!$A$28*actual_beam!BE1670</f>
        <v>0</v>
      </c>
      <c r="BF1670">
        <f>solution_actual!$A$28*actual_beam!BF1670</f>
        <v>0</v>
      </c>
      <c r="BG1670">
        <f>solution_actual!$A$28*actual_beam!BG1670</f>
        <v>0</v>
      </c>
      <c r="BH1670">
        <f>solution_actual!$A$28*actual_beam!BH1670</f>
        <v>0</v>
      </c>
      <c r="BI1670">
        <f>solution_actual!$A$28*actual_beam!BI1670</f>
        <v>0</v>
      </c>
      <c r="BJ1670">
        <f>solution_actual!$A$28*actual_beam!BJ1670</f>
        <v>0</v>
      </c>
      <c r="BK1670">
        <f>solution_actual!$A$28*actual_beam!BK1670</f>
        <v>0</v>
      </c>
      <c r="BL1670">
        <f>solution_actual!$A$28*actual_beam!BL1670</f>
        <v>0</v>
      </c>
      <c r="BM1670">
        <f>solution_actual!$A$28*actual_beam!BM1670</f>
        <v>0</v>
      </c>
      <c r="BN1670">
        <f>solution_actual!$A$28*actual_beam!BN1670</f>
        <v>0</v>
      </c>
      <c r="BO1670">
        <f>solution_actual!$A$28*actual_beam!BO1670</f>
        <v>0</v>
      </c>
      <c r="BP1670">
        <f>solution_actual!$A$28*actual_beam!BP1670</f>
        <v>0</v>
      </c>
      <c r="BQ1670">
        <f>solution_actual!$A$28*actual_beam!BQ1670</f>
        <v>0</v>
      </c>
      <c r="BR1670">
        <f>solution_actual!$A$28*actual_beam!BR1670</f>
        <v>0</v>
      </c>
      <c r="BS1670">
        <f>solution_actual!$A$28*actual_beam!BS1670</f>
        <v>0</v>
      </c>
      <c r="BT1670">
        <f>solution_actual!$A$28*actual_beam!BT1670</f>
        <v>0</v>
      </c>
      <c r="BU1670">
        <f>solution_actual!$A$28*actual_beam!BU1670</f>
        <v>0</v>
      </c>
      <c r="BV1670">
        <f>solution_actual!$A$28*actual_beam!BV1670</f>
        <v>0</v>
      </c>
      <c r="BW1670">
        <f>solution_actual!$A$28*actual_beam!BW1670</f>
        <v>0</v>
      </c>
      <c r="BX1670">
        <f>solution_actual!$A$28*actual_beam!BX1670</f>
        <v>0</v>
      </c>
      <c r="BY1670">
        <f>solution_actual!$A$28*actual_beam!BY1670</f>
        <v>0</v>
      </c>
      <c r="BZ1670">
        <f>solution_actual!$A$28*actual_beam!BZ1670</f>
        <v>0</v>
      </c>
      <c r="CA1670">
        <f>solution_actual!$A$28*actual_beam!CA1670</f>
        <v>0</v>
      </c>
      <c r="CB1670">
        <f>solution_actual!$A$28*actual_beam!CB1670</f>
        <v>0</v>
      </c>
    </row>
    <row r="1671" spans="1:80" x14ac:dyDescent="0.25">
      <c r="A1671">
        <f>solution_actual!$A$28*actual_beam!A1671</f>
        <v>0</v>
      </c>
      <c r="B1671">
        <f>solution_actual!$A$28*actual_beam!B1671</f>
        <v>0</v>
      </c>
      <c r="C1671">
        <f>solution_actual!$A$28*actual_beam!C1671</f>
        <v>0</v>
      </c>
      <c r="D1671">
        <f>solution_actual!$A$28*actual_beam!D1671</f>
        <v>0</v>
      </c>
      <c r="E1671">
        <f>solution_actual!$A$28*actual_beam!E1671</f>
        <v>0</v>
      </c>
      <c r="F1671">
        <f>solution_actual!$A$28*actual_beam!F1671</f>
        <v>0</v>
      </c>
      <c r="G1671">
        <f>solution_actual!$A$28*actual_beam!G1671</f>
        <v>0</v>
      </c>
      <c r="H1671">
        <f>solution_actual!$A$28*actual_beam!H1671</f>
        <v>0</v>
      </c>
      <c r="I1671">
        <f>solution_actual!$A$28*actual_beam!I1671</f>
        <v>0</v>
      </c>
      <c r="J1671">
        <f>solution_actual!$A$28*actual_beam!J1671</f>
        <v>0</v>
      </c>
      <c r="K1671">
        <f>solution_actual!$A$28*actual_beam!K1671</f>
        <v>0</v>
      </c>
      <c r="L1671">
        <f>solution_actual!$A$28*actual_beam!L1671</f>
        <v>0</v>
      </c>
      <c r="M1671">
        <f>solution_actual!$A$28*actual_beam!M1671</f>
        <v>0</v>
      </c>
      <c r="N1671">
        <f>solution_actual!$A$28*actual_beam!N1671</f>
        <v>0</v>
      </c>
      <c r="O1671">
        <f>solution_actual!$A$28*actual_beam!O1671</f>
        <v>0</v>
      </c>
      <c r="P1671">
        <f>solution_actual!$A$28*actual_beam!P1671</f>
        <v>0</v>
      </c>
      <c r="Q1671">
        <f>solution_actual!$A$28*actual_beam!Q1671</f>
        <v>0</v>
      </c>
      <c r="R1671">
        <f>solution_actual!$A$28*actual_beam!R1671</f>
        <v>0</v>
      </c>
      <c r="S1671">
        <f>solution_actual!$A$28*actual_beam!S1671</f>
        <v>0</v>
      </c>
      <c r="T1671">
        <f>solution_actual!$A$28*actual_beam!T1671</f>
        <v>0</v>
      </c>
      <c r="U1671">
        <f>solution_actual!$A$28*actual_beam!U1671</f>
        <v>0</v>
      </c>
      <c r="V1671">
        <f>solution_actual!$A$28*actual_beam!V1671</f>
        <v>0</v>
      </c>
      <c r="W1671">
        <f>solution_actual!$A$28*actual_beam!W1671</f>
        <v>0</v>
      </c>
      <c r="X1671">
        <f>solution_actual!$A$28*actual_beam!X1671</f>
        <v>0</v>
      </c>
      <c r="Y1671">
        <f>solution_actual!$A$28*actual_beam!Y1671</f>
        <v>0</v>
      </c>
      <c r="Z1671">
        <f>solution_actual!$A$28*actual_beam!Z1671</f>
        <v>0</v>
      </c>
      <c r="AA1671">
        <f>solution_actual!$A$28*actual_beam!AA1671</f>
        <v>0</v>
      </c>
      <c r="AB1671">
        <f>solution_actual!$A$28*actual_beam!AB1671</f>
        <v>0</v>
      </c>
      <c r="AC1671">
        <f>solution_actual!$A$28*actual_beam!AC1671</f>
        <v>0</v>
      </c>
      <c r="AD1671">
        <f>solution_actual!$A$28*actual_beam!AD1671</f>
        <v>0</v>
      </c>
      <c r="AE1671">
        <f>solution_actual!$A$28*actual_beam!AE1671</f>
        <v>0</v>
      </c>
      <c r="AF1671">
        <f>solution_actual!$A$28*actual_beam!AF1671</f>
        <v>0</v>
      </c>
      <c r="AG1671">
        <f>solution_actual!$A$28*actual_beam!AG1671</f>
        <v>0</v>
      </c>
      <c r="AH1671">
        <f>solution_actual!$A$28*actual_beam!AH1671</f>
        <v>0</v>
      </c>
      <c r="AI1671">
        <f>solution_actual!$A$28*actual_beam!AI1671</f>
        <v>0</v>
      </c>
      <c r="AJ1671">
        <f>solution_actual!$A$28*actual_beam!AJ1671</f>
        <v>0</v>
      </c>
      <c r="AK1671">
        <f>solution_actual!$A$28*actual_beam!AK1671</f>
        <v>0</v>
      </c>
      <c r="AL1671">
        <f>solution_actual!$A$28*actual_beam!AL1671</f>
        <v>0</v>
      </c>
      <c r="AM1671">
        <f>solution_actual!$A$28*actual_beam!AM1671</f>
        <v>0</v>
      </c>
      <c r="AN1671">
        <f>solution_actual!$A$28*actual_beam!AN1671</f>
        <v>0</v>
      </c>
      <c r="AO1671">
        <f>solution_actual!$A$28*actual_beam!AO1671</f>
        <v>6.666665699999999E-2</v>
      </c>
      <c r="AP1671">
        <f>solution_actual!$A$28*actual_beam!AP1671</f>
        <v>6.4788722999999993E-2</v>
      </c>
      <c r="AQ1671">
        <f>solution_actual!$A$28*actual_beam!AQ1671</f>
        <v>6.4788722999999993E-2</v>
      </c>
      <c r="AR1671">
        <f>solution_actual!$A$28*actual_beam!AR1671</f>
        <v>6.4788722999999993E-2</v>
      </c>
      <c r="AS1671">
        <f>solution_actual!$A$28*actual_beam!AS1671</f>
        <v>0</v>
      </c>
      <c r="AT1671">
        <f>solution_actual!$A$28*actual_beam!AT1671</f>
        <v>0</v>
      </c>
      <c r="AU1671">
        <f>solution_actual!$A$28*actual_beam!AU1671</f>
        <v>0</v>
      </c>
      <c r="AV1671">
        <f>solution_actual!$A$28*actual_beam!AV1671</f>
        <v>0</v>
      </c>
      <c r="AW1671">
        <f>solution_actual!$A$28*actual_beam!AW1671</f>
        <v>0</v>
      </c>
      <c r="AX1671">
        <f>solution_actual!$A$28*actual_beam!AX1671</f>
        <v>0</v>
      </c>
      <c r="AY1671">
        <f>solution_actual!$A$28*actual_beam!AY1671</f>
        <v>0</v>
      </c>
      <c r="AZ1671">
        <f>solution_actual!$A$28*actual_beam!AZ1671</f>
        <v>0</v>
      </c>
      <c r="BA1671">
        <f>solution_actual!$A$28*actual_beam!BA1671</f>
        <v>0</v>
      </c>
      <c r="BB1671">
        <f>solution_actual!$A$28*actual_beam!BB1671</f>
        <v>0</v>
      </c>
      <c r="BC1671">
        <f>solution_actual!$A$28*actual_beam!BC1671</f>
        <v>0</v>
      </c>
      <c r="BD1671">
        <f>solution_actual!$A$28*actual_beam!BD1671</f>
        <v>0</v>
      </c>
      <c r="BE1671">
        <f>solution_actual!$A$28*actual_beam!BE1671</f>
        <v>0</v>
      </c>
      <c r="BF1671">
        <f>solution_actual!$A$28*actual_beam!BF1671</f>
        <v>0</v>
      </c>
      <c r="BG1671">
        <f>solution_actual!$A$28*actual_beam!BG1671</f>
        <v>0</v>
      </c>
      <c r="BH1671">
        <f>solution_actual!$A$28*actual_beam!BH1671</f>
        <v>0</v>
      </c>
      <c r="BI1671">
        <f>solution_actual!$A$28*actual_beam!BI1671</f>
        <v>0</v>
      </c>
      <c r="BJ1671">
        <f>solution_actual!$A$28*actual_beam!BJ1671</f>
        <v>0</v>
      </c>
      <c r="BK1671">
        <f>solution_actual!$A$28*actual_beam!BK1671</f>
        <v>0</v>
      </c>
      <c r="BL1671">
        <f>solution_actual!$A$28*actual_beam!BL1671</f>
        <v>0</v>
      </c>
      <c r="BM1671">
        <f>solution_actual!$A$28*actual_beam!BM1671</f>
        <v>0</v>
      </c>
      <c r="BN1671">
        <f>solution_actual!$A$28*actual_beam!BN1671</f>
        <v>0</v>
      </c>
      <c r="BO1671">
        <f>solution_actual!$A$28*actual_beam!BO1671</f>
        <v>0</v>
      </c>
      <c r="BP1671">
        <f>solution_actual!$A$28*actual_beam!BP1671</f>
        <v>0</v>
      </c>
      <c r="BQ1671">
        <f>solution_actual!$A$28*actual_beam!BQ1671</f>
        <v>0</v>
      </c>
      <c r="BR1671">
        <f>solution_actual!$A$28*actual_beam!BR1671</f>
        <v>0</v>
      </c>
      <c r="BS1671">
        <f>solution_actual!$A$28*actual_beam!BS1671</f>
        <v>0</v>
      </c>
      <c r="BT1671">
        <f>solution_actual!$A$28*actual_beam!BT1671</f>
        <v>0</v>
      </c>
      <c r="BU1671">
        <f>solution_actual!$A$28*actual_beam!BU1671</f>
        <v>0</v>
      </c>
      <c r="BV1671">
        <f>solution_actual!$A$28*actual_beam!BV1671</f>
        <v>0</v>
      </c>
      <c r="BW1671">
        <f>solution_actual!$A$28*actual_beam!BW1671</f>
        <v>0</v>
      </c>
      <c r="BX1671">
        <f>solution_actual!$A$28*actual_beam!BX1671</f>
        <v>0</v>
      </c>
      <c r="BY1671">
        <f>solution_actual!$A$28*actual_beam!BY1671</f>
        <v>0</v>
      </c>
      <c r="BZ1671">
        <f>solution_actual!$A$28*actual_beam!BZ1671</f>
        <v>0</v>
      </c>
      <c r="CA1671">
        <f>solution_actual!$A$28*actual_beam!CA1671</f>
        <v>0</v>
      </c>
      <c r="CB1671">
        <f>solution_actual!$A$28*actual_beam!CB1671</f>
        <v>0</v>
      </c>
    </row>
    <row r="1672" spans="1:80" x14ac:dyDescent="0.25">
      <c r="A1672">
        <f>solution_actual!$A$28*actual_beam!A1672</f>
        <v>0</v>
      </c>
      <c r="B1672">
        <f>solution_actual!$A$28*actual_beam!B1672</f>
        <v>0</v>
      </c>
      <c r="C1672">
        <f>solution_actual!$A$28*actual_beam!C1672</f>
        <v>0</v>
      </c>
      <c r="D1672">
        <f>solution_actual!$A$28*actual_beam!D1672</f>
        <v>0</v>
      </c>
      <c r="E1672">
        <f>solution_actual!$A$28*actual_beam!E1672</f>
        <v>0</v>
      </c>
      <c r="F1672">
        <f>solution_actual!$A$28*actual_beam!F1672</f>
        <v>0</v>
      </c>
      <c r="G1672">
        <f>solution_actual!$A$28*actual_beam!G1672</f>
        <v>0</v>
      </c>
      <c r="H1672">
        <f>solution_actual!$A$28*actual_beam!H1672</f>
        <v>0</v>
      </c>
      <c r="I1672">
        <f>solution_actual!$A$28*actual_beam!I1672</f>
        <v>0</v>
      </c>
      <c r="J1672">
        <f>solution_actual!$A$28*actual_beam!J1672</f>
        <v>0</v>
      </c>
      <c r="K1672">
        <f>solution_actual!$A$28*actual_beam!K1672</f>
        <v>0</v>
      </c>
      <c r="L1672">
        <f>solution_actual!$A$28*actual_beam!L1672</f>
        <v>0</v>
      </c>
      <c r="M1672">
        <f>solution_actual!$A$28*actual_beam!M1672</f>
        <v>0</v>
      </c>
      <c r="N1672">
        <f>solution_actual!$A$28*actual_beam!N1672</f>
        <v>0</v>
      </c>
      <c r="O1672">
        <f>solution_actual!$A$28*actual_beam!O1672</f>
        <v>0</v>
      </c>
      <c r="P1672">
        <f>solution_actual!$A$28*actual_beam!P1672</f>
        <v>0</v>
      </c>
      <c r="Q1672">
        <f>solution_actual!$A$28*actual_beam!Q1672</f>
        <v>0</v>
      </c>
      <c r="R1672">
        <f>solution_actual!$A$28*actual_beam!R1672</f>
        <v>0</v>
      </c>
      <c r="S1672">
        <f>solution_actual!$A$28*actual_beam!S1672</f>
        <v>0</v>
      </c>
      <c r="T1672">
        <f>solution_actual!$A$28*actual_beam!T1672</f>
        <v>0</v>
      </c>
      <c r="U1672">
        <f>solution_actual!$A$28*actual_beam!U1672</f>
        <v>0</v>
      </c>
      <c r="V1672">
        <f>solution_actual!$A$28*actual_beam!V1672</f>
        <v>0</v>
      </c>
      <c r="W1672">
        <f>solution_actual!$A$28*actual_beam!W1672</f>
        <v>0</v>
      </c>
      <c r="X1672">
        <f>solution_actual!$A$28*actual_beam!X1672</f>
        <v>0</v>
      </c>
      <c r="Y1672">
        <f>solution_actual!$A$28*actual_beam!Y1672</f>
        <v>0</v>
      </c>
      <c r="Z1672">
        <f>solution_actual!$A$28*actual_beam!Z1672</f>
        <v>0</v>
      </c>
      <c r="AA1672">
        <f>solution_actual!$A$28*actual_beam!AA1672</f>
        <v>0</v>
      </c>
      <c r="AB1672">
        <f>solution_actual!$A$28*actual_beam!AB1672</f>
        <v>0</v>
      </c>
      <c r="AC1672">
        <f>solution_actual!$A$28*actual_beam!AC1672</f>
        <v>0</v>
      </c>
      <c r="AD1672">
        <f>solution_actual!$A$28*actual_beam!AD1672</f>
        <v>0</v>
      </c>
      <c r="AE1672">
        <f>solution_actual!$A$28*actual_beam!AE1672</f>
        <v>0</v>
      </c>
      <c r="AF1672">
        <f>solution_actual!$A$28*actual_beam!AF1672</f>
        <v>0</v>
      </c>
      <c r="AG1672">
        <f>solution_actual!$A$28*actual_beam!AG1672</f>
        <v>0</v>
      </c>
      <c r="AH1672">
        <f>solution_actual!$A$28*actual_beam!AH1672</f>
        <v>0</v>
      </c>
      <c r="AI1672">
        <f>solution_actual!$A$28*actual_beam!AI1672</f>
        <v>0</v>
      </c>
      <c r="AJ1672">
        <f>solution_actual!$A$28*actual_beam!AJ1672</f>
        <v>0</v>
      </c>
      <c r="AK1672">
        <f>solution_actual!$A$28*actual_beam!AK1672</f>
        <v>0</v>
      </c>
      <c r="AL1672">
        <f>solution_actual!$A$28*actual_beam!AL1672</f>
        <v>0</v>
      </c>
      <c r="AM1672">
        <f>solution_actual!$A$28*actual_beam!AM1672</f>
        <v>0</v>
      </c>
      <c r="AN1672">
        <f>solution_actual!$A$28*actual_beam!AN1672</f>
        <v>0</v>
      </c>
      <c r="AO1672">
        <f>solution_actual!$A$28*actual_beam!AO1672</f>
        <v>6.666665699999999E-2</v>
      </c>
      <c r="AP1672">
        <f>solution_actual!$A$28*actual_beam!AP1672</f>
        <v>6.5727689999999991E-2</v>
      </c>
      <c r="AQ1672">
        <f>solution_actual!$A$28*actual_beam!AQ1672</f>
        <v>6.5727689999999991E-2</v>
      </c>
      <c r="AR1672">
        <f>solution_actual!$A$28*actual_beam!AR1672</f>
        <v>6.5727689999999991E-2</v>
      </c>
      <c r="AS1672">
        <f>solution_actual!$A$28*actual_beam!AS1672</f>
        <v>0</v>
      </c>
      <c r="AT1672">
        <f>solution_actual!$A$28*actual_beam!AT1672</f>
        <v>0</v>
      </c>
      <c r="AU1672">
        <f>solution_actual!$A$28*actual_beam!AU1672</f>
        <v>0</v>
      </c>
      <c r="AV1672">
        <f>solution_actual!$A$28*actual_beam!AV1672</f>
        <v>0</v>
      </c>
      <c r="AW1672">
        <f>solution_actual!$A$28*actual_beam!AW1672</f>
        <v>0</v>
      </c>
      <c r="AX1672">
        <f>solution_actual!$A$28*actual_beam!AX1672</f>
        <v>0</v>
      </c>
      <c r="AY1672">
        <f>solution_actual!$A$28*actual_beam!AY1672</f>
        <v>0</v>
      </c>
      <c r="AZ1672">
        <f>solution_actual!$A$28*actual_beam!AZ1672</f>
        <v>0</v>
      </c>
      <c r="BA1672">
        <f>solution_actual!$A$28*actual_beam!BA1672</f>
        <v>0</v>
      </c>
      <c r="BB1672">
        <f>solution_actual!$A$28*actual_beam!BB1672</f>
        <v>0</v>
      </c>
      <c r="BC1672">
        <f>solution_actual!$A$28*actual_beam!BC1672</f>
        <v>0</v>
      </c>
      <c r="BD1672">
        <f>solution_actual!$A$28*actual_beam!BD1672</f>
        <v>0</v>
      </c>
      <c r="BE1672">
        <f>solution_actual!$A$28*actual_beam!BE1672</f>
        <v>0</v>
      </c>
      <c r="BF1672">
        <f>solution_actual!$A$28*actual_beam!BF1672</f>
        <v>0</v>
      </c>
      <c r="BG1672">
        <f>solution_actual!$A$28*actual_beam!BG1672</f>
        <v>0</v>
      </c>
      <c r="BH1672">
        <f>solution_actual!$A$28*actual_beam!BH1672</f>
        <v>0</v>
      </c>
      <c r="BI1672">
        <f>solution_actual!$A$28*actual_beam!BI1672</f>
        <v>0</v>
      </c>
      <c r="BJ1672">
        <f>solution_actual!$A$28*actual_beam!BJ1672</f>
        <v>0</v>
      </c>
      <c r="BK1672">
        <f>solution_actual!$A$28*actual_beam!BK1672</f>
        <v>0</v>
      </c>
      <c r="BL1672">
        <f>solution_actual!$A$28*actual_beam!BL1672</f>
        <v>0</v>
      </c>
      <c r="BM1672">
        <f>solution_actual!$A$28*actual_beam!BM1672</f>
        <v>0</v>
      </c>
      <c r="BN1672">
        <f>solution_actual!$A$28*actual_beam!BN1672</f>
        <v>0</v>
      </c>
      <c r="BO1672">
        <f>solution_actual!$A$28*actual_beam!BO1672</f>
        <v>0</v>
      </c>
      <c r="BP1672">
        <f>solution_actual!$A$28*actual_beam!BP1672</f>
        <v>0</v>
      </c>
      <c r="BQ1672">
        <f>solution_actual!$A$28*actual_beam!BQ1672</f>
        <v>0</v>
      </c>
      <c r="BR1672">
        <f>solution_actual!$A$28*actual_beam!BR1672</f>
        <v>0</v>
      </c>
      <c r="BS1672">
        <f>solution_actual!$A$28*actual_beam!BS1672</f>
        <v>0</v>
      </c>
      <c r="BT1672">
        <f>solution_actual!$A$28*actual_beam!BT1672</f>
        <v>0</v>
      </c>
      <c r="BU1672">
        <f>solution_actual!$A$28*actual_beam!BU1672</f>
        <v>0</v>
      </c>
      <c r="BV1672">
        <f>solution_actual!$A$28*actual_beam!BV1672</f>
        <v>0</v>
      </c>
      <c r="BW1672">
        <f>solution_actual!$A$28*actual_beam!BW1672</f>
        <v>0</v>
      </c>
      <c r="BX1672">
        <f>solution_actual!$A$28*actual_beam!BX1672</f>
        <v>0</v>
      </c>
      <c r="BY1672">
        <f>solution_actual!$A$28*actual_beam!BY1672</f>
        <v>0</v>
      </c>
      <c r="BZ1672">
        <f>solution_actual!$A$28*actual_beam!BZ1672</f>
        <v>0</v>
      </c>
      <c r="CA1672">
        <f>solution_actual!$A$28*actual_beam!CA1672</f>
        <v>0</v>
      </c>
      <c r="CB1672">
        <f>solution_actual!$A$28*actual_beam!CB1672</f>
        <v>0</v>
      </c>
    </row>
    <row r="1673" spans="1:80" x14ac:dyDescent="0.25">
      <c r="A1673">
        <f>solution_actual!$A$28*actual_beam!A1673</f>
        <v>0</v>
      </c>
      <c r="B1673">
        <f>solution_actual!$A$28*actual_beam!B1673</f>
        <v>0</v>
      </c>
      <c r="C1673">
        <f>solution_actual!$A$28*actual_beam!C1673</f>
        <v>0</v>
      </c>
      <c r="D1673">
        <f>solution_actual!$A$28*actual_beam!D1673</f>
        <v>0</v>
      </c>
      <c r="E1673">
        <f>solution_actual!$A$28*actual_beam!E1673</f>
        <v>0</v>
      </c>
      <c r="F1673">
        <f>solution_actual!$A$28*actual_beam!F1673</f>
        <v>0</v>
      </c>
      <c r="G1673">
        <f>solution_actual!$A$28*actual_beam!G1673</f>
        <v>0</v>
      </c>
      <c r="H1673">
        <f>solution_actual!$A$28*actual_beam!H1673</f>
        <v>0</v>
      </c>
      <c r="I1673">
        <f>solution_actual!$A$28*actual_beam!I1673</f>
        <v>0</v>
      </c>
      <c r="J1673">
        <f>solution_actual!$A$28*actual_beam!J1673</f>
        <v>0</v>
      </c>
      <c r="K1673">
        <f>solution_actual!$A$28*actual_beam!K1673</f>
        <v>0</v>
      </c>
      <c r="L1673">
        <f>solution_actual!$A$28*actual_beam!L1673</f>
        <v>0</v>
      </c>
      <c r="M1673">
        <f>solution_actual!$A$28*actual_beam!M1673</f>
        <v>0</v>
      </c>
      <c r="N1673">
        <f>solution_actual!$A$28*actual_beam!N1673</f>
        <v>0</v>
      </c>
      <c r="O1673">
        <f>solution_actual!$A$28*actual_beam!O1673</f>
        <v>0</v>
      </c>
      <c r="P1673">
        <f>solution_actual!$A$28*actual_beam!P1673</f>
        <v>0</v>
      </c>
      <c r="Q1673">
        <f>solution_actual!$A$28*actual_beam!Q1673</f>
        <v>0</v>
      </c>
      <c r="R1673">
        <f>solution_actual!$A$28*actual_beam!R1673</f>
        <v>0</v>
      </c>
      <c r="S1673">
        <f>solution_actual!$A$28*actual_beam!S1673</f>
        <v>0</v>
      </c>
      <c r="T1673">
        <f>solution_actual!$A$28*actual_beam!T1673</f>
        <v>0</v>
      </c>
      <c r="U1673">
        <f>solution_actual!$A$28*actual_beam!U1673</f>
        <v>0</v>
      </c>
      <c r="V1673">
        <f>solution_actual!$A$28*actual_beam!V1673</f>
        <v>0</v>
      </c>
      <c r="W1673">
        <f>solution_actual!$A$28*actual_beam!W1673</f>
        <v>0</v>
      </c>
      <c r="X1673">
        <f>solution_actual!$A$28*actual_beam!X1673</f>
        <v>0</v>
      </c>
      <c r="Y1673">
        <f>solution_actual!$A$28*actual_beam!Y1673</f>
        <v>0</v>
      </c>
      <c r="Z1673">
        <f>solution_actual!$A$28*actual_beam!Z1673</f>
        <v>0</v>
      </c>
      <c r="AA1673">
        <f>solution_actual!$A$28*actual_beam!AA1673</f>
        <v>0</v>
      </c>
      <c r="AB1673">
        <f>solution_actual!$A$28*actual_beam!AB1673</f>
        <v>0</v>
      </c>
      <c r="AC1673">
        <f>solution_actual!$A$28*actual_beam!AC1673</f>
        <v>0</v>
      </c>
      <c r="AD1673">
        <f>solution_actual!$A$28*actual_beam!AD1673</f>
        <v>0</v>
      </c>
      <c r="AE1673">
        <f>solution_actual!$A$28*actual_beam!AE1673</f>
        <v>0</v>
      </c>
      <c r="AF1673">
        <f>solution_actual!$A$28*actual_beam!AF1673</f>
        <v>0</v>
      </c>
      <c r="AG1673">
        <f>solution_actual!$A$28*actual_beam!AG1673</f>
        <v>0</v>
      </c>
      <c r="AH1673">
        <f>solution_actual!$A$28*actual_beam!AH1673</f>
        <v>0</v>
      </c>
      <c r="AI1673">
        <f>solution_actual!$A$28*actual_beam!AI1673</f>
        <v>0</v>
      </c>
      <c r="AJ1673">
        <f>solution_actual!$A$28*actual_beam!AJ1673</f>
        <v>0</v>
      </c>
      <c r="AK1673">
        <f>solution_actual!$A$28*actual_beam!AK1673</f>
        <v>0</v>
      </c>
      <c r="AL1673">
        <f>solution_actual!$A$28*actual_beam!AL1673</f>
        <v>0</v>
      </c>
      <c r="AM1673">
        <f>solution_actual!$A$28*actual_beam!AM1673</f>
        <v>0</v>
      </c>
      <c r="AN1673">
        <f>solution_actual!$A$28*actual_beam!AN1673</f>
        <v>0</v>
      </c>
      <c r="AO1673">
        <f>solution_actual!$A$28*actual_beam!AO1673</f>
        <v>6.666665699999999E-2</v>
      </c>
      <c r="AP1673">
        <f>solution_actual!$A$28*actual_beam!AP1673</f>
        <v>6.666665699999999E-2</v>
      </c>
      <c r="AQ1673">
        <f>solution_actual!$A$28*actual_beam!AQ1673</f>
        <v>6.666665699999999E-2</v>
      </c>
      <c r="AR1673">
        <f>solution_actual!$A$28*actual_beam!AR1673</f>
        <v>0</v>
      </c>
      <c r="AS1673">
        <f>solution_actual!$A$28*actual_beam!AS1673</f>
        <v>0</v>
      </c>
      <c r="AT1673">
        <f>solution_actual!$A$28*actual_beam!AT1673</f>
        <v>0</v>
      </c>
      <c r="AU1673">
        <f>solution_actual!$A$28*actual_beam!AU1673</f>
        <v>0</v>
      </c>
      <c r="AV1673">
        <f>solution_actual!$A$28*actual_beam!AV1673</f>
        <v>0</v>
      </c>
      <c r="AW1673">
        <f>solution_actual!$A$28*actual_beam!AW1673</f>
        <v>0</v>
      </c>
      <c r="AX1673">
        <f>solution_actual!$A$28*actual_beam!AX1673</f>
        <v>0</v>
      </c>
      <c r="AY1673">
        <f>solution_actual!$A$28*actual_beam!AY1673</f>
        <v>0</v>
      </c>
      <c r="AZ1673">
        <f>solution_actual!$A$28*actual_beam!AZ1673</f>
        <v>0</v>
      </c>
      <c r="BA1673">
        <f>solution_actual!$A$28*actual_beam!BA1673</f>
        <v>0</v>
      </c>
      <c r="BB1673">
        <f>solution_actual!$A$28*actual_beam!BB1673</f>
        <v>0</v>
      </c>
      <c r="BC1673">
        <f>solution_actual!$A$28*actual_beam!BC1673</f>
        <v>0</v>
      </c>
      <c r="BD1673">
        <f>solution_actual!$A$28*actual_beam!BD1673</f>
        <v>0</v>
      </c>
      <c r="BE1673">
        <f>solution_actual!$A$28*actual_beam!BE1673</f>
        <v>0</v>
      </c>
      <c r="BF1673">
        <f>solution_actual!$A$28*actual_beam!BF1673</f>
        <v>0</v>
      </c>
      <c r="BG1673">
        <f>solution_actual!$A$28*actual_beam!BG1673</f>
        <v>0</v>
      </c>
      <c r="BH1673">
        <f>solution_actual!$A$28*actual_beam!BH1673</f>
        <v>0</v>
      </c>
      <c r="BI1673">
        <f>solution_actual!$A$28*actual_beam!BI1673</f>
        <v>0</v>
      </c>
      <c r="BJ1673">
        <f>solution_actual!$A$28*actual_beam!BJ1673</f>
        <v>0</v>
      </c>
      <c r="BK1673">
        <f>solution_actual!$A$28*actual_beam!BK1673</f>
        <v>0</v>
      </c>
      <c r="BL1673">
        <f>solution_actual!$A$28*actual_beam!BL1673</f>
        <v>0</v>
      </c>
      <c r="BM1673">
        <f>solution_actual!$A$28*actual_beam!BM1673</f>
        <v>0</v>
      </c>
      <c r="BN1673">
        <f>solution_actual!$A$28*actual_beam!BN1673</f>
        <v>0</v>
      </c>
      <c r="BO1673">
        <f>solution_actual!$A$28*actual_beam!BO1673</f>
        <v>0</v>
      </c>
      <c r="BP1673">
        <f>solution_actual!$A$28*actual_beam!BP1673</f>
        <v>0</v>
      </c>
      <c r="BQ1673">
        <f>solution_actual!$A$28*actual_beam!BQ1673</f>
        <v>0</v>
      </c>
      <c r="BR1673">
        <f>solution_actual!$A$28*actual_beam!BR1673</f>
        <v>0</v>
      </c>
      <c r="BS1673">
        <f>solution_actual!$A$28*actual_beam!BS1673</f>
        <v>0</v>
      </c>
      <c r="BT1673">
        <f>solution_actual!$A$28*actual_beam!BT1673</f>
        <v>0</v>
      </c>
      <c r="BU1673">
        <f>solution_actual!$A$28*actual_beam!BU1673</f>
        <v>0</v>
      </c>
      <c r="BV1673">
        <f>solution_actual!$A$28*actual_beam!BV1673</f>
        <v>0</v>
      </c>
      <c r="BW1673">
        <f>solution_actual!$A$28*actual_beam!BW1673</f>
        <v>0</v>
      </c>
      <c r="BX1673">
        <f>solution_actual!$A$28*actual_beam!BX1673</f>
        <v>0</v>
      </c>
      <c r="BY1673">
        <f>solution_actual!$A$28*actual_beam!BY1673</f>
        <v>0</v>
      </c>
      <c r="BZ1673">
        <f>solution_actual!$A$28*actual_beam!BZ1673</f>
        <v>0</v>
      </c>
      <c r="CA1673">
        <f>solution_actual!$A$28*actual_beam!CA1673</f>
        <v>0</v>
      </c>
      <c r="CB1673">
        <f>solution_actual!$A$28*actual_beam!CB1673</f>
        <v>0</v>
      </c>
    </row>
    <row r="1674" spans="1:80" x14ac:dyDescent="0.25">
      <c r="A1674">
        <f>solution_actual!$A$28*actual_beam!A1674</f>
        <v>0</v>
      </c>
      <c r="B1674">
        <f>solution_actual!$A$28*actual_beam!B1674</f>
        <v>0</v>
      </c>
      <c r="C1674">
        <f>solution_actual!$A$28*actual_beam!C1674</f>
        <v>0</v>
      </c>
      <c r="D1674">
        <f>solution_actual!$A$28*actual_beam!D1674</f>
        <v>0</v>
      </c>
      <c r="E1674">
        <f>solution_actual!$A$28*actual_beam!E1674</f>
        <v>0</v>
      </c>
      <c r="F1674">
        <f>solution_actual!$A$28*actual_beam!F1674</f>
        <v>0</v>
      </c>
      <c r="G1674">
        <f>solution_actual!$A$28*actual_beam!G1674</f>
        <v>0</v>
      </c>
      <c r="H1674">
        <f>solution_actual!$A$28*actual_beam!H1674</f>
        <v>0</v>
      </c>
      <c r="I1674">
        <f>solution_actual!$A$28*actual_beam!I1674</f>
        <v>0</v>
      </c>
      <c r="J1674">
        <f>solution_actual!$A$28*actual_beam!J1674</f>
        <v>0</v>
      </c>
      <c r="K1674">
        <f>solution_actual!$A$28*actual_beam!K1674</f>
        <v>0</v>
      </c>
      <c r="L1674">
        <f>solution_actual!$A$28*actual_beam!L1674</f>
        <v>0</v>
      </c>
      <c r="M1674">
        <f>solution_actual!$A$28*actual_beam!M1674</f>
        <v>0</v>
      </c>
      <c r="N1674">
        <f>solution_actual!$A$28*actual_beam!N1674</f>
        <v>0</v>
      </c>
      <c r="O1674">
        <f>solution_actual!$A$28*actual_beam!O1674</f>
        <v>0</v>
      </c>
      <c r="P1674">
        <f>solution_actual!$A$28*actual_beam!P1674</f>
        <v>0</v>
      </c>
      <c r="Q1674">
        <f>solution_actual!$A$28*actual_beam!Q1674</f>
        <v>0</v>
      </c>
      <c r="R1674">
        <f>solution_actual!$A$28*actual_beam!R1674</f>
        <v>0</v>
      </c>
      <c r="S1674">
        <f>solution_actual!$A$28*actual_beam!S1674</f>
        <v>0</v>
      </c>
      <c r="T1674">
        <f>solution_actual!$A$28*actual_beam!T1674</f>
        <v>0</v>
      </c>
      <c r="U1674">
        <f>solution_actual!$A$28*actual_beam!U1674</f>
        <v>0</v>
      </c>
      <c r="V1674">
        <f>solution_actual!$A$28*actual_beam!V1674</f>
        <v>0</v>
      </c>
      <c r="W1674">
        <f>solution_actual!$A$28*actual_beam!W1674</f>
        <v>0</v>
      </c>
      <c r="X1674">
        <f>solution_actual!$A$28*actual_beam!X1674</f>
        <v>0</v>
      </c>
      <c r="Y1674">
        <f>solution_actual!$A$28*actual_beam!Y1674</f>
        <v>0</v>
      </c>
      <c r="Z1674">
        <f>solution_actual!$A$28*actual_beam!Z1674</f>
        <v>0</v>
      </c>
      <c r="AA1674">
        <f>solution_actual!$A$28*actual_beam!AA1674</f>
        <v>0</v>
      </c>
      <c r="AB1674">
        <f>solution_actual!$A$28*actual_beam!AB1674</f>
        <v>0</v>
      </c>
      <c r="AC1674">
        <f>solution_actual!$A$28*actual_beam!AC1674</f>
        <v>0</v>
      </c>
      <c r="AD1674">
        <f>solution_actual!$A$28*actual_beam!AD1674</f>
        <v>0</v>
      </c>
      <c r="AE1674">
        <f>solution_actual!$A$28*actual_beam!AE1674</f>
        <v>0</v>
      </c>
      <c r="AF1674">
        <f>solution_actual!$A$28*actual_beam!AF1674</f>
        <v>0</v>
      </c>
      <c r="AG1674">
        <f>solution_actual!$A$28*actual_beam!AG1674</f>
        <v>0</v>
      </c>
      <c r="AH1674">
        <f>solution_actual!$A$28*actual_beam!AH1674</f>
        <v>0</v>
      </c>
      <c r="AI1674">
        <f>solution_actual!$A$28*actual_beam!AI1674</f>
        <v>0</v>
      </c>
      <c r="AJ1674">
        <f>solution_actual!$A$28*actual_beam!AJ1674</f>
        <v>0</v>
      </c>
      <c r="AK1674">
        <f>solution_actual!$A$28*actual_beam!AK1674</f>
        <v>0</v>
      </c>
      <c r="AL1674">
        <f>solution_actual!$A$28*actual_beam!AL1674</f>
        <v>0</v>
      </c>
      <c r="AM1674">
        <f>solution_actual!$A$28*actual_beam!AM1674</f>
        <v>0</v>
      </c>
      <c r="AN1674">
        <f>solution_actual!$A$28*actual_beam!AN1674</f>
        <v>6.8544591000000002E-2</v>
      </c>
      <c r="AO1674">
        <f>solution_actual!$A$28*actual_beam!AO1674</f>
        <v>6.7605624000000003E-2</v>
      </c>
      <c r="AP1674">
        <f>solution_actual!$A$28*actual_beam!AP1674</f>
        <v>6.7605624000000003E-2</v>
      </c>
      <c r="AQ1674">
        <f>solution_actual!$A$28*actual_beam!AQ1674</f>
        <v>6.7605624000000003E-2</v>
      </c>
      <c r="AR1674">
        <f>solution_actual!$A$28*actual_beam!AR1674</f>
        <v>0</v>
      </c>
      <c r="AS1674">
        <f>solution_actual!$A$28*actual_beam!AS1674</f>
        <v>0</v>
      </c>
      <c r="AT1674">
        <f>solution_actual!$A$28*actual_beam!AT1674</f>
        <v>0</v>
      </c>
      <c r="AU1674">
        <f>solution_actual!$A$28*actual_beam!AU1674</f>
        <v>0</v>
      </c>
      <c r="AV1674">
        <f>solution_actual!$A$28*actual_beam!AV1674</f>
        <v>0</v>
      </c>
      <c r="AW1674">
        <f>solution_actual!$A$28*actual_beam!AW1674</f>
        <v>0</v>
      </c>
      <c r="AX1674">
        <f>solution_actual!$A$28*actual_beam!AX1674</f>
        <v>0</v>
      </c>
      <c r="AY1674">
        <f>solution_actual!$A$28*actual_beam!AY1674</f>
        <v>0</v>
      </c>
      <c r="AZ1674">
        <f>solution_actual!$A$28*actual_beam!AZ1674</f>
        <v>0</v>
      </c>
      <c r="BA1674">
        <f>solution_actual!$A$28*actual_beam!BA1674</f>
        <v>0</v>
      </c>
      <c r="BB1674">
        <f>solution_actual!$A$28*actual_beam!BB1674</f>
        <v>0</v>
      </c>
      <c r="BC1674">
        <f>solution_actual!$A$28*actual_beam!BC1674</f>
        <v>0</v>
      </c>
      <c r="BD1674">
        <f>solution_actual!$A$28*actual_beam!BD1674</f>
        <v>0</v>
      </c>
      <c r="BE1674">
        <f>solution_actual!$A$28*actual_beam!BE1674</f>
        <v>0</v>
      </c>
      <c r="BF1674">
        <f>solution_actual!$A$28*actual_beam!BF1674</f>
        <v>0</v>
      </c>
      <c r="BG1674">
        <f>solution_actual!$A$28*actual_beam!BG1674</f>
        <v>0</v>
      </c>
      <c r="BH1674">
        <f>solution_actual!$A$28*actual_beam!BH1674</f>
        <v>0</v>
      </c>
      <c r="BI1674">
        <f>solution_actual!$A$28*actual_beam!BI1674</f>
        <v>0</v>
      </c>
      <c r="BJ1674">
        <f>solution_actual!$A$28*actual_beam!BJ1674</f>
        <v>0</v>
      </c>
      <c r="BK1674">
        <f>solution_actual!$A$28*actual_beam!BK1674</f>
        <v>0</v>
      </c>
      <c r="BL1674">
        <f>solution_actual!$A$28*actual_beam!BL1674</f>
        <v>0</v>
      </c>
      <c r="BM1674">
        <f>solution_actual!$A$28*actual_beam!BM1674</f>
        <v>0</v>
      </c>
      <c r="BN1674">
        <f>solution_actual!$A$28*actual_beam!BN1674</f>
        <v>0</v>
      </c>
      <c r="BO1674">
        <f>solution_actual!$A$28*actual_beam!BO1674</f>
        <v>0</v>
      </c>
      <c r="BP1674">
        <f>solution_actual!$A$28*actual_beam!BP1674</f>
        <v>0</v>
      </c>
      <c r="BQ1674">
        <f>solution_actual!$A$28*actual_beam!BQ1674</f>
        <v>0</v>
      </c>
      <c r="BR1674">
        <f>solution_actual!$A$28*actual_beam!BR1674</f>
        <v>0</v>
      </c>
      <c r="BS1674">
        <f>solution_actual!$A$28*actual_beam!BS1674</f>
        <v>0</v>
      </c>
      <c r="BT1674">
        <f>solution_actual!$A$28*actual_beam!BT1674</f>
        <v>0</v>
      </c>
      <c r="BU1674">
        <f>solution_actual!$A$28*actual_beam!BU1674</f>
        <v>0</v>
      </c>
      <c r="BV1674">
        <f>solution_actual!$A$28*actual_beam!BV1674</f>
        <v>0</v>
      </c>
      <c r="BW1674">
        <f>solution_actual!$A$28*actual_beam!BW1674</f>
        <v>0</v>
      </c>
      <c r="BX1674">
        <f>solution_actual!$A$28*actual_beam!BX1674</f>
        <v>0</v>
      </c>
      <c r="BY1674">
        <f>solution_actual!$A$28*actual_beam!BY1674</f>
        <v>0</v>
      </c>
      <c r="BZ1674">
        <f>solution_actual!$A$28*actual_beam!BZ1674</f>
        <v>0</v>
      </c>
      <c r="CA1674">
        <f>solution_actual!$A$28*actual_beam!CA1674</f>
        <v>0</v>
      </c>
      <c r="CB1674">
        <f>solution_actual!$A$28*actual_beam!CB1674</f>
        <v>0</v>
      </c>
    </row>
    <row r="1675" spans="1:80" x14ac:dyDescent="0.25">
      <c r="A1675">
        <f>solution_actual!$A$28*actual_beam!A1675</f>
        <v>0</v>
      </c>
      <c r="B1675">
        <f>solution_actual!$A$28*actual_beam!B1675</f>
        <v>0</v>
      </c>
      <c r="C1675">
        <f>solution_actual!$A$28*actual_beam!C1675</f>
        <v>0</v>
      </c>
      <c r="D1675">
        <f>solution_actual!$A$28*actual_beam!D1675</f>
        <v>0</v>
      </c>
      <c r="E1675">
        <f>solution_actual!$A$28*actual_beam!E1675</f>
        <v>0</v>
      </c>
      <c r="F1675">
        <f>solution_actual!$A$28*actual_beam!F1675</f>
        <v>0</v>
      </c>
      <c r="G1675">
        <f>solution_actual!$A$28*actual_beam!G1675</f>
        <v>0</v>
      </c>
      <c r="H1675">
        <f>solution_actual!$A$28*actual_beam!H1675</f>
        <v>0</v>
      </c>
      <c r="I1675">
        <f>solution_actual!$A$28*actual_beam!I1675</f>
        <v>0</v>
      </c>
      <c r="J1675">
        <f>solution_actual!$A$28*actual_beam!J1675</f>
        <v>0</v>
      </c>
      <c r="K1675">
        <f>solution_actual!$A$28*actual_beam!K1675</f>
        <v>0</v>
      </c>
      <c r="L1675">
        <f>solution_actual!$A$28*actual_beam!L1675</f>
        <v>0</v>
      </c>
      <c r="M1675">
        <f>solution_actual!$A$28*actual_beam!M1675</f>
        <v>0</v>
      </c>
      <c r="N1675">
        <f>solution_actual!$A$28*actual_beam!N1675</f>
        <v>0</v>
      </c>
      <c r="O1675">
        <f>solution_actual!$A$28*actual_beam!O1675</f>
        <v>0</v>
      </c>
      <c r="P1675">
        <f>solution_actual!$A$28*actual_beam!P1675</f>
        <v>0</v>
      </c>
      <c r="Q1675">
        <f>solution_actual!$A$28*actual_beam!Q1675</f>
        <v>0</v>
      </c>
      <c r="R1675">
        <f>solution_actual!$A$28*actual_beam!R1675</f>
        <v>0</v>
      </c>
      <c r="S1675">
        <f>solution_actual!$A$28*actual_beam!S1675</f>
        <v>0</v>
      </c>
      <c r="T1675">
        <f>solution_actual!$A$28*actual_beam!T1675</f>
        <v>0</v>
      </c>
      <c r="U1675">
        <f>solution_actual!$A$28*actual_beam!U1675</f>
        <v>0</v>
      </c>
      <c r="V1675">
        <f>solution_actual!$A$28*actual_beam!V1675</f>
        <v>0</v>
      </c>
      <c r="W1675">
        <f>solution_actual!$A$28*actual_beam!W1675</f>
        <v>0</v>
      </c>
      <c r="X1675">
        <f>solution_actual!$A$28*actual_beam!X1675</f>
        <v>0</v>
      </c>
      <c r="Y1675">
        <f>solution_actual!$A$28*actual_beam!Y1675</f>
        <v>0</v>
      </c>
      <c r="Z1675">
        <f>solution_actual!$A$28*actual_beam!Z1675</f>
        <v>0</v>
      </c>
      <c r="AA1675">
        <f>solution_actual!$A$28*actual_beam!AA1675</f>
        <v>0</v>
      </c>
      <c r="AB1675">
        <f>solution_actual!$A$28*actual_beam!AB1675</f>
        <v>0</v>
      </c>
      <c r="AC1675">
        <f>solution_actual!$A$28*actual_beam!AC1675</f>
        <v>0</v>
      </c>
      <c r="AD1675">
        <f>solution_actual!$A$28*actual_beam!AD1675</f>
        <v>0</v>
      </c>
      <c r="AE1675">
        <f>solution_actual!$A$28*actual_beam!AE1675</f>
        <v>0</v>
      </c>
      <c r="AF1675">
        <f>solution_actual!$A$28*actual_beam!AF1675</f>
        <v>0</v>
      </c>
      <c r="AG1675">
        <f>solution_actual!$A$28*actual_beam!AG1675</f>
        <v>0</v>
      </c>
      <c r="AH1675">
        <f>solution_actual!$A$28*actual_beam!AH1675</f>
        <v>0</v>
      </c>
      <c r="AI1675">
        <f>solution_actual!$A$28*actual_beam!AI1675</f>
        <v>0</v>
      </c>
      <c r="AJ1675">
        <f>solution_actual!$A$28*actual_beam!AJ1675</f>
        <v>0</v>
      </c>
      <c r="AK1675">
        <f>solution_actual!$A$28*actual_beam!AK1675</f>
        <v>0</v>
      </c>
      <c r="AL1675">
        <f>solution_actual!$A$28*actual_beam!AL1675</f>
        <v>0</v>
      </c>
      <c r="AM1675">
        <f>solution_actual!$A$28*actual_beam!AM1675</f>
        <v>0</v>
      </c>
      <c r="AN1675">
        <f>solution_actual!$A$28*actual_beam!AN1675</f>
        <v>6.8544591000000002E-2</v>
      </c>
      <c r="AO1675">
        <f>solution_actual!$A$28*actual_beam!AO1675</f>
        <v>6.7605624000000003E-2</v>
      </c>
      <c r="AP1675">
        <f>solution_actual!$A$28*actual_beam!AP1675</f>
        <v>6.7605624000000003E-2</v>
      </c>
      <c r="AQ1675">
        <f>solution_actual!$A$28*actual_beam!AQ1675</f>
        <v>6.7605624000000003E-2</v>
      </c>
      <c r="AR1675">
        <f>solution_actual!$A$28*actual_beam!AR1675</f>
        <v>0</v>
      </c>
      <c r="AS1675">
        <f>solution_actual!$A$28*actual_beam!AS1675</f>
        <v>0</v>
      </c>
      <c r="AT1675">
        <f>solution_actual!$A$28*actual_beam!AT1675</f>
        <v>0</v>
      </c>
      <c r="AU1675">
        <f>solution_actual!$A$28*actual_beam!AU1675</f>
        <v>0</v>
      </c>
      <c r="AV1675">
        <f>solution_actual!$A$28*actual_beam!AV1675</f>
        <v>0</v>
      </c>
      <c r="AW1675">
        <f>solution_actual!$A$28*actual_beam!AW1675</f>
        <v>0</v>
      </c>
      <c r="AX1675">
        <f>solution_actual!$A$28*actual_beam!AX1675</f>
        <v>0</v>
      </c>
      <c r="AY1675">
        <f>solution_actual!$A$28*actual_beam!AY1675</f>
        <v>0</v>
      </c>
      <c r="AZ1675">
        <f>solution_actual!$A$28*actual_beam!AZ1675</f>
        <v>0</v>
      </c>
      <c r="BA1675">
        <f>solution_actual!$A$28*actual_beam!BA1675</f>
        <v>0</v>
      </c>
      <c r="BB1675">
        <f>solution_actual!$A$28*actual_beam!BB1675</f>
        <v>0</v>
      </c>
      <c r="BC1675">
        <f>solution_actual!$A$28*actual_beam!BC1675</f>
        <v>0</v>
      </c>
      <c r="BD1675">
        <f>solution_actual!$A$28*actual_beam!BD1675</f>
        <v>0</v>
      </c>
      <c r="BE1675">
        <f>solution_actual!$A$28*actual_beam!BE1675</f>
        <v>0</v>
      </c>
      <c r="BF1675">
        <f>solution_actual!$A$28*actual_beam!BF1675</f>
        <v>0</v>
      </c>
      <c r="BG1675">
        <f>solution_actual!$A$28*actual_beam!BG1675</f>
        <v>0</v>
      </c>
      <c r="BH1675">
        <f>solution_actual!$A$28*actual_beam!BH1675</f>
        <v>0</v>
      </c>
      <c r="BI1675">
        <f>solution_actual!$A$28*actual_beam!BI1675</f>
        <v>0</v>
      </c>
      <c r="BJ1675">
        <f>solution_actual!$A$28*actual_beam!BJ1675</f>
        <v>0</v>
      </c>
      <c r="BK1675">
        <f>solution_actual!$A$28*actual_beam!BK1675</f>
        <v>0</v>
      </c>
      <c r="BL1675">
        <f>solution_actual!$A$28*actual_beam!BL1675</f>
        <v>0</v>
      </c>
      <c r="BM1675">
        <f>solution_actual!$A$28*actual_beam!BM1675</f>
        <v>0</v>
      </c>
      <c r="BN1675">
        <f>solution_actual!$A$28*actual_beam!BN1675</f>
        <v>0</v>
      </c>
      <c r="BO1675">
        <f>solution_actual!$A$28*actual_beam!BO1675</f>
        <v>0</v>
      </c>
      <c r="BP1675">
        <f>solution_actual!$A$28*actual_beam!BP1675</f>
        <v>0</v>
      </c>
      <c r="BQ1675">
        <f>solution_actual!$A$28*actual_beam!BQ1675</f>
        <v>0</v>
      </c>
      <c r="BR1675">
        <f>solution_actual!$A$28*actual_beam!BR1675</f>
        <v>0</v>
      </c>
      <c r="BS1675">
        <f>solution_actual!$A$28*actual_beam!BS1675</f>
        <v>0</v>
      </c>
      <c r="BT1675">
        <f>solution_actual!$A$28*actual_beam!BT1675</f>
        <v>0</v>
      </c>
      <c r="BU1675">
        <f>solution_actual!$A$28*actual_beam!BU1675</f>
        <v>0</v>
      </c>
      <c r="BV1675">
        <f>solution_actual!$A$28*actual_beam!BV1675</f>
        <v>0</v>
      </c>
      <c r="BW1675">
        <f>solution_actual!$A$28*actual_beam!BW1675</f>
        <v>0</v>
      </c>
      <c r="BX1675">
        <f>solution_actual!$A$28*actual_beam!BX1675</f>
        <v>0</v>
      </c>
      <c r="BY1675">
        <f>solution_actual!$A$28*actual_beam!BY1675</f>
        <v>0</v>
      </c>
      <c r="BZ1675">
        <f>solution_actual!$A$28*actual_beam!BZ1675</f>
        <v>0</v>
      </c>
      <c r="CA1675">
        <f>solution_actual!$A$28*actual_beam!CA1675</f>
        <v>0</v>
      </c>
      <c r="CB1675">
        <f>solution_actual!$A$28*actual_beam!CB1675</f>
        <v>0</v>
      </c>
    </row>
    <row r="1676" spans="1:80" x14ac:dyDescent="0.25">
      <c r="A1676">
        <f>solution_actual!$A$28*actual_beam!A1676</f>
        <v>0</v>
      </c>
      <c r="B1676">
        <f>solution_actual!$A$28*actual_beam!B1676</f>
        <v>0</v>
      </c>
      <c r="C1676">
        <f>solution_actual!$A$28*actual_beam!C1676</f>
        <v>0</v>
      </c>
      <c r="D1676">
        <f>solution_actual!$A$28*actual_beam!D1676</f>
        <v>0</v>
      </c>
      <c r="E1676">
        <f>solution_actual!$A$28*actual_beam!E1676</f>
        <v>0</v>
      </c>
      <c r="F1676">
        <f>solution_actual!$A$28*actual_beam!F1676</f>
        <v>0</v>
      </c>
      <c r="G1676">
        <f>solution_actual!$A$28*actual_beam!G1676</f>
        <v>0</v>
      </c>
      <c r="H1676">
        <f>solution_actual!$A$28*actual_beam!H1676</f>
        <v>0</v>
      </c>
      <c r="I1676">
        <f>solution_actual!$A$28*actual_beam!I1676</f>
        <v>0</v>
      </c>
      <c r="J1676">
        <f>solution_actual!$A$28*actual_beam!J1676</f>
        <v>0</v>
      </c>
      <c r="K1676">
        <f>solution_actual!$A$28*actual_beam!K1676</f>
        <v>0</v>
      </c>
      <c r="L1676">
        <f>solution_actual!$A$28*actual_beam!L1676</f>
        <v>0</v>
      </c>
      <c r="M1676">
        <f>solution_actual!$A$28*actual_beam!M1676</f>
        <v>0</v>
      </c>
      <c r="N1676">
        <f>solution_actual!$A$28*actual_beam!N1676</f>
        <v>0</v>
      </c>
      <c r="O1676">
        <f>solution_actual!$A$28*actual_beam!O1676</f>
        <v>0</v>
      </c>
      <c r="P1676">
        <f>solution_actual!$A$28*actual_beam!P1676</f>
        <v>0</v>
      </c>
      <c r="Q1676">
        <f>solution_actual!$A$28*actual_beam!Q1676</f>
        <v>0</v>
      </c>
      <c r="R1676">
        <f>solution_actual!$A$28*actual_beam!R1676</f>
        <v>0</v>
      </c>
      <c r="S1676">
        <f>solution_actual!$A$28*actual_beam!S1676</f>
        <v>0</v>
      </c>
      <c r="T1676">
        <f>solution_actual!$A$28*actual_beam!T1676</f>
        <v>0</v>
      </c>
      <c r="U1676">
        <f>solution_actual!$A$28*actual_beam!U1676</f>
        <v>0</v>
      </c>
      <c r="V1676">
        <f>solution_actual!$A$28*actual_beam!V1676</f>
        <v>0</v>
      </c>
      <c r="W1676">
        <f>solution_actual!$A$28*actual_beam!W1676</f>
        <v>0</v>
      </c>
      <c r="X1676">
        <f>solution_actual!$A$28*actual_beam!X1676</f>
        <v>0</v>
      </c>
      <c r="Y1676">
        <f>solution_actual!$A$28*actual_beam!Y1676</f>
        <v>0</v>
      </c>
      <c r="Z1676">
        <f>solution_actual!$A$28*actual_beam!Z1676</f>
        <v>0</v>
      </c>
      <c r="AA1676">
        <f>solution_actual!$A$28*actual_beam!AA1676</f>
        <v>0</v>
      </c>
      <c r="AB1676">
        <f>solution_actual!$A$28*actual_beam!AB1676</f>
        <v>0</v>
      </c>
      <c r="AC1676">
        <f>solution_actual!$A$28*actual_beam!AC1676</f>
        <v>0</v>
      </c>
      <c r="AD1676">
        <f>solution_actual!$A$28*actual_beam!AD1676</f>
        <v>0</v>
      </c>
      <c r="AE1676">
        <f>solution_actual!$A$28*actual_beam!AE1676</f>
        <v>0</v>
      </c>
      <c r="AF1676">
        <f>solution_actual!$A$28*actual_beam!AF1676</f>
        <v>0</v>
      </c>
      <c r="AG1676">
        <f>solution_actual!$A$28*actual_beam!AG1676</f>
        <v>0</v>
      </c>
      <c r="AH1676">
        <f>solution_actual!$A$28*actual_beam!AH1676</f>
        <v>0</v>
      </c>
      <c r="AI1676">
        <f>solution_actual!$A$28*actual_beam!AI1676</f>
        <v>0</v>
      </c>
      <c r="AJ1676">
        <f>solution_actual!$A$28*actual_beam!AJ1676</f>
        <v>0</v>
      </c>
      <c r="AK1676">
        <f>solution_actual!$A$28*actual_beam!AK1676</f>
        <v>0</v>
      </c>
      <c r="AL1676">
        <f>solution_actual!$A$28*actual_beam!AL1676</f>
        <v>0</v>
      </c>
      <c r="AM1676">
        <f>solution_actual!$A$28*actual_beam!AM1676</f>
        <v>0</v>
      </c>
      <c r="AN1676">
        <f>solution_actual!$A$28*actual_beam!AN1676</f>
        <v>6.8544591000000002E-2</v>
      </c>
      <c r="AO1676">
        <f>solution_actual!$A$28*actual_beam!AO1676</f>
        <v>6.8544591000000002E-2</v>
      </c>
      <c r="AP1676">
        <f>solution_actual!$A$28*actual_beam!AP1676</f>
        <v>6.8544591000000002E-2</v>
      </c>
      <c r="AQ1676">
        <f>solution_actual!$A$28*actual_beam!AQ1676</f>
        <v>0</v>
      </c>
      <c r="AR1676">
        <f>solution_actual!$A$28*actual_beam!AR1676</f>
        <v>0</v>
      </c>
      <c r="AS1676">
        <f>solution_actual!$A$28*actual_beam!AS1676</f>
        <v>0</v>
      </c>
      <c r="AT1676">
        <f>solution_actual!$A$28*actual_beam!AT1676</f>
        <v>0</v>
      </c>
      <c r="AU1676">
        <f>solution_actual!$A$28*actual_beam!AU1676</f>
        <v>0</v>
      </c>
      <c r="AV1676">
        <f>solution_actual!$A$28*actual_beam!AV1676</f>
        <v>0</v>
      </c>
      <c r="AW1676">
        <f>solution_actual!$A$28*actual_beam!AW1676</f>
        <v>0</v>
      </c>
      <c r="AX1676">
        <f>solution_actual!$A$28*actual_beam!AX1676</f>
        <v>0</v>
      </c>
      <c r="AY1676">
        <f>solution_actual!$A$28*actual_beam!AY1676</f>
        <v>0</v>
      </c>
      <c r="AZ1676">
        <f>solution_actual!$A$28*actual_beam!AZ1676</f>
        <v>0</v>
      </c>
      <c r="BA1676">
        <f>solution_actual!$A$28*actual_beam!BA1676</f>
        <v>0</v>
      </c>
      <c r="BB1676">
        <f>solution_actual!$A$28*actual_beam!BB1676</f>
        <v>0</v>
      </c>
      <c r="BC1676">
        <f>solution_actual!$A$28*actual_beam!BC1676</f>
        <v>0</v>
      </c>
      <c r="BD1676">
        <f>solution_actual!$A$28*actual_beam!BD1676</f>
        <v>0</v>
      </c>
      <c r="BE1676">
        <f>solution_actual!$A$28*actual_beam!BE1676</f>
        <v>0</v>
      </c>
      <c r="BF1676">
        <f>solution_actual!$A$28*actual_beam!BF1676</f>
        <v>0</v>
      </c>
      <c r="BG1676">
        <f>solution_actual!$A$28*actual_beam!BG1676</f>
        <v>0</v>
      </c>
      <c r="BH1676">
        <f>solution_actual!$A$28*actual_beam!BH1676</f>
        <v>0</v>
      </c>
      <c r="BI1676">
        <f>solution_actual!$A$28*actual_beam!BI1676</f>
        <v>0</v>
      </c>
      <c r="BJ1676">
        <f>solution_actual!$A$28*actual_beam!BJ1676</f>
        <v>0</v>
      </c>
      <c r="BK1676">
        <f>solution_actual!$A$28*actual_beam!BK1676</f>
        <v>0</v>
      </c>
      <c r="BL1676">
        <f>solution_actual!$A$28*actual_beam!BL1676</f>
        <v>0</v>
      </c>
      <c r="BM1676">
        <f>solution_actual!$A$28*actual_beam!BM1676</f>
        <v>0</v>
      </c>
      <c r="BN1676">
        <f>solution_actual!$A$28*actual_beam!BN1676</f>
        <v>0</v>
      </c>
      <c r="BO1676">
        <f>solution_actual!$A$28*actual_beam!BO1676</f>
        <v>0</v>
      </c>
      <c r="BP1676">
        <f>solution_actual!$A$28*actual_beam!BP1676</f>
        <v>0</v>
      </c>
      <c r="BQ1676">
        <f>solution_actual!$A$28*actual_beam!BQ1676</f>
        <v>0</v>
      </c>
      <c r="BR1676">
        <f>solution_actual!$A$28*actual_beam!BR1676</f>
        <v>0</v>
      </c>
      <c r="BS1676">
        <f>solution_actual!$A$28*actual_beam!BS1676</f>
        <v>0</v>
      </c>
      <c r="BT1676">
        <f>solution_actual!$A$28*actual_beam!BT1676</f>
        <v>0</v>
      </c>
      <c r="BU1676">
        <f>solution_actual!$A$28*actual_beam!BU1676</f>
        <v>0</v>
      </c>
      <c r="BV1676">
        <f>solution_actual!$A$28*actual_beam!BV1676</f>
        <v>0</v>
      </c>
      <c r="BW1676">
        <f>solution_actual!$A$28*actual_beam!BW1676</f>
        <v>0</v>
      </c>
      <c r="BX1676">
        <f>solution_actual!$A$28*actual_beam!BX1676</f>
        <v>0</v>
      </c>
      <c r="BY1676">
        <f>solution_actual!$A$28*actual_beam!BY1676</f>
        <v>0</v>
      </c>
      <c r="BZ1676">
        <f>solution_actual!$A$28*actual_beam!BZ1676</f>
        <v>0</v>
      </c>
      <c r="CA1676">
        <f>solution_actual!$A$28*actual_beam!CA1676</f>
        <v>0</v>
      </c>
      <c r="CB1676">
        <f>solution_actual!$A$28*actual_beam!CB1676</f>
        <v>0</v>
      </c>
    </row>
    <row r="1677" spans="1:80" x14ac:dyDescent="0.25">
      <c r="A1677">
        <f>solution_actual!$A$28*actual_beam!A1677</f>
        <v>0</v>
      </c>
      <c r="B1677">
        <f>solution_actual!$A$28*actual_beam!B1677</f>
        <v>0</v>
      </c>
      <c r="C1677">
        <f>solution_actual!$A$28*actual_beam!C1677</f>
        <v>0</v>
      </c>
      <c r="D1677">
        <f>solution_actual!$A$28*actual_beam!D1677</f>
        <v>0</v>
      </c>
      <c r="E1677">
        <f>solution_actual!$A$28*actual_beam!E1677</f>
        <v>0</v>
      </c>
      <c r="F1677">
        <f>solution_actual!$A$28*actual_beam!F1677</f>
        <v>0</v>
      </c>
      <c r="G1677">
        <f>solution_actual!$A$28*actual_beam!G1677</f>
        <v>0</v>
      </c>
      <c r="H1677">
        <f>solution_actual!$A$28*actual_beam!H1677</f>
        <v>0</v>
      </c>
      <c r="I1677">
        <f>solution_actual!$A$28*actual_beam!I1677</f>
        <v>0</v>
      </c>
      <c r="J1677">
        <f>solution_actual!$A$28*actual_beam!J1677</f>
        <v>0</v>
      </c>
      <c r="K1677">
        <f>solution_actual!$A$28*actual_beam!K1677</f>
        <v>0</v>
      </c>
      <c r="L1677">
        <f>solution_actual!$A$28*actual_beam!L1677</f>
        <v>0</v>
      </c>
      <c r="M1677">
        <f>solution_actual!$A$28*actual_beam!M1677</f>
        <v>0</v>
      </c>
      <c r="N1677">
        <f>solution_actual!$A$28*actual_beam!N1677</f>
        <v>0</v>
      </c>
      <c r="O1677">
        <f>solution_actual!$A$28*actual_beam!O1677</f>
        <v>0</v>
      </c>
      <c r="P1677">
        <f>solution_actual!$A$28*actual_beam!P1677</f>
        <v>0</v>
      </c>
      <c r="Q1677">
        <f>solution_actual!$A$28*actual_beam!Q1677</f>
        <v>0</v>
      </c>
      <c r="R1677">
        <f>solution_actual!$A$28*actual_beam!R1677</f>
        <v>0</v>
      </c>
      <c r="S1677">
        <f>solution_actual!$A$28*actual_beam!S1677</f>
        <v>0</v>
      </c>
      <c r="T1677">
        <f>solution_actual!$A$28*actual_beam!T1677</f>
        <v>0</v>
      </c>
      <c r="U1677">
        <f>solution_actual!$A$28*actual_beam!U1677</f>
        <v>0</v>
      </c>
      <c r="V1677">
        <f>solution_actual!$A$28*actual_beam!V1677</f>
        <v>0</v>
      </c>
      <c r="W1677">
        <f>solution_actual!$A$28*actual_beam!W1677</f>
        <v>0</v>
      </c>
      <c r="X1677">
        <f>solution_actual!$A$28*actual_beam!X1677</f>
        <v>0</v>
      </c>
      <c r="Y1677">
        <f>solution_actual!$A$28*actual_beam!Y1677</f>
        <v>0</v>
      </c>
      <c r="Z1677">
        <f>solution_actual!$A$28*actual_beam!Z1677</f>
        <v>0</v>
      </c>
      <c r="AA1677">
        <f>solution_actual!$A$28*actual_beam!AA1677</f>
        <v>0</v>
      </c>
      <c r="AB1677">
        <f>solution_actual!$A$28*actual_beam!AB1677</f>
        <v>0</v>
      </c>
      <c r="AC1677">
        <f>solution_actual!$A$28*actual_beam!AC1677</f>
        <v>0</v>
      </c>
      <c r="AD1677">
        <f>solution_actual!$A$28*actual_beam!AD1677</f>
        <v>0</v>
      </c>
      <c r="AE1677">
        <f>solution_actual!$A$28*actual_beam!AE1677</f>
        <v>0</v>
      </c>
      <c r="AF1677">
        <f>solution_actual!$A$28*actual_beam!AF1677</f>
        <v>0</v>
      </c>
      <c r="AG1677">
        <f>solution_actual!$A$28*actual_beam!AG1677</f>
        <v>0</v>
      </c>
      <c r="AH1677">
        <f>solution_actual!$A$28*actual_beam!AH1677</f>
        <v>0</v>
      </c>
      <c r="AI1677">
        <f>solution_actual!$A$28*actual_beam!AI1677</f>
        <v>0</v>
      </c>
      <c r="AJ1677">
        <f>solution_actual!$A$28*actual_beam!AJ1677</f>
        <v>0</v>
      </c>
      <c r="AK1677">
        <f>solution_actual!$A$28*actual_beam!AK1677</f>
        <v>0</v>
      </c>
      <c r="AL1677">
        <f>solution_actual!$A$28*actual_beam!AL1677</f>
        <v>0</v>
      </c>
      <c r="AM1677">
        <f>solution_actual!$A$28*actual_beam!AM1677</f>
        <v>7.1361491999999999E-2</v>
      </c>
      <c r="AN1677">
        <f>solution_actual!$A$28*actual_beam!AN1677</f>
        <v>6.9483558000000001E-2</v>
      </c>
      <c r="AO1677">
        <f>solution_actual!$A$28*actual_beam!AO1677</f>
        <v>6.9483558000000001E-2</v>
      </c>
      <c r="AP1677">
        <f>solution_actual!$A$28*actual_beam!AP1677</f>
        <v>6.9483558000000001E-2</v>
      </c>
      <c r="AQ1677">
        <f>solution_actual!$A$28*actual_beam!AQ1677</f>
        <v>0</v>
      </c>
      <c r="AR1677">
        <f>solution_actual!$A$28*actual_beam!AR1677</f>
        <v>0</v>
      </c>
      <c r="AS1677">
        <f>solution_actual!$A$28*actual_beam!AS1677</f>
        <v>0</v>
      </c>
      <c r="AT1677">
        <f>solution_actual!$A$28*actual_beam!AT1677</f>
        <v>0</v>
      </c>
      <c r="AU1677">
        <f>solution_actual!$A$28*actual_beam!AU1677</f>
        <v>0</v>
      </c>
      <c r="AV1677">
        <f>solution_actual!$A$28*actual_beam!AV1677</f>
        <v>0</v>
      </c>
      <c r="AW1677">
        <f>solution_actual!$A$28*actual_beam!AW1677</f>
        <v>0</v>
      </c>
      <c r="AX1677">
        <f>solution_actual!$A$28*actual_beam!AX1677</f>
        <v>0</v>
      </c>
      <c r="AY1677">
        <f>solution_actual!$A$28*actual_beam!AY1677</f>
        <v>0</v>
      </c>
      <c r="AZ1677">
        <f>solution_actual!$A$28*actual_beam!AZ1677</f>
        <v>0</v>
      </c>
      <c r="BA1677">
        <f>solution_actual!$A$28*actual_beam!BA1677</f>
        <v>0</v>
      </c>
      <c r="BB1677">
        <f>solution_actual!$A$28*actual_beam!BB1677</f>
        <v>0</v>
      </c>
      <c r="BC1677">
        <f>solution_actual!$A$28*actual_beam!BC1677</f>
        <v>0</v>
      </c>
      <c r="BD1677">
        <f>solution_actual!$A$28*actual_beam!BD1677</f>
        <v>0</v>
      </c>
      <c r="BE1677">
        <f>solution_actual!$A$28*actual_beam!BE1677</f>
        <v>0</v>
      </c>
      <c r="BF1677">
        <f>solution_actual!$A$28*actual_beam!BF1677</f>
        <v>0</v>
      </c>
      <c r="BG1677">
        <f>solution_actual!$A$28*actual_beam!BG1677</f>
        <v>0</v>
      </c>
      <c r="BH1677">
        <f>solution_actual!$A$28*actual_beam!BH1677</f>
        <v>0</v>
      </c>
      <c r="BI1677">
        <f>solution_actual!$A$28*actual_beam!BI1677</f>
        <v>0</v>
      </c>
      <c r="BJ1677">
        <f>solution_actual!$A$28*actual_beam!BJ1677</f>
        <v>0</v>
      </c>
      <c r="BK1677">
        <f>solution_actual!$A$28*actual_beam!BK1677</f>
        <v>0</v>
      </c>
      <c r="BL1677">
        <f>solution_actual!$A$28*actual_beam!BL1677</f>
        <v>0</v>
      </c>
      <c r="BM1677">
        <f>solution_actual!$A$28*actual_beam!BM1677</f>
        <v>0</v>
      </c>
      <c r="BN1677">
        <f>solution_actual!$A$28*actual_beam!BN1677</f>
        <v>0</v>
      </c>
      <c r="BO1677">
        <f>solution_actual!$A$28*actual_beam!BO1677</f>
        <v>0</v>
      </c>
      <c r="BP1677">
        <f>solution_actual!$A$28*actual_beam!BP1677</f>
        <v>0</v>
      </c>
      <c r="BQ1677">
        <f>solution_actual!$A$28*actual_beam!BQ1677</f>
        <v>0</v>
      </c>
      <c r="BR1677">
        <f>solution_actual!$A$28*actual_beam!BR1677</f>
        <v>0</v>
      </c>
      <c r="BS1677">
        <f>solution_actual!$A$28*actual_beam!BS1677</f>
        <v>0</v>
      </c>
      <c r="BT1677">
        <f>solution_actual!$A$28*actual_beam!BT1677</f>
        <v>0</v>
      </c>
      <c r="BU1677">
        <f>solution_actual!$A$28*actual_beam!BU1677</f>
        <v>0</v>
      </c>
      <c r="BV1677">
        <f>solution_actual!$A$28*actual_beam!BV1677</f>
        <v>0</v>
      </c>
      <c r="BW1677">
        <f>solution_actual!$A$28*actual_beam!BW1677</f>
        <v>0</v>
      </c>
      <c r="BX1677">
        <f>solution_actual!$A$28*actual_beam!BX1677</f>
        <v>0</v>
      </c>
      <c r="BY1677">
        <f>solution_actual!$A$28*actual_beam!BY1677</f>
        <v>0</v>
      </c>
      <c r="BZ1677">
        <f>solution_actual!$A$28*actual_beam!BZ1677</f>
        <v>0</v>
      </c>
      <c r="CA1677">
        <f>solution_actual!$A$28*actual_beam!CA1677</f>
        <v>0</v>
      </c>
      <c r="CB1677">
        <f>solution_actual!$A$28*actual_beam!CB1677</f>
        <v>0</v>
      </c>
    </row>
    <row r="1678" spans="1:80" x14ac:dyDescent="0.25">
      <c r="A1678">
        <f>solution_actual!$A$28*actual_beam!A1678</f>
        <v>0</v>
      </c>
      <c r="B1678">
        <f>solution_actual!$A$28*actual_beam!B1678</f>
        <v>0</v>
      </c>
      <c r="C1678">
        <f>solution_actual!$A$28*actual_beam!C1678</f>
        <v>0</v>
      </c>
      <c r="D1678">
        <f>solution_actual!$A$28*actual_beam!D1678</f>
        <v>0</v>
      </c>
      <c r="E1678">
        <f>solution_actual!$A$28*actual_beam!E1678</f>
        <v>0</v>
      </c>
      <c r="F1678">
        <f>solution_actual!$A$28*actual_beam!F1678</f>
        <v>0</v>
      </c>
      <c r="G1678">
        <f>solution_actual!$A$28*actual_beam!G1678</f>
        <v>0</v>
      </c>
      <c r="H1678">
        <f>solution_actual!$A$28*actual_beam!H1678</f>
        <v>0</v>
      </c>
      <c r="I1678">
        <f>solution_actual!$A$28*actual_beam!I1678</f>
        <v>0</v>
      </c>
      <c r="J1678">
        <f>solution_actual!$A$28*actual_beam!J1678</f>
        <v>0</v>
      </c>
      <c r="K1678">
        <f>solution_actual!$A$28*actual_beam!K1678</f>
        <v>0</v>
      </c>
      <c r="L1678">
        <f>solution_actual!$A$28*actual_beam!L1678</f>
        <v>0</v>
      </c>
      <c r="M1678">
        <f>solution_actual!$A$28*actual_beam!M1678</f>
        <v>0</v>
      </c>
      <c r="N1678">
        <f>solution_actual!$A$28*actual_beam!N1678</f>
        <v>0</v>
      </c>
      <c r="O1678">
        <f>solution_actual!$A$28*actual_beam!O1678</f>
        <v>0</v>
      </c>
      <c r="P1678">
        <f>solution_actual!$A$28*actual_beam!P1678</f>
        <v>0</v>
      </c>
      <c r="Q1678">
        <f>solution_actual!$A$28*actual_beam!Q1678</f>
        <v>0</v>
      </c>
      <c r="R1678">
        <f>solution_actual!$A$28*actual_beam!R1678</f>
        <v>0</v>
      </c>
      <c r="S1678">
        <f>solution_actual!$A$28*actual_beam!S1678</f>
        <v>0</v>
      </c>
      <c r="T1678">
        <f>solution_actual!$A$28*actual_beam!T1678</f>
        <v>0</v>
      </c>
      <c r="U1678">
        <f>solution_actual!$A$28*actual_beam!U1678</f>
        <v>0</v>
      </c>
      <c r="V1678">
        <f>solution_actual!$A$28*actual_beam!V1678</f>
        <v>0</v>
      </c>
      <c r="W1678">
        <f>solution_actual!$A$28*actual_beam!W1678</f>
        <v>0</v>
      </c>
      <c r="X1678">
        <f>solution_actual!$A$28*actual_beam!X1678</f>
        <v>0</v>
      </c>
      <c r="Y1678">
        <f>solution_actual!$A$28*actual_beam!Y1678</f>
        <v>0</v>
      </c>
      <c r="Z1678">
        <f>solution_actual!$A$28*actual_beam!Z1678</f>
        <v>0</v>
      </c>
      <c r="AA1678">
        <f>solution_actual!$A$28*actual_beam!AA1678</f>
        <v>0</v>
      </c>
      <c r="AB1678">
        <f>solution_actual!$A$28*actual_beam!AB1678</f>
        <v>0</v>
      </c>
      <c r="AC1678">
        <f>solution_actual!$A$28*actual_beam!AC1678</f>
        <v>0</v>
      </c>
      <c r="AD1678">
        <f>solution_actual!$A$28*actual_beam!AD1678</f>
        <v>0</v>
      </c>
      <c r="AE1678">
        <f>solution_actual!$A$28*actual_beam!AE1678</f>
        <v>0</v>
      </c>
      <c r="AF1678">
        <f>solution_actual!$A$28*actual_beam!AF1678</f>
        <v>0</v>
      </c>
      <c r="AG1678">
        <f>solution_actual!$A$28*actual_beam!AG1678</f>
        <v>0</v>
      </c>
      <c r="AH1678">
        <f>solution_actual!$A$28*actual_beam!AH1678</f>
        <v>0</v>
      </c>
      <c r="AI1678">
        <f>solution_actual!$A$28*actual_beam!AI1678</f>
        <v>0</v>
      </c>
      <c r="AJ1678">
        <f>solution_actual!$A$28*actual_beam!AJ1678</f>
        <v>0</v>
      </c>
      <c r="AK1678">
        <f>solution_actual!$A$28*actual_beam!AK1678</f>
        <v>0</v>
      </c>
      <c r="AL1678">
        <f>solution_actual!$A$28*actual_beam!AL1678</f>
        <v>0</v>
      </c>
      <c r="AM1678">
        <f>solution_actual!$A$28*actual_beam!AM1678</f>
        <v>7.1361491999999999E-2</v>
      </c>
      <c r="AN1678">
        <f>solution_actual!$A$28*actual_beam!AN1678</f>
        <v>7.0422525E-2</v>
      </c>
      <c r="AO1678">
        <f>solution_actual!$A$28*actual_beam!AO1678</f>
        <v>7.0422525E-2</v>
      </c>
      <c r="AP1678">
        <f>solution_actual!$A$28*actual_beam!AP1678</f>
        <v>7.0422525E-2</v>
      </c>
      <c r="AQ1678">
        <f>solution_actual!$A$28*actual_beam!AQ1678</f>
        <v>0</v>
      </c>
      <c r="AR1678">
        <f>solution_actual!$A$28*actual_beam!AR1678</f>
        <v>0</v>
      </c>
      <c r="AS1678">
        <f>solution_actual!$A$28*actual_beam!AS1678</f>
        <v>0</v>
      </c>
      <c r="AT1678">
        <f>solution_actual!$A$28*actual_beam!AT1678</f>
        <v>0</v>
      </c>
      <c r="AU1678">
        <f>solution_actual!$A$28*actual_beam!AU1678</f>
        <v>0</v>
      </c>
      <c r="AV1678">
        <f>solution_actual!$A$28*actual_beam!AV1678</f>
        <v>0</v>
      </c>
      <c r="AW1678">
        <f>solution_actual!$A$28*actual_beam!AW1678</f>
        <v>0</v>
      </c>
      <c r="AX1678">
        <f>solution_actual!$A$28*actual_beam!AX1678</f>
        <v>0</v>
      </c>
      <c r="AY1678">
        <f>solution_actual!$A$28*actual_beam!AY1678</f>
        <v>0</v>
      </c>
      <c r="AZ1678">
        <f>solution_actual!$A$28*actual_beam!AZ1678</f>
        <v>0</v>
      </c>
      <c r="BA1678">
        <f>solution_actual!$A$28*actual_beam!BA1678</f>
        <v>0</v>
      </c>
      <c r="BB1678">
        <f>solution_actual!$A$28*actual_beam!BB1678</f>
        <v>0</v>
      </c>
      <c r="BC1678">
        <f>solution_actual!$A$28*actual_beam!BC1678</f>
        <v>0</v>
      </c>
      <c r="BD1678">
        <f>solution_actual!$A$28*actual_beam!BD1678</f>
        <v>0</v>
      </c>
      <c r="BE1678">
        <f>solution_actual!$A$28*actual_beam!BE1678</f>
        <v>0</v>
      </c>
      <c r="BF1678">
        <f>solution_actual!$A$28*actual_beam!BF1678</f>
        <v>0</v>
      </c>
      <c r="BG1678">
        <f>solution_actual!$A$28*actual_beam!BG1678</f>
        <v>0</v>
      </c>
      <c r="BH1678">
        <f>solution_actual!$A$28*actual_beam!BH1678</f>
        <v>0</v>
      </c>
      <c r="BI1678">
        <f>solution_actual!$A$28*actual_beam!BI1678</f>
        <v>0</v>
      </c>
      <c r="BJ1678">
        <f>solution_actual!$A$28*actual_beam!BJ1678</f>
        <v>0</v>
      </c>
      <c r="BK1678">
        <f>solution_actual!$A$28*actual_beam!BK1678</f>
        <v>0</v>
      </c>
      <c r="BL1678">
        <f>solution_actual!$A$28*actual_beam!BL1678</f>
        <v>0</v>
      </c>
      <c r="BM1678">
        <f>solution_actual!$A$28*actual_beam!BM1678</f>
        <v>0</v>
      </c>
      <c r="BN1678">
        <f>solution_actual!$A$28*actual_beam!BN1678</f>
        <v>0</v>
      </c>
      <c r="BO1678">
        <f>solution_actual!$A$28*actual_beam!BO1678</f>
        <v>0</v>
      </c>
      <c r="BP1678">
        <f>solution_actual!$A$28*actual_beam!BP1678</f>
        <v>0</v>
      </c>
      <c r="BQ1678">
        <f>solution_actual!$A$28*actual_beam!BQ1678</f>
        <v>0</v>
      </c>
      <c r="BR1678">
        <f>solution_actual!$A$28*actual_beam!BR1678</f>
        <v>0</v>
      </c>
      <c r="BS1678">
        <f>solution_actual!$A$28*actual_beam!BS1678</f>
        <v>0</v>
      </c>
      <c r="BT1678">
        <f>solution_actual!$A$28*actual_beam!BT1678</f>
        <v>0</v>
      </c>
      <c r="BU1678">
        <f>solution_actual!$A$28*actual_beam!BU1678</f>
        <v>0</v>
      </c>
      <c r="BV1678">
        <f>solution_actual!$A$28*actual_beam!BV1678</f>
        <v>0</v>
      </c>
      <c r="BW1678">
        <f>solution_actual!$A$28*actual_beam!BW1678</f>
        <v>0</v>
      </c>
      <c r="BX1678">
        <f>solution_actual!$A$28*actual_beam!BX1678</f>
        <v>0</v>
      </c>
      <c r="BY1678">
        <f>solution_actual!$A$28*actual_beam!BY1678</f>
        <v>0</v>
      </c>
      <c r="BZ1678">
        <f>solution_actual!$A$28*actual_beam!BZ1678</f>
        <v>0</v>
      </c>
      <c r="CA1678">
        <f>solution_actual!$A$28*actual_beam!CA1678</f>
        <v>0</v>
      </c>
      <c r="CB1678">
        <f>solution_actual!$A$28*actual_beam!CB1678</f>
        <v>0</v>
      </c>
    </row>
    <row r="1679" spans="1:80" x14ac:dyDescent="0.25">
      <c r="A1679">
        <f>solution_actual!$A$28*actual_beam!A1679</f>
        <v>0</v>
      </c>
      <c r="B1679">
        <f>solution_actual!$A$28*actual_beam!B1679</f>
        <v>0</v>
      </c>
      <c r="C1679">
        <f>solution_actual!$A$28*actual_beam!C1679</f>
        <v>0</v>
      </c>
      <c r="D1679">
        <f>solution_actual!$A$28*actual_beam!D1679</f>
        <v>0</v>
      </c>
      <c r="E1679">
        <f>solution_actual!$A$28*actual_beam!E1679</f>
        <v>0</v>
      </c>
      <c r="F1679">
        <f>solution_actual!$A$28*actual_beam!F1679</f>
        <v>0</v>
      </c>
      <c r="G1679">
        <f>solution_actual!$A$28*actual_beam!G1679</f>
        <v>0</v>
      </c>
      <c r="H1679">
        <f>solution_actual!$A$28*actual_beam!H1679</f>
        <v>0</v>
      </c>
      <c r="I1679">
        <f>solution_actual!$A$28*actual_beam!I1679</f>
        <v>0</v>
      </c>
      <c r="J1679">
        <f>solution_actual!$A$28*actual_beam!J1679</f>
        <v>0</v>
      </c>
      <c r="K1679">
        <f>solution_actual!$A$28*actual_beam!K1679</f>
        <v>0</v>
      </c>
      <c r="L1679">
        <f>solution_actual!$A$28*actual_beam!L1679</f>
        <v>0</v>
      </c>
      <c r="M1679">
        <f>solution_actual!$A$28*actual_beam!M1679</f>
        <v>0</v>
      </c>
      <c r="N1679">
        <f>solution_actual!$A$28*actual_beam!N1679</f>
        <v>0</v>
      </c>
      <c r="O1679">
        <f>solution_actual!$A$28*actual_beam!O1679</f>
        <v>0</v>
      </c>
      <c r="P1679">
        <f>solution_actual!$A$28*actual_beam!P1679</f>
        <v>0</v>
      </c>
      <c r="Q1679">
        <f>solution_actual!$A$28*actual_beam!Q1679</f>
        <v>0</v>
      </c>
      <c r="R1679">
        <f>solution_actual!$A$28*actual_beam!R1679</f>
        <v>0</v>
      </c>
      <c r="S1679">
        <f>solution_actual!$A$28*actual_beam!S1679</f>
        <v>0</v>
      </c>
      <c r="T1679">
        <f>solution_actual!$A$28*actual_beam!T1679</f>
        <v>0</v>
      </c>
      <c r="U1679">
        <f>solution_actual!$A$28*actual_beam!U1679</f>
        <v>0</v>
      </c>
      <c r="V1679">
        <f>solution_actual!$A$28*actual_beam!V1679</f>
        <v>0</v>
      </c>
      <c r="W1679">
        <f>solution_actual!$A$28*actual_beam!W1679</f>
        <v>0</v>
      </c>
      <c r="X1679">
        <f>solution_actual!$A$28*actual_beam!X1679</f>
        <v>0</v>
      </c>
      <c r="Y1679">
        <f>solution_actual!$A$28*actual_beam!Y1679</f>
        <v>0</v>
      </c>
      <c r="Z1679">
        <f>solution_actual!$A$28*actual_beam!Z1679</f>
        <v>0</v>
      </c>
      <c r="AA1679">
        <f>solution_actual!$A$28*actual_beam!AA1679</f>
        <v>0</v>
      </c>
      <c r="AB1679">
        <f>solution_actual!$A$28*actual_beam!AB1679</f>
        <v>0</v>
      </c>
      <c r="AC1679">
        <f>solution_actual!$A$28*actual_beam!AC1679</f>
        <v>0</v>
      </c>
      <c r="AD1679">
        <f>solution_actual!$A$28*actual_beam!AD1679</f>
        <v>0</v>
      </c>
      <c r="AE1679">
        <f>solution_actual!$A$28*actual_beam!AE1679</f>
        <v>0</v>
      </c>
      <c r="AF1679">
        <f>solution_actual!$A$28*actual_beam!AF1679</f>
        <v>0</v>
      </c>
      <c r="AG1679">
        <f>solution_actual!$A$28*actual_beam!AG1679</f>
        <v>0</v>
      </c>
      <c r="AH1679">
        <f>solution_actual!$A$28*actual_beam!AH1679</f>
        <v>0</v>
      </c>
      <c r="AI1679">
        <f>solution_actual!$A$28*actual_beam!AI1679</f>
        <v>0</v>
      </c>
      <c r="AJ1679">
        <f>solution_actual!$A$28*actual_beam!AJ1679</f>
        <v>0</v>
      </c>
      <c r="AK1679">
        <f>solution_actual!$A$28*actual_beam!AK1679</f>
        <v>0</v>
      </c>
      <c r="AL1679">
        <f>solution_actual!$A$28*actual_beam!AL1679</f>
        <v>0</v>
      </c>
      <c r="AM1679">
        <f>solution_actual!$A$28*actual_beam!AM1679</f>
        <v>7.1361491999999999E-2</v>
      </c>
      <c r="AN1679">
        <f>solution_actual!$A$28*actual_beam!AN1679</f>
        <v>7.1361491999999999E-2</v>
      </c>
      <c r="AO1679">
        <f>solution_actual!$A$28*actual_beam!AO1679</f>
        <v>7.1361491999999999E-2</v>
      </c>
      <c r="AP1679">
        <f>solution_actual!$A$28*actual_beam!AP1679</f>
        <v>0</v>
      </c>
      <c r="AQ1679">
        <f>solution_actual!$A$28*actual_beam!AQ1679</f>
        <v>0</v>
      </c>
      <c r="AR1679">
        <f>solution_actual!$A$28*actual_beam!AR1679</f>
        <v>0</v>
      </c>
      <c r="AS1679">
        <f>solution_actual!$A$28*actual_beam!AS1679</f>
        <v>0</v>
      </c>
      <c r="AT1679">
        <f>solution_actual!$A$28*actual_beam!AT1679</f>
        <v>0</v>
      </c>
      <c r="AU1679">
        <f>solution_actual!$A$28*actual_beam!AU1679</f>
        <v>0</v>
      </c>
      <c r="AV1679">
        <f>solution_actual!$A$28*actual_beam!AV1679</f>
        <v>0</v>
      </c>
      <c r="AW1679">
        <f>solution_actual!$A$28*actual_beam!AW1679</f>
        <v>0</v>
      </c>
      <c r="AX1679">
        <f>solution_actual!$A$28*actual_beam!AX1679</f>
        <v>0</v>
      </c>
      <c r="AY1679">
        <f>solution_actual!$A$28*actual_beam!AY1679</f>
        <v>0</v>
      </c>
      <c r="AZ1679">
        <f>solution_actual!$A$28*actual_beam!AZ1679</f>
        <v>0</v>
      </c>
      <c r="BA1679">
        <f>solution_actual!$A$28*actual_beam!BA1679</f>
        <v>0</v>
      </c>
      <c r="BB1679">
        <f>solution_actual!$A$28*actual_beam!BB1679</f>
        <v>0</v>
      </c>
      <c r="BC1679">
        <f>solution_actual!$A$28*actual_beam!BC1679</f>
        <v>0</v>
      </c>
      <c r="BD1679">
        <f>solution_actual!$A$28*actual_beam!BD1679</f>
        <v>0</v>
      </c>
      <c r="BE1679">
        <f>solution_actual!$A$28*actual_beam!BE1679</f>
        <v>0</v>
      </c>
      <c r="BF1679">
        <f>solution_actual!$A$28*actual_beam!BF1679</f>
        <v>0</v>
      </c>
      <c r="BG1679">
        <f>solution_actual!$A$28*actual_beam!BG1679</f>
        <v>0</v>
      </c>
      <c r="BH1679">
        <f>solution_actual!$A$28*actual_beam!BH1679</f>
        <v>0</v>
      </c>
      <c r="BI1679">
        <f>solution_actual!$A$28*actual_beam!BI1679</f>
        <v>0</v>
      </c>
      <c r="BJ1679">
        <f>solution_actual!$A$28*actual_beam!BJ1679</f>
        <v>0</v>
      </c>
      <c r="BK1679">
        <f>solution_actual!$A$28*actual_beam!BK1679</f>
        <v>0</v>
      </c>
      <c r="BL1679">
        <f>solution_actual!$A$28*actual_beam!BL1679</f>
        <v>0</v>
      </c>
      <c r="BM1679">
        <f>solution_actual!$A$28*actual_beam!BM1679</f>
        <v>0</v>
      </c>
      <c r="BN1679">
        <f>solution_actual!$A$28*actual_beam!BN1679</f>
        <v>0</v>
      </c>
      <c r="BO1679">
        <f>solution_actual!$A$28*actual_beam!BO1679</f>
        <v>0</v>
      </c>
      <c r="BP1679">
        <f>solution_actual!$A$28*actual_beam!BP1679</f>
        <v>0</v>
      </c>
      <c r="BQ1679">
        <f>solution_actual!$A$28*actual_beam!BQ1679</f>
        <v>0</v>
      </c>
      <c r="BR1679">
        <f>solution_actual!$A$28*actual_beam!BR1679</f>
        <v>0</v>
      </c>
      <c r="BS1679">
        <f>solution_actual!$A$28*actual_beam!BS1679</f>
        <v>0</v>
      </c>
      <c r="BT1679">
        <f>solution_actual!$A$28*actual_beam!BT1679</f>
        <v>0</v>
      </c>
      <c r="BU1679">
        <f>solution_actual!$A$28*actual_beam!BU1679</f>
        <v>0</v>
      </c>
      <c r="BV1679">
        <f>solution_actual!$A$28*actual_beam!BV1679</f>
        <v>0</v>
      </c>
      <c r="BW1679">
        <f>solution_actual!$A$28*actual_beam!BW1679</f>
        <v>0</v>
      </c>
      <c r="BX1679">
        <f>solution_actual!$A$28*actual_beam!BX1679</f>
        <v>0</v>
      </c>
      <c r="BY1679">
        <f>solution_actual!$A$28*actual_beam!BY1679</f>
        <v>0</v>
      </c>
      <c r="BZ1679">
        <f>solution_actual!$A$28*actual_beam!BZ1679</f>
        <v>0</v>
      </c>
      <c r="CA1679">
        <f>solution_actual!$A$28*actual_beam!CA1679</f>
        <v>0</v>
      </c>
      <c r="CB1679">
        <f>solution_actual!$A$28*actual_beam!CB1679</f>
        <v>0</v>
      </c>
    </row>
    <row r="1680" spans="1:80" x14ac:dyDescent="0.25">
      <c r="A1680">
        <f>solution_actual!$A$28*actual_beam!A1680</f>
        <v>0</v>
      </c>
      <c r="B1680">
        <f>solution_actual!$A$28*actual_beam!B1680</f>
        <v>0</v>
      </c>
      <c r="C1680">
        <f>solution_actual!$A$28*actual_beam!C1680</f>
        <v>0</v>
      </c>
      <c r="D1680">
        <f>solution_actual!$A$28*actual_beam!D1680</f>
        <v>0</v>
      </c>
      <c r="E1680">
        <f>solution_actual!$A$28*actual_beam!E1680</f>
        <v>0</v>
      </c>
      <c r="F1680">
        <f>solution_actual!$A$28*actual_beam!F1680</f>
        <v>0</v>
      </c>
      <c r="G1680">
        <f>solution_actual!$A$28*actual_beam!G1680</f>
        <v>0</v>
      </c>
      <c r="H1680">
        <f>solution_actual!$A$28*actual_beam!H1680</f>
        <v>0</v>
      </c>
      <c r="I1680">
        <f>solution_actual!$A$28*actual_beam!I1680</f>
        <v>0</v>
      </c>
      <c r="J1680">
        <f>solution_actual!$A$28*actual_beam!J1680</f>
        <v>0</v>
      </c>
      <c r="K1680">
        <f>solution_actual!$A$28*actual_beam!K1680</f>
        <v>0</v>
      </c>
      <c r="L1680">
        <f>solution_actual!$A$28*actual_beam!L1680</f>
        <v>0</v>
      </c>
      <c r="M1680">
        <f>solution_actual!$A$28*actual_beam!M1680</f>
        <v>0</v>
      </c>
      <c r="N1680">
        <f>solution_actual!$A$28*actual_beam!N1680</f>
        <v>0</v>
      </c>
      <c r="O1680">
        <f>solution_actual!$A$28*actual_beam!O1680</f>
        <v>0</v>
      </c>
      <c r="P1680">
        <f>solution_actual!$A$28*actual_beam!P1680</f>
        <v>0</v>
      </c>
      <c r="Q1680">
        <f>solution_actual!$A$28*actual_beam!Q1680</f>
        <v>0</v>
      </c>
      <c r="R1680">
        <f>solution_actual!$A$28*actual_beam!R1680</f>
        <v>0</v>
      </c>
      <c r="S1680">
        <f>solution_actual!$A$28*actual_beam!S1680</f>
        <v>0</v>
      </c>
      <c r="T1680">
        <f>solution_actual!$A$28*actual_beam!T1680</f>
        <v>0</v>
      </c>
      <c r="U1680">
        <f>solution_actual!$A$28*actual_beam!U1680</f>
        <v>0</v>
      </c>
      <c r="V1680">
        <f>solution_actual!$A$28*actual_beam!V1680</f>
        <v>0</v>
      </c>
      <c r="W1680">
        <f>solution_actual!$A$28*actual_beam!W1680</f>
        <v>0</v>
      </c>
      <c r="X1680">
        <f>solution_actual!$A$28*actual_beam!X1680</f>
        <v>0</v>
      </c>
      <c r="Y1680">
        <f>solution_actual!$A$28*actual_beam!Y1680</f>
        <v>0</v>
      </c>
      <c r="Z1680">
        <f>solution_actual!$A$28*actual_beam!Z1680</f>
        <v>0</v>
      </c>
      <c r="AA1680">
        <f>solution_actual!$A$28*actual_beam!AA1680</f>
        <v>0</v>
      </c>
      <c r="AB1680">
        <f>solution_actual!$A$28*actual_beam!AB1680</f>
        <v>0</v>
      </c>
      <c r="AC1680">
        <f>solution_actual!$A$28*actual_beam!AC1680</f>
        <v>0</v>
      </c>
      <c r="AD1680">
        <f>solution_actual!$A$28*actual_beam!AD1680</f>
        <v>0</v>
      </c>
      <c r="AE1680">
        <f>solution_actual!$A$28*actual_beam!AE1680</f>
        <v>0</v>
      </c>
      <c r="AF1680">
        <f>solution_actual!$A$28*actual_beam!AF1680</f>
        <v>0</v>
      </c>
      <c r="AG1680">
        <f>solution_actual!$A$28*actual_beam!AG1680</f>
        <v>0</v>
      </c>
      <c r="AH1680">
        <f>solution_actual!$A$28*actual_beam!AH1680</f>
        <v>0</v>
      </c>
      <c r="AI1680">
        <f>solution_actual!$A$28*actual_beam!AI1680</f>
        <v>0</v>
      </c>
      <c r="AJ1680">
        <f>solution_actual!$A$28*actual_beam!AJ1680</f>
        <v>0</v>
      </c>
      <c r="AK1680">
        <f>solution_actual!$A$28*actual_beam!AK1680</f>
        <v>0</v>
      </c>
      <c r="AL1680">
        <f>solution_actual!$A$28*actual_beam!AL1680</f>
        <v>0</v>
      </c>
      <c r="AM1680">
        <f>solution_actual!$A$28*actual_beam!AM1680</f>
        <v>7.2300458999999997E-2</v>
      </c>
      <c r="AN1680">
        <f>solution_actual!$A$28*actual_beam!AN1680</f>
        <v>7.2300458999999997E-2</v>
      </c>
      <c r="AO1680">
        <f>solution_actual!$A$28*actual_beam!AO1680</f>
        <v>7.2300458999999997E-2</v>
      </c>
      <c r="AP1680">
        <f>solution_actual!$A$28*actual_beam!AP1680</f>
        <v>0</v>
      </c>
      <c r="AQ1680">
        <f>solution_actual!$A$28*actual_beam!AQ1680</f>
        <v>0</v>
      </c>
      <c r="AR1680">
        <f>solution_actual!$A$28*actual_beam!AR1680</f>
        <v>0</v>
      </c>
      <c r="AS1680">
        <f>solution_actual!$A$28*actual_beam!AS1680</f>
        <v>0</v>
      </c>
      <c r="AT1680">
        <f>solution_actual!$A$28*actual_beam!AT1680</f>
        <v>0</v>
      </c>
      <c r="AU1680">
        <f>solution_actual!$A$28*actual_beam!AU1680</f>
        <v>0</v>
      </c>
      <c r="AV1680">
        <f>solution_actual!$A$28*actual_beam!AV1680</f>
        <v>0</v>
      </c>
      <c r="AW1680">
        <f>solution_actual!$A$28*actual_beam!AW1680</f>
        <v>0</v>
      </c>
      <c r="AX1680">
        <f>solution_actual!$A$28*actual_beam!AX1680</f>
        <v>0</v>
      </c>
      <c r="AY1680">
        <f>solution_actual!$A$28*actual_beam!AY1680</f>
        <v>0</v>
      </c>
      <c r="AZ1680">
        <f>solution_actual!$A$28*actual_beam!AZ1680</f>
        <v>0</v>
      </c>
      <c r="BA1680">
        <f>solution_actual!$A$28*actual_beam!BA1680</f>
        <v>0</v>
      </c>
      <c r="BB1680">
        <f>solution_actual!$A$28*actual_beam!BB1680</f>
        <v>0</v>
      </c>
      <c r="BC1680">
        <f>solution_actual!$A$28*actual_beam!BC1680</f>
        <v>0</v>
      </c>
      <c r="BD1680">
        <f>solution_actual!$A$28*actual_beam!BD1680</f>
        <v>0</v>
      </c>
      <c r="BE1680">
        <f>solution_actual!$A$28*actual_beam!BE1680</f>
        <v>0</v>
      </c>
      <c r="BF1680">
        <f>solution_actual!$A$28*actual_beam!BF1680</f>
        <v>0</v>
      </c>
      <c r="BG1680">
        <f>solution_actual!$A$28*actual_beam!BG1680</f>
        <v>0</v>
      </c>
      <c r="BH1680">
        <f>solution_actual!$A$28*actual_beam!BH1680</f>
        <v>0</v>
      </c>
      <c r="BI1680">
        <f>solution_actual!$A$28*actual_beam!BI1680</f>
        <v>0</v>
      </c>
      <c r="BJ1680">
        <f>solution_actual!$A$28*actual_beam!BJ1680</f>
        <v>0</v>
      </c>
      <c r="BK1680">
        <f>solution_actual!$A$28*actual_beam!BK1680</f>
        <v>0</v>
      </c>
      <c r="BL1680">
        <f>solution_actual!$A$28*actual_beam!BL1680</f>
        <v>0</v>
      </c>
      <c r="BM1680">
        <f>solution_actual!$A$28*actual_beam!BM1680</f>
        <v>0</v>
      </c>
      <c r="BN1680">
        <f>solution_actual!$A$28*actual_beam!BN1680</f>
        <v>0</v>
      </c>
      <c r="BO1680">
        <f>solution_actual!$A$28*actual_beam!BO1680</f>
        <v>0</v>
      </c>
      <c r="BP1680">
        <f>solution_actual!$A$28*actual_beam!BP1680</f>
        <v>0</v>
      </c>
      <c r="BQ1680">
        <f>solution_actual!$A$28*actual_beam!BQ1680</f>
        <v>0</v>
      </c>
      <c r="BR1680">
        <f>solution_actual!$A$28*actual_beam!BR1680</f>
        <v>0</v>
      </c>
      <c r="BS1680">
        <f>solution_actual!$A$28*actual_beam!BS1680</f>
        <v>0</v>
      </c>
      <c r="BT1680">
        <f>solution_actual!$A$28*actual_beam!BT1680</f>
        <v>0</v>
      </c>
      <c r="BU1680">
        <f>solution_actual!$A$28*actual_beam!BU1680</f>
        <v>0</v>
      </c>
      <c r="BV1680">
        <f>solution_actual!$A$28*actual_beam!BV1680</f>
        <v>0</v>
      </c>
      <c r="BW1680">
        <f>solution_actual!$A$28*actual_beam!BW1680</f>
        <v>0</v>
      </c>
      <c r="BX1680">
        <f>solution_actual!$A$28*actual_beam!BX1680</f>
        <v>0</v>
      </c>
      <c r="BY1680">
        <f>solution_actual!$A$28*actual_beam!BY1680</f>
        <v>0</v>
      </c>
      <c r="BZ1680">
        <f>solution_actual!$A$28*actual_beam!BZ1680</f>
        <v>0</v>
      </c>
      <c r="CA1680">
        <f>solution_actual!$A$28*actual_beam!CA1680</f>
        <v>0</v>
      </c>
      <c r="CB1680">
        <f>solution_actual!$A$28*actual_beam!CB1680</f>
        <v>0</v>
      </c>
    </row>
    <row r="1681" spans="1:80" x14ac:dyDescent="0.25">
      <c r="A1681">
        <f>solution_actual!$A$28*actual_beam!A1681</f>
        <v>0</v>
      </c>
      <c r="B1681">
        <f>solution_actual!$A$28*actual_beam!B1681</f>
        <v>0</v>
      </c>
      <c r="C1681">
        <f>solution_actual!$A$28*actual_beam!C1681</f>
        <v>0</v>
      </c>
      <c r="D1681">
        <f>solution_actual!$A$28*actual_beam!D1681</f>
        <v>0</v>
      </c>
      <c r="E1681">
        <f>solution_actual!$A$28*actual_beam!E1681</f>
        <v>0</v>
      </c>
      <c r="F1681">
        <f>solution_actual!$A$28*actual_beam!F1681</f>
        <v>0</v>
      </c>
      <c r="G1681">
        <f>solution_actual!$A$28*actual_beam!G1681</f>
        <v>0</v>
      </c>
      <c r="H1681">
        <f>solution_actual!$A$28*actual_beam!H1681</f>
        <v>0</v>
      </c>
      <c r="I1681">
        <f>solution_actual!$A$28*actual_beam!I1681</f>
        <v>0</v>
      </c>
      <c r="J1681">
        <f>solution_actual!$A$28*actual_beam!J1681</f>
        <v>0</v>
      </c>
      <c r="K1681">
        <f>solution_actual!$A$28*actual_beam!K1681</f>
        <v>0</v>
      </c>
      <c r="L1681">
        <f>solution_actual!$A$28*actual_beam!L1681</f>
        <v>0</v>
      </c>
      <c r="M1681">
        <f>solution_actual!$A$28*actual_beam!M1681</f>
        <v>0</v>
      </c>
      <c r="N1681">
        <f>solution_actual!$A$28*actual_beam!N1681</f>
        <v>0</v>
      </c>
      <c r="O1681">
        <f>solution_actual!$A$28*actual_beam!O1681</f>
        <v>0</v>
      </c>
      <c r="P1681">
        <f>solution_actual!$A$28*actual_beam!P1681</f>
        <v>0</v>
      </c>
      <c r="Q1681">
        <f>solution_actual!$A$28*actual_beam!Q1681</f>
        <v>0</v>
      </c>
      <c r="R1681">
        <f>solution_actual!$A$28*actual_beam!R1681</f>
        <v>0</v>
      </c>
      <c r="S1681">
        <f>solution_actual!$A$28*actual_beam!S1681</f>
        <v>0</v>
      </c>
      <c r="T1681">
        <f>solution_actual!$A$28*actual_beam!T1681</f>
        <v>0</v>
      </c>
      <c r="U1681">
        <f>solution_actual!$A$28*actual_beam!U1681</f>
        <v>0</v>
      </c>
      <c r="V1681">
        <f>solution_actual!$A$28*actual_beam!V1681</f>
        <v>0</v>
      </c>
      <c r="W1681">
        <f>solution_actual!$A$28*actual_beam!W1681</f>
        <v>0</v>
      </c>
      <c r="X1681">
        <f>solution_actual!$A$28*actual_beam!X1681</f>
        <v>0</v>
      </c>
      <c r="Y1681">
        <f>solution_actual!$A$28*actual_beam!Y1681</f>
        <v>0</v>
      </c>
      <c r="Z1681">
        <f>solution_actual!$A$28*actual_beam!Z1681</f>
        <v>0</v>
      </c>
      <c r="AA1681">
        <f>solution_actual!$A$28*actual_beam!AA1681</f>
        <v>0</v>
      </c>
      <c r="AB1681">
        <f>solution_actual!$A$28*actual_beam!AB1681</f>
        <v>0</v>
      </c>
      <c r="AC1681">
        <f>solution_actual!$A$28*actual_beam!AC1681</f>
        <v>0</v>
      </c>
      <c r="AD1681">
        <f>solution_actual!$A$28*actual_beam!AD1681</f>
        <v>0</v>
      </c>
      <c r="AE1681">
        <f>solution_actual!$A$28*actual_beam!AE1681</f>
        <v>0</v>
      </c>
      <c r="AF1681">
        <f>solution_actual!$A$28*actual_beam!AF1681</f>
        <v>0</v>
      </c>
      <c r="AG1681">
        <f>solution_actual!$A$28*actual_beam!AG1681</f>
        <v>0</v>
      </c>
      <c r="AH1681">
        <f>solution_actual!$A$28*actual_beam!AH1681</f>
        <v>0</v>
      </c>
      <c r="AI1681">
        <f>solution_actual!$A$28*actual_beam!AI1681</f>
        <v>0</v>
      </c>
      <c r="AJ1681">
        <f>solution_actual!$A$28*actual_beam!AJ1681</f>
        <v>0</v>
      </c>
      <c r="AK1681">
        <f>solution_actual!$A$28*actual_beam!AK1681</f>
        <v>0</v>
      </c>
      <c r="AL1681">
        <f>solution_actual!$A$28*actual_beam!AL1681</f>
        <v>7.4178393000000009E-2</v>
      </c>
      <c r="AM1681">
        <f>solution_actual!$A$28*actual_beam!AM1681</f>
        <v>7.3239425999999996E-2</v>
      </c>
      <c r="AN1681">
        <f>solution_actual!$A$28*actual_beam!AN1681</f>
        <v>7.3239425999999996E-2</v>
      </c>
      <c r="AO1681">
        <f>solution_actual!$A$28*actual_beam!AO1681</f>
        <v>7.3239425999999996E-2</v>
      </c>
      <c r="AP1681">
        <f>solution_actual!$A$28*actual_beam!AP1681</f>
        <v>0</v>
      </c>
      <c r="AQ1681">
        <f>solution_actual!$A$28*actual_beam!AQ1681</f>
        <v>0</v>
      </c>
      <c r="AR1681">
        <f>solution_actual!$A$28*actual_beam!AR1681</f>
        <v>0</v>
      </c>
      <c r="AS1681">
        <f>solution_actual!$A$28*actual_beam!AS1681</f>
        <v>0</v>
      </c>
      <c r="AT1681">
        <f>solution_actual!$A$28*actual_beam!AT1681</f>
        <v>0</v>
      </c>
      <c r="AU1681">
        <f>solution_actual!$A$28*actual_beam!AU1681</f>
        <v>0</v>
      </c>
      <c r="AV1681">
        <f>solution_actual!$A$28*actual_beam!AV1681</f>
        <v>0</v>
      </c>
      <c r="AW1681">
        <f>solution_actual!$A$28*actual_beam!AW1681</f>
        <v>0</v>
      </c>
      <c r="AX1681">
        <f>solution_actual!$A$28*actual_beam!AX1681</f>
        <v>0</v>
      </c>
      <c r="AY1681">
        <f>solution_actual!$A$28*actual_beam!AY1681</f>
        <v>0</v>
      </c>
      <c r="AZ1681">
        <f>solution_actual!$A$28*actual_beam!AZ1681</f>
        <v>0</v>
      </c>
      <c r="BA1681">
        <f>solution_actual!$A$28*actual_beam!BA1681</f>
        <v>0</v>
      </c>
      <c r="BB1681">
        <f>solution_actual!$A$28*actual_beam!BB1681</f>
        <v>0</v>
      </c>
      <c r="BC1681">
        <f>solution_actual!$A$28*actual_beam!BC1681</f>
        <v>0</v>
      </c>
      <c r="BD1681">
        <f>solution_actual!$A$28*actual_beam!BD1681</f>
        <v>0</v>
      </c>
      <c r="BE1681">
        <f>solution_actual!$A$28*actual_beam!BE1681</f>
        <v>0</v>
      </c>
      <c r="BF1681">
        <f>solution_actual!$A$28*actual_beam!BF1681</f>
        <v>0</v>
      </c>
      <c r="BG1681">
        <f>solution_actual!$A$28*actual_beam!BG1681</f>
        <v>0</v>
      </c>
      <c r="BH1681">
        <f>solution_actual!$A$28*actual_beam!BH1681</f>
        <v>0</v>
      </c>
      <c r="BI1681">
        <f>solution_actual!$A$28*actual_beam!BI1681</f>
        <v>0</v>
      </c>
      <c r="BJ1681">
        <f>solution_actual!$A$28*actual_beam!BJ1681</f>
        <v>0</v>
      </c>
      <c r="BK1681">
        <f>solution_actual!$A$28*actual_beam!BK1681</f>
        <v>0</v>
      </c>
      <c r="BL1681">
        <f>solution_actual!$A$28*actual_beam!BL1681</f>
        <v>0</v>
      </c>
      <c r="BM1681">
        <f>solution_actual!$A$28*actual_beam!BM1681</f>
        <v>0</v>
      </c>
      <c r="BN1681">
        <f>solution_actual!$A$28*actual_beam!BN1681</f>
        <v>0</v>
      </c>
      <c r="BO1681">
        <f>solution_actual!$A$28*actual_beam!BO1681</f>
        <v>0</v>
      </c>
      <c r="BP1681">
        <f>solution_actual!$A$28*actual_beam!BP1681</f>
        <v>0</v>
      </c>
      <c r="BQ1681">
        <f>solution_actual!$A$28*actual_beam!BQ1681</f>
        <v>0</v>
      </c>
      <c r="BR1681">
        <f>solution_actual!$A$28*actual_beam!BR1681</f>
        <v>0</v>
      </c>
      <c r="BS1681">
        <f>solution_actual!$A$28*actual_beam!BS1681</f>
        <v>0</v>
      </c>
      <c r="BT1681">
        <f>solution_actual!$A$28*actual_beam!BT1681</f>
        <v>0</v>
      </c>
      <c r="BU1681">
        <f>solution_actual!$A$28*actual_beam!BU1681</f>
        <v>0</v>
      </c>
      <c r="BV1681">
        <f>solution_actual!$A$28*actual_beam!BV1681</f>
        <v>0</v>
      </c>
      <c r="BW1681">
        <f>solution_actual!$A$28*actual_beam!BW1681</f>
        <v>0</v>
      </c>
      <c r="BX1681">
        <f>solution_actual!$A$28*actual_beam!BX1681</f>
        <v>0</v>
      </c>
      <c r="BY1681">
        <f>solution_actual!$A$28*actual_beam!BY1681</f>
        <v>0</v>
      </c>
      <c r="BZ1681">
        <f>solution_actual!$A$28*actual_beam!BZ1681</f>
        <v>0</v>
      </c>
      <c r="CA1681">
        <f>solution_actual!$A$28*actual_beam!CA1681</f>
        <v>0</v>
      </c>
      <c r="CB1681">
        <f>solution_actual!$A$28*actual_beam!CB1681</f>
        <v>0</v>
      </c>
    </row>
    <row r="1682" spans="1:80" x14ac:dyDescent="0.25">
      <c r="A1682">
        <f>solution_actual!$A$28*actual_beam!A1682</f>
        <v>0</v>
      </c>
      <c r="B1682">
        <f>solution_actual!$A$28*actual_beam!B1682</f>
        <v>0</v>
      </c>
      <c r="C1682">
        <f>solution_actual!$A$28*actual_beam!C1682</f>
        <v>0</v>
      </c>
      <c r="D1682">
        <f>solution_actual!$A$28*actual_beam!D1682</f>
        <v>0</v>
      </c>
      <c r="E1682">
        <f>solution_actual!$A$28*actual_beam!E1682</f>
        <v>0</v>
      </c>
      <c r="F1682">
        <f>solution_actual!$A$28*actual_beam!F1682</f>
        <v>0</v>
      </c>
      <c r="G1682">
        <f>solution_actual!$A$28*actual_beam!G1682</f>
        <v>0</v>
      </c>
      <c r="H1682">
        <f>solution_actual!$A$28*actual_beam!H1682</f>
        <v>0</v>
      </c>
      <c r="I1682">
        <f>solution_actual!$A$28*actual_beam!I1682</f>
        <v>0</v>
      </c>
      <c r="J1682">
        <f>solution_actual!$A$28*actual_beam!J1682</f>
        <v>0</v>
      </c>
      <c r="K1682">
        <f>solution_actual!$A$28*actual_beam!K1682</f>
        <v>0</v>
      </c>
      <c r="L1682">
        <f>solution_actual!$A$28*actual_beam!L1682</f>
        <v>0</v>
      </c>
      <c r="M1682">
        <f>solution_actual!$A$28*actual_beam!M1682</f>
        <v>0</v>
      </c>
      <c r="N1682">
        <f>solution_actual!$A$28*actual_beam!N1682</f>
        <v>0</v>
      </c>
      <c r="O1682">
        <f>solution_actual!$A$28*actual_beam!O1682</f>
        <v>0</v>
      </c>
      <c r="P1682">
        <f>solution_actual!$A$28*actual_beam!P1682</f>
        <v>0</v>
      </c>
      <c r="Q1682">
        <f>solution_actual!$A$28*actual_beam!Q1682</f>
        <v>0</v>
      </c>
      <c r="R1682">
        <f>solution_actual!$A$28*actual_beam!R1682</f>
        <v>0</v>
      </c>
      <c r="S1682">
        <f>solution_actual!$A$28*actual_beam!S1682</f>
        <v>0</v>
      </c>
      <c r="T1682">
        <f>solution_actual!$A$28*actual_beam!T1682</f>
        <v>0</v>
      </c>
      <c r="U1682">
        <f>solution_actual!$A$28*actual_beam!U1682</f>
        <v>0</v>
      </c>
      <c r="V1682">
        <f>solution_actual!$A$28*actual_beam!V1682</f>
        <v>0</v>
      </c>
      <c r="W1682">
        <f>solution_actual!$A$28*actual_beam!W1682</f>
        <v>0</v>
      </c>
      <c r="X1682">
        <f>solution_actual!$A$28*actual_beam!X1682</f>
        <v>0</v>
      </c>
      <c r="Y1682">
        <f>solution_actual!$A$28*actual_beam!Y1682</f>
        <v>0</v>
      </c>
      <c r="Z1682">
        <f>solution_actual!$A$28*actual_beam!Z1682</f>
        <v>0</v>
      </c>
      <c r="AA1682">
        <f>solution_actual!$A$28*actual_beam!AA1682</f>
        <v>0</v>
      </c>
      <c r="AB1682">
        <f>solution_actual!$A$28*actual_beam!AB1682</f>
        <v>0</v>
      </c>
      <c r="AC1682">
        <f>solution_actual!$A$28*actual_beam!AC1682</f>
        <v>0</v>
      </c>
      <c r="AD1682">
        <f>solution_actual!$A$28*actual_beam!AD1682</f>
        <v>0</v>
      </c>
      <c r="AE1682">
        <f>solution_actual!$A$28*actual_beam!AE1682</f>
        <v>0</v>
      </c>
      <c r="AF1682">
        <f>solution_actual!$A$28*actual_beam!AF1682</f>
        <v>0</v>
      </c>
      <c r="AG1682">
        <f>solution_actual!$A$28*actual_beam!AG1682</f>
        <v>0</v>
      </c>
      <c r="AH1682">
        <f>solution_actual!$A$28*actual_beam!AH1682</f>
        <v>0</v>
      </c>
      <c r="AI1682">
        <f>solution_actual!$A$28*actual_beam!AI1682</f>
        <v>0</v>
      </c>
      <c r="AJ1682">
        <f>solution_actual!$A$28*actual_beam!AJ1682</f>
        <v>0</v>
      </c>
      <c r="AK1682">
        <f>solution_actual!$A$28*actual_beam!AK1682</f>
        <v>0</v>
      </c>
      <c r="AL1682">
        <f>solution_actual!$A$28*actual_beam!AL1682</f>
        <v>7.4178393000000009E-2</v>
      </c>
      <c r="AM1682">
        <f>solution_actual!$A$28*actual_beam!AM1682</f>
        <v>7.3239425999999996E-2</v>
      </c>
      <c r="AN1682">
        <f>solution_actual!$A$28*actual_beam!AN1682</f>
        <v>7.3239425999999996E-2</v>
      </c>
      <c r="AO1682">
        <f>solution_actual!$A$28*actual_beam!AO1682</f>
        <v>7.3239425999999996E-2</v>
      </c>
      <c r="AP1682">
        <f>solution_actual!$A$28*actual_beam!AP1682</f>
        <v>0</v>
      </c>
      <c r="AQ1682">
        <f>solution_actual!$A$28*actual_beam!AQ1682</f>
        <v>0</v>
      </c>
      <c r="AR1682">
        <f>solution_actual!$A$28*actual_beam!AR1682</f>
        <v>0</v>
      </c>
      <c r="AS1682">
        <f>solution_actual!$A$28*actual_beam!AS1682</f>
        <v>0</v>
      </c>
      <c r="AT1682">
        <f>solution_actual!$A$28*actual_beam!AT1682</f>
        <v>0</v>
      </c>
      <c r="AU1682">
        <f>solution_actual!$A$28*actual_beam!AU1682</f>
        <v>0</v>
      </c>
      <c r="AV1682">
        <f>solution_actual!$A$28*actual_beam!AV1682</f>
        <v>0</v>
      </c>
      <c r="AW1682">
        <f>solution_actual!$A$28*actual_beam!AW1682</f>
        <v>0</v>
      </c>
      <c r="AX1682">
        <f>solution_actual!$A$28*actual_beam!AX1682</f>
        <v>0</v>
      </c>
      <c r="AY1682">
        <f>solution_actual!$A$28*actual_beam!AY1682</f>
        <v>0</v>
      </c>
      <c r="AZ1682">
        <f>solution_actual!$A$28*actual_beam!AZ1682</f>
        <v>0</v>
      </c>
      <c r="BA1682">
        <f>solution_actual!$A$28*actual_beam!BA1682</f>
        <v>0</v>
      </c>
      <c r="BB1682">
        <f>solution_actual!$A$28*actual_beam!BB1682</f>
        <v>0</v>
      </c>
      <c r="BC1682">
        <f>solution_actual!$A$28*actual_beam!BC1682</f>
        <v>0</v>
      </c>
      <c r="BD1682">
        <f>solution_actual!$A$28*actual_beam!BD1682</f>
        <v>0</v>
      </c>
      <c r="BE1682">
        <f>solution_actual!$A$28*actual_beam!BE1682</f>
        <v>0</v>
      </c>
      <c r="BF1682">
        <f>solution_actual!$A$28*actual_beam!BF1682</f>
        <v>0</v>
      </c>
      <c r="BG1682">
        <f>solution_actual!$A$28*actual_beam!BG1682</f>
        <v>0</v>
      </c>
      <c r="BH1682">
        <f>solution_actual!$A$28*actual_beam!BH1682</f>
        <v>0</v>
      </c>
      <c r="BI1682">
        <f>solution_actual!$A$28*actual_beam!BI1682</f>
        <v>0</v>
      </c>
      <c r="BJ1682">
        <f>solution_actual!$A$28*actual_beam!BJ1682</f>
        <v>0</v>
      </c>
      <c r="BK1682">
        <f>solution_actual!$A$28*actual_beam!BK1682</f>
        <v>0</v>
      </c>
      <c r="BL1682">
        <f>solution_actual!$A$28*actual_beam!BL1682</f>
        <v>0</v>
      </c>
      <c r="BM1682">
        <f>solution_actual!$A$28*actual_beam!BM1682</f>
        <v>0</v>
      </c>
      <c r="BN1682">
        <f>solution_actual!$A$28*actual_beam!BN1682</f>
        <v>0</v>
      </c>
      <c r="BO1682">
        <f>solution_actual!$A$28*actual_beam!BO1682</f>
        <v>0</v>
      </c>
      <c r="BP1682">
        <f>solution_actual!$A$28*actual_beam!BP1682</f>
        <v>0</v>
      </c>
      <c r="BQ1682">
        <f>solution_actual!$A$28*actual_beam!BQ1682</f>
        <v>0</v>
      </c>
      <c r="BR1682">
        <f>solution_actual!$A$28*actual_beam!BR1682</f>
        <v>0</v>
      </c>
      <c r="BS1682">
        <f>solution_actual!$A$28*actual_beam!BS1682</f>
        <v>0</v>
      </c>
      <c r="BT1682">
        <f>solution_actual!$A$28*actual_beam!BT1682</f>
        <v>0</v>
      </c>
      <c r="BU1682">
        <f>solution_actual!$A$28*actual_beam!BU1682</f>
        <v>0</v>
      </c>
      <c r="BV1682">
        <f>solution_actual!$A$28*actual_beam!BV1682</f>
        <v>0</v>
      </c>
      <c r="BW1682">
        <f>solution_actual!$A$28*actual_beam!BW1682</f>
        <v>0</v>
      </c>
      <c r="BX1682">
        <f>solution_actual!$A$28*actual_beam!BX1682</f>
        <v>0</v>
      </c>
      <c r="BY1682">
        <f>solution_actual!$A$28*actual_beam!BY1682</f>
        <v>0</v>
      </c>
      <c r="BZ1682">
        <f>solution_actual!$A$28*actual_beam!BZ1682</f>
        <v>0</v>
      </c>
      <c r="CA1682">
        <f>solution_actual!$A$28*actual_beam!CA1682</f>
        <v>0</v>
      </c>
      <c r="CB1682">
        <f>solution_actual!$A$28*actual_beam!CB1682</f>
        <v>0</v>
      </c>
    </row>
    <row r="1683" spans="1:80" x14ac:dyDescent="0.25">
      <c r="A1683">
        <f>solution_actual!$A$28*actual_beam!A1683</f>
        <v>0</v>
      </c>
      <c r="B1683">
        <f>solution_actual!$A$28*actual_beam!B1683</f>
        <v>0</v>
      </c>
      <c r="C1683">
        <f>solution_actual!$A$28*actual_beam!C1683</f>
        <v>0</v>
      </c>
      <c r="D1683">
        <f>solution_actual!$A$28*actual_beam!D1683</f>
        <v>0</v>
      </c>
      <c r="E1683">
        <f>solution_actual!$A$28*actual_beam!E1683</f>
        <v>0</v>
      </c>
      <c r="F1683">
        <f>solution_actual!$A$28*actual_beam!F1683</f>
        <v>0</v>
      </c>
      <c r="G1683">
        <f>solution_actual!$A$28*actual_beam!G1683</f>
        <v>0</v>
      </c>
      <c r="H1683">
        <f>solution_actual!$A$28*actual_beam!H1683</f>
        <v>0</v>
      </c>
      <c r="I1683">
        <f>solution_actual!$A$28*actual_beam!I1683</f>
        <v>0</v>
      </c>
      <c r="J1683">
        <f>solution_actual!$A$28*actual_beam!J1683</f>
        <v>0</v>
      </c>
      <c r="K1683">
        <f>solution_actual!$A$28*actual_beam!K1683</f>
        <v>0</v>
      </c>
      <c r="L1683">
        <f>solution_actual!$A$28*actual_beam!L1683</f>
        <v>0</v>
      </c>
      <c r="M1683">
        <f>solution_actual!$A$28*actual_beam!M1683</f>
        <v>0</v>
      </c>
      <c r="N1683">
        <f>solution_actual!$A$28*actual_beam!N1683</f>
        <v>0</v>
      </c>
      <c r="O1683">
        <f>solution_actual!$A$28*actual_beam!O1683</f>
        <v>0</v>
      </c>
      <c r="P1683">
        <f>solution_actual!$A$28*actual_beam!P1683</f>
        <v>0</v>
      </c>
      <c r="Q1683">
        <f>solution_actual!$A$28*actual_beam!Q1683</f>
        <v>0</v>
      </c>
      <c r="R1683">
        <f>solution_actual!$A$28*actual_beam!R1683</f>
        <v>0</v>
      </c>
      <c r="S1683">
        <f>solution_actual!$A$28*actual_beam!S1683</f>
        <v>0</v>
      </c>
      <c r="T1683">
        <f>solution_actual!$A$28*actual_beam!T1683</f>
        <v>0</v>
      </c>
      <c r="U1683">
        <f>solution_actual!$A$28*actual_beam!U1683</f>
        <v>0</v>
      </c>
      <c r="V1683">
        <f>solution_actual!$A$28*actual_beam!V1683</f>
        <v>0</v>
      </c>
      <c r="W1683">
        <f>solution_actual!$A$28*actual_beam!W1683</f>
        <v>0</v>
      </c>
      <c r="X1683">
        <f>solution_actual!$A$28*actual_beam!X1683</f>
        <v>0</v>
      </c>
      <c r="Y1683">
        <f>solution_actual!$A$28*actual_beam!Y1683</f>
        <v>0</v>
      </c>
      <c r="Z1683">
        <f>solution_actual!$A$28*actual_beam!Z1683</f>
        <v>0</v>
      </c>
      <c r="AA1683">
        <f>solution_actual!$A$28*actual_beam!AA1683</f>
        <v>0</v>
      </c>
      <c r="AB1683">
        <f>solution_actual!$A$28*actual_beam!AB1683</f>
        <v>0</v>
      </c>
      <c r="AC1683">
        <f>solution_actual!$A$28*actual_beam!AC1683</f>
        <v>0</v>
      </c>
      <c r="AD1683">
        <f>solution_actual!$A$28*actual_beam!AD1683</f>
        <v>0</v>
      </c>
      <c r="AE1683">
        <f>solution_actual!$A$28*actual_beam!AE1683</f>
        <v>0</v>
      </c>
      <c r="AF1683">
        <f>solution_actual!$A$28*actual_beam!AF1683</f>
        <v>0</v>
      </c>
      <c r="AG1683">
        <f>solution_actual!$A$28*actual_beam!AG1683</f>
        <v>0</v>
      </c>
      <c r="AH1683">
        <f>solution_actual!$A$28*actual_beam!AH1683</f>
        <v>0</v>
      </c>
      <c r="AI1683">
        <f>solution_actual!$A$28*actual_beam!AI1683</f>
        <v>0</v>
      </c>
      <c r="AJ1683">
        <f>solution_actual!$A$28*actual_beam!AJ1683</f>
        <v>0</v>
      </c>
      <c r="AK1683">
        <f>solution_actual!$A$28*actual_beam!AK1683</f>
        <v>0</v>
      </c>
      <c r="AL1683">
        <f>solution_actual!$A$28*actual_beam!AL1683</f>
        <v>7.4178393000000009E-2</v>
      </c>
      <c r="AM1683">
        <f>solution_actual!$A$28*actual_beam!AM1683</f>
        <v>7.4178393000000009E-2</v>
      </c>
      <c r="AN1683">
        <f>solution_actual!$A$28*actual_beam!AN1683</f>
        <v>7.4178393000000009E-2</v>
      </c>
      <c r="AO1683">
        <f>solution_actual!$A$28*actual_beam!AO1683</f>
        <v>0</v>
      </c>
      <c r="AP1683">
        <f>solution_actual!$A$28*actual_beam!AP1683</f>
        <v>0</v>
      </c>
      <c r="AQ1683">
        <f>solution_actual!$A$28*actual_beam!AQ1683</f>
        <v>0</v>
      </c>
      <c r="AR1683">
        <f>solution_actual!$A$28*actual_beam!AR1683</f>
        <v>0</v>
      </c>
      <c r="AS1683">
        <f>solution_actual!$A$28*actual_beam!AS1683</f>
        <v>0</v>
      </c>
      <c r="AT1683">
        <f>solution_actual!$A$28*actual_beam!AT1683</f>
        <v>0</v>
      </c>
      <c r="AU1683">
        <f>solution_actual!$A$28*actual_beam!AU1683</f>
        <v>0</v>
      </c>
      <c r="AV1683">
        <f>solution_actual!$A$28*actual_beam!AV1683</f>
        <v>0</v>
      </c>
      <c r="AW1683">
        <f>solution_actual!$A$28*actual_beam!AW1683</f>
        <v>0</v>
      </c>
      <c r="AX1683">
        <f>solution_actual!$A$28*actual_beam!AX1683</f>
        <v>0</v>
      </c>
      <c r="AY1683">
        <f>solution_actual!$A$28*actual_beam!AY1683</f>
        <v>0</v>
      </c>
      <c r="AZ1683">
        <f>solution_actual!$A$28*actual_beam!AZ1683</f>
        <v>0</v>
      </c>
      <c r="BA1683">
        <f>solution_actual!$A$28*actual_beam!BA1683</f>
        <v>0</v>
      </c>
      <c r="BB1683">
        <f>solution_actual!$A$28*actual_beam!BB1683</f>
        <v>0</v>
      </c>
      <c r="BC1683">
        <f>solution_actual!$A$28*actual_beam!BC1683</f>
        <v>0</v>
      </c>
      <c r="BD1683">
        <f>solution_actual!$A$28*actual_beam!BD1683</f>
        <v>0</v>
      </c>
      <c r="BE1683">
        <f>solution_actual!$A$28*actual_beam!BE1683</f>
        <v>0</v>
      </c>
      <c r="BF1683">
        <f>solution_actual!$A$28*actual_beam!BF1683</f>
        <v>0</v>
      </c>
      <c r="BG1683">
        <f>solution_actual!$A$28*actual_beam!BG1683</f>
        <v>0</v>
      </c>
      <c r="BH1683">
        <f>solution_actual!$A$28*actual_beam!BH1683</f>
        <v>0</v>
      </c>
      <c r="BI1683">
        <f>solution_actual!$A$28*actual_beam!BI1683</f>
        <v>0</v>
      </c>
      <c r="BJ1683">
        <f>solution_actual!$A$28*actual_beam!BJ1683</f>
        <v>0</v>
      </c>
      <c r="BK1683">
        <f>solution_actual!$A$28*actual_beam!BK1683</f>
        <v>0</v>
      </c>
      <c r="BL1683">
        <f>solution_actual!$A$28*actual_beam!BL1683</f>
        <v>0</v>
      </c>
      <c r="BM1683">
        <f>solution_actual!$A$28*actual_beam!BM1683</f>
        <v>0</v>
      </c>
      <c r="BN1683">
        <f>solution_actual!$A$28*actual_beam!BN1683</f>
        <v>0</v>
      </c>
      <c r="BO1683">
        <f>solution_actual!$A$28*actual_beam!BO1683</f>
        <v>0</v>
      </c>
      <c r="BP1683">
        <f>solution_actual!$A$28*actual_beam!BP1683</f>
        <v>0</v>
      </c>
      <c r="BQ1683">
        <f>solution_actual!$A$28*actual_beam!BQ1683</f>
        <v>0</v>
      </c>
      <c r="BR1683">
        <f>solution_actual!$A$28*actual_beam!BR1683</f>
        <v>0</v>
      </c>
      <c r="BS1683">
        <f>solution_actual!$A$28*actual_beam!BS1683</f>
        <v>0</v>
      </c>
      <c r="BT1683">
        <f>solution_actual!$A$28*actual_beam!BT1683</f>
        <v>0</v>
      </c>
      <c r="BU1683">
        <f>solution_actual!$A$28*actual_beam!BU1683</f>
        <v>0</v>
      </c>
      <c r="BV1683">
        <f>solution_actual!$A$28*actual_beam!BV1683</f>
        <v>0</v>
      </c>
      <c r="BW1683">
        <f>solution_actual!$A$28*actual_beam!BW1683</f>
        <v>0</v>
      </c>
      <c r="BX1683">
        <f>solution_actual!$A$28*actual_beam!BX1683</f>
        <v>0</v>
      </c>
      <c r="BY1683">
        <f>solution_actual!$A$28*actual_beam!BY1683</f>
        <v>0</v>
      </c>
      <c r="BZ1683">
        <f>solution_actual!$A$28*actual_beam!BZ1683</f>
        <v>0</v>
      </c>
      <c r="CA1683">
        <f>solution_actual!$A$28*actual_beam!CA1683</f>
        <v>0</v>
      </c>
      <c r="CB1683">
        <f>solution_actual!$A$28*actual_beam!CB1683</f>
        <v>0</v>
      </c>
    </row>
    <row r="1684" spans="1:80" x14ac:dyDescent="0.25">
      <c r="A1684">
        <f>solution_actual!$A$28*actual_beam!A1684</f>
        <v>0</v>
      </c>
      <c r="B1684">
        <f>solution_actual!$A$28*actual_beam!B1684</f>
        <v>0</v>
      </c>
      <c r="C1684">
        <f>solution_actual!$A$28*actual_beam!C1684</f>
        <v>0</v>
      </c>
      <c r="D1684">
        <f>solution_actual!$A$28*actual_beam!D1684</f>
        <v>0</v>
      </c>
      <c r="E1684">
        <f>solution_actual!$A$28*actual_beam!E1684</f>
        <v>0</v>
      </c>
      <c r="F1684">
        <f>solution_actual!$A$28*actual_beam!F1684</f>
        <v>0</v>
      </c>
      <c r="G1684">
        <f>solution_actual!$A$28*actual_beam!G1684</f>
        <v>0</v>
      </c>
      <c r="H1684">
        <f>solution_actual!$A$28*actual_beam!H1684</f>
        <v>0</v>
      </c>
      <c r="I1684">
        <f>solution_actual!$A$28*actual_beam!I1684</f>
        <v>0</v>
      </c>
      <c r="J1684">
        <f>solution_actual!$A$28*actual_beam!J1684</f>
        <v>0</v>
      </c>
      <c r="K1684">
        <f>solution_actual!$A$28*actual_beam!K1684</f>
        <v>0</v>
      </c>
      <c r="L1684">
        <f>solution_actual!$A$28*actual_beam!L1684</f>
        <v>0</v>
      </c>
      <c r="M1684">
        <f>solution_actual!$A$28*actual_beam!M1684</f>
        <v>0</v>
      </c>
      <c r="N1684">
        <f>solution_actual!$A$28*actual_beam!N1684</f>
        <v>0</v>
      </c>
      <c r="O1684">
        <f>solution_actual!$A$28*actual_beam!O1684</f>
        <v>0</v>
      </c>
      <c r="P1684">
        <f>solution_actual!$A$28*actual_beam!P1684</f>
        <v>0</v>
      </c>
      <c r="Q1684">
        <f>solution_actual!$A$28*actual_beam!Q1684</f>
        <v>0</v>
      </c>
      <c r="R1684">
        <f>solution_actual!$A$28*actual_beam!R1684</f>
        <v>0</v>
      </c>
      <c r="S1684">
        <f>solution_actual!$A$28*actual_beam!S1684</f>
        <v>0</v>
      </c>
      <c r="T1684">
        <f>solution_actual!$A$28*actual_beam!T1684</f>
        <v>0</v>
      </c>
      <c r="U1684">
        <f>solution_actual!$A$28*actual_beam!U1684</f>
        <v>0</v>
      </c>
      <c r="V1684">
        <f>solution_actual!$A$28*actual_beam!V1684</f>
        <v>0</v>
      </c>
      <c r="W1684">
        <f>solution_actual!$A$28*actual_beam!W1684</f>
        <v>0</v>
      </c>
      <c r="X1684">
        <f>solution_actual!$A$28*actual_beam!X1684</f>
        <v>0</v>
      </c>
      <c r="Y1684">
        <f>solution_actual!$A$28*actual_beam!Y1684</f>
        <v>0</v>
      </c>
      <c r="Z1684">
        <f>solution_actual!$A$28*actual_beam!Z1684</f>
        <v>0</v>
      </c>
      <c r="AA1684">
        <f>solution_actual!$A$28*actual_beam!AA1684</f>
        <v>0</v>
      </c>
      <c r="AB1684">
        <f>solution_actual!$A$28*actual_beam!AB1684</f>
        <v>0</v>
      </c>
      <c r="AC1684">
        <f>solution_actual!$A$28*actual_beam!AC1684</f>
        <v>0</v>
      </c>
      <c r="AD1684">
        <f>solution_actual!$A$28*actual_beam!AD1684</f>
        <v>0</v>
      </c>
      <c r="AE1684">
        <f>solution_actual!$A$28*actual_beam!AE1684</f>
        <v>0</v>
      </c>
      <c r="AF1684">
        <f>solution_actual!$A$28*actual_beam!AF1684</f>
        <v>0</v>
      </c>
      <c r="AG1684">
        <f>solution_actual!$A$28*actual_beam!AG1684</f>
        <v>0</v>
      </c>
      <c r="AH1684">
        <f>solution_actual!$A$28*actual_beam!AH1684</f>
        <v>0</v>
      </c>
      <c r="AI1684">
        <f>solution_actual!$A$28*actual_beam!AI1684</f>
        <v>0</v>
      </c>
      <c r="AJ1684">
        <f>solution_actual!$A$28*actual_beam!AJ1684</f>
        <v>0</v>
      </c>
      <c r="AK1684">
        <f>solution_actual!$A$28*actual_beam!AK1684</f>
        <v>7.6995293999999992E-2</v>
      </c>
      <c r="AL1684">
        <f>solution_actual!$A$28*actual_beam!AL1684</f>
        <v>7.5117360000000008E-2</v>
      </c>
      <c r="AM1684">
        <f>solution_actual!$A$28*actual_beam!AM1684</f>
        <v>7.5117360000000008E-2</v>
      </c>
      <c r="AN1684">
        <f>solution_actual!$A$28*actual_beam!AN1684</f>
        <v>7.5117360000000008E-2</v>
      </c>
      <c r="AO1684">
        <f>solution_actual!$A$28*actual_beam!AO1684</f>
        <v>0</v>
      </c>
      <c r="AP1684">
        <f>solution_actual!$A$28*actual_beam!AP1684</f>
        <v>0</v>
      </c>
      <c r="AQ1684">
        <f>solution_actual!$A$28*actual_beam!AQ1684</f>
        <v>0</v>
      </c>
      <c r="AR1684">
        <f>solution_actual!$A$28*actual_beam!AR1684</f>
        <v>0</v>
      </c>
      <c r="AS1684">
        <f>solution_actual!$A$28*actual_beam!AS1684</f>
        <v>0</v>
      </c>
      <c r="AT1684">
        <f>solution_actual!$A$28*actual_beam!AT1684</f>
        <v>0</v>
      </c>
      <c r="AU1684">
        <f>solution_actual!$A$28*actual_beam!AU1684</f>
        <v>0</v>
      </c>
      <c r="AV1684">
        <f>solution_actual!$A$28*actual_beam!AV1684</f>
        <v>0</v>
      </c>
      <c r="AW1684">
        <f>solution_actual!$A$28*actual_beam!AW1684</f>
        <v>0</v>
      </c>
      <c r="AX1684">
        <f>solution_actual!$A$28*actual_beam!AX1684</f>
        <v>0</v>
      </c>
      <c r="AY1684">
        <f>solution_actual!$A$28*actual_beam!AY1684</f>
        <v>0</v>
      </c>
      <c r="AZ1684">
        <f>solution_actual!$A$28*actual_beam!AZ1684</f>
        <v>0</v>
      </c>
      <c r="BA1684">
        <f>solution_actual!$A$28*actual_beam!BA1684</f>
        <v>0</v>
      </c>
      <c r="BB1684">
        <f>solution_actual!$A$28*actual_beam!BB1684</f>
        <v>0</v>
      </c>
      <c r="BC1684">
        <f>solution_actual!$A$28*actual_beam!BC1684</f>
        <v>0</v>
      </c>
      <c r="BD1684">
        <f>solution_actual!$A$28*actual_beam!BD1684</f>
        <v>0</v>
      </c>
      <c r="BE1684">
        <f>solution_actual!$A$28*actual_beam!BE1684</f>
        <v>0</v>
      </c>
      <c r="BF1684">
        <f>solution_actual!$A$28*actual_beam!BF1684</f>
        <v>0</v>
      </c>
      <c r="BG1684">
        <f>solution_actual!$A$28*actual_beam!BG1684</f>
        <v>0</v>
      </c>
      <c r="BH1684">
        <f>solution_actual!$A$28*actual_beam!BH1684</f>
        <v>0</v>
      </c>
      <c r="BI1684">
        <f>solution_actual!$A$28*actual_beam!BI1684</f>
        <v>0</v>
      </c>
      <c r="BJ1684">
        <f>solution_actual!$A$28*actual_beam!BJ1684</f>
        <v>0</v>
      </c>
      <c r="BK1684">
        <f>solution_actual!$A$28*actual_beam!BK1684</f>
        <v>0</v>
      </c>
      <c r="BL1684">
        <f>solution_actual!$A$28*actual_beam!BL1684</f>
        <v>0</v>
      </c>
      <c r="BM1684">
        <f>solution_actual!$A$28*actual_beam!BM1684</f>
        <v>0</v>
      </c>
      <c r="BN1684">
        <f>solution_actual!$A$28*actual_beam!BN1684</f>
        <v>0</v>
      </c>
      <c r="BO1684">
        <f>solution_actual!$A$28*actual_beam!BO1684</f>
        <v>0</v>
      </c>
      <c r="BP1684">
        <f>solution_actual!$A$28*actual_beam!BP1684</f>
        <v>0</v>
      </c>
      <c r="BQ1684">
        <f>solution_actual!$A$28*actual_beam!BQ1684</f>
        <v>0</v>
      </c>
      <c r="BR1684">
        <f>solution_actual!$A$28*actual_beam!BR1684</f>
        <v>0</v>
      </c>
      <c r="BS1684">
        <f>solution_actual!$A$28*actual_beam!BS1684</f>
        <v>0</v>
      </c>
      <c r="BT1684">
        <f>solution_actual!$A$28*actual_beam!BT1684</f>
        <v>0</v>
      </c>
      <c r="BU1684">
        <f>solution_actual!$A$28*actual_beam!BU1684</f>
        <v>0</v>
      </c>
      <c r="BV1684">
        <f>solution_actual!$A$28*actual_beam!BV1684</f>
        <v>0</v>
      </c>
      <c r="BW1684">
        <f>solution_actual!$A$28*actual_beam!BW1684</f>
        <v>0</v>
      </c>
      <c r="BX1684">
        <f>solution_actual!$A$28*actual_beam!BX1684</f>
        <v>0</v>
      </c>
      <c r="BY1684">
        <f>solution_actual!$A$28*actual_beam!BY1684</f>
        <v>0</v>
      </c>
      <c r="BZ1684">
        <f>solution_actual!$A$28*actual_beam!BZ1684</f>
        <v>0</v>
      </c>
      <c r="CA1684">
        <f>solution_actual!$A$28*actual_beam!CA1684</f>
        <v>0</v>
      </c>
      <c r="CB1684">
        <f>solution_actual!$A$28*actual_beam!CB1684</f>
        <v>0</v>
      </c>
    </row>
    <row r="1685" spans="1:80" x14ac:dyDescent="0.25">
      <c r="A1685">
        <f>solution_actual!$A$28*actual_beam!A1685</f>
        <v>0</v>
      </c>
      <c r="B1685">
        <f>solution_actual!$A$28*actual_beam!B1685</f>
        <v>0</v>
      </c>
      <c r="C1685">
        <f>solution_actual!$A$28*actual_beam!C1685</f>
        <v>0</v>
      </c>
      <c r="D1685">
        <f>solution_actual!$A$28*actual_beam!D1685</f>
        <v>0</v>
      </c>
      <c r="E1685">
        <f>solution_actual!$A$28*actual_beam!E1685</f>
        <v>0</v>
      </c>
      <c r="F1685">
        <f>solution_actual!$A$28*actual_beam!F1685</f>
        <v>0</v>
      </c>
      <c r="G1685">
        <f>solution_actual!$A$28*actual_beam!G1685</f>
        <v>0</v>
      </c>
      <c r="H1685">
        <f>solution_actual!$A$28*actual_beam!H1685</f>
        <v>0</v>
      </c>
      <c r="I1685">
        <f>solution_actual!$A$28*actual_beam!I1685</f>
        <v>0</v>
      </c>
      <c r="J1685">
        <f>solution_actual!$A$28*actual_beam!J1685</f>
        <v>0</v>
      </c>
      <c r="K1685">
        <f>solution_actual!$A$28*actual_beam!K1685</f>
        <v>0</v>
      </c>
      <c r="L1685">
        <f>solution_actual!$A$28*actual_beam!L1685</f>
        <v>0</v>
      </c>
      <c r="M1685">
        <f>solution_actual!$A$28*actual_beam!M1685</f>
        <v>0</v>
      </c>
      <c r="N1685">
        <f>solution_actual!$A$28*actual_beam!N1685</f>
        <v>0</v>
      </c>
      <c r="O1685">
        <f>solution_actual!$A$28*actual_beam!O1685</f>
        <v>0</v>
      </c>
      <c r="P1685">
        <f>solution_actual!$A$28*actual_beam!P1685</f>
        <v>0</v>
      </c>
      <c r="Q1685">
        <f>solution_actual!$A$28*actual_beam!Q1685</f>
        <v>0</v>
      </c>
      <c r="R1685">
        <f>solution_actual!$A$28*actual_beam!R1685</f>
        <v>0</v>
      </c>
      <c r="S1685">
        <f>solution_actual!$A$28*actual_beam!S1685</f>
        <v>0</v>
      </c>
      <c r="T1685">
        <f>solution_actual!$A$28*actual_beam!T1685</f>
        <v>0</v>
      </c>
      <c r="U1685">
        <f>solution_actual!$A$28*actual_beam!U1685</f>
        <v>0</v>
      </c>
      <c r="V1685">
        <f>solution_actual!$A$28*actual_beam!V1685</f>
        <v>0</v>
      </c>
      <c r="W1685">
        <f>solution_actual!$A$28*actual_beam!W1685</f>
        <v>0</v>
      </c>
      <c r="X1685">
        <f>solution_actual!$A$28*actual_beam!X1685</f>
        <v>0</v>
      </c>
      <c r="Y1685">
        <f>solution_actual!$A$28*actual_beam!Y1685</f>
        <v>0</v>
      </c>
      <c r="Z1685">
        <f>solution_actual!$A$28*actual_beam!Z1685</f>
        <v>0</v>
      </c>
      <c r="AA1685">
        <f>solution_actual!$A$28*actual_beam!AA1685</f>
        <v>0</v>
      </c>
      <c r="AB1685">
        <f>solution_actual!$A$28*actual_beam!AB1685</f>
        <v>0</v>
      </c>
      <c r="AC1685">
        <f>solution_actual!$A$28*actual_beam!AC1685</f>
        <v>0</v>
      </c>
      <c r="AD1685">
        <f>solution_actual!$A$28*actual_beam!AD1685</f>
        <v>0</v>
      </c>
      <c r="AE1685">
        <f>solution_actual!$A$28*actual_beam!AE1685</f>
        <v>0</v>
      </c>
      <c r="AF1685">
        <f>solution_actual!$A$28*actual_beam!AF1685</f>
        <v>0</v>
      </c>
      <c r="AG1685">
        <f>solution_actual!$A$28*actual_beam!AG1685</f>
        <v>0</v>
      </c>
      <c r="AH1685">
        <f>solution_actual!$A$28*actual_beam!AH1685</f>
        <v>0</v>
      </c>
      <c r="AI1685">
        <f>solution_actual!$A$28*actual_beam!AI1685</f>
        <v>0</v>
      </c>
      <c r="AJ1685">
        <f>solution_actual!$A$28*actual_beam!AJ1685</f>
        <v>0</v>
      </c>
      <c r="AK1685">
        <f>solution_actual!$A$28*actual_beam!AK1685</f>
        <v>7.6995293999999992E-2</v>
      </c>
      <c r="AL1685">
        <f>solution_actual!$A$28*actual_beam!AL1685</f>
        <v>7.6056327000000007E-2</v>
      </c>
      <c r="AM1685">
        <f>solution_actual!$A$28*actual_beam!AM1685</f>
        <v>7.6056327000000007E-2</v>
      </c>
      <c r="AN1685">
        <f>solution_actual!$A$28*actual_beam!AN1685</f>
        <v>7.6056327000000007E-2</v>
      </c>
      <c r="AO1685">
        <f>solution_actual!$A$28*actual_beam!AO1685</f>
        <v>0</v>
      </c>
      <c r="AP1685">
        <f>solution_actual!$A$28*actual_beam!AP1685</f>
        <v>0</v>
      </c>
      <c r="AQ1685">
        <f>solution_actual!$A$28*actual_beam!AQ1685</f>
        <v>0</v>
      </c>
      <c r="AR1685">
        <f>solution_actual!$A$28*actual_beam!AR1685</f>
        <v>0</v>
      </c>
      <c r="AS1685">
        <f>solution_actual!$A$28*actual_beam!AS1685</f>
        <v>0</v>
      </c>
      <c r="AT1685">
        <f>solution_actual!$A$28*actual_beam!AT1685</f>
        <v>0</v>
      </c>
      <c r="AU1685">
        <f>solution_actual!$A$28*actual_beam!AU1685</f>
        <v>0</v>
      </c>
      <c r="AV1685">
        <f>solution_actual!$A$28*actual_beam!AV1685</f>
        <v>0</v>
      </c>
      <c r="AW1685">
        <f>solution_actual!$A$28*actual_beam!AW1685</f>
        <v>0</v>
      </c>
      <c r="AX1685">
        <f>solution_actual!$A$28*actual_beam!AX1685</f>
        <v>0</v>
      </c>
      <c r="AY1685">
        <f>solution_actual!$A$28*actual_beam!AY1685</f>
        <v>0</v>
      </c>
      <c r="AZ1685">
        <f>solution_actual!$A$28*actual_beam!AZ1685</f>
        <v>0</v>
      </c>
      <c r="BA1685">
        <f>solution_actual!$A$28*actual_beam!BA1685</f>
        <v>0</v>
      </c>
      <c r="BB1685">
        <f>solution_actual!$A$28*actual_beam!BB1685</f>
        <v>0</v>
      </c>
      <c r="BC1685">
        <f>solution_actual!$A$28*actual_beam!BC1685</f>
        <v>0</v>
      </c>
      <c r="BD1685">
        <f>solution_actual!$A$28*actual_beam!BD1685</f>
        <v>0</v>
      </c>
      <c r="BE1685">
        <f>solution_actual!$A$28*actual_beam!BE1685</f>
        <v>0</v>
      </c>
      <c r="BF1685">
        <f>solution_actual!$A$28*actual_beam!BF1685</f>
        <v>0</v>
      </c>
      <c r="BG1685">
        <f>solution_actual!$A$28*actual_beam!BG1685</f>
        <v>0</v>
      </c>
      <c r="BH1685">
        <f>solution_actual!$A$28*actual_beam!BH1685</f>
        <v>0</v>
      </c>
      <c r="BI1685">
        <f>solution_actual!$A$28*actual_beam!BI1685</f>
        <v>0</v>
      </c>
      <c r="BJ1685">
        <f>solution_actual!$A$28*actual_beam!BJ1685</f>
        <v>0</v>
      </c>
      <c r="BK1685">
        <f>solution_actual!$A$28*actual_beam!BK1685</f>
        <v>0</v>
      </c>
      <c r="BL1685">
        <f>solution_actual!$A$28*actual_beam!BL1685</f>
        <v>0</v>
      </c>
      <c r="BM1685">
        <f>solution_actual!$A$28*actual_beam!BM1685</f>
        <v>0</v>
      </c>
      <c r="BN1685">
        <f>solution_actual!$A$28*actual_beam!BN1685</f>
        <v>0</v>
      </c>
      <c r="BO1685">
        <f>solution_actual!$A$28*actual_beam!BO1685</f>
        <v>0</v>
      </c>
      <c r="BP1685">
        <f>solution_actual!$A$28*actual_beam!BP1685</f>
        <v>0</v>
      </c>
      <c r="BQ1685">
        <f>solution_actual!$A$28*actual_beam!BQ1685</f>
        <v>0</v>
      </c>
      <c r="BR1685">
        <f>solution_actual!$A$28*actual_beam!BR1685</f>
        <v>0</v>
      </c>
      <c r="BS1685">
        <f>solution_actual!$A$28*actual_beam!BS1685</f>
        <v>0</v>
      </c>
      <c r="BT1685">
        <f>solution_actual!$A$28*actual_beam!BT1685</f>
        <v>0</v>
      </c>
      <c r="BU1685">
        <f>solution_actual!$A$28*actual_beam!BU1685</f>
        <v>0</v>
      </c>
      <c r="BV1685">
        <f>solution_actual!$A$28*actual_beam!BV1685</f>
        <v>0</v>
      </c>
      <c r="BW1685">
        <f>solution_actual!$A$28*actual_beam!BW1685</f>
        <v>0</v>
      </c>
      <c r="BX1685">
        <f>solution_actual!$A$28*actual_beam!BX1685</f>
        <v>0</v>
      </c>
      <c r="BY1685">
        <f>solution_actual!$A$28*actual_beam!BY1685</f>
        <v>0</v>
      </c>
      <c r="BZ1685">
        <f>solution_actual!$A$28*actual_beam!BZ1685</f>
        <v>0</v>
      </c>
      <c r="CA1685">
        <f>solution_actual!$A$28*actual_beam!CA1685</f>
        <v>0</v>
      </c>
      <c r="CB1685">
        <f>solution_actual!$A$28*actual_beam!CB1685</f>
        <v>0</v>
      </c>
    </row>
    <row r="1686" spans="1:80" x14ac:dyDescent="0.25">
      <c r="A1686">
        <f>solution_actual!$A$28*actual_beam!A1686</f>
        <v>0</v>
      </c>
      <c r="B1686">
        <f>solution_actual!$A$28*actual_beam!B1686</f>
        <v>0</v>
      </c>
      <c r="C1686">
        <f>solution_actual!$A$28*actual_beam!C1686</f>
        <v>0</v>
      </c>
      <c r="D1686">
        <f>solution_actual!$A$28*actual_beam!D1686</f>
        <v>0</v>
      </c>
      <c r="E1686">
        <f>solution_actual!$A$28*actual_beam!E1686</f>
        <v>0</v>
      </c>
      <c r="F1686">
        <f>solution_actual!$A$28*actual_beam!F1686</f>
        <v>0</v>
      </c>
      <c r="G1686">
        <f>solution_actual!$A$28*actual_beam!G1686</f>
        <v>0</v>
      </c>
      <c r="H1686">
        <f>solution_actual!$A$28*actual_beam!H1686</f>
        <v>0</v>
      </c>
      <c r="I1686">
        <f>solution_actual!$A$28*actual_beam!I1686</f>
        <v>0</v>
      </c>
      <c r="J1686">
        <f>solution_actual!$A$28*actual_beam!J1686</f>
        <v>0</v>
      </c>
      <c r="K1686">
        <f>solution_actual!$A$28*actual_beam!K1686</f>
        <v>0</v>
      </c>
      <c r="L1686">
        <f>solution_actual!$A$28*actual_beam!L1686</f>
        <v>0</v>
      </c>
      <c r="M1686">
        <f>solution_actual!$A$28*actual_beam!M1686</f>
        <v>0</v>
      </c>
      <c r="N1686">
        <f>solution_actual!$A$28*actual_beam!N1686</f>
        <v>0</v>
      </c>
      <c r="O1686">
        <f>solution_actual!$A$28*actual_beam!O1686</f>
        <v>0</v>
      </c>
      <c r="P1686">
        <f>solution_actual!$A$28*actual_beam!P1686</f>
        <v>0</v>
      </c>
      <c r="Q1686">
        <f>solution_actual!$A$28*actual_beam!Q1686</f>
        <v>0</v>
      </c>
      <c r="R1686">
        <f>solution_actual!$A$28*actual_beam!R1686</f>
        <v>0</v>
      </c>
      <c r="S1686">
        <f>solution_actual!$A$28*actual_beam!S1686</f>
        <v>0</v>
      </c>
      <c r="T1686">
        <f>solution_actual!$A$28*actual_beam!T1686</f>
        <v>0</v>
      </c>
      <c r="U1686">
        <f>solution_actual!$A$28*actual_beam!U1686</f>
        <v>0</v>
      </c>
      <c r="V1686">
        <f>solution_actual!$A$28*actual_beam!V1686</f>
        <v>0</v>
      </c>
      <c r="W1686">
        <f>solution_actual!$A$28*actual_beam!W1686</f>
        <v>0</v>
      </c>
      <c r="X1686">
        <f>solution_actual!$A$28*actual_beam!X1686</f>
        <v>0</v>
      </c>
      <c r="Y1686">
        <f>solution_actual!$A$28*actual_beam!Y1686</f>
        <v>0</v>
      </c>
      <c r="Z1686">
        <f>solution_actual!$A$28*actual_beam!Z1686</f>
        <v>0</v>
      </c>
      <c r="AA1686">
        <f>solution_actual!$A$28*actual_beam!AA1686</f>
        <v>0</v>
      </c>
      <c r="AB1686">
        <f>solution_actual!$A$28*actual_beam!AB1686</f>
        <v>0</v>
      </c>
      <c r="AC1686">
        <f>solution_actual!$A$28*actual_beam!AC1686</f>
        <v>0</v>
      </c>
      <c r="AD1686">
        <f>solution_actual!$A$28*actual_beam!AD1686</f>
        <v>0</v>
      </c>
      <c r="AE1686">
        <f>solution_actual!$A$28*actual_beam!AE1686</f>
        <v>0</v>
      </c>
      <c r="AF1686">
        <f>solution_actual!$A$28*actual_beam!AF1686</f>
        <v>0</v>
      </c>
      <c r="AG1686">
        <f>solution_actual!$A$28*actual_beam!AG1686</f>
        <v>0</v>
      </c>
      <c r="AH1686">
        <f>solution_actual!$A$28*actual_beam!AH1686</f>
        <v>0</v>
      </c>
      <c r="AI1686">
        <f>solution_actual!$A$28*actual_beam!AI1686</f>
        <v>0</v>
      </c>
      <c r="AJ1686">
        <f>solution_actual!$A$28*actual_beam!AJ1686</f>
        <v>0</v>
      </c>
      <c r="AK1686">
        <f>solution_actual!$A$28*actual_beam!AK1686</f>
        <v>7.6995293999999992E-2</v>
      </c>
      <c r="AL1686">
        <f>solution_actual!$A$28*actual_beam!AL1686</f>
        <v>7.6995293999999992E-2</v>
      </c>
      <c r="AM1686">
        <f>solution_actual!$A$28*actual_beam!AM1686</f>
        <v>7.6995293999999992E-2</v>
      </c>
      <c r="AN1686">
        <f>solution_actual!$A$28*actual_beam!AN1686</f>
        <v>0</v>
      </c>
      <c r="AO1686">
        <f>solution_actual!$A$28*actual_beam!AO1686</f>
        <v>0</v>
      </c>
      <c r="AP1686">
        <f>solution_actual!$A$28*actual_beam!AP1686</f>
        <v>0</v>
      </c>
      <c r="AQ1686">
        <f>solution_actual!$A$28*actual_beam!AQ1686</f>
        <v>0</v>
      </c>
      <c r="AR1686">
        <f>solution_actual!$A$28*actual_beam!AR1686</f>
        <v>0</v>
      </c>
      <c r="AS1686">
        <f>solution_actual!$A$28*actual_beam!AS1686</f>
        <v>0</v>
      </c>
      <c r="AT1686">
        <f>solution_actual!$A$28*actual_beam!AT1686</f>
        <v>0</v>
      </c>
      <c r="AU1686">
        <f>solution_actual!$A$28*actual_beam!AU1686</f>
        <v>0</v>
      </c>
      <c r="AV1686">
        <f>solution_actual!$A$28*actual_beam!AV1686</f>
        <v>0</v>
      </c>
      <c r="AW1686">
        <f>solution_actual!$A$28*actual_beam!AW1686</f>
        <v>0</v>
      </c>
      <c r="AX1686">
        <f>solution_actual!$A$28*actual_beam!AX1686</f>
        <v>0</v>
      </c>
      <c r="AY1686">
        <f>solution_actual!$A$28*actual_beam!AY1686</f>
        <v>0</v>
      </c>
      <c r="AZ1686">
        <f>solution_actual!$A$28*actual_beam!AZ1686</f>
        <v>0</v>
      </c>
      <c r="BA1686">
        <f>solution_actual!$A$28*actual_beam!BA1686</f>
        <v>0</v>
      </c>
      <c r="BB1686">
        <f>solution_actual!$A$28*actual_beam!BB1686</f>
        <v>0</v>
      </c>
      <c r="BC1686">
        <f>solution_actual!$A$28*actual_beam!BC1686</f>
        <v>0</v>
      </c>
      <c r="BD1686">
        <f>solution_actual!$A$28*actual_beam!BD1686</f>
        <v>0</v>
      </c>
      <c r="BE1686">
        <f>solution_actual!$A$28*actual_beam!BE1686</f>
        <v>0</v>
      </c>
      <c r="BF1686">
        <f>solution_actual!$A$28*actual_beam!BF1686</f>
        <v>0</v>
      </c>
      <c r="BG1686">
        <f>solution_actual!$A$28*actual_beam!BG1686</f>
        <v>0</v>
      </c>
      <c r="BH1686">
        <f>solution_actual!$A$28*actual_beam!BH1686</f>
        <v>0</v>
      </c>
      <c r="BI1686">
        <f>solution_actual!$A$28*actual_beam!BI1686</f>
        <v>0</v>
      </c>
      <c r="BJ1686">
        <f>solution_actual!$A$28*actual_beam!BJ1686</f>
        <v>0</v>
      </c>
      <c r="BK1686">
        <f>solution_actual!$A$28*actual_beam!BK1686</f>
        <v>0</v>
      </c>
      <c r="BL1686">
        <f>solution_actual!$A$28*actual_beam!BL1686</f>
        <v>0</v>
      </c>
      <c r="BM1686">
        <f>solution_actual!$A$28*actual_beam!BM1686</f>
        <v>0</v>
      </c>
      <c r="BN1686">
        <f>solution_actual!$A$28*actual_beam!BN1686</f>
        <v>0</v>
      </c>
      <c r="BO1686">
        <f>solution_actual!$A$28*actual_beam!BO1686</f>
        <v>0</v>
      </c>
      <c r="BP1686">
        <f>solution_actual!$A$28*actual_beam!BP1686</f>
        <v>0</v>
      </c>
      <c r="BQ1686">
        <f>solution_actual!$A$28*actual_beam!BQ1686</f>
        <v>0</v>
      </c>
      <c r="BR1686">
        <f>solution_actual!$A$28*actual_beam!BR1686</f>
        <v>0</v>
      </c>
      <c r="BS1686">
        <f>solution_actual!$A$28*actual_beam!BS1686</f>
        <v>0</v>
      </c>
      <c r="BT1686">
        <f>solution_actual!$A$28*actual_beam!BT1686</f>
        <v>0</v>
      </c>
      <c r="BU1686">
        <f>solution_actual!$A$28*actual_beam!BU1686</f>
        <v>0</v>
      </c>
      <c r="BV1686">
        <f>solution_actual!$A$28*actual_beam!BV1686</f>
        <v>0</v>
      </c>
      <c r="BW1686">
        <f>solution_actual!$A$28*actual_beam!BW1686</f>
        <v>0</v>
      </c>
      <c r="BX1686">
        <f>solution_actual!$A$28*actual_beam!BX1686</f>
        <v>0</v>
      </c>
      <c r="BY1686">
        <f>solution_actual!$A$28*actual_beam!BY1686</f>
        <v>0</v>
      </c>
      <c r="BZ1686">
        <f>solution_actual!$A$28*actual_beam!BZ1686</f>
        <v>0</v>
      </c>
      <c r="CA1686">
        <f>solution_actual!$A$28*actual_beam!CA1686</f>
        <v>0</v>
      </c>
      <c r="CB1686">
        <f>solution_actual!$A$28*actual_beam!CB1686</f>
        <v>0</v>
      </c>
    </row>
    <row r="1687" spans="1:80" x14ac:dyDescent="0.25">
      <c r="A1687">
        <f>solution_actual!$A$28*actual_beam!A1687</f>
        <v>0</v>
      </c>
      <c r="B1687">
        <f>solution_actual!$A$28*actual_beam!B1687</f>
        <v>0</v>
      </c>
      <c r="C1687">
        <f>solution_actual!$A$28*actual_beam!C1687</f>
        <v>0</v>
      </c>
      <c r="D1687">
        <f>solution_actual!$A$28*actual_beam!D1687</f>
        <v>0</v>
      </c>
      <c r="E1687">
        <f>solution_actual!$A$28*actual_beam!E1687</f>
        <v>0</v>
      </c>
      <c r="F1687">
        <f>solution_actual!$A$28*actual_beam!F1687</f>
        <v>0</v>
      </c>
      <c r="G1687">
        <f>solution_actual!$A$28*actual_beam!G1687</f>
        <v>0</v>
      </c>
      <c r="H1687">
        <f>solution_actual!$A$28*actual_beam!H1687</f>
        <v>0</v>
      </c>
      <c r="I1687">
        <f>solution_actual!$A$28*actual_beam!I1687</f>
        <v>0</v>
      </c>
      <c r="J1687">
        <f>solution_actual!$A$28*actual_beam!J1687</f>
        <v>0</v>
      </c>
      <c r="K1687">
        <f>solution_actual!$A$28*actual_beam!K1687</f>
        <v>0</v>
      </c>
      <c r="L1687">
        <f>solution_actual!$A$28*actual_beam!L1687</f>
        <v>0</v>
      </c>
      <c r="M1687">
        <f>solution_actual!$A$28*actual_beam!M1687</f>
        <v>0</v>
      </c>
      <c r="N1687">
        <f>solution_actual!$A$28*actual_beam!N1687</f>
        <v>0</v>
      </c>
      <c r="O1687">
        <f>solution_actual!$A$28*actual_beam!O1687</f>
        <v>0</v>
      </c>
      <c r="P1687">
        <f>solution_actual!$A$28*actual_beam!P1687</f>
        <v>0</v>
      </c>
      <c r="Q1687">
        <f>solution_actual!$A$28*actual_beam!Q1687</f>
        <v>0</v>
      </c>
      <c r="R1687">
        <f>solution_actual!$A$28*actual_beam!R1687</f>
        <v>0</v>
      </c>
      <c r="S1687">
        <f>solution_actual!$A$28*actual_beam!S1687</f>
        <v>0</v>
      </c>
      <c r="T1687">
        <f>solution_actual!$A$28*actual_beam!T1687</f>
        <v>0</v>
      </c>
      <c r="U1687">
        <f>solution_actual!$A$28*actual_beam!U1687</f>
        <v>0</v>
      </c>
      <c r="V1687">
        <f>solution_actual!$A$28*actual_beam!V1687</f>
        <v>0</v>
      </c>
      <c r="W1687">
        <f>solution_actual!$A$28*actual_beam!W1687</f>
        <v>0</v>
      </c>
      <c r="X1687">
        <f>solution_actual!$A$28*actual_beam!X1687</f>
        <v>0</v>
      </c>
      <c r="Y1687">
        <f>solution_actual!$A$28*actual_beam!Y1687</f>
        <v>0</v>
      </c>
      <c r="Z1687">
        <f>solution_actual!$A$28*actual_beam!Z1687</f>
        <v>0</v>
      </c>
      <c r="AA1687">
        <f>solution_actual!$A$28*actual_beam!AA1687</f>
        <v>0</v>
      </c>
      <c r="AB1687">
        <f>solution_actual!$A$28*actual_beam!AB1687</f>
        <v>0</v>
      </c>
      <c r="AC1687">
        <f>solution_actual!$A$28*actual_beam!AC1687</f>
        <v>0</v>
      </c>
      <c r="AD1687">
        <f>solution_actual!$A$28*actual_beam!AD1687</f>
        <v>0</v>
      </c>
      <c r="AE1687">
        <f>solution_actual!$A$28*actual_beam!AE1687</f>
        <v>0</v>
      </c>
      <c r="AF1687">
        <f>solution_actual!$A$28*actual_beam!AF1687</f>
        <v>0</v>
      </c>
      <c r="AG1687">
        <f>solution_actual!$A$28*actual_beam!AG1687</f>
        <v>0</v>
      </c>
      <c r="AH1687">
        <f>solution_actual!$A$28*actual_beam!AH1687</f>
        <v>0</v>
      </c>
      <c r="AI1687">
        <f>solution_actual!$A$28*actual_beam!AI1687</f>
        <v>0</v>
      </c>
      <c r="AJ1687">
        <f>solution_actual!$A$28*actual_beam!AJ1687</f>
        <v>7.8873228000000004E-2</v>
      </c>
      <c r="AK1687">
        <f>solution_actual!$A$28*actual_beam!AK1687</f>
        <v>7.6995293999999992E-2</v>
      </c>
      <c r="AL1687">
        <f>solution_actual!$A$28*actual_beam!AL1687</f>
        <v>7.6995293999999992E-2</v>
      </c>
      <c r="AM1687">
        <f>solution_actual!$A$28*actual_beam!AM1687</f>
        <v>7.6995293999999992E-2</v>
      </c>
      <c r="AN1687">
        <f>solution_actual!$A$28*actual_beam!AN1687</f>
        <v>0</v>
      </c>
      <c r="AO1687">
        <f>solution_actual!$A$28*actual_beam!AO1687</f>
        <v>0</v>
      </c>
      <c r="AP1687">
        <f>solution_actual!$A$28*actual_beam!AP1687</f>
        <v>0</v>
      </c>
      <c r="AQ1687">
        <f>solution_actual!$A$28*actual_beam!AQ1687</f>
        <v>0</v>
      </c>
      <c r="AR1687">
        <f>solution_actual!$A$28*actual_beam!AR1687</f>
        <v>0</v>
      </c>
      <c r="AS1687">
        <f>solution_actual!$A$28*actual_beam!AS1687</f>
        <v>0</v>
      </c>
      <c r="AT1687">
        <f>solution_actual!$A$28*actual_beam!AT1687</f>
        <v>0</v>
      </c>
      <c r="AU1687">
        <f>solution_actual!$A$28*actual_beam!AU1687</f>
        <v>0</v>
      </c>
      <c r="AV1687">
        <f>solution_actual!$A$28*actual_beam!AV1687</f>
        <v>0</v>
      </c>
      <c r="AW1687">
        <f>solution_actual!$A$28*actual_beam!AW1687</f>
        <v>0</v>
      </c>
      <c r="AX1687">
        <f>solution_actual!$A$28*actual_beam!AX1687</f>
        <v>0</v>
      </c>
      <c r="AY1687">
        <f>solution_actual!$A$28*actual_beam!AY1687</f>
        <v>0</v>
      </c>
      <c r="AZ1687">
        <f>solution_actual!$A$28*actual_beam!AZ1687</f>
        <v>0</v>
      </c>
      <c r="BA1687">
        <f>solution_actual!$A$28*actual_beam!BA1687</f>
        <v>0</v>
      </c>
      <c r="BB1687">
        <f>solution_actual!$A$28*actual_beam!BB1687</f>
        <v>0</v>
      </c>
      <c r="BC1687">
        <f>solution_actual!$A$28*actual_beam!BC1687</f>
        <v>0</v>
      </c>
      <c r="BD1687">
        <f>solution_actual!$A$28*actual_beam!BD1687</f>
        <v>0</v>
      </c>
      <c r="BE1687">
        <f>solution_actual!$A$28*actual_beam!BE1687</f>
        <v>0</v>
      </c>
      <c r="BF1687">
        <f>solution_actual!$A$28*actual_beam!BF1687</f>
        <v>0</v>
      </c>
      <c r="BG1687">
        <f>solution_actual!$A$28*actual_beam!BG1687</f>
        <v>0</v>
      </c>
      <c r="BH1687">
        <f>solution_actual!$A$28*actual_beam!BH1687</f>
        <v>0</v>
      </c>
      <c r="BI1687">
        <f>solution_actual!$A$28*actual_beam!BI1687</f>
        <v>0</v>
      </c>
      <c r="BJ1687">
        <f>solution_actual!$A$28*actual_beam!BJ1687</f>
        <v>0</v>
      </c>
      <c r="BK1687">
        <f>solution_actual!$A$28*actual_beam!BK1687</f>
        <v>0</v>
      </c>
      <c r="BL1687">
        <f>solution_actual!$A$28*actual_beam!BL1687</f>
        <v>0</v>
      </c>
      <c r="BM1687">
        <f>solution_actual!$A$28*actual_beam!BM1687</f>
        <v>0</v>
      </c>
      <c r="BN1687">
        <f>solution_actual!$A$28*actual_beam!BN1687</f>
        <v>0</v>
      </c>
      <c r="BO1687">
        <f>solution_actual!$A$28*actual_beam!BO1687</f>
        <v>0</v>
      </c>
      <c r="BP1687">
        <f>solution_actual!$A$28*actual_beam!BP1687</f>
        <v>0</v>
      </c>
      <c r="BQ1687">
        <f>solution_actual!$A$28*actual_beam!BQ1687</f>
        <v>0</v>
      </c>
      <c r="BR1687">
        <f>solution_actual!$A$28*actual_beam!BR1687</f>
        <v>0</v>
      </c>
      <c r="BS1687">
        <f>solution_actual!$A$28*actual_beam!BS1687</f>
        <v>0</v>
      </c>
      <c r="BT1687">
        <f>solution_actual!$A$28*actual_beam!BT1687</f>
        <v>0</v>
      </c>
      <c r="BU1687">
        <f>solution_actual!$A$28*actual_beam!BU1687</f>
        <v>0</v>
      </c>
      <c r="BV1687">
        <f>solution_actual!$A$28*actual_beam!BV1687</f>
        <v>0</v>
      </c>
      <c r="BW1687">
        <f>solution_actual!$A$28*actual_beam!BW1687</f>
        <v>0</v>
      </c>
      <c r="BX1687">
        <f>solution_actual!$A$28*actual_beam!BX1687</f>
        <v>0</v>
      </c>
      <c r="BY1687">
        <f>solution_actual!$A$28*actual_beam!BY1687</f>
        <v>0</v>
      </c>
      <c r="BZ1687">
        <f>solution_actual!$A$28*actual_beam!BZ1687</f>
        <v>0</v>
      </c>
      <c r="CA1687">
        <f>solution_actual!$A$28*actual_beam!CA1687</f>
        <v>0</v>
      </c>
      <c r="CB1687">
        <f>solution_actual!$A$28*actual_beam!CB1687</f>
        <v>0</v>
      </c>
    </row>
    <row r="1688" spans="1:80" x14ac:dyDescent="0.25">
      <c r="A1688">
        <f>solution_actual!$A$28*actual_beam!A1688</f>
        <v>0</v>
      </c>
      <c r="B1688">
        <f>solution_actual!$A$28*actual_beam!B1688</f>
        <v>0</v>
      </c>
      <c r="C1688">
        <f>solution_actual!$A$28*actual_beam!C1688</f>
        <v>0</v>
      </c>
      <c r="D1688">
        <f>solution_actual!$A$28*actual_beam!D1688</f>
        <v>0</v>
      </c>
      <c r="E1688">
        <f>solution_actual!$A$28*actual_beam!E1688</f>
        <v>0</v>
      </c>
      <c r="F1688">
        <f>solution_actual!$A$28*actual_beam!F1688</f>
        <v>0</v>
      </c>
      <c r="G1688">
        <f>solution_actual!$A$28*actual_beam!G1688</f>
        <v>0</v>
      </c>
      <c r="H1688">
        <f>solution_actual!$A$28*actual_beam!H1688</f>
        <v>0</v>
      </c>
      <c r="I1688">
        <f>solution_actual!$A$28*actual_beam!I1688</f>
        <v>0</v>
      </c>
      <c r="J1688">
        <f>solution_actual!$A$28*actual_beam!J1688</f>
        <v>0</v>
      </c>
      <c r="K1688">
        <f>solution_actual!$A$28*actual_beam!K1688</f>
        <v>0</v>
      </c>
      <c r="L1688">
        <f>solution_actual!$A$28*actual_beam!L1688</f>
        <v>0</v>
      </c>
      <c r="M1688">
        <f>solution_actual!$A$28*actual_beam!M1688</f>
        <v>0</v>
      </c>
      <c r="N1688">
        <f>solution_actual!$A$28*actual_beam!N1688</f>
        <v>0</v>
      </c>
      <c r="O1688">
        <f>solution_actual!$A$28*actual_beam!O1688</f>
        <v>0</v>
      </c>
      <c r="P1688">
        <f>solution_actual!$A$28*actual_beam!P1688</f>
        <v>0</v>
      </c>
      <c r="Q1688">
        <f>solution_actual!$A$28*actual_beam!Q1688</f>
        <v>0</v>
      </c>
      <c r="R1688">
        <f>solution_actual!$A$28*actual_beam!R1688</f>
        <v>0</v>
      </c>
      <c r="S1688">
        <f>solution_actual!$A$28*actual_beam!S1688</f>
        <v>0</v>
      </c>
      <c r="T1688">
        <f>solution_actual!$A$28*actual_beam!T1688</f>
        <v>0</v>
      </c>
      <c r="U1688">
        <f>solution_actual!$A$28*actual_beam!U1688</f>
        <v>0</v>
      </c>
      <c r="V1688">
        <f>solution_actual!$A$28*actual_beam!V1688</f>
        <v>0</v>
      </c>
      <c r="W1688">
        <f>solution_actual!$A$28*actual_beam!W1688</f>
        <v>0</v>
      </c>
      <c r="X1688">
        <f>solution_actual!$A$28*actual_beam!X1688</f>
        <v>0</v>
      </c>
      <c r="Y1688">
        <f>solution_actual!$A$28*actual_beam!Y1688</f>
        <v>0</v>
      </c>
      <c r="Z1688">
        <f>solution_actual!$A$28*actual_beam!Z1688</f>
        <v>0</v>
      </c>
      <c r="AA1688">
        <f>solution_actual!$A$28*actual_beam!AA1688</f>
        <v>0</v>
      </c>
      <c r="AB1688">
        <f>solution_actual!$A$28*actual_beam!AB1688</f>
        <v>0</v>
      </c>
      <c r="AC1688">
        <f>solution_actual!$A$28*actual_beam!AC1688</f>
        <v>0</v>
      </c>
      <c r="AD1688">
        <f>solution_actual!$A$28*actual_beam!AD1688</f>
        <v>0</v>
      </c>
      <c r="AE1688">
        <f>solution_actual!$A$28*actual_beam!AE1688</f>
        <v>0</v>
      </c>
      <c r="AF1688">
        <f>solution_actual!$A$28*actual_beam!AF1688</f>
        <v>0</v>
      </c>
      <c r="AG1688">
        <f>solution_actual!$A$28*actual_beam!AG1688</f>
        <v>0</v>
      </c>
      <c r="AH1688">
        <f>solution_actual!$A$28*actual_beam!AH1688</f>
        <v>0</v>
      </c>
      <c r="AI1688">
        <f>solution_actual!$A$28*actual_beam!AI1688</f>
        <v>0</v>
      </c>
      <c r="AJ1688">
        <f>solution_actual!$A$28*actual_beam!AJ1688</f>
        <v>7.8873228000000004E-2</v>
      </c>
      <c r="AK1688">
        <f>solution_actual!$A$28*actual_beam!AK1688</f>
        <v>7.7934260999999991E-2</v>
      </c>
      <c r="AL1688">
        <f>solution_actual!$A$28*actual_beam!AL1688</f>
        <v>7.7934260999999991E-2</v>
      </c>
      <c r="AM1688">
        <f>solution_actual!$A$28*actual_beam!AM1688</f>
        <v>7.7934260999999991E-2</v>
      </c>
      <c r="AN1688">
        <f>solution_actual!$A$28*actual_beam!AN1688</f>
        <v>0</v>
      </c>
      <c r="AO1688">
        <f>solution_actual!$A$28*actual_beam!AO1688</f>
        <v>0</v>
      </c>
      <c r="AP1688">
        <f>solution_actual!$A$28*actual_beam!AP1688</f>
        <v>0</v>
      </c>
      <c r="AQ1688">
        <f>solution_actual!$A$28*actual_beam!AQ1688</f>
        <v>0</v>
      </c>
      <c r="AR1688">
        <f>solution_actual!$A$28*actual_beam!AR1688</f>
        <v>0</v>
      </c>
      <c r="AS1688">
        <f>solution_actual!$A$28*actual_beam!AS1688</f>
        <v>0</v>
      </c>
      <c r="AT1688">
        <f>solution_actual!$A$28*actual_beam!AT1688</f>
        <v>0</v>
      </c>
      <c r="AU1688">
        <f>solution_actual!$A$28*actual_beam!AU1688</f>
        <v>0</v>
      </c>
      <c r="AV1688">
        <f>solution_actual!$A$28*actual_beam!AV1688</f>
        <v>0</v>
      </c>
      <c r="AW1688">
        <f>solution_actual!$A$28*actual_beam!AW1688</f>
        <v>0</v>
      </c>
      <c r="AX1688">
        <f>solution_actual!$A$28*actual_beam!AX1688</f>
        <v>0</v>
      </c>
      <c r="AY1688">
        <f>solution_actual!$A$28*actual_beam!AY1688</f>
        <v>0</v>
      </c>
      <c r="AZ1688">
        <f>solution_actual!$A$28*actual_beam!AZ1688</f>
        <v>0</v>
      </c>
      <c r="BA1688">
        <f>solution_actual!$A$28*actual_beam!BA1688</f>
        <v>0</v>
      </c>
      <c r="BB1688">
        <f>solution_actual!$A$28*actual_beam!BB1688</f>
        <v>0</v>
      </c>
      <c r="BC1688">
        <f>solution_actual!$A$28*actual_beam!BC1688</f>
        <v>0</v>
      </c>
      <c r="BD1688">
        <f>solution_actual!$A$28*actual_beam!BD1688</f>
        <v>0</v>
      </c>
      <c r="BE1688">
        <f>solution_actual!$A$28*actual_beam!BE1688</f>
        <v>0</v>
      </c>
      <c r="BF1688">
        <f>solution_actual!$A$28*actual_beam!BF1688</f>
        <v>0</v>
      </c>
      <c r="BG1688">
        <f>solution_actual!$A$28*actual_beam!BG1688</f>
        <v>0</v>
      </c>
      <c r="BH1688">
        <f>solution_actual!$A$28*actual_beam!BH1688</f>
        <v>0</v>
      </c>
      <c r="BI1688">
        <f>solution_actual!$A$28*actual_beam!BI1688</f>
        <v>0</v>
      </c>
      <c r="BJ1688">
        <f>solution_actual!$A$28*actual_beam!BJ1688</f>
        <v>0</v>
      </c>
      <c r="BK1688">
        <f>solution_actual!$A$28*actual_beam!BK1688</f>
        <v>0</v>
      </c>
      <c r="BL1688">
        <f>solution_actual!$A$28*actual_beam!BL1688</f>
        <v>0</v>
      </c>
      <c r="BM1688">
        <f>solution_actual!$A$28*actual_beam!BM1688</f>
        <v>0</v>
      </c>
      <c r="BN1688">
        <f>solution_actual!$A$28*actual_beam!BN1688</f>
        <v>0</v>
      </c>
      <c r="BO1688">
        <f>solution_actual!$A$28*actual_beam!BO1688</f>
        <v>0</v>
      </c>
      <c r="BP1688">
        <f>solution_actual!$A$28*actual_beam!BP1688</f>
        <v>0</v>
      </c>
      <c r="BQ1688">
        <f>solution_actual!$A$28*actual_beam!BQ1688</f>
        <v>0</v>
      </c>
      <c r="BR1688">
        <f>solution_actual!$A$28*actual_beam!BR1688</f>
        <v>0</v>
      </c>
      <c r="BS1688">
        <f>solution_actual!$A$28*actual_beam!BS1688</f>
        <v>0</v>
      </c>
      <c r="BT1688">
        <f>solution_actual!$A$28*actual_beam!BT1688</f>
        <v>0</v>
      </c>
      <c r="BU1688">
        <f>solution_actual!$A$28*actual_beam!BU1688</f>
        <v>0</v>
      </c>
      <c r="BV1688">
        <f>solution_actual!$A$28*actual_beam!BV1688</f>
        <v>0</v>
      </c>
      <c r="BW1688">
        <f>solution_actual!$A$28*actual_beam!BW1688</f>
        <v>0</v>
      </c>
      <c r="BX1688">
        <f>solution_actual!$A$28*actual_beam!BX1688</f>
        <v>0</v>
      </c>
      <c r="BY1688">
        <f>solution_actual!$A$28*actual_beam!BY1688</f>
        <v>0</v>
      </c>
      <c r="BZ1688">
        <f>solution_actual!$A$28*actual_beam!BZ1688</f>
        <v>0</v>
      </c>
      <c r="CA1688">
        <f>solution_actual!$A$28*actual_beam!CA1688</f>
        <v>0</v>
      </c>
      <c r="CB1688">
        <f>solution_actual!$A$28*actual_beam!CB1688</f>
        <v>0</v>
      </c>
    </row>
    <row r="1689" spans="1:80" x14ac:dyDescent="0.25">
      <c r="A1689">
        <f>solution_actual!$A$28*actual_beam!A1689</f>
        <v>0</v>
      </c>
      <c r="B1689">
        <f>solution_actual!$A$28*actual_beam!B1689</f>
        <v>0</v>
      </c>
      <c r="C1689">
        <f>solution_actual!$A$28*actual_beam!C1689</f>
        <v>0</v>
      </c>
      <c r="D1689">
        <f>solution_actual!$A$28*actual_beam!D1689</f>
        <v>0</v>
      </c>
      <c r="E1689">
        <f>solution_actual!$A$28*actual_beam!E1689</f>
        <v>0</v>
      </c>
      <c r="F1689">
        <f>solution_actual!$A$28*actual_beam!F1689</f>
        <v>0</v>
      </c>
      <c r="G1689">
        <f>solution_actual!$A$28*actual_beam!G1689</f>
        <v>0</v>
      </c>
      <c r="H1689">
        <f>solution_actual!$A$28*actual_beam!H1689</f>
        <v>0</v>
      </c>
      <c r="I1689">
        <f>solution_actual!$A$28*actual_beam!I1689</f>
        <v>0</v>
      </c>
      <c r="J1689">
        <f>solution_actual!$A$28*actual_beam!J1689</f>
        <v>0</v>
      </c>
      <c r="K1689">
        <f>solution_actual!$A$28*actual_beam!K1689</f>
        <v>0</v>
      </c>
      <c r="L1689">
        <f>solution_actual!$A$28*actual_beam!L1689</f>
        <v>0</v>
      </c>
      <c r="M1689">
        <f>solution_actual!$A$28*actual_beam!M1689</f>
        <v>0</v>
      </c>
      <c r="N1689">
        <f>solution_actual!$A$28*actual_beam!N1689</f>
        <v>0</v>
      </c>
      <c r="O1689">
        <f>solution_actual!$A$28*actual_beam!O1689</f>
        <v>0</v>
      </c>
      <c r="P1689">
        <f>solution_actual!$A$28*actual_beam!P1689</f>
        <v>0</v>
      </c>
      <c r="Q1689">
        <f>solution_actual!$A$28*actual_beam!Q1689</f>
        <v>0</v>
      </c>
      <c r="R1689">
        <f>solution_actual!$A$28*actual_beam!R1689</f>
        <v>0</v>
      </c>
      <c r="S1689">
        <f>solution_actual!$A$28*actual_beam!S1689</f>
        <v>0</v>
      </c>
      <c r="T1689">
        <f>solution_actual!$A$28*actual_beam!T1689</f>
        <v>0</v>
      </c>
      <c r="U1689">
        <f>solution_actual!$A$28*actual_beam!U1689</f>
        <v>0</v>
      </c>
      <c r="V1689">
        <f>solution_actual!$A$28*actual_beam!V1689</f>
        <v>0</v>
      </c>
      <c r="W1689">
        <f>solution_actual!$A$28*actual_beam!W1689</f>
        <v>0</v>
      </c>
      <c r="X1689">
        <f>solution_actual!$A$28*actual_beam!X1689</f>
        <v>0</v>
      </c>
      <c r="Y1689">
        <f>solution_actual!$A$28*actual_beam!Y1689</f>
        <v>0</v>
      </c>
      <c r="Z1689">
        <f>solution_actual!$A$28*actual_beam!Z1689</f>
        <v>0</v>
      </c>
      <c r="AA1689">
        <f>solution_actual!$A$28*actual_beam!AA1689</f>
        <v>0</v>
      </c>
      <c r="AB1689">
        <f>solution_actual!$A$28*actual_beam!AB1689</f>
        <v>0</v>
      </c>
      <c r="AC1689">
        <f>solution_actual!$A$28*actual_beam!AC1689</f>
        <v>0</v>
      </c>
      <c r="AD1689">
        <f>solution_actual!$A$28*actual_beam!AD1689</f>
        <v>0</v>
      </c>
      <c r="AE1689">
        <f>solution_actual!$A$28*actual_beam!AE1689</f>
        <v>0</v>
      </c>
      <c r="AF1689">
        <f>solution_actual!$A$28*actual_beam!AF1689</f>
        <v>0</v>
      </c>
      <c r="AG1689">
        <f>solution_actual!$A$28*actual_beam!AG1689</f>
        <v>0</v>
      </c>
      <c r="AH1689">
        <f>solution_actual!$A$28*actual_beam!AH1689</f>
        <v>0</v>
      </c>
      <c r="AI1689">
        <f>solution_actual!$A$28*actual_beam!AI1689</f>
        <v>0</v>
      </c>
      <c r="AJ1689">
        <f>solution_actual!$A$28*actual_beam!AJ1689</f>
        <v>7.8873228000000004E-2</v>
      </c>
      <c r="AK1689">
        <f>solution_actual!$A$28*actual_beam!AK1689</f>
        <v>7.8873228000000004E-2</v>
      </c>
      <c r="AL1689">
        <f>solution_actual!$A$28*actual_beam!AL1689</f>
        <v>7.8873228000000004E-2</v>
      </c>
      <c r="AM1689">
        <f>solution_actual!$A$28*actual_beam!AM1689</f>
        <v>0</v>
      </c>
      <c r="AN1689">
        <f>solution_actual!$A$28*actual_beam!AN1689</f>
        <v>0</v>
      </c>
      <c r="AO1689">
        <f>solution_actual!$A$28*actual_beam!AO1689</f>
        <v>0</v>
      </c>
      <c r="AP1689">
        <f>solution_actual!$A$28*actual_beam!AP1689</f>
        <v>0</v>
      </c>
      <c r="AQ1689">
        <f>solution_actual!$A$28*actual_beam!AQ1689</f>
        <v>0</v>
      </c>
      <c r="AR1689">
        <f>solution_actual!$A$28*actual_beam!AR1689</f>
        <v>0</v>
      </c>
      <c r="AS1689">
        <f>solution_actual!$A$28*actual_beam!AS1689</f>
        <v>0</v>
      </c>
      <c r="AT1689">
        <f>solution_actual!$A$28*actual_beam!AT1689</f>
        <v>0</v>
      </c>
      <c r="AU1689">
        <f>solution_actual!$A$28*actual_beam!AU1689</f>
        <v>0</v>
      </c>
      <c r="AV1689">
        <f>solution_actual!$A$28*actual_beam!AV1689</f>
        <v>0</v>
      </c>
      <c r="AW1689">
        <f>solution_actual!$A$28*actual_beam!AW1689</f>
        <v>0</v>
      </c>
      <c r="AX1689">
        <f>solution_actual!$A$28*actual_beam!AX1689</f>
        <v>0</v>
      </c>
      <c r="AY1689">
        <f>solution_actual!$A$28*actual_beam!AY1689</f>
        <v>0</v>
      </c>
      <c r="AZ1689">
        <f>solution_actual!$A$28*actual_beam!AZ1689</f>
        <v>0</v>
      </c>
      <c r="BA1689">
        <f>solution_actual!$A$28*actual_beam!BA1689</f>
        <v>0</v>
      </c>
      <c r="BB1689">
        <f>solution_actual!$A$28*actual_beam!BB1689</f>
        <v>0</v>
      </c>
      <c r="BC1689">
        <f>solution_actual!$A$28*actual_beam!BC1689</f>
        <v>0</v>
      </c>
      <c r="BD1689">
        <f>solution_actual!$A$28*actual_beam!BD1689</f>
        <v>0</v>
      </c>
      <c r="BE1689">
        <f>solution_actual!$A$28*actual_beam!BE1689</f>
        <v>0</v>
      </c>
      <c r="BF1689">
        <f>solution_actual!$A$28*actual_beam!BF1689</f>
        <v>0</v>
      </c>
      <c r="BG1689">
        <f>solution_actual!$A$28*actual_beam!BG1689</f>
        <v>0</v>
      </c>
      <c r="BH1689">
        <f>solution_actual!$A$28*actual_beam!BH1689</f>
        <v>0</v>
      </c>
      <c r="BI1689">
        <f>solution_actual!$A$28*actual_beam!BI1689</f>
        <v>0</v>
      </c>
      <c r="BJ1689">
        <f>solution_actual!$A$28*actual_beam!BJ1689</f>
        <v>0</v>
      </c>
      <c r="BK1689">
        <f>solution_actual!$A$28*actual_beam!BK1689</f>
        <v>0</v>
      </c>
      <c r="BL1689">
        <f>solution_actual!$A$28*actual_beam!BL1689</f>
        <v>0</v>
      </c>
      <c r="BM1689">
        <f>solution_actual!$A$28*actual_beam!BM1689</f>
        <v>0</v>
      </c>
      <c r="BN1689">
        <f>solution_actual!$A$28*actual_beam!BN1689</f>
        <v>0</v>
      </c>
      <c r="BO1689">
        <f>solution_actual!$A$28*actual_beam!BO1689</f>
        <v>0</v>
      </c>
      <c r="BP1689">
        <f>solution_actual!$A$28*actual_beam!BP1689</f>
        <v>0</v>
      </c>
      <c r="BQ1689">
        <f>solution_actual!$A$28*actual_beam!BQ1689</f>
        <v>0</v>
      </c>
      <c r="BR1689">
        <f>solution_actual!$A$28*actual_beam!BR1689</f>
        <v>0</v>
      </c>
      <c r="BS1689">
        <f>solution_actual!$A$28*actual_beam!BS1689</f>
        <v>0</v>
      </c>
      <c r="BT1689">
        <f>solution_actual!$A$28*actual_beam!BT1689</f>
        <v>0</v>
      </c>
      <c r="BU1689">
        <f>solution_actual!$A$28*actual_beam!BU1689</f>
        <v>0</v>
      </c>
      <c r="BV1689">
        <f>solution_actual!$A$28*actual_beam!BV1689</f>
        <v>0</v>
      </c>
      <c r="BW1689">
        <f>solution_actual!$A$28*actual_beam!BW1689</f>
        <v>0</v>
      </c>
      <c r="BX1689">
        <f>solution_actual!$A$28*actual_beam!BX1689</f>
        <v>0</v>
      </c>
      <c r="BY1689">
        <f>solution_actual!$A$28*actual_beam!BY1689</f>
        <v>0</v>
      </c>
      <c r="BZ1689">
        <f>solution_actual!$A$28*actual_beam!BZ1689</f>
        <v>0</v>
      </c>
      <c r="CA1689">
        <f>solution_actual!$A$28*actual_beam!CA1689</f>
        <v>0</v>
      </c>
      <c r="CB1689">
        <f>solution_actual!$A$28*actual_beam!CB1689</f>
        <v>0</v>
      </c>
    </row>
    <row r="1690" spans="1:80" x14ac:dyDescent="0.25">
      <c r="A1690">
        <f>solution_actual!$A$28*actual_beam!A1690</f>
        <v>0</v>
      </c>
      <c r="B1690">
        <f>solution_actual!$A$28*actual_beam!B1690</f>
        <v>0</v>
      </c>
      <c r="C1690">
        <f>solution_actual!$A$28*actual_beam!C1690</f>
        <v>0</v>
      </c>
      <c r="D1690">
        <f>solution_actual!$A$28*actual_beam!D1690</f>
        <v>0</v>
      </c>
      <c r="E1690">
        <f>solution_actual!$A$28*actual_beam!E1690</f>
        <v>0</v>
      </c>
      <c r="F1690">
        <f>solution_actual!$A$28*actual_beam!F1690</f>
        <v>0</v>
      </c>
      <c r="G1690">
        <f>solution_actual!$A$28*actual_beam!G1690</f>
        <v>0</v>
      </c>
      <c r="H1690">
        <f>solution_actual!$A$28*actual_beam!H1690</f>
        <v>0</v>
      </c>
      <c r="I1690">
        <f>solution_actual!$A$28*actual_beam!I1690</f>
        <v>0</v>
      </c>
      <c r="J1690">
        <f>solution_actual!$A$28*actual_beam!J1690</f>
        <v>0</v>
      </c>
      <c r="K1690">
        <f>solution_actual!$A$28*actual_beam!K1690</f>
        <v>0</v>
      </c>
      <c r="L1690">
        <f>solution_actual!$A$28*actual_beam!L1690</f>
        <v>0</v>
      </c>
      <c r="M1690">
        <f>solution_actual!$A$28*actual_beam!M1690</f>
        <v>0</v>
      </c>
      <c r="N1690">
        <f>solution_actual!$A$28*actual_beam!N1690</f>
        <v>0</v>
      </c>
      <c r="O1690">
        <f>solution_actual!$A$28*actual_beam!O1690</f>
        <v>0</v>
      </c>
      <c r="P1690">
        <f>solution_actual!$A$28*actual_beam!P1690</f>
        <v>0</v>
      </c>
      <c r="Q1690">
        <f>solution_actual!$A$28*actual_beam!Q1690</f>
        <v>0</v>
      </c>
      <c r="R1690">
        <f>solution_actual!$A$28*actual_beam!R1690</f>
        <v>0</v>
      </c>
      <c r="S1690">
        <f>solution_actual!$A$28*actual_beam!S1690</f>
        <v>0</v>
      </c>
      <c r="T1690">
        <f>solution_actual!$A$28*actual_beam!T1690</f>
        <v>0</v>
      </c>
      <c r="U1690">
        <f>solution_actual!$A$28*actual_beam!U1690</f>
        <v>0</v>
      </c>
      <c r="V1690">
        <f>solution_actual!$A$28*actual_beam!V1690</f>
        <v>0</v>
      </c>
      <c r="W1690">
        <f>solution_actual!$A$28*actual_beam!W1690</f>
        <v>0</v>
      </c>
      <c r="X1690">
        <f>solution_actual!$A$28*actual_beam!X1690</f>
        <v>0</v>
      </c>
      <c r="Y1690">
        <f>solution_actual!$A$28*actual_beam!Y1690</f>
        <v>0</v>
      </c>
      <c r="Z1690">
        <f>solution_actual!$A$28*actual_beam!Z1690</f>
        <v>0</v>
      </c>
      <c r="AA1690">
        <f>solution_actual!$A$28*actual_beam!AA1690</f>
        <v>0</v>
      </c>
      <c r="AB1690">
        <f>solution_actual!$A$28*actual_beam!AB1690</f>
        <v>0</v>
      </c>
      <c r="AC1690">
        <f>solution_actual!$A$28*actual_beam!AC1690</f>
        <v>0</v>
      </c>
      <c r="AD1690">
        <f>solution_actual!$A$28*actual_beam!AD1690</f>
        <v>0</v>
      </c>
      <c r="AE1690">
        <f>solution_actual!$A$28*actual_beam!AE1690</f>
        <v>0</v>
      </c>
      <c r="AF1690">
        <f>solution_actual!$A$28*actual_beam!AF1690</f>
        <v>0</v>
      </c>
      <c r="AG1690">
        <f>solution_actual!$A$28*actual_beam!AG1690</f>
        <v>0</v>
      </c>
      <c r="AH1690">
        <f>solution_actual!$A$28*actual_beam!AH1690</f>
        <v>0</v>
      </c>
      <c r="AI1690">
        <f>solution_actual!$A$28*actual_beam!AI1690</f>
        <v>8.1690129E-2</v>
      </c>
      <c r="AJ1690">
        <f>solution_actual!$A$28*actual_beam!AJ1690</f>
        <v>7.9812195000000002E-2</v>
      </c>
      <c r="AK1690">
        <f>solution_actual!$A$28*actual_beam!AK1690</f>
        <v>7.9812195000000002E-2</v>
      </c>
      <c r="AL1690">
        <f>solution_actual!$A$28*actual_beam!AL1690</f>
        <v>7.9812195000000002E-2</v>
      </c>
      <c r="AM1690">
        <f>solution_actual!$A$28*actual_beam!AM1690</f>
        <v>0</v>
      </c>
      <c r="AN1690">
        <f>solution_actual!$A$28*actual_beam!AN1690</f>
        <v>0</v>
      </c>
      <c r="AO1690">
        <f>solution_actual!$A$28*actual_beam!AO1690</f>
        <v>0</v>
      </c>
      <c r="AP1690">
        <f>solution_actual!$A$28*actual_beam!AP1690</f>
        <v>0</v>
      </c>
      <c r="AQ1690">
        <f>solution_actual!$A$28*actual_beam!AQ1690</f>
        <v>0</v>
      </c>
      <c r="AR1690">
        <f>solution_actual!$A$28*actual_beam!AR1690</f>
        <v>0</v>
      </c>
      <c r="AS1690">
        <f>solution_actual!$A$28*actual_beam!AS1690</f>
        <v>0</v>
      </c>
      <c r="AT1690">
        <f>solution_actual!$A$28*actual_beam!AT1690</f>
        <v>0</v>
      </c>
      <c r="AU1690">
        <f>solution_actual!$A$28*actual_beam!AU1690</f>
        <v>0</v>
      </c>
      <c r="AV1690">
        <f>solution_actual!$A$28*actual_beam!AV1690</f>
        <v>0</v>
      </c>
      <c r="AW1690">
        <f>solution_actual!$A$28*actual_beam!AW1690</f>
        <v>0</v>
      </c>
      <c r="AX1690">
        <f>solution_actual!$A$28*actual_beam!AX1690</f>
        <v>0</v>
      </c>
      <c r="AY1690">
        <f>solution_actual!$A$28*actual_beam!AY1690</f>
        <v>0</v>
      </c>
      <c r="AZ1690">
        <f>solution_actual!$A$28*actual_beam!AZ1690</f>
        <v>0</v>
      </c>
      <c r="BA1690">
        <f>solution_actual!$A$28*actual_beam!BA1690</f>
        <v>0</v>
      </c>
      <c r="BB1690">
        <f>solution_actual!$A$28*actual_beam!BB1690</f>
        <v>0</v>
      </c>
      <c r="BC1690">
        <f>solution_actual!$A$28*actual_beam!BC1690</f>
        <v>0</v>
      </c>
      <c r="BD1690">
        <f>solution_actual!$A$28*actual_beam!BD1690</f>
        <v>0</v>
      </c>
      <c r="BE1690">
        <f>solution_actual!$A$28*actual_beam!BE1690</f>
        <v>0</v>
      </c>
      <c r="BF1690">
        <f>solution_actual!$A$28*actual_beam!BF1690</f>
        <v>0</v>
      </c>
      <c r="BG1690">
        <f>solution_actual!$A$28*actual_beam!BG1690</f>
        <v>0</v>
      </c>
      <c r="BH1690">
        <f>solution_actual!$A$28*actual_beam!BH1690</f>
        <v>0</v>
      </c>
      <c r="BI1690">
        <f>solution_actual!$A$28*actual_beam!BI1690</f>
        <v>0</v>
      </c>
      <c r="BJ1690">
        <f>solution_actual!$A$28*actual_beam!BJ1690</f>
        <v>0</v>
      </c>
      <c r="BK1690">
        <f>solution_actual!$A$28*actual_beam!BK1690</f>
        <v>0</v>
      </c>
      <c r="BL1690">
        <f>solution_actual!$A$28*actual_beam!BL1690</f>
        <v>0</v>
      </c>
      <c r="BM1690">
        <f>solution_actual!$A$28*actual_beam!BM1690</f>
        <v>0</v>
      </c>
      <c r="BN1690">
        <f>solution_actual!$A$28*actual_beam!BN1690</f>
        <v>0</v>
      </c>
      <c r="BO1690">
        <f>solution_actual!$A$28*actual_beam!BO1690</f>
        <v>0</v>
      </c>
      <c r="BP1690">
        <f>solution_actual!$A$28*actual_beam!BP1690</f>
        <v>0</v>
      </c>
      <c r="BQ1690">
        <f>solution_actual!$A$28*actual_beam!BQ1690</f>
        <v>0</v>
      </c>
      <c r="BR1690">
        <f>solution_actual!$A$28*actual_beam!BR1690</f>
        <v>0</v>
      </c>
      <c r="BS1690">
        <f>solution_actual!$A$28*actual_beam!BS1690</f>
        <v>0</v>
      </c>
      <c r="BT1690">
        <f>solution_actual!$A$28*actual_beam!BT1690</f>
        <v>0</v>
      </c>
      <c r="BU1690">
        <f>solution_actual!$A$28*actual_beam!BU1690</f>
        <v>0</v>
      </c>
      <c r="BV1690">
        <f>solution_actual!$A$28*actual_beam!BV1690</f>
        <v>0</v>
      </c>
      <c r="BW1690">
        <f>solution_actual!$A$28*actual_beam!BW1690</f>
        <v>0</v>
      </c>
      <c r="BX1690">
        <f>solution_actual!$A$28*actual_beam!BX1690</f>
        <v>0</v>
      </c>
      <c r="BY1690">
        <f>solution_actual!$A$28*actual_beam!BY1690</f>
        <v>0</v>
      </c>
      <c r="BZ1690">
        <f>solution_actual!$A$28*actual_beam!BZ1690</f>
        <v>0</v>
      </c>
      <c r="CA1690">
        <f>solution_actual!$A$28*actual_beam!CA1690</f>
        <v>0</v>
      </c>
      <c r="CB1690">
        <f>solution_actual!$A$28*actual_beam!CB1690</f>
        <v>0</v>
      </c>
    </row>
    <row r="1691" spans="1:80" x14ac:dyDescent="0.25">
      <c r="A1691">
        <f>solution_actual!$A$28*actual_beam!A1691</f>
        <v>0</v>
      </c>
      <c r="B1691">
        <f>solution_actual!$A$28*actual_beam!B1691</f>
        <v>0</v>
      </c>
      <c r="C1691">
        <f>solution_actual!$A$28*actual_beam!C1691</f>
        <v>0</v>
      </c>
      <c r="D1691">
        <f>solution_actual!$A$28*actual_beam!D1691</f>
        <v>0</v>
      </c>
      <c r="E1691">
        <f>solution_actual!$A$28*actual_beam!E1691</f>
        <v>0</v>
      </c>
      <c r="F1691">
        <f>solution_actual!$A$28*actual_beam!F1691</f>
        <v>0</v>
      </c>
      <c r="G1691">
        <f>solution_actual!$A$28*actual_beam!G1691</f>
        <v>0</v>
      </c>
      <c r="H1691">
        <f>solution_actual!$A$28*actual_beam!H1691</f>
        <v>0</v>
      </c>
      <c r="I1691">
        <f>solution_actual!$A$28*actual_beam!I1691</f>
        <v>0</v>
      </c>
      <c r="J1691">
        <f>solution_actual!$A$28*actual_beam!J1691</f>
        <v>0</v>
      </c>
      <c r="K1691">
        <f>solution_actual!$A$28*actual_beam!K1691</f>
        <v>0</v>
      </c>
      <c r="L1691">
        <f>solution_actual!$A$28*actual_beam!L1691</f>
        <v>0</v>
      </c>
      <c r="M1691">
        <f>solution_actual!$A$28*actual_beam!M1691</f>
        <v>0</v>
      </c>
      <c r="N1691">
        <f>solution_actual!$A$28*actual_beam!N1691</f>
        <v>0</v>
      </c>
      <c r="O1691">
        <f>solution_actual!$A$28*actual_beam!O1691</f>
        <v>0</v>
      </c>
      <c r="P1691">
        <f>solution_actual!$A$28*actual_beam!P1691</f>
        <v>0</v>
      </c>
      <c r="Q1691">
        <f>solution_actual!$A$28*actual_beam!Q1691</f>
        <v>0</v>
      </c>
      <c r="R1691">
        <f>solution_actual!$A$28*actual_beam!R1691</f>
        <v>0</v>
      </c>
      <c r="S1691">
        <f>solution_actual!$A$28*actual_beam!S1691</f>
        <v>0</v>
      </c>
      <c r="T1691">
        <f>solution_actual!$A$28*actual_beam!T1691</f>
        <v>0</v>
      </c>
      <c r="U1691">
        <f>solution_actual!$A$28*actual_beam!U1691</f>
        <v>0</v>
      </c>
      <c r="V1691">
        <f>solution_actual!$A$28*actual_beam!V1691</f>
        <v>0</v>
      </c>
      <c r="W1691">
        <f>solution_actual!$A$28*actual_beam!W1691</f>
        <v>0</v>
      </c>
      <c r="X1691">
        <f>solution_actual!$A$28*actual_beam!X1691</f>
        <v>0</v>
      </c>
      <c r="Y1691">
        <f>solution_actual!$A$28*actual_beam!Y1691</f>
        <v>0</v>
      </c>
      <c r="Z1691">
        <f>solution_actual!$A$28*actual_beam!Z1691</f>
        <v>0</v>
      </c>
      <c r="AA1691">
        <f>solution_actual!$A$28*actual_beam!AA1691</f>
        <v>0</v>
      </c>
      <c r="AB1691">
        <f>solution_actual!$A$28*actual_beam!AB1691</f>
        <v>0</v>
      </c>
      <c r="AC1691">
        <f>solution_actual!$A$28*actual_beam!AC1691</f>
        <v>0</v>
      </c>
      <c r="AD1691">
        <f>solution_actual!$A$28*actual_beam!AD1691</f>
        <v>0</v>
      </c>
      <c r="AE1691">
        <f>solution_actual!$A$28*actual_beam!AE1691</f>
        <v>0</v>
      </c>
      <c r="AF1691">
        <f>solution_actual!$A$28*actual_beam!AF1691</f>
        <v>0</v>
      </c>
      <c r="AG1691">
        <f>solution_actual!$A$28*actual_beam!AG1691</f>
        <v>0</v>
      </c>
      <c r="AH1691">
        <f>solution_actual!$A$28*actual_beam!AH1691</f>
        <v>0</v>
      </c>
      <c r="AI1691">
        <f>solution_actual!$A$28*actual_beam!AI1691</f>
        <v>8.1690129E-2</v>
      </c>
      <c r="AJ1691">
        <f>solution_actual!$A$28*actual_beam!AJ1691</f>
        <v>8.0751162000000001E-2</v>
      </c>
      <c r="AK1691">
        <f>solution_actual!$A$28*actual_beam!AK1691</f>
        <v>8.0751162000000001E-2</v>
      </c>
      <c r="AL1691">
        <f>solution_actual!$A$28*actual_beam!AL1691</f>
        <v>8.0751162000000001E-2</v>
      </c>
      <c r="AM1691">
        <f>solution_actual!$A$28*actual_beam!AM1691</f>
        <v>0</v>
      </c>
      <c r="AN1691">
        <f>solution_actual!$A$28*actual_beam!AN1691</f>
        <v>0</v>
      </c>
      <c r="AO1691">
        <f>solution_actual!$A$28*actual_beam!AO1691</f>
        <v>0</v>
      </c>
      <c r="AP1691">
        <f>solution_actual!$A$28*actual_beam!AP1691</f>
        <v>0</v>
      </c>
      <c r="AQ1691">
        <f>solution_actual!$A$28*actual_beam!AQ1691</f>
        <v>0</v>
      </c>
      <c r="AR1691">
        <f>solution_actual!$A$28*actual_beam!AR1691</f>
        <v>0</v>
      </c>
      <c r="AS1691">
        <f>solution_actual!$A$28*actual_beam!AS1691</f>
        <v>0</v>
      </c>
      <c r="AT1691">
        <f>solution_actual!$A$28*actual_beam!AT1691</f>
        <v>0</v>
      </c>
      <c r="AU1691">
        <f>solution_actual!$A$28*actual_beam!AU1691</f>
        <v>0</v>
      </c>
      <c r="AV1691">
        <f>solution_actual!$A$28*actual_beam!AV1691</f>
        <v>0</v>
      </c>
      <c r="AW1691">
        <f>solution_actual!$A$28*actual_beam!AW1691</f>
        <v>0</v>
      </c>
      <c r="AX1691">
        <f>solution_actual!$A$28*actual_beam!AX1691</f>
        <v>0</v>
      </c>
      <c r="AY1691">
        <f>solution_actual!$A$28*actual_beam!AY1691</f>
        <v>0</v>
      </c>
      <c r="AZ1691">
        <f>solution_actual!$A$28*actual_beam!AZ1691</f>
        <v>0</v>
      </c>
      <c r="BA1691">
        <f>solution_actual!$A$28*actual_beam!BA1691</f>
        <v>0</v>
      </c>
      <c r="BB1691">
        <f>solution_actual!$A$28*actual_beam!BB1691</f>
        <v>0</v>
      </c>
      <c r="BC1691">
        <f>solution_actual!$A$28*actual_beam!BC1691</f>
        <v>0</v>
      </c>
      <c r="BD1691">
        <f>solution_actual!$A$28*actual_beam!BD1691</f>
        <v>0</v>
      </c>
      <c r="BE1691">
        <f>solution_actual!$A$28*actual_beam!BE1691</f>
        <v>0</v>
      </c>
      <c r="BF1691">
        <f>solution_actual!$A$28*actual_beam!BF1691</f>
        <v>0</v>
      </c>
      <c r="BG1691">
        <f>solution_actual!$A$28*actual_beam!BG1691</f>
        <v>0</v>
      </c>
      <c r="BH1691">
        <f>solution_actual!$A$28*actual_beam!BH1691</f>
        <v>0</v>
      </c>
      <c r="BI1691">
        <f>solution_actual!$A$28*actual_beam!BI1691</f>
        <v>0</v>
      </c>
      <c r="BJ1691">
        <f>solution_actual!$A$28*actual_beam!BJ1691</f>
        <v>0</v>
      </c>
      <c r="BK1691">
        <f>solution_actual!$A$28*actual_beam!BK1691</f>
        <v>0</v>
      </c>
      <c r="BL1691">
        <f>solution_actual!$A$28*actual_beam!BL1691</f>
        <v>0</v>
      </c>
      <c r="BM1691">
        <f>solution_actual!$A$28*actual_beam!BM1691</f>
        <v>0</v>
      </c>
      <c r="BN1691">
        <f>solution_actual!$A$28*actual_beam!BN1691</f>
        <v>0</v>
      </c>
      <c r="BO1691">
        <f>solution_actual!$A$28*actual_beam!BO1691</f>
        <v>0</v>
      </c>
      <c r="BP1691">
        <f>solution_actual!$A$28*actual_beam!BP1691</f>
        <v>0</v>
      </c>
      <c r="BQ1691">
        <f>solution_actual!$A$28*actual_beam!BQ1691</f>
        <v>0</v>
      </c>
      <c r="BR1691">
        <f>solution_actual!$A$28*actual_beam!BR1691</f>
        <v>0</v>
      </c>
      <c r="BS1691">
        <f>solution_actual!$A$28*actual_beam!BS1691</f>
        <v>0</v>
      </c>
      <c r="BT1691">
        <f>solution_actual!$A$28*actual_beam!BT1691</f>
        <v>0</v>
      </c>
      <c r="BU1691">
        <f>solution_actual!$A$28*actual_beam!BU1691</f>
        <v>0</v>
      </c>
      <c r="BV1691">
        <f>solution_actual!$A$28*actual_beam!BV1691</f>
        <v>0</v>
      </c>
      <c r="BW1691">
        <f>solution_actual!$A$28*actual_beam!BW1691</f>
        <v>0</v>
      </c>
      <c r="BX1691">
        <f>solution_actual!$A$28*actual_beam!BX1691</f>
        <v>0</v>
      </c>
      <c r="BY1691">
        <f>solution_actual!$A$28*actual_beam!BY1691</f>
        <v>0</v>
      </c>
      <c r="BZ1691">
        <f>solution_actual!$A$28*actual_beam!BZ1691</f>
        <v>0</v>
      </c>
      <c r="CA1691">
        <f>solution_actual!$A$28*actual_beam!CA1691</f>
        <v>0</v>
      </c>
      <c r="CB1691">
        <f>solution_actual!$A$28*actual_beam!CB1691</f>
        <v>0</v>
      </c>
    </row>
    <row r="1692" spans="1:80" x14ac:dyDescent="0.25">
      <c r="A1692">
        <f>solution_actual!$A$28*actual_beam!A1692</f>
        <v>0</v>
      </c>
      <c r="B1692">
        <f>solution_actual!$A$28*actual_beam!B1692</f>
        <v>0</v>
      </c>
      <c r="C1692">
        <f>solution_actual!$A$28*actual_beam!C1692</f>
        <v>0</v>
      </c>
      <c r="D1692">
        <f>solution_actual!$A$28*actual_beam!D1692</f>
        <v>0</v>
      </c>
      <c r="E1692">
        <f>solution_actual!$A$28*actual_beam!E1692</f>
        <v>0</v>
      </c>
      <c r="F1692">
        <f>solution_actual!$A$28*actual_beam!F1692</f>
        <v>0</v>
      </c>
      <c r="G1692">
        <f>solution_actual!$A$28*actual_beam!G1692</f>
        <v>0</v>
      </c>
      <c r="H1692">
        <f>solution_actual!$A$28*actual_beam!H1692</f>
        <v>0</v>
      </c>
      <c r="I1692">
        <f>solution_actual!$A$28*actual_beam!I1692</f>
        <v>0</v>
      </c>
      <c r="J1692">
        <f>solution_actual!$A$28*actual_beam!J1692</f>
        <v>0</v>
      </c>
      <c r="K1692">
        <f>solution_actual!$A$28*actual_beam!K1692</f>
        <v>0</v>
      </c>
      <c r="L1692">
        <f>solution_actual!$A$28*actual_beam!L1692</f>
        <v>0</v>
      </c>
      <c r="M1692">
        <f>solution_actual!$A$28*actual_beam!M1692</f>
        <v>0</v>
      </c>
      <c r="N1692">
        <f>solution_actual!$A$28*actual_beam!N1692</f>
        <v>0</v>
      </c>
      <c r="O1692">
        <f>solution_actual!$A$28*actual_beam!O1692</f>
        <v>0</v>
      </c>
      <c r="P1692">
        <f>solution_actual!$A$28*actual_beam!P1692</f>
        <v>0</v>
      </c>
      <c r="Q1692">
        <f>solution_actual!$A$28*actual_beam!Q1692</f>
        <v>0</v>
      </c>
      <c r="R1692">
        <f>solution_actual!$A$28*actual_beam!R1692</f>
        <v>0</v>
      </c>
      <c r="S1692">
        <f>solution_actual!$A$28*actual_beam!S1692</f>
        <v>0</v>
      </c>
      <c r="T1692">
        <f>solution_actual!$A$28*actual_beam!T1692</f>
        <v>0</v>
      </c>
      <c r="U1692">
        <f>solution_actual!$A$28*actual_beam!U1692</f>
        <v>0</v>
      </c>
      <c r="V1692">
        <f>solution_actual!$A$28*actual_beam!V1692</f>
        <v>0</v>
      </c>
      <c r="W1692">
        <f>solution_actual!$A$28*actual_beam!W1692</f>
        <v>0</v>
      </c>
      <c r="X1692">
        <f>solution_actual!$A$28*actual_beam!X1692</f>
        <v>0</v>
      </c>
      <c r="Y1692">
        <f>solution_actual!$A$28*actual_beam!Y1692</f>
        <v>0</v>
      </c>
      <c r="Z1692">
        <f>solution_actual!$A$28*actual_beam!Z1692</f>
        <v>0</v>
      </c>
      <c r="AA1692">
        <f>solution_actual!$A$28*actual_beam!AA1692</f>
        <v>0</v>
      </c>
      <c r="AB1692">
        <f>solution_actual!$A$28*actual_beam!AB1692</f>
        <v>0</v>
      </c>
      <c r="AC1692">
        <f>solution_actual!$A$28*actual_beam!AC1692</f>
        <v>0</v>
      </c>
      <c r="AD1692">
        <f>solution_actual!$A$28*actual_beam!AD1692</f>
        <v>0</v>
      </c>
      <c r="AE1692">
        <f>solution_actual!$A$28*actual_beam!AE1692</f>
        <v>0</v>
      </c>
      <c r="AF1692">
        <f>solution_actual!$A$28*actual_beam!AF1692</f>
        <v>0</v>
      </c>
      <c r="AG1692">
        <f>solution_actual!$A$28*actual_beam!AG1692</f>
        <v>0</v>
      </c>
      <c r="AH1692">
        <f>solution_actual!$A$28*actual_beam!AH1692</f>
        <v>0</v>
      </c>
      <c r="AI1692">
        <f>solution_actual!$A$28*actual_beam!AI1692</f>
        <v>8.1690129E-2</v>
      </c>
      <c r="AJ1692">
        <f>solution_actual!$A$28*actual_beam!AJ1692</f>
        <v>8.1690129E-2</v>
      </c>
      <c r="AK1692">
        <f>solution_actual!$A$28*actual_beam!AK1692</f>
        <v>8.1690129E-2</v>
      </c>
      <c r="AL1692">
        <f>solution_actual!$A$28*actual_beam!AL1692</f>
        <v>0</v>
      </c>
      <c r="AM1692">
        <f>solution_actual!$A$28*actual_beam!AM1692</f>
        <v>0</v>
      </c>
      <c r="AN1692">
        <f>solution_actual!$A$28*actual_beam!AN1692</f>
        <v>0</v>
      </c>
      <c r="AO1692">
        <f>solution_actual!$A$28*actual_beam!AO1692</f>
        <v>0</v>
      </c>
      <c r="AP1692">
        <f>solution_actual!$A$28*actual_beam!AP1692</f>
        <v>0</v>
      </c>
      <c r="AQ1692">
        <f>solution_actual!$A$28*actual_beam!AQ1692</f>
        <v>0</v>
      </c>
      <c r="AR1692">
        <f>solution_actual!$A$28*actual_beam!AR1692</f>
        <v>0</v>
      </c>
      <c r="AS1692">
        <f>solution_actual!$A$28*actual_beam!AS1692</f>
        <v>0</v>
      </c>
      <c r="AT1692">
        <f>solution_actual!$A$28*actual_beam!AT1692</f>
        <v>0</v>
      </c>
      <c r="AU1692">
        <f>solution_actual!$A$28*actual_beam!AU1692</f>
        <v>0</v>
      </c>
      <c r="AV1692">
        <f>solution_actual!$A$28*actual_beam!AV1692</f>
        <v>0</v>
      </c>
      <c r="AW1692">
        <f>solution_actual!$A$28*actual_beam!AW1692</f>
        <v>0</v>
      </c>
      <c r="AX1692">
        <f>solution_actual!$A$28*actual_beam!AX1692</f>
        <v>0</v>
      </c>
      <c r="AY1692">
        <f>solution_actual!$A$28*actual_beam!AY1692</f>
        <v>0</v>
      </c>
      <c r="AZ1692">
        <f>solution_actual!$A$28*actual_beam!AZ1692</f>
        <v>0</v>
      </c>
      <c r="BA1692">
        <f>solution_actual!$A$28*actual_beam!BA1692</f>
        <v>0</v>
      </c>
      <c r="BB1692">
        <f>solution_actual!$A$28*actual_beam!BB1692</f>
        <v>0</v>
      </c>
      <c r="BC1692">
        <f>solution_actual!$A$28*actual_beam!BC1692</f>
        <v>0</v>
      </c>
      <c r="BD1692">
        <f>solution_actual!$A$28*actual_beam!BD1692</f>
        <v>0</v>
      </c>
      <c r="BE1692">
        <f>solution_actual!$A$28*actual_beam!BE1692</f>
        <v>0</v>
      </c>
      <c r="BF1692">
        <f>solution_actual!$A$28*actual_beam!BF1692</f>
        <v>0</v>
      </c>
      <c r="BG1692">
        <f>solution_actual!$A$28*actual_beam!BG1692</f>
        <v>0</v>
      </c>
      <c r="BH1692">
        <f>solution_actual!$A$28*actual_beam!BH1692</f>
        <v>0</v>
      </c>
      <c r="BI1692">
        <f>solution_actual!$A$28*actual_beam!BI1692</f>
        <v>0</v>
      </c>
      <c r="BJ1692">
        <f>solution_actual!$A$28*actual_beam!BJ1692</f>
        <v>0</v>
      </c>
      <c r="BK1692">
        <f>solution_actual!$A$28*actual_beam!BK1692</f>
        <v>0</v>
      </c>
      <c r="BL1692">
        <f>solution_actual!$A$28*actual_beam!BL1692</f>
        <v>0</v>
      </c>
      <c r="BM1692">
        <f>solution_actual!$A$28*actual_beam!BM1692</f>
        <v>0</v>
      </c>
      <c r="BN1692">
        <f>solution_actual!$A$28*actual_beam!BN1692</f>
        <v>0</v>
      </c>
      <c r="BO1692">
        <f>solution_actual!$A$28*actual_beam!BO1692</f>
        <v>0</v>
      </c>
      <c r="BP1692">
        <f>solution_actual!$A$28*actual_beam!BP1692</f>
        <v>0</v>
      </c>
      <c r="BQ1692">
        <f>solution_actual!$A$28*actual_beam!BQ1692</f>
        <v>0</v>
      </c>
      <c r="BR1692">
        <f>solution_actual!$A$28*actual_beam!BR1692</f>
        <v>0</v>
      </c>
      <c r="BS1692">
        <f>solution_actual!$A$28*actual_beam!BS1692</f>
        <v>0</v>
      </c>
      <c r="BT1692">
        <f>solution_actual!$A$28*actual_beam!BT1692</f>
        <v>0</v>
      </c>
      <c r="BU1692">
        <f>solution_actual!$A$28*actual_beam!BU1692</f>
        <v>0</v>
      </c>
      <c r="BV1692">
        <f>solution_actual!$A$28*actual_beam!BV1692</f>
        <v>0</v>
      </c>
      <c r="BW1692">
        <f>solution_actual!$A$28*actual_beam!BW1692</f>
        <v>0</v>
      </c>
      <c r="BX1692">
        <f>solution_actual!$A$28*actual_beam!BX1692</f>
        <v>0</v>
      </c>
      <c r="BY1692">
        <f>solution_actual!$A$28*actual_beam!BY1692</f>
        <v>0</v>
      </c>
      <c r="BZ1692">
        <f>solution_actual!$A$28*actual_beam!BZ1692</f>
        <v>0</v>
      </c>
      <c r="CA1692">
        <f>solution_actual!$A$28*actual_beam!CA1692</f>
        <v>0</v>
      </c>
      <c r="CB1692">
        <f>solution_actual!$A$28*actual_beam!CB1692</f>
        <v>0</v>
      </c>
    </row>
    <row r="1693" spans="1:80" x14ac:dyDescent="0.25">
      <c r="A1693">
        <f>solution_actual!$A$28*actual_beam!A1693</f>
        <v>0</v>
      </c>
      <c r="B1693">
        <f>solution_actual!$A$28*actual_beam!B1693</f>
        <v>0</v>
      </c>
      <c r="C1693">
        <f>solution_actual!$A$28*actual_beam!C1693</f>
        <v>0</v>
      </c>
      <c r="D1693">
        <f>solution_actual!$A$28*actual_beam!D1693</f>
        <v>0</v>
      </c>
      <c r="E1693">
        <f>solution_actual!$A$28*actual_beam!E1693</f>
        <v>0</v>
      </c>
      <c r="F1693">
        <f>solution_actual!$A$28*actual_beam!F1693</f>
        <v>0</v>
      </c>
      <c r="G1693">
        <f>solution_actual!$A$28*actual_beam!G1693</f>
        <v>0</v>
      </c>
      <c r="H1693">
        <f>solution_actual!$A$28*actual_beam!H1693</f>
        <v>0</v>
      </c>
      <c r="I1693">
        <f>solution_actual!$A$28*actual_beam!I1693</f>
        <v>0</v>
      </c>
      <c r="J1693">
        <f>solution_actual!$A$28*actual_beam!J1693</f>
        <v>0</v>
      </c>
      <c r="K1693">
        <f>solution_actual!$A$28*actual_beam!K1693</f>
        <v>0</v>
      </c>
      <c r="L1693">
        <f>solution_actual!$A$28*actual_beam!L1693</f>
        <v>0</v>
      </c>
      <c r="M1693">
        <f>solution_actual!$A$28*actual_beam!M1693</f>
        <v>0</v>
      </c>
      <c r="N1693">
        <f>solution_actual!$A$28*actual_beam!N1693</f>
        <v>0</v>
      </c>
      <c r="O1693">
        <f>solution_actual!$A$28*actual_beam!O1693</f>
        <v>0</v>
      </c>
      <c r="P1693">
        <f>solution_actual!$A$28*actual_beam!P1693</f>
        <v>0</v>
      </c>
      <c r="Q1693">
        <f>solution_actual!$A$28*actual_beam!Q1693</f>
        <v>0</v>
      </c>
      <c r="R1693">
        <f>solution_actual!$A$28*actual_beam!R1693</f>
        <v>0</v>
      </c>
      <c r="S1693">
        <f>solution_actual!$A$28*actual_beam!S1693</f>
        <v>0</v>
      </c>
      <c r="T1693">
        <f>solution_actual!$A$28*actual_beam!T1693</f>
        <v>0</v>
      </c>
      <c r="U1693">
        <f>solution_actual!$A$28*actual_beam!U1693</f>
        <v>0</v>
      </c>
      <c r="V1693">
        <f>solution_actual!$A$28*actual_beam!V1693</f>
        <v>0</v>
      </c>
      <c r="W1693">
        <f>solution_actual!$A$28*actual_beam!W1693</f>
        <v>0</v>
      </c>
      <c r="X1693">
        <f>solution_actual!$A$28*actual_beam!X1693</f>
        <v>0</v>
      </c>
      <c r="Y1693">
        <f>solution_actual!$A$28*actual_beam!Y1693</f>
        <v>0</v>
      </c>
      <c r="Z1693">
        <f>solution_actual!$A$28*actual_beam!Z1693</f>
        <v>0</v>
      </c>
      <c r="AA1693">
        <f>solution_actual!$A$28*actual_beam!AA1693</f>
        <v>0</v>
      </c>
      <c r="AB1693">
        <f>solution_actual!$A$28*actual_beam!AB1693</f>
        <v>0</v>
      </c>
      <c r="AC1693">
        <f>solution_actual!$A$28*actual_beam!AC1693</f>
        <v>0</v>
      </c>
      <c r="AD1693">
        <f>solution_actual!$A$28*actual_beam!AD1693</f>
        <v>0</v>
      </c>
      <c r="AE1693">
        <f>solution_actual!$A$28*actual_beam!AE1693</f>
        <v>0</v>
      </c>
      <c r="AF1693">
        <f>solution_actual!$A$28*actual_beam!AF1693</f>
        <v>0</v>
      </c>
      <c r="AG1693">
        <f>solution_actual!$A$28*actual_beam!AG1693</f>
        <v>0</v>
      </c>
      <c r="AH1693">
        <f>solution_actual!$A$28*actual_beam!AH1693</f>
        <v>0</v>
      </c>
      <c r="AI1693">
        <f>solution_actual!$A$28*actual_beam!AI1693</f>
        <v>8.2629095999999999E-2</v>
      </c>
      <c r="AJ1693">
        <f>solution_actual!$A$28*actual_beam!AJ1693</f>
        <v>8.2629095999999999E-2</v>
      </c>
      <c r="AK1693">
        <f>solution_actual!$A$28*actual_beam!AK1693</f>
        <v>8.2629095999999999E-2</v>
      </c>
      <c r="AL1693">
        <f>solution_actual!$A$28*actual_beam!AL1693</f>
        <v>0</v>
      </c>
      <c r="AM1693">
        <f>solution_actual!$A$28*actual_beam!AM1693</f>
        <v>0</v>
      </c>
      <c r="AN1693">
        <f>solution_actual!$A$28*actual_beam!AN1693</f>
        <v>0</v>
      </c>
      <c r="AO1693">
        <f>solution_actual!$A$28*actual_beam!AO1693</f>
        <v>0</v>
      </c>
      <c r="AP1693">
        <f>solution_actual!$A$28*actual_beam!AP1693</f>
        <v>0</v>
      </c>
      <c r="AQ1693">
        <f>solution_actual!$A$28*actual_beam!AQ1693</f>
        <v>0</v>
      </c>
      <c r="AR1693">
        <f>solution_actual!$A$28*actual_beam!AR1693</f>
        <v>0</v>
      </c>
      <c r="AS1693">
        <f>solution_actual!$A$28*actual_beam!AS1693</f>
        <v>0</v>
      </c>
      <c r="AT1693">
        <f>solution_actual!$A$28*actual_beam!AT1693</f>
        <v>0</v>
      </c>
      <c r="AU1693">
        <f>solution_actual!$A$28*actual_beam!AU1693</f>
        <v>0</v>
      </c>
      <c r="AV1693">
        <f>solution_actual!$A$28*actual_beam!AV1693</f>
        <v>0</v>
      </c>
      <c r="AW1693">
        <f>solution_actual!$A$28*actual_beam!AW1693</f>
        <v>0</v>
      </c>
      <c r="AX1693">
        <f>solution_actual!$A$28*actual_beam!AX1693</f>
        <v>0</v>
      </c>
      <c r="AY1693">
        <f>solution_actual!$A$28*actual_beam!AY1693</f>
        <v>0</v>
      </c>
      <c r="AZ1693">
        <f>solution_actual!$A$28*actual_beam!AZ1693</f>
        <v>0</v>
      </c>
      <c r="BA1693">
        <f>solution_actual!$A$28*actual_beam!BA1693</f>
        <v>0</v>
      </c>
      <c r="BB1693">
        <f>solution_actual!$A$28*actual_beam!BB1693</f>
        <v>0</v>
      </c>
      <c r="BC1693">
        <f>solution_actual!$A$28*actual_beam!BC1693</f>
        <v>0</v>
      </c>
      <c r="BD1693">
        <f>solution_actual!$A$28*actual_beam!BD1693</f>
        <v>0</v>
      </c>
      <c r="BE1693">
        <f>solution_actual!$A$28*actual_beam!BE1693</f>
        <v>0</v>
      </c>
      <c r="BF1693">
        <f>solution_actual!$A$28*actual_beam!BF1693</f>
        <v>0</v>
      </c>
      <c r="BG1693">
        <f>solution_actual!$A$28*actual_beam!BG1693</f>
        <v>0</v>
      </c>
      <c r="BH1693">
        <f>solution_actual!$A$28*actual_beam!BH1693</f>
        <v>0</v>
      </c>
      <c r="BI1693">
        <f>solution_actual!$A$28*actual_beam!BI1693</f>
        <v>0</v>
      </c>
      <c r="BJ1693">
        <f>solution_actual!$A$28*actual_beam!BJ1693</f>
        <v>0</v>
      </c>
      <c r="BK1693">
        <f>solution_actual!$A$28*actual_beam!BK1693</f>
        <v>0</v>
      </c>
      <c r="BL1693">
        <f>solution_actual!$A$28*actual_beam!BL1693</f>
        <v>0</v>
      </c>
      <c r="BM1693">
        <f>solution_actual!$A$28*actual_beam!BM1693</f>
        <v>0</v>
      </c>
      <c r="BN1693">
        <f>solution_actual!$A$28*actual_beam!BN1693</f>
        <v>0</v>
      </c>
      <c r="BO1693">
        <f>solution_actual!$A$28*actual_beam!BO1693</f>
        <v>0</v>
      </c>
      <c r="BP1693">
        <f>solution_actual!$A$28*actual_beam!BP1693</f>
        <v>0</v>
      </c>
      <c r="BQ1693">
        <f>solution_actual!$A$28*actual_beam!BQ1693</f>
        <v>0</v>
      </c>
      <c r="BR1693">
        <f>solution_actual!$A$28*actual_beam!BR1693</f>
        <v>0</v>
      </c>
      <c r="BS1693">
        <f>solution_actual!$A$28*actual_beam!BS1693</f>
        <v>0</v>
      </c>
      <c r="BT1693">
        <f>solution_actual!$A$28*actual_beam!BT1693</f>
        <v>0</v>
      </c>
      <c r="BU1693">
        <f>solution_actual!$A$28*actual_beam!BU1693</f>
        <v>0</v>
      </c>
      <c r="BV1693">
        <f>solution_actual!$A$28*actual_beam!BV1693</f>
        <v>0</v>
      </c>
      <c r="BW1693">
        <f>solution_actual!$A$28*actual_beam!BW1693</f>
        <v>0</v>
      </c>
      <c r="BX1693">
        <f>solution_actual!$A$28*actual_beam!BX1693</f>
        <v>0</v>
      </c>
      <c r="BY1693">
        <f>solution_actual!$A$28*actual_beam!BY1693</f>
        <v>0</v>
      </c>
      <c r="BZ1693">
        <f>solution_actual!$A$28*actual_beam!BZ1693</f>
        <v>0</v>
      </c>
      <c r="CA1693">
        <f>solution_actual!$A$28*actual_beam!CA1693</f>
        <v>0</v>
      </c>
      <c r="CB1693">
        <f>solution_actual!$A$28*actual_beam!CB1693</f>
        <v>0</v>
      </c>
    </row>
    <row r="1694" spans="1:80" x14ac:dyDescent="0.25">
      <c r="A1694">
        <f>solution_actual!$A$28*actual_beam!A1694</f>
        <v>0</v>
      </c>
      <c r="B1694">
        <f>solution_actual!$A$28*actual_beam!B1694</f>
        <v>0</v>
      </c>
      <c r="C1694">
        <f>solution_actual!$A$28*actual_beam!C1694</f>
        <v>0</v>
      </c>
      <c r="D1694">
        <f>solution_actual!$A$28*actual_beam!D1694</f>
        <v>0</v>
      </c>
      <c r="E1694">
        <f>solution_actual!$A$28*actual_beam!E1694</f>
        <v>0</v>
      </c>
      <c r="F1694">
        <f>solution_actual!$A$28*actual_beam!F1694</f>
        <v>0</v>
      </c>
      <c r="G1694">
        <f>solution_actual!$A$28*actual_beam!G1694</f>
        <v>0</v>
      </c>
      <c r="H1694">
        <f>solution_actual!$A$28*actual_beam!H1694</f>
        <v>0</v>
      </c>
      <c r="I1694">
        <f>solution_actual!$A$28*actual_beam!I1694</f>
        <v>0</v>
      </c>
      <c r="J1694">
        <f>solution_actual!$A$28*actual_beam!J1694</f>
        <v>0</v>
      </c>
      <c r="K1694">
        <f>solution_actual!$A$28*actual_beam!K1694</f>
        <v>0</v>
      </c>
      <c r="L1694">
        <f>solution_actual!$A$28*actual_beam!L1694</f>
        <v>0</v>
      </c>
      <c r="M1694">
        <f>solution_actual!$A$28*actual_beam!M1694</f>
        <v>0</v>
      </c>
      <c r="N1694">
        <f>solution_actual!$A$28*actual_beam!N1694</f>
        <v>0</v>
      </c>
      <c r="O1694">
        <f>solution_actual!$A$28*actual_beam!O1694</f>
        <v>0</v>
      </c>
      <c r="P1694">
        <f>solution_actual!$A$28*actual_beam!P1694</f>
        <v>0</v>
      </c>
      <c r="Q1694">
        <f>solution_actual!$A$28*actual_beam!Q1694</f>
        <v>0</v>
      </c>
      <c r="R1694">
        <f>solution_actual!$A$28*actual_beam!R1694</f>
        <v>0</v>
      </c>
      <c r="S1694">
        <f>solution_actual!$A$28*actual_beam!S1694</f>
        <v>0</v>
      </c>
      <c r="T1694">
        <f>solution_actual!$A$28*actual_beam!T1694</f>
        <v>0</v>
      </c>
      <c r="U1694">
        <f>solution_actual!$A$28*actual_beam!U1694</f>
        <v>0</v>
      </c>
      <c r="V1694">
        <f>solution_actual!$A$28*actual_beam!V1694</f>
        <v>0</v>
      </c>
      <c r="W1694">
        <f>solution_actual!$A$28*actual_beam!W1694</f>
        <v>0</v>
      </c>
      <c r="X1694">
        <f>solution_actual!$A$28*actual_beam!X1694</f>
        <v>0</v>
      </c>
      <c r="Y1694">
        <f>solution_actual!$A$28*actual_beam!Y1694</f>
        <v>0</v>
      </c>
      <c r="Z1694">
        <f>solution_actual!$A$28*actual_beam!Z1694</f>
        <v>0</v>
      </c>
      <c r="AA1694">
        <f>solution_actual!$A$28*actual_beam!AA1694</f>
        <v>0</v>
      </c>
      <c r="AB1694">
        <f>solution_actual!$A$28*actual_beam!AB1694</f>
        <v>0</v>
      </c>
      <c r="AC1694">
        <f>solution_actual!$A$28*actual_beam!AC1694</f>
        <v>0</v>
      </c>
      <c r="AD1694">
        <f>solution_actual!$A$28*actual_beam!AD1694</f>
        <v>0</v>
      </c>
      <c r="AE1694">
        <f>solution_actual!$A$28*actual_beam!AE1694</f>
        <v>0</v>
      </c>
      <c r="AF1694">
        <f>solution_actual!$A$28*actual_beam!AF1694</f>
        <v>0</v>
      </c>
      <c r="AG1694">
        <f>solution_actual!$A$28*actual_beam!AG1694</f>
        <v>0</v>
      </c>
      <c r="AH1694">
        <f>solution_actual!$A$28*actual_beam!AH1694</f>
        <v>8.4507029999999997E-2</v>
      </c>
      <c r="AI1694">
        <f>solution_actual!$A$28*actual_beam!AI1694</f>
        <v>8.2629095999999999E-2</v>
      </c>
      <c r="AJ1694">
        <f>solution_actual!$A$28*actual_beam!AJ1694</f>
        <v>8.2629095999999999E-2</v>
      </c>
      <c r="AK1694">
        <f>solution_actual!$A$28*actual_beam!AK1694</f>
        <v>8.2629095999999999E-2</v>
      </c>
      <c r="AL1694">
        <f>solution_actual!$A$28*actual_beam!AL1694</f>
        <v>0</v>
      </c>
      <c r="AM1694">
        <f>solution_actual!$A$28*actual_beam!AM1694</f>
        <v>0</v>
      </c>
      <c r="AN1694">
        <f>solution_actual!$A$28*actual_beam!AN1694</f>
        <v>0</v>
      </c>
      <c r="AO1694">
        <f>solution_actual!$A$28*actual_beam!AO1694</f>
        <v>0</v>
      </c>
      <c r="AP1694">
        <f>solution_actual!$A$28*actual_beam!AP1694</f>
        <v>0</v>
      </c>
      <c r="AQ1694">
        <f>solution_actual!$A$28*actual_beam!AQ1694</f>
        <v>0</v>
      </c>
      <c r="AR1694">
        <f>solution_actual!$A$28*actual_beam!AR1694</f>
        <v>0</v>
      </c>
      <c r="AS1694">
        <f>solution_actual!$A$28*actual_beam!AS1694</f>
        <v>0</v>
      </c>
      <c r="AT1694">
        <f>solution_actual!$A$28*actual_beam!AT1694</f>
        <v>0</v>
      </c>
      <c r="AU1694">
        <f>solution_actual!$A$28*actual_beam!AU1694</f>
        <v>0</v>
      </c>
      <c r="AV1694">
        <f>solution_actual!$A$28*actual_beam!AV1694</f>
        <v>0</v>
      </c>
      <c r="AW1694">
        <f>solution_actual!$A$28*actual_beam!AW1694</f>
        <v>0</v>
      </c>
      <c r="AX1694">
        <f>solution_actual!$A$28*actual_beam!AX1694</f>
        <v>0</v>
      </c>
      <c r="AY1694">
        <f>solution_actual!$A$28*actual_beam!AY1694</f>
        <v>0</v>
      </c>
      <c r="AZ1694">
        <f>solution_actual!$A$28*actual_beam!AZ1694</f>
        <v>0</v>
      </c>
      <c r="BA1694">
        <f>solution_actual!$A$28*actual_beam!BA1694</f>
        <v>0</v>
      </c>
      <c r="BB1694">
        <f>solution_actual!$A$28*actual_beam!BB1694</f>
        <v>0</v>
      </c>
      <c r="BC1694">
        <f>solution_actual!$A$28*actual_beam!BC1694</f>
        <v>0</v>
      </c>
      <c r="BD1694">
        <f>solution_actual!$A$28*actual_beam!BD1694</f>
        <v>0</v>
      </c>
      <c r="BE1694">
        <f>solution_actual!$A$28*actual_beam!BE1694</f>
        <v>0</v>
      </c>
      <c r="BF1694">
        <f>solution_actual!$A$28*actual_beam!BF1694</f>
        <v>0</v>
      </c>
      <c r="BG1694">
        <f>solution_actual!$A$28*actual_beam!BG1694</f>
        <v>0</v>
      </c>
      <c r="BH1694">
        <f>solution_actual!$A$28*actual_beam!BH1694</f>
        <v>0</v>
      </c>
      <c r="BI1694">
        <f>solution_actual!$A$28*actual_beam!BI1694</f>
        <v>0</v>
      </c>
      <c r="BJ1694">
        <f>solution_actual!$A$28*actual_beam!BJ1694</f>
        <v>0</v>
      </c>
      <c r="BK1694">
        <f>solution_actual!$A$28*actual_beam!BK1694</f>
        <v>0</v>
      </c>
      <c r="BL1694">
        <f>solution_actual!$A$28*actual_beam!BL1694</f>
        <v>0</v>
      </c>
      <c r="BM1694">
        <f>solution_actual!$A$28*actual_beam!BM1694</f>
        <v>0</v>
      </c>
      <c r="BN1694">
        <f>solution_actual!$A$28*actual_beam!BN1694</f>
        <v>0</v>
      </c>
      <c r="BO1694">
        <f>solution_actual!$A$28*actual_beam!BO1694</f>
        <v>0</v>
      </c>
      <c r="BP1694">
        <f>solution_actual!$A$28*actual_beam!BP1694</f>
        <v>0</v>
      </c>
      <c r="BQ1694">
        <f>solution_actual!$A$28*actual_beam!BQ1694</f>
        <v>0</v>
      </c>
      <c r="BR1694">
        <f>solution_actual!$A$28*actual_beam!BR1694</f>
        <v>0</v>
      </c>
      <c r="BS1694">
        <f>solution_actual!$A$28*actual_beam!BS1694</f>
        <v>0</v>
      </c>
      <c r="BT1694">
        <f>solution_actual!$A$28*actual_beam!BT1694</f>
        <v>0</v>
      </c>
      <c r="BU1694">
        <f>solution_actual!$A$28*actual_beam!BU1694</f>
        <v>0</v>
      </c>
      <c r="BV1694">
        <f>solution_actual!$A$28*actual_beam!BV1694</f>
        <v>0</v>
      </c>
      <c r="BW1694">
        <f>solution_actual!$A$28*actual_beam!BW1694</f>
        <v>0</v>
      </c>
      <c r="BX1694">
        <f>solution_actual!$A$28*actual_beam!BX1694</f>
        <v>0</v>
      </c>
      <c r="BY1694">
        <f>solution_actual!$A$28*actual_beam!BY1694</f>
        <v>0</v>
      </c>
      <c r="BZ1694">
        <f>solution_actual!$A$28*actual_beam!BZ1694</f>
        <v>0</v>
      </c>
      <c r="CA1694">
        <f>solution_actual!$A$28*actual_beam!CA1694</f>
        <v>0</v>
      </c>
      <c r="CB1694">
        <f>solution_actual!$A$28*actual_beam!CB1694</f>
        <v>0</v>
      </c>
    </row>
    <row r="1695" spans="1:80" x14ac:dyDescent="0.25">
      <c r="A1695">
        <f>solution_actual!$A$28*actual_beam!A1695</f>
        <v>0</v>
      </c>
      <c r="B1695">
        <f>solution_actual!$A$28*actual_beam!B1695</f>
        <v>0</v>
      </c>
      <c r="C1695">
        <f>solution_actual!$A$28*actual_beam!C1695</f>
        <v>0</v>
      </c>
      <c r="D1695">
        <f>solution_actual!$A$28*actual_beam!D1695</f>
        <v>0</v>
      </c>
      <c r="E1695">
        <f>solution_actual!$A$28*actual_beam!E1695</f>
        <v>0</v>
      </c>
      <c r="F1695">
        <f>solution_actual!$A$28*actual_beam!F1695</f>
        <v>0</v>
      </c>
      <c r="G1695">
        <f>solution_actual!$A$28*actual_beam!G1695</f>
        <v>0</v>
      </c>
      <c r="H1695">
        <f>solution_actual!$A$28*actual_beam!H1695</f>
        <v>0</v>
      </c>
      <c r="I1695">
        <f>solution_actual!$A$28*actual_beam!I1695</f>
        <v>0</v>
      </c>
      <c r="J1695">
        <f>solution_actual!$A$28*actual_beam!J1695</f>
        <v>0</v>
      </c>
      <c r="K1695">
        <f>solution_actual!$A$28*actual_beam!K1695</f>
        <v>0</v>
      </c>
      <c r="L1695">
        <f>solution_actual!$A$28*actual_beam!L1695</f>
        <v>0</v>
      </c>
      <c r="M1695">
        <f>solution_actual!$A$28*actual_beam!M1695</f>
        <v>0</v>
      </c>
      <c r="N1695">
        <f>solution_actual!$A$28*actual_beam!N1695</f>
        <v>0</v>
      </c>
      <c r="O1695">
        <f>solution_actual!$A$28*actual_beam!O1695</f>
        <v>0</v>
      </c>
      <c r="P1695">
        <f>solution_actual!$A$28*actual_beam!P1695</f>
        <v>0</v>
      </c>
      <c r="Q1695">
        <f>solution_actual!$A$28*actual_beam!Q1695</f>
        <v>0</v>
      </c>
      <c r="R1695">
        <f>solution_actual!$A$28*actual_beam!R1695</f>
        <v>0</v>
      </c>
      <c r="S1695">
        <f>solution_actual!$A$28*actual_beam!S1695</f>
        <v>0</v>
      </c>
      <c r="T1695">
        <f>solution_actual!$A$28*actual_beam!T1695</f>
        <v>0</v>
      </c>
      <c r="U1695">
        <f>solution_actual!$A$28*actual_beam!U1695</f>
        <v>0</v>
      </c>
      <c r="V1695">
        <f>solution_actual!$A$28*actual_beam!V1695</f>
        <v>0</v>
      </c>
      <c r="W1695">
        <f>solution_actual!$A$28*actual_beam!W1695</f>
        <v>0</v>
      </c>
      <c r="X1695">
        <f>solution_actual!$A$28*actual_beam!X1695</f>
        <v>0</v>
      </c>
      <c r="Y1695">
        <f>solution_actual!$A$28*actual_beam!Y1695</f>
        <v>0</v>
      </c>
      <c r="Z1695">
        <f>solution_actual!$A$28*actual_beam!Z1695</f>
        <v>0</v>
      </c>
      <c r="AA1695">
        <f>solution_actual!$A$28*actual_beam!AA1695</f>
        <v>0</v>
      </c>
      <c r="AB1695">
        <f>solution_actual!$A$28*actual_beam!AB1695</f>
        <v>0</v>
      </c>
      <c r="AC1695">
        <f>solution_actual!$A$28*actual_beam!AC1695</f>
        <v>0</v>
      </c>
      <c r="AD1695">
        <f>solution_actual!$A$28*actual_beam!AD1695</f>
        <v>0</v>
      </c>
      <c r="AE1695">
        <f>solution_actual!$A$28*actual_beam!AE1695</f>
        <v>0</v>
      </c>
      <c r="AF1695">
        <f>solution_actual!$A$28*actual_beam!AF1695</f>
        <v>0</v>
      </c>
      <c r="AG1695">
        <f>solution_actual!$A$28*actual_beam!AG1695</f>
        <v>0</v>
      </c>
      <c r="AH1695">
        <f>solution_actual!$A$28*actual_beam!AH1695</f>
        <v>8.4507029999999997E-2</v>
      </c>
      <c r="AI1695">
        <f>solution_actual!$A$28*actual_beam!AI1695</f>
        <v>8.3568062999999998E-2</v>
      </c>
      <c r="AJ1695">
        <f>solution_actual!$A$28*actual_beam!AJ1695</f>
        <v>8.3568062999999998E-2</v>
      </c>
      <c r="AK1695">
        <f>solution_actual!$A$28*actual_beam!AK1695</f>
        <v>8.3568062999999998E-2</v>
      </c>
      <c r="AL1695">
        <f>solution_actual!$A$28*actual_beam!AL1695</f>
        <v>0</v>
      </c>
      <c r="AM1695">
        <f>solution_actual!$A$28*actual_beam!AM1695</f>
        <v>0</v>
      </c>
      <c r="AN1695">
        <f>solution_actual!$A$28*actual_beam!AN1695</f>
        <v>0</v>
      </c>
      <c r="AO1695">
        <f>solution_actual!$A$28*actual_beam!AO1695</f>
        <v>0</v>
      </c>
      <c r="AP1695">
        <f>solution_actual!$A$28*actual_beam!AP1695</f>
        <v>0</v>
      </c>
      <c r="AQ1695">
        <f>solution_actual!$A$28*actual_beam!AQ1695</f>
        <v>0</v>
      </c>
      <c r="AR1695">
        <f>solution_actual!$A$28*actual_beam!AR1695</f>
        <v>0</v>
      </c>
      <c r="AS1695">
        <f>solution_actual!$A$28*actual_beam!AS1695</f>
        <v>0</v>
      </c>
      <c r="AT1695">
        <f>solution_actual!$A$28*actual_beam!AT1695</f>
        <v>0</v>
      </c>
      <c r="AU1695">
        <f>solution_actual!$A$28*actual_beam!AU1695</f>
        <v>0</v>
      </c>
      <c r="AV1695">
        <f>solution_actual!$A$28*actual_beam!AV1695</f>
        <v>0</v>
      </c>
      <c r="AW1695">
        <f>solution_actual!$A$28*actual_beam!AW1695</f>
        <v>0</v>
      </c>
      <c r="AX1695">
        <f>solution_actual!$A$28*actual_beam!AX1695</f>
        <v>0</v>
      </c>
      <c r="AY1695">
        <f>solution_actual!$A$28*actual_beam!AY1695</f>
        <v>0</v>
      </c>
      <c r="AZ1695">
        <f>solution_actual!$A$28*actual_beam!AZ1695</f>
        <v>0</v>
      </c>
      <c r="BA1695">
        <f>solution_actual!$A$28*actual_beam!BA1695</f>
        <v>0</v>
      </c>
      <c r="BB1695">
        <f>solution_actual!$A$28*actual_beam!BB1695</f>
        <v>0</v>
      </c>
      <c r="BC1695">
        <f>solution_actual!$A$28*actual_beam!BC1695</f>
        <v>0</v>
      </c>
      <c r="BD1695">
        <f>solution_actual!$A$28*actual_beam!BD1695</f>
        <v>0</v>
      </c>
      <c r="BE1695">
        <f>solution_actual!$A$28*actual_beam!BE1695</f>
        <v>0</v>
      </c>
      <c r="BF1695">
        <f>solution_actual!$A$28*actual_beam!BF1695</f>
        <v>0</v>
      </c>
      <c r="BG1695">
        <f>solution_actual!$A$28*actual_beam!BG1695</f>
        <v>0</v>
      </c>
      <c r="BH1695">
        <f>solution_actual!$A$28*actual_beam!BH1695</f>
        <v>0</v>
      </c>
      <c r="BI1695">
        <f>solution_actual!$A$28*actual_beam!BI1695</f>
        <v>0</v>
      </c>
      <c r="BJ1695">
        <f>solution_actual!$A$28*actual_beam!BJ1695</f>
        <v>0</v>
      </c>
      <c r="BK1695">
        <f>solution_actual!$A$28*actual_beam!BK1695</f>
        <v>0</v>
      </c>
      <c r="BL1695">
        <f>solution_actual!$A$28*actual_beam!BL1695</f>
        <v>0</v>
      </c>
      <c r="BM1695">
        <f>solution_actual!$A$28*actual_beam!BM1695</f>
        <v>0</v>
      </c>
      <c r="BN1695">
        <f>solution_actual!$A$28*actual_beam!BN1695</f>
        <v>0</v>
      </c>
      <c r="BO1695">
        <f>solution_actual!$A$28*actual_beam!BO1695</f>
        <v>0</v>
      </c>
      <c r="BP1695">
        <f>solution_actual!$A$28*actual_beam!BP1695</f>
        <v>0</v>
      </c>
      <c r="BQ1695">
        <f>solution_actual!$A$28*actual_beam!BQ1695</f>
        <v>0</v>
      </c>
      <c r="BR1695">
        <f>solution_actual!$A$28*actual_beam!BR1695</f>
        <v>0</v>
      </c>
      <c r="BS1695">
        <f>solution_actual!$A$28*actual_beam!BS1695</f>
        <v>0</v>
      </c>
      <c r="BT1695">
        <f>solution_actual!$A$28*actual_beam!BT1695</f>
        <v>0</v>
      </c>
      <c r="BU1695">
        <f>solution_actual!$A$28*actual_beam!BU1695</f>
        <v>0</v>
      </c>
      <c r="BV1695">
        <f>solution_actual!$A$28*actual_beam!BV1695</f>
        <v>0</v>
      </c>
      <c r="BW1695">
        <f>solution_actual!$A$28*actual_beam!BW1695</f>
        <v>0</v>
      </c>
      <c r="BX1695">
        <f>solution_actual!$A$28*actual_beam!BX1695</f>
        <v>0</v>
      </c>
      <c r="BY1695">
        <f>solution_actual!$A$28*actual_beam!BY1695</f>
        <v>0</v>
      </c>
      <c r="BZ1695">
        <f>solution_actual!$A$28*actual_beam!BZ1695</f>
        <v>0</v>
      </c>
      <c r="CA1695">
        <f>solution_actual!$A$28*actual_beam!CA1695</f>
        <v>0</v>
      </c>
      <c r="CB1695">
        <f>solution_actual!$A$28*actual_beam!CB1695</f>
        <v>0</v>
      </c>
    </row>
    <row r="1696" spans="1:80" x14ac:dyDescent="0.25">
      <c r="A1696">
        <f>solution_actual!$A$28*actual_beam!A1696</f>
        <v>0</v>
      </c>
      <c r="B1696">
        <f>solution_actual!$A$28*actual_beam!B1696</f>
        <v>0</v>
      </c>
      <c r="C1696">
        <f>solution_actual!$A$28*actual_beam!C1696</f>
        <v>0</v>
      </c>
      <c r="D1696">
        <f>solution_actual!$A$28*actual_beam!D1696</f>
        <v>0</v>
      </c>
      <c r="E1696">
        <f>solution_actual!$A$28*actual_beam!E1696</f>
        <v>0</v>
      </c>
      <c r="F1696">
        <f>solution_actual!$A$28*actual_beam!F1696</f>
        <v>0</v>
      </c>
      <c r="G1696">
        <f>solution_actual!$A$28*actual_beam!G1696</f>
        <v>0</v>
      </c>
      <c r="H1696">
        <f>solution_actual!$A$28*actual_beam!H1696</f>
        <v>0</v>
      </c>
      <c r="I1696">
        <f>solution_actual!$A$28*actual_beam!I1696</f>
        <v>0</v>
      </c>
      <c r="J1696">
        <f>solution_actual!$A$28*actual_beam!J1696</f>
        <v>0</v>
      </c>
      <c r="K1696">
        <f>solution_actual!$A$28*actual_beam!K1696</f>
        <v>0</v>
      </c>
      <c r="L1696">
        <f>solution_actual!$A$28*actual_beam!L1696</f>
        <v>0</v>
      </c>
      <c r="M1696">
        <f>solution_actual!$A$28*actual_beam!M1696</f>
        <v>0</v>
      </c>
      <c r="N1696">
        <f>solution_actual!$A$28*actual_beam!N1696</f>
        <v>0</v>
      </c>
      <c r="O1696">
        <f>solution_actual!$A$28*actual_beam!O1696</f>
        <v>0</v>
      </c>
      <c r="P1696">
        <f>solution_actual!$A$28*actual_beam!P1696</f>
        <v>0</v>
      </c>
      <c r="Q1696">
        <f>solution_actual!$A$28*actual_beam!Q1696</f>
        <v>0</v>
      </c>
      <c r="R1696">
        <f>solution_actual!$A$28*actual_beam!R1696</f>
        <v>0</v>
      </c>
      <c r="S1696">
        <f>solution_actual!$A$28*actual_beam!S1696</f>
        <v>0</v>
      </c>
      <c r="T1696">
        <f>solution_actual!$A$28*actual_beam!T1696</f>
        <v>0</v>
      </c>
      <c r="U1696">
        <f>solution_actual!$A$28*actual_beam!U1696</f>
        <v>0</v>
      </c>
      <c r="V1696">
        <f>solution_actual!$A$28*actual_beam!V1696</f>
        <v>0</v>
      </c>
      <c r="W1696">
        <f>solution_actual!$A$28*actual_beam!W1696</f>
        <v>0</v>
      </c>
      <c r="X1696">
        <f>solution_actual!$A$28*actual_beam!X1696</f>
        <v>0</v>
      </c>
      <c r="Y1696">
        <f>solution_actual!$A$28*actual_beam!Y1696</f>
        <v>0</v>
      </c>
      <c r="Z1696">
        <f>solution_actual!$A$28*actual_beam!Z1696</f>
        <v>0</v>
      </c>
      <c r="AA1696">
        <f>solution_actual!$A$28*actual_beam!AA1696</f>
        <v>0</v>
      </c>
      <c r="AB1696">
        <f>solution_actual!$A$28*actual_beam!AB1696</f>
        <v>0</v>
      </c>
      <c r="AC1696">
        <f>solution_actual!$A$28*actual_beam!AC1696</f>
        <v>0</v>
      </c>
      <c r="AD1696">
        <f>solution_actual!$A$28*actual_beam!AD1696</f>
        <v>0</v>
      </c>
      <c r="AE1696">
        <f>solution_actual!$A$28*actual_beam!AE1696</f>
        <v>0</v>
      </c>
      <c r="AF1696">
        <f>solution_actual!$A$28*actual_beam!AF1696</f>
        <v>0</v>
      </c>
      <c r="AG1696">
        <f>solution_actual!$A$28*actual_beam!AG1696</f>
        <v>0</v>
      </c>
      <c r="AH1696">
        <f>solution_actual!$A$28*actual_beam!AH1696</f>
        <v>8.4507029999999997E-2</v>
      </c>
      <c r="AI1696">
        <f>solution_actual!$A$28*actual_beam!AI1696</f>
        <v>8.4507029999999997E-2</v>
      </c>
      <c r="AJ1696">
        <f>solution_actual!$A$28*actual_beam!AJ1696</f>
        <v>8.4507029999999997E-2</v>
      </c>
      <c r="AK1696">
        <f>solution_actual!$A$28*actual_beam!AK1696</f>
        <v>0</v>
      </c>
      <c r="AL1696">
        <f>solution_actual!$A$28*actual_beam!AL1696</f>
        <v>0</v>
      </c>
      <c r="AM1696">
        <f>solution_actual!$A$28*actual_beam!AM1696</f>
        <v>0</v>
      </c>
      <c r="AN1696">
        <f>solution_actual!$A$28*actual_beam!AN1696</f>
        <v>0</v>
      </c>
      <c r="AO1696">
        <f>solution_actual!$A$28*actual_beam!AO1696</f>
        <v>0</v>
      </c>
      <c r="AP1696">
        <f>solution_actual!$A$28*actual_beam!AP1696</f>
        <v>0</v>
      </c>
      <c r="AQ1696">
        <f>solution_actual!$A$28*actual_beam!AQ1696</f>
        <v>0</v>
      </c>
      <c r="AR1696">
        <f>solution_actual!$A$28*actual_beam!AR1696</f>
        <v>0</v>
      </c>
      <c r="AS1696">
        <f>solution_actual!$A$28*actual_beam!AS1696</f>
        <v>0</v>
      </c>
      <c r="AT1696">
        <f>solution_actual!$A$28*actual_beam!AT1696</f>
        <v>0</v>
      </c>
      <c r="AU1696">
        <f>solution_actual!$A$28*actual_beam!AU1696</f>
        <v>0</v>
      </c>
      <c r="AV1696">
        <f>solution_actual!$A$28*actual_beam!AV1696</f>
        <v>0</v>
      </c>
      <c r="AW1696">
        <f>solution_actual!$A$28*actual_beam!AW1696</f>
        <v>0</v>
      </c>
      <c r="AX1696">
        <f>solution_actual!$A$28*actual_beam!AX1696</f>
        <v>0</v>
      </c>
      <c r="AY1696">
        <f>solution_actual!$A$28*actual_beam!AY1696</f>
        <v>0</v>
      </c>
      <c r="AZ1696">
        <f>solution_actual!$A$28*actual_beam!AZ1696</f>
        <v>0</v>
      </c>
      <c r="BA1696">
        <f>solution_actual!$A$28*actual_beam!BA1696</f>
        <v>0</v>
      </c>
      <c r="BB1696">
        <f>solution_actual!$A$28*actual_beam!BB1696</f>
        <v>0</v>
      </c>
      <c r="BC1696">
        <f>solution_actual!$A$28*actual_beam!BC1696</f>
        <v>0</v>
      </c>
      <c r="BD1696">
        <f>solution_actual!$A$28*actual_beam!BD1696</f>
        <v>0</v>
      </c>
      <c r="BE1696">
        <f>solution_actual!$A$28*actual_beam!BE1696</f>
        <v>0</v>
      </c>
      <c r="BF1696">
        <f>solution_actual!$A$28*actual_beam!BF1696</f>
        <v>0</v>
      </c>
      <c r="BG1696">
        <f>solution_actual!$A$28*actual_beam!BG1696</f>
        <v>0</v>
      </c>
      <c r="BH1696">
        <f>solution_actual!$A$28*actual_beam!BH1696</f>
        <v>0</v>
      </c>
      <c r="BI1696">
        <f>solution_actual!$A$28*actual_beam!BI1696</f>
        <v>0</v>
      </c>
      <c r="BJ1696">
        <f>solution_actual!$A$28*actual_beam!BJ1696</f>
        <v>0</v>
      </c>
      <c r="BK1696">
        <f>solution_actual!$A$28*actual_beam!BK1696</f>
        <v>0</v>
      </c>
      <c r="BL1696">
        <f>solution_actual!$A$28*actual_beam!BL1696</f>
        <v>0</v>
      </c>
      <c r="BM1696">
        <f>solution_actual!$A$28*actual_beam!BM1696</f>
        <v>0</v>
      </c>
      <c r="BN1696">
        <f>solution_actual!$A$28*actual_beam!BN1696</f>
        <v>0</v>
      </c>
      <c r="BO1696">
        <f>solution_actual!$A$28*actual_beam!BO1696</f>
        <v>0</v>
      </c>
      <c r="BP1696">
        <f>solution_actual!$A$28*actual_beam!BP1696</f>
        <v>0</v>
      </c>
      <c r="BQ1696">
        <f>solution_actual!$A$28*actual_beam!BQ1696</f>
        <v>0</v>
      </c>
      <c r="BR1696">
        <f>solution_actual!$A$28*actual_beam!BR1696</f>
        <v>0</v>
      </c>
      <c r="BS1696">
        <f>solution_actual!$A$28*actual_beam!BS1696</f>
        <v>0</v>
      </c>
      <c r="BT1696">
        <f>solution_actual!$A$28*actual_beam!BT1696</f>
        <v>0</v>
      </c>
      <c r="BU1696">
        <f>solution_actual!$A$28*actual_beam!BU1696</f>
        <v>0</v>
      </c>
      <c r="BV1696">
        <f>solution_actual!$A$28*actual_beam!BV1696</f>
        <v>0</v>
      </c>
      <c r="BW1696">
        <f>solution_actual!$A$28*actual_beam!BW1696</f>
        <v>0</v>
      </c>
      <c r="BX1696">
        <f>solution_actual!$A$28*actual_beam!BX1696</f>
        <v>0</v>
      </c>
      <c r="BY1696">
        <f>solution_actual!$A$28*actual_beam!BY1696</f>
        <v>0</v>
      </c>
      <c r="BZ1696">
        <f>solution_actual!$A$28*actual_beam!BZ1696</f>
        <v>0</v>
      </c>
      <c r="CA1696">
        <f>solution_actual!$A$28*actual_beam!CA1696</f>
        <v>0</v>
      </c>
      <c r="CB1696">
        <f>solution_actual!$A$28*actual_beam!CB1696</f>
        <v>0</v>
      </c>
    </row>
    <row r="1697" spans="1:80" x14ac:dyDescent="0.25">
      <c r="A1697">
        <f>solution_actual!$A$28*actual_beam!A1697</f>
        <v>0</v>
      </c>
      <c r="B1697">
        <f>solution_actual!$A$28*actual_beam!B1697</f>
        <v>0</v>
      </c>
      <c r="C1697">
        <f>solution_actual!$A$28*actual_beam!C1697</f>
        <v>0</v>
      </c>
      <c r="D1697">
        <f>solution_actual!$A$28*actual_beam!D1697</f>
        <v>0</v>
      </c>
      <c r="E1697">
        <f>solution_actual!$A$28*actual_beam!E1697</f>
        <v>0</v>
      </c>
      <c r="F1697">
        <f>solution_actual!$A$28*actual_beam!F1697</f>
        <v>0</v>
      </c>
      <c r="G1697">
        <f>solution_actual!$A$28*actual_beam!G1697</f>
        <v>0</v>
      </c>
      <c r="H1697">
        <f>solution_actual!$A$28*actual_beam!H1697</f>
        <v>0</v>
      </c>
      <c r="I1697">
        <f>solution_actual!$A$28*actual_beam!I1697</f>
        <v>0</v>
      </c>
      <c r="J1697">
        <f>solution_actual!$A$28*actual_beam!J1697</f>
        <v>0</v>
      </c>
      <c r="K1697">
        <f>solution_actual!$A$28*actual_beam!K1697</f>
        <v>0</v>
      </c>
      <c r="L1697">
        <f>solution_actual!$A$28*actual_beam!L1697</f>
        <v>0</v>
      </c>
      <c r="M1697">
        <f>solution_actual!$A$28*actual_beam!M1697</f>
        <v>0</v>
      </c>
      <c r="N1697">
        <f>solution_actual!$A$28*actual_beam!N1697</f>
        <v>0</v>
      </c>
      <c r="O1697">
        <f>solution_actual!$A$28*actual_beam!O1697</f>
        <v>0</v>
      </c>
      <c r="P1697">
        <f>solution_actual!$A$28*actual_beam!P1697</f>
        <v>0</v>
      </c>
      <c r="Q1697">
        <f>solution_actual!$A$28*actual_beam!Q1697</f>
        <v>0</v>
      </c>
      <c r="R1697">
        <f>solution_actual!$A$28*actual_beam!R1697</f>
        <v>0</v>
      </c>
      <c r="S1697">
        <f>solution_actual!$A$28*actual_beam!S1697</f>
        <v>0</v>
      </c>
      <c r="T1697">
        <f>solution_actual!$A$28*actual_beam!T1697</f>
        <v>0</v>
      </c>
      <c r="U1697">
        <f>solution_actual!$A$28*actual_beam!U1697</f>
        <v>0</v>
      </c>
      <c r="V1697">
        <f>solution_actual!$A$28*actual_beam!V1697</f>
        <v>0</v>
      </c>
      <c r="W1697">
        <f>solution_actual!$A$28*actual_beam!W1697</f>
        <v>0</v>
      </c>
      <c r="X1697">
        <f>solution_actual!$A$28*actual_beam!X1697</f>
        <v>0</v>
      </c>
      <c r="Y1697">
        <f>solution_actual!$A$28*actual_beam!Y1697</f>
        <v>0</v>
      </c>
      <c r="Z1697">
        <f>solution_actual!$A$28*actual_beam!Z1697</f>
        <v>0</v>
      </c>
      <c r="AA1697">
        <f>solution_actual!$A$28*actual_beam!AA1697</f>
        <v>0</v>
      </c>
      <c r="AB1697">
        <f>solution_actual!$A$28*actual_beam!AB1697</f>
        <v>0</v>
      </c>
      <c r="AC1697">
        <f>solution_actual!$A$28*actual_beam!AC1697</f>
        <v>0</v>
      </c>
      <c r="AD1697">
        <f>solution_actual!$A$28*actual_beam!AD1697</f>
        <v>0</v>
      </c>
      <c r="AE1697">
        <f>solution_actual!$A$28*actual_beam!AE1697</f>
        <v>0</v>
      </c>
      <c r="AF1697">
        <f>solution_actual!$A$28*actual_beam!AF1697</f>
        <v>0</v>
      </c>
      <c r="AG1697">
        <f>solution_actual!$A$28*actual_beam!AG1697</f>
        <v>8.7323931000000007E-2</v>
      </c>
      <c r="AH1697">
        <f>solution_actual!$A$28*actual_beam!AH1697</f>
        <v>8.5445996999999996E-2</v>
      </c>
      <c r="AI1697">
        <f>solution_actual!$A$28*actual_beam!AI1697</f>
        <v>8.5445996999999996E-2</v>
      </c>
      <c r="AJ1697">
        <f>solution_actual!$A$28*actual_beam!AJ1697</f>
        <v>8.5445996999999996E-2</v>
      </c>
      <c r="AK1697">
        <f>solution_actual!$A$28*actual_beam!AK1697</f>
        <v>0</v>
      </c>
      <c r="AL1697">
        <f>solution_actual!$A$28*actual_beam!AL1697</f>
        <v>0</v>
      </c>
      <c r="AM1697">
        <f>solution_actual!$A$28*actual_beam!AM1697</f>
        <v>0</v>
      </c>
      <c r="AN1697">
        <f>solution_actual!$A$28*actual_beam!AN1697</f>
        <v>0</v>
      </c>
      <c r="AO1697">
        <f>solution_actual!$A$28*actual_beam!AO1697</f>
        <v>0</v>
      </c>
      <c r="AP1697">
        <f>solution_actual!$A$28*actual_beam!AP1697</f>
        <v>0</v>
      </c>
      <c r="AQ1697">
        <f>solution_actual!$A$28*actual_beam!AQ1697</f>
        <v>0</v>
      </c>
      <c r="AR1697">
        <f>solution_actual!$A$28*actual_beam!AR1697</f>
        <v>0</v>
      </c>
      <c r="AS1697">
        <f>solution_actual!$A$28*actual_beam!AS1697</f>
        <v>0</v>
      </c>
      <c r="AT1697">
        <f>solution_actual!$A$28*actual_beam!AT1697</f>
        <v>0</v>
      </c>
      <c r="AU1697">
        <f>solution_actual!$A$28*actual_beam!AU1697</f>
        <v>0</v>
      </c>
      <c r="AV1697">
        <f>solution_actual!$A$28*actual_beam!AV1697</f>
        <v>0</v>
      </c>
      <c r="AW1697">
        <f>solution_actual!$A$28*actual_beam!AW1697</f>
        <v>0</v>
      </c>
      <c r="AX1697">
        <f>solution_actual!$A$28*actual_beam!AX1697</f>
        <v>0</v>
      </c>
      <c r="AY1697">
        <f>solution_actual!$A$28*actual_beam!AY1697</f>
        <v>0</v>
      </c>
      <c r="AZ1697">
        <f>solution_actual!$A$28*actual_beam!AZ1697</f>
        <v>0</v>
      </c>
      <c r="BA1697">
        <f>solution_actual!$A$28*actual_beam!BA1697</f>
        <v>0</v>
      </c>
      <c r="BB1697">
        <f>solution_actual!$A$28*actual_beam!BB1697</f>
        <v>0</v>
      </c>
      <c r="BC1697">
        <f>solution_actual!$A$28*actual_beam!BC1697</f>
        <v>0</v>
      </c>
      <c r="BD1697">
        <f>solution_actual!$A$28*actual_beam!BD1697</f>
        <v>0</v>
      </c>
      <c r="BE1697">
        <f>solution_actual!$A$28*actual_beam!BE1697</f>
        <v>0</v>
      </c>
      <c r="BF1697">
        <f>solution_actual!$A$28*actual_beam!BF1697</f>
        <v>0</v>
      </c>
      <c r="BG1697">
        <f>solution_actual!$A$28*actual_beam!BG1697</f>
        <v>0</v>
      </c>
      <c r="BH1697">
        <f>solution_actual!$A$28*actual_beam!BH1697</f>
        <v>0</v>
      </c>
      <c r="BI1697">
        <f>solution_actual!$A$28*actual_beam!BI1697</f>
        <v>0</v>
      </c>
      <c r="BJ1697">
        <f>solution_actual!$A$28*actual_beam!BJ1697</f>
        <v>0</v>
      </c>
      <c r="BK1697">
        <f>solution_actual!$A$28*actual_beam!BK1697</f>
        <v>0</v>
      </c>
      <c r="BL1697">
        <f>solution_actual!$A$28*actual_beam!BL1697</f>
        <v>0</v>
      </c>
      <c r="BM1697">
        <f>solution_actual!$A$28*actual_beam!BM1697</f>
        <v>0</v>
      </c>
      <c r="BN1697">
        <f>solution_actual!$A$28*actual_beam!BN1697</f>
        <v>0</v>
      </c>
      <c r="BO1697">
        <f>solution_actual!$A$28*actual_beam!BO1697</f>
        <v>0</v>
      </c>
      <c r="BP1697">
        <f>solution_actual!$A$28*actual_beam!BP1697</f>
        <v>0</v>
      </c>
      <c r="BQ1697">
        <f>solution_actual!$A$28*actual_beam!BQ1697</f>
        <v>0</v>
      </c>
      <c r="BR1697">
        <f>solution_actual!$A$28*actual_beam!BR1697</f>
        <v>0</v>
      </c>
      <c r="BS1697">
        <f>solution_actual!$A$28*actual_beam!BS1697</f>
        <v>0</v>
      </c>
      <c r="BT1697">
        <f>solution_actual!$A$28*actual_beam!BT1697</f>
        <v>0</v>
      </c>
      <c r="BU1697">
        <f>solution_actual!$A$28*actual_beam!BU1697</f>
        <v>0</v>
      </c>
      <c r="BV1697">
        <f>solution_actual!$A$28*actual_beam!BV1697</f>
        <v>0</v>
      </c>
      <c r="BW1697">
        <f>solution_actual!$A$28*actual_beam!BW1697</f>
        <v>0</v>
      </c>
      <c r="BX1697">
        <f>solution_actual!$A$28*actual_beam!BX1697</f>
        <v>0</v>
      </c>
      <c r="BY1697">
        <f>solution_actual!$A$28*actual_beam!BY1697</f>
        <v>0</v>
      </c>
      <c r="BZ1697">
        <f>solution_actual!$A$28*actual_beam!BZ1697</f>
        <v>0</v>
      </c>
      <c r="CA1697">
        <f>solution_actual!$A$28*actual_beam!CA1697</f>
        <v>0</v>
      </c>
      <c r="CB1697">
        <f>solution_actual!$A$28*actual_beam!CB1697</f>
        <v>0</v>
      </c>
    </row>
    <row r="1698" spans="1:80" x14ac:dyDescent="0.25">
      <c r="A1698">
        <f>solution_actual!$A$28*actual_beam!A1698</f>
        <v>0</v>
      </c>
      <c r="B1698">
        <f>solution_actual!$A$28*actual_beam!B1698</f>
        <v>0</v>
      </c>
      <c r="C1698">
        <f>solution_actual!$A$28*actual_beam!C1698</f>
        <v>0</v>
      </c>
      <c r="D1698">
        <f>solution_actual!$A$28*actual_beam!D1698</f>
        <v>0</v>
      </c>
      <c r="E1698">
        <f>solution_actual!$A$28*actual_beam!E1698</f>
        <v>0</v>
      </c>
      <c r="F1698">
        <f>solution_actual!$A$28*actual_beam!F1698</f>
        <v>0</v>
      </c>
      <c r="G1698">
        <f>solution_actual!$A$28*actual_beam!G1698</f>
        <v>0</v>
      </c>
      <c r="H1698">
        <f>solution_actual!$A$28*actual_beam!H1698</f>
        <v>0</v>
      </c>
      <c r="I1698">
        <f>solution_actual!$A$28*actual_beam!I1698</f>
        <v>0</v>
      </c>
      <c r="J1698">
        <f>solution_actual!$A$28*actual_beam!J1698</f>
        <v>0</v>
      </c>
      <c r="K1698">
        <f>solution_actual!$A$28*actual_beam!K1698</f>
        <v>0</v>
      </c>
      <c r="L1698">
        <f>solution_actual!$A$28*actual_beam!L1698</f>
        <v>0</v>
      </c>
      <c r="M1698">
        <f>solution_actual!$A$28*actual_beam!M1698</f>
        <v>0</v>
      </c>
      <c r="N1698">
        <f>solution_actual!$A$28*actual_beam!N1698</f>
        <v>0</v>
      </c>
      <c r="O1698">
        <f>solution_actual!$A$28*actual_beam!O1698</f>
        <v>0</v>
      </c>
      <c r="P1698">
        <f>solution_actual!$A$28*actual_beam!P1698</f>
        <v>0</v>
      </c>
      <c r="Q1698">
        <f>solution_actual!$A$28*actual_beam!Q1698</f>
        <v>0</v>
      </c>
      <c r="R1698">
        <f>solution_actual!$A$28*actual_beam!R1698</f>
        <v>0</v>
      </c>
      <c r="S1698">
        <f>solution_actual!$A$28*actual_beam!S1698</f>
        <v>0</v>
      </c>
      <c r="T1698">
        <f>solution_actual!$A$28*actual_beam!T1698</f>
        <v>0</v>
      </c>
      <c r="U1698">
        <f>solution_actual!$A$28*actual_beam!U1698</f>
        <v>0</v>
      </c>
      <c r="V1698">
        <f>solution_actual!$A$28*actual_beam!V1698</f>
        <v>0</v>
      </c>
      <c r="W1698">
        <f>solution_actual!$A$28*actual_beam!W1698</f>
        <v>0</v>
      </c>
      <c r="X1698">
        <f>solution_actual!$A$28*actual_beam!X1698</f>
        <v>0</v>
      </c>
      <c r="Y1698">
        <f>solution_actual!$A$28*actual_beam!Y1698</f>
        <v>0</v>
      </c>
      <c r="Z1698">
        <f>solution_actual!$A$28*actual_beam!Z1698</f>
        <v>0</v>
      </c>
      <c r="AA1698">
        <f>solution_actual!$A$28*actual_beam!AA1698</f>
        <v>0</v>
      </c>
      <c r="AB1698">
        <f>solution_actual!$A$28*actual_beam!AB1698</f>
        <v>0</v>
      </c>
      <c r="AC1698">
        <f>solution_actual!$A$28*actual_beam!AC1698</f>
        <v>0</v>
      </c>
      <c r="AD1698">
        <f>solution_actual!$A$28*actual_beam!AD1698</f>
        <v>0</v>
      </c>
      <c r="AE1698">
        <f>solution_actual!$A$28*actual_beam!AE1698</f>
        <v>0</v>
      </c>
      <c r="AF1698">
        <f>solution_actual!$A$28*actual_beam!AF1698</f>
        <v>0</v>
      </c>
      <c r="AG1698">
        <f>solution_actual!$A$28*actual_beam!AG1698</f>
        <v>8.7323931000000007E-2</v>
      </c>
      <c r="AH1698">
        <f>solution_actual!$A$28*actual_beam!AH1698</f>
        <v>8.6384964000000009E-2</v>
      </c>
      <c r="AI1698">
        <f>solution_actual!$A$28*actual_beam!AI1698</f>
        <v>8.6384964000000009E-2</v>
      </c>
      <c r="AJ1698">
        <f>solution_actual!$A$28*actual_beam!AJ1698</f>
        <v>8.6384964000000009E-2</v>
      </c>
      <c r="AK1698">
        <f>solution_actual!$A$28*actual_beam!AK1698</f>
        <v>0</v>
      </c>
      <c r="AL1698">
        <f>solution_actual!$A$28*actual_beam!AL1698</f>
        <v>0</v>
      </c>
      <c r="AM1698">
        <f>solution_actual!$A$28*actual_beam!AM1698</f>
        <v>0</v>
      </c>
      <c r="AN1698">
        <f>solution_actual!$A$28*actual_beam!AN1698</f>
        <v>0</v>
      </c>
      <c r="AO1698">
        <f>solution_actual!$A$28*actual_beam!AO1698</f>
        <v>0</v>
      </c>
      <c r="AP1698">
        <f>solution_actual!$A$28*actual_beam!AP1698</f>
        <v>0</v>
      </c>
      <c r="AQ1698">
        <f>solution_actual!$A$28*actual_beam!AQ1698</f>
        <v>0</v>
      </c>
      <c r="AR1698">
        <f>solution_actual!$A$28*actual_beam!AR1698</f>
        <v>0</v>
      </c>
      <c r="AS1698">
        <f>solution_actual!$A$28*actual_beam!AS1698</f>
        <v>0</v>
      </c>
      <c r="AT1698">
        <f>solution_actual!$A$28*actual_beam!AT1698</f>
        <v>0</v>
      </c>
      <c r="AU1698">
        <f>solution_actual!$A$28*actual_beam!AU1698</f>
        <v>0</v>
      </c>
      <c r="AV1698">
        <f>solution_actual!$A$28*actual_beam!AV1698</f>
        <v>0</v>
      </c>
      <c r="AW1698">
        <f>solution_actual!$A$28*actual_beam!AW1698</f>
        <v>0</v>
      </c>
      <c r="AX1698">
        <f>solution_actual!$A$28*actual_beam!AX1698</f>
        <v>0</v>
      </c>
      <c r="AY1698">
        <f>solution_actual!$A$28*actual_beam!AY1698</f>
        <v>0</v>
      </c>
      <c r="AZ1698">
        <f>solution_actual!$A$28*actual_beam!AZ1698</f>
        <v>0</v>
      </c>
      <c r="BA1698">
        <f>solution_actual!$A$28*actual_beam!BA1698</f>
        <v>0</v>
      </c>
      <c r="BB1698">
        <f>solution_actual!$A$28*actual_beam!BB1698</f>
        <v>0</v>
      </c>
      <c r="BC1698">
        <f>solution_actual!$A$28*actual_beam!BC1698</f>
        <v>0</v>
      </c>
      <c r="BD1698">
        <f>solution_actual!$A$28*actual_beam!BD1698</f>
        <v>0</v>
      </c>
      <c r="BE1698">
        <f>solution_actual!$A$28*actual_beam!BE1698</f>
        <v>0</v>
      </c>
      <c r="BF1698">
        <f>solution_actual!$A$28*actual_beam!BF1698</f>
        <v>0</v>
      </c>
      <c r="BG1698">
        <f>solution_actual!$A$28*actual_beam!BG1698</f>
        <v>0</v>
      </c>
      <c r="BH1698">
        <f>solution_actual!$A$28*actual_beam!BH1698</f>
        <v>0</v>
      </c>
      <c r="BI1698">
        <f>solution_actual!$A$28*actual_beam!BI1698</f>
        <v>0</v>
      </c>
      <c r="BJ1698">
        <f>solution_actual!$A$28*actual_beam!BJ1698</f>
        <v>0</v>
      </c>
      <c r="BK1698">
        <f>solution_actual!$A$28*actual_beam!BK1698</f>
        <v>0</v>
      </c>
      <c r="BL1698">
        <f>solution_actual!$A$28*actual_beam!BL1698</f>
        <v>0</v>
      </c>
      <c r="BM1698">
        <f>solution_actual!$A$28*actual_beam!BM1698</f>
        <v>0</v>
      </c>
      <c r="BN1698">
        <f>solution_actual!$A$28*actual_beam!BN1698</f>
        <v>0</v>
      </c>
      <c r="BO1698">
        <f>solution_actual!$A$28*actual_beam!BO1698</f>
        <v>0</v>
      </c>
      <c r="BP1698">
        <f>solution_actual!$A$28*actual_beam!BP1698</f>
        <v>0</v>
      </c>
      <c r="BQ1698">
        <f>solution_actual!$A$28*actual_beam!BQ1698</f>
        <v>0</v>
      </c>
      <c r="BR1698">
        <f>solution_actual!$A$28*actual_beam!BR1698</f>
        <v>0</v>
      </c>
      <c r="BS1698">
        <f>solution_actual!$A$28*actual_beam!BS1698</f>
        <v>0</v>
      </c>
      <c r="BT1698">
        <f>solution_actual!$A$28*actual_beam!BT1698</f>
        <v>0</v>
      </c>
      <c r="BU1698">
        <f>solution_actual!$A$28*actual_beam!BU1698</f>
        <v>0</v>
      </c>
      <c r="BV1698">
        <f>solution_actual!$A$28*actual_beam!BV1698</f>
        <v>0</v>
      </c>
      <c r="BW1698">
        <f>solution_actual!$A$28*actual_beam!BW1698</f>
        <v>0</v>
      </c>
      <c r="BX1698">
        <f>solution_actual!$A$28*actual_beam!BX1698</f>
        <v>0</v>
      </c>
      <c r="BY1698">
        <f>solution_actual!$A$28*actual_beam!BY1698</f>
        <v>0</v>
      </c>
      <c r="BZ1698">
        <f>solution_actual!$A$28*actual_beam!BZ1698</f>
        <v>0</v>
      </c>
      <c r="CA1698">
        <f>solution_actual!$A$28*actual_beam!CA1698</f>
        <v>0</v>
      </c>
      <c r="CB1698">
        <f>solution_actual!$A$28*actual_beam!CB1698</f>
        <v>0</v>
      </c>
    </row>
    <row r="1699" spans="1:80" x14ac:dyDescent="0.25">
      <c r="A1699">
        <f>solution_actual!$A$28*actual_beam!A1699</f>
        <v>0</v>
      </c>
      <c r="B1699">
        <f>solution_actual!$A$28*actual_beam!B1699</f>
        <v>0</v>
      </c>
      <c r="C1699">
        <f>solution_actual!$A$28*actual_beam!C1699</f>
        <v>0</v>
      </c>
      <c r="D1699">
        <f>solution_actual!$A$28*actual_beam!D1699</f>
        <v>0</v>
      </c>
      <c r="E1699">
        <f>solution_actual!$A$28*actual_beam!E1699</f>
        <v>0</v>
      </c>
      <c r="F1699">
        <f>solution_actual!$A$28*actual_beam!F1699</f>
        <v>0</v>
      </c>
      <c r="G1699">
        <f>solution_actual!$A$28*actual_beam!G1699</f>
        <v>0</v>
      </c>
      <c r="H1699">
        <f>solution_actual!$A$28*actual_beam!H1699</f>
        <v>0</v>
      </c>
      <c r="I1699">
        <f>solution_actual!$A$28*actual_beam!I1699</f>
        <v>0</v>
      </c>
      <c r="J1699">
        <f>solution_actual!$A$28*actual_beam!J1699</f>
        <v>0</v>
      </c>
      <c r="K1699">
        <f>solution_actual!$A$28*actual_beam!K1699</f>
        <v>0</v>
      </c>
      <c r="L1699">
        <f>solution_actual!$A$28*actual_beam!L1699</f>
        <v>0</v>
      </c>
      <c r="M1699">
        <f>solution_actual!$A$28*actual_beam!M1699</f>
        <v>0</v>
      </c>
      <c r="N1699">
        <f>solution_actual!$A$28*actual_beam!N1699</f>
        <v>0</v>
      </c>
      <c r="O1699">
        <f>solution_actual!$A$28*actual_beam!O1699</f>
        <v>0</v>
      </c>
      <c r="P1699">
        <f>solution_actual!$A$28*actual_beam!P1699</f>
        <v>0</v>
      </c>
      <c r="Q1699">
        <f>solution_actual!$A$28*actual_beam!Q1699</f>
        <v>0</v>
      </c>
      <c r="R1699">
        <f>solution_actual!$A$28*actual_beam!R1699</f>
        <v>0</v>
      </c>
      <c r="S1699">
        <f>solution_actual!$A$28*actual_beam!S1699</f>
        <v>0</v>
      </c>
      <c r="T1699">
        <f>solution_actual!$A$28*actual_beam!T1699</f>
        <v>0</v>
      </c>
      <c r="U1699">
        <f>solution_actual!$A$28*actual_beam!U1699</f>
        <v>0</v>
      </c>
      <c r="V1699">
        <f>solution_actual!$A$28*actual_beam!V1699</f>
        <v>0</v>
      </c>
      <c r="W1699">
        <f>solution_actual!$A$28*actual_beam!W1699</f>
        <v>0</v>
      </c>
      <c r="X1699">
        <f>solution_actual!$A$28*actual_beam!X1699</f>
        <v>0</v>
      </c>
      <c r="Y1699">
        <f>solution_actual!$A$28*actual_beam!Y1699</f>
        <v>0</v>
      </c>
      <c r="Z1699">
        <f>solution_actual!$A$28*actual_beam!Z1699</f>
        <v>0</v>
      </c>
      <c r="AA1699">
        <f>solution_actual!$A$28*actual_beam!AA1699</f>
        <v>0</v>
      </c>
      <c r="AB1699">
        <f>solution_actual!$A$28*actual_beam!AB1699</f>
        <v>0</v>
      </c>
      <c r="AC1699">
        <f>solution_actual!$A$28*actual_beam!AC1699</f>
        <v>0</v>
      </c>
      <c r="AD1699">
        <f>solution_actual!$A$28*actual_beam!AD1699</f>
        <v>0</v>
      </c>
      <c r="AE1699">
        <f>solution_actual!$A$28*actual_beam!AE1699</f>
        <v>0</v>
      </c>
      <c r="AF1699">
        <f>solution_actual!$A$28*actual_beam!AF1699</f>
        <v>0</v>
      </c>
      <c r="AG1699">
        <f>solution_actual!$A$28*actual_beam!AG1699</f>
        <v>8.7323931000000007E-2</v>
      </c>
      <c r="AH1699">
        <f>solution_actual!$A$28*actual_beam!AH1699</f>
        <v>8.7323931000000007E-2</v>
      </c>
      <c r="AI1699">
        <f>solution_actual!$A$28*actual_beam!AI1699</f>
        <v>8.7323931000000007E-2</v>
      </c>
      <c r="AJ1699">
        <f>solution_actual!$A$28*actual_beam!AJ1699</f>
        <v>0</v>
      </c>
      <c r="AK1699">
        <f>solution_actual!$A$28*actual_beam!AK1699</f>
        <v>0</v>
      </c>
      <c r="AL1699">
        <f>solution_actual!$A$28*actual_beam!AL1699</f>
        <v>0</v>
      </c>
      <c r="AM1699">
        <f>solution_actual!$A$28*actual_beam!AM1699</f>
        <v>0</v>
      </c>
      <c r="AN1699">
        <f>solution_actual!$A$28*actual_beam!AN1699</f>
        <v>0</v>
      </c>
      <c r="AO1699">
        <f>solution_actual!$A$28*actual_beam!AO1699</f>
        <v>0</v>
      </c>
      <c r="AP1699">
        <f>solution_actual!$A$28*actual_beam!AP1699</f>
        <v>0</v>
      </c>
      <c r="AQ1699">
        <f>solution_actual!$A$28*actual_beam!AQ1699</f>
        <v>0</v>
      </c>
      <c r="AR1699">
        <f>solution_actual!$A$28*actual_beam!AR1699</f>
        <v>0</v>
      </c>
      <c r="AS1699">
        <f>solution_actual!$A$28*actual_beam!AS1699</f>
        <v>0</v>
      </c>
      <c r="AT1699">
        <f>solution_actual!$A$28*actual_beam!AT1699</f>
        <v>0</v>
      </c>
      <c r="AU1699">
        <f>solution_actual!$A$28*actual_beam!AU1699</f>
        <v>0</v>
      </c>
      <c r="AV1699">
        <f>solution_actual!$A$28*actual_beam!AV1699</f>
        <v>0</v>
      </c>
      <c r="AW1699">
        <f>solution_actual!$A$28*actual_beam!AW1699</f>
        <v>0</v>
      </c>
      <c r="AX1699">
        <f>solution_actual!$A$28*actual_beam!AX1699</f>
        <v>0</v>
      </c>
      <c r="AY1699">
        <f>solution_actual!$A$28*actual_beam!AY1699</f>
        <v>0</v>
      </c>
      <c r="AZ1699">
        <f>solution_actual!$A$28*actual_beam!AZ1699</f>
        <v>0</v>
      </c>
      <c r="BA1699">
        <f>solution_actual!$A$28*actual_beam!BA1699</f>
        <v>0</v>
      </c>
      <c r="BB1699">
        <f>solution_actual!$A$28*actual_beam!BB1699</f>
        <v>0</v>
      </c>
      <c r="BC1699">
        <f>solution_actual!$A$28*actual_beam!BC1699</f>
        <v>0</v>
      </c>
      <c r="BD1699">
        <f>solution_actual!$A$28*actual_beam!BD1699</f>
        <v>0</v>
      </c>
      <c r="BE1699">
        <f>solution_actual!$A$28*actual_beam!BE1699</f>
        <v>0</v>
      </c>
      <c r="BF1699">
        <f>solution_actual!$A$28*actual_beam!BF1699</f>
        <v>0</v>
      </c>
      <c r="BG1699">
        <f>solution_actual!$A$28*actual_beam!BG1699</f>
        <v>0</v>
      </c>
      <c r="BH1699">
        <f>solution_actual!$A$28*actual_beam!BH1699</f>
        <v>0</v>
      </c>
      <c r="BI1699">
        <f>solution_actual!$A$28*actual_beam!BI1699</f>
        <v>0</v>
      </c>
      <c r="BJ1699">
        <f>solution_actual!$A$28*actual_beam!BJ1699</f>
        <v>0</v>
      </c>
      <c r="BK1699">
        <f>solution_actual!$A$28*actual_beam!BK1699</f>
        <v>0</v>
      </c>
      <c r="BL1699">
        <f>solution_actual!$A$28*actual_beam!BL1699</f>
        <v>0</v>
      </c>
      <c r="BM1699">
        <f>solution_actual!$A$28*actual_beam!BM1699</f>
        <v>0</v>
      </c>
      <c r="BN1699">
        <f>solution_actual!$A$28*actual_beam!BN1699</f>
        <v>0</v>
      </c>
      <c r="BO1699">
        <f>solution_actual!$A$28*actual_beam!BO1699</f>
        <v>0</v>
      </c>
      <c r="BP1699">
        <f>solution_actual!$A$28*actual_beam!BP1699</f>
        <v>0</v>
      </c>
      <c r="BQ1699">
        <f>solution_actual!$A$28*actual_beam!BQ1699</f>
        <v>0</v>
      </c>
      <c r="BR1699">
        <f>solution_actual!$A$28*actual_beam!BR1699</f>
        <v>0</v>
      </c>
      <c r="BS1699">
        <f>solution_actual!$A$28*actual_beam!BS1699</f>
        <v>0</v>
      </c>
      <c r="BT1699">
        <f>solution_actual!$A$28*actual_beam!BT1699</f>
        <v>0</v>
      </c>
      <c r="BU1699">
        <f>solution_actual!$A$28*actual_beam!BU1699</f>
        <v>0</v>
      </c>
      <c r="BV1699">
        <f>solution_actual!$A$28*actual_beam!BV1699</f>
        <v>0</v>
      </c>
      <c r="BW1699">
        <f>solution_actual!$A$28*actual_beam!BW1699</f>
        <v>0</v>
      </c>
      <c r="BX1699">
        <f>solution_actual!$A$28*actual_beam!BX1699</f>
        <v>0</v>
      </c>
      <c r="BY1699">
        <f>solution_actual!$A$28*actual_beam!BY1699</f>
        <v>0</v>
      </c>
      <c r="BZ1699">
        <f>solution_actual!$A$28*actual_beam!BZ1699</f>
        <v>0</v>
      </c>
      <c r="CA1699">
        <f>solution_actual!$A$28*actual_beam!CA1699</f>
        <v>0</v>
      </c>
      <c r="CB1699">
        <f>solution_actual!$A$28*actual_beam!CB1699</f>
        <v>0</v>
      </c>
    </row>
    <row r="1700" spans="1:80" x14ac:dyDescent="0.25">
      <c r="A1700">
        <f>solution_actual!$A$28*actual_beam!A1700</f>
        <v>0</v>
      </c>
      <c r="B1700">
        <f>solution_actual!$A$28*actual_beam!B1700</f>
        <v>0</v>
      </c>
      <c r="C1700">
        <f>solution_actual!$A$28*actual_beam!C1700</f>
        <v>0</v>
      </c>
      <c r="D1700">
        <f>solution_actual!$A$28*actual_beam!D1700</f>
        <v>0</v>
      </c>
      <c r="E1700">
        <f>solution_actual!$A$28*actual_beam!E1700</f>
        <v>0</v>
      </c>
      <c r="F1700">
        <f>solution_actual!$A$28*actual_beam!F1700</f>
        <v>0</v>
      </c>
      <c r="G1700">
        <f>solution_actual!$A$28*actual_beam!G1700</f>
        <v>0</v>
      </c>
      <c r="H1700">
        <f>solution_actual!$A$28*actual_beam!H1700</f>
        <v>0</v>
      </c>
      <c r="I1700">
        <f>solution_actual!$A$28*actual_beam!I1700</f>
        <v>0</v>
      </c>
      <c r="J1700">
        <f>solution_actual!$A$28*actual_beam!J1700</f>
        <v>0</v>
      </c>
      <c r="K1700">
        <f>solution_actual!$A$28*actual_beam!K1700</f>
        <v>0</v>
      </c>
      <c r="L1700">
        <f>solution_actual!$A$28*actual_beam!L1700</f>
        <v>0</v>
      </c>
      <c r="M1700">
        <f>solution_actual!$A$28*actual_beam!M1700</f>
        <v>0</v>
      </c>
      <c r="N1700">
        <f>solution_actual!$A$28*actual_beam!N1700</f>
        <v>0</v>
      </c>
      <c r="O1700">
        <f>solution_actual!$A$28*actual_beam!O1700</f>
        <v>0</v>
      </c>
      <c r="P1700">
        <f>solution_actual!$A$28*actual_beam!P1700</f>
        <v>0</v>
      </c>
      <c r="Q1700">
        <f>solution_actual!$A$28*actual_beam!Q1700</f>
        <v>0</v>
      </c>
      <c r="R1700">
        <f>solution_actual!$A$28*actual_beam!R1700</f>
        <v>0</v>
      </c>
      <c r="S1700">
        <f>solution_actual!$A$28*actual_beam!S1700</f>
        <v>0</v>
      </c>
      <c r="T1700">
        <f>solution_actual!$A$28*actual_beam!T1700</f>
        <v>0</v>
      </c>
      <c r="U1700">
        <f>solution_actual!$A$28*actual_beam!U1700</f>
        <v>0</v>
      </c>
      <c r="V1700">
        <f>solution_actual!$A$28*actual_beam!V1700</f>
        <v>0</v>
      </c>
      <c r="W1700">
        <f>solution_actual!$A$28*actual_beam!W1700</f>
        <v>0</v>
      </c>
      <c r="X1700">
        <f>solution_actual!$A$28*actual_beam!X1700</f>
        <v>0</v>
      </c>
      <c r="Y1700">
        <f>solution_actual!$A$28*actual_beam!Y1700</f>
        <v>0</v>
      </c>
      <c r="Z1700">
        <f>solution_actual!$A$28*actual_beam!Z1700</f>
        <v>0</v>
      </c>
      <c r="AA1700">
        <f>solution_actual!$A$28*actual_beam!AA1700</f>
        <v>0</v>
      </c>
      <c r="AB1700">
        <f>solution_actual!$A$28*actual_beam!AB1700</f>
        <v>0</v>
      </c>
      <c r="AC1700">
        <f>solution_actual!$A$28*actual_beam!AC1700</f>
        <v>0</v>
      </c>
      <c r="AD1700">
        <f>solution_actual!$A$28*actual_beam!AD1700</f>
        <v>0</v>
      </c>
      <c r="AE1700">
        <f>solution_actual!$A$28*actual_beam!AE1700</f>
        <v>0</v>
      </c>
      <c r="AF1700">
        <f>solution_actual!$A$28*actual_beam!AF1700</f>
        <v>8.9201864999999991E-2</v>
      </c>
      <c r="AG1700">
        <f>solution_actual!$A$28*actual_beam!AG1700</f>
        <v>8.7323931000000007E-2</v>
      </c>
      <c r="AH1700">
        <f>solution_actual!$A$28*actual_beam!AH1700</f>
        <v>8.7323931000000007E-2</v>
      </c>
      <c r="AI1700">
        <f>solution_actual!$A$28*actual_beam!AI1700</f>
        <v>8.7323931000000007E-2</v>
      </c>
      <c r="AJ1700">
        <f>solution_actual!$A$28*actual_beam!AJ1700</f>
        <v>0</v>
      </c>
      <c r="AK1700">
        <f>solution_actual!$A$28*actual_beam!AK1700</f>
        <v>0</v>
      </c>
      <c r="AL1700">
        <f>solution_actual!$A$28*actual_beam!AL1700</f>
        <v>0</v>
      </c>
      <c r="AM1700">
        <f>solution_actual!$A$28*actual_beam!AM1700</f>
        <v>0</v>
      </c>
      <c r="AN1700">
        <f>solution_actual!$A$28*actual_beam!AN1700</f>
        <v>0</v>
      </c>
      <c r="AO1700">
        <f>solution_actual!$A$28*actual_beam!AO1700</f>
        <v>0</v>
      </c>
      <c r="AP1700">
        <f>solution_actual!$A$28*actual_beam!AP1700</f>
        <v>0</v>
      </c>
      <c r="AQ1700">
        <f>solution_actual!$A$28*actual_beam!AQ1700</f>
        <v>0</v>
      </c>
      <c r="AR1700">
        <f>solution_actual!$A$28*actual_beam!AR1700</f>
        <v>0</v>
      </c>
      <c r="AS1700">
        <f>solution_actual!$A$28*actual_beam!AS1700</f>
        <v>0</v>
      </c>
      <c r="AT1700">
        <f>solution_actual!$A$28*actual_beam!AT1700</f>
        <v>0</v>
      </c>
      <c r="AU1700">
        <f>solution_actual!$A$28*actual_beam!AU1700</f>
        <v>0</v>
      </c>
      <c r="AV1700">
        <f>solution_actual!$A$28*actual_beam!AV1700</f>
        <v>0</v>
      </c>
      <c r="AW1700">
        <f>solution_actual!$A$28*actual_beam!AW1700</f>
        <v>0</v>
      </c>
      <c r="AX1700">
        <f>solution_actual!$A$28*actual_beam!AX1700</f>
        <v>0</v>
      </c>
      <c r="AY1700">
        <f>solution_actual!$A$28*actual_beam!AY1700</f>
        <v>0</v>
      </c>
      <c r="AZ1700">
        <f>solution_actual!$A$28*actual_beam!AZ1700</f>
        <v>0</v>
      </c>
      <c r="BA1700">
        <f>solution_actual!$A$28*actual_beam!BA1700</f>
        <v>0</v>
      </c>
      <c r="BB1700">
        <f>solution_actual!$A$28*actual_beam!BB1700</f>
        <v>0</v>
      </c>
      <c r="BC1700">
        <f>solution_actual!$A$28*actual_beam!BC1700</f>
        <v>0</v>
      </c>
      <c r="BD1700">
        <f>solution_actual!$A$28*actual_beam!BD1700</f>
        <v>0</v>
      </c>
      <c r="BE1700">
        <f>solution_actual!$A$28*actual_beam!BE1700</f>
        <v>0</v>
      </c>
      <c r="BF1700">
        <f>solution_actual!$A$28*actual_beam!BF1700</f>
        <v>0</v>
      </c>
      <c r="BG1700">
        <f>solution_actual!$A$28*actual_beam!BG1700</f>
        <v>0</v>
      </c>
      <c r="BH1700">
        <f>solution_actual!$A$28*actual_beam!BH1700</f>
        <v>0</v>
      </c>
      <c r="BI1700">
        <f>solution_actual!$A$28*actual_beam!BI1700</f>
        <v>0</v>
      </c>
      <c r="BJ1700">
        <f>solution_actual!$A$28*actual_beam!BJ1700</f>
        <v>0</v>
      </c>
      <c r="BK1700">
        <f>solution_actual!$A$28*actual_beam!BK1700</f>
        <v>0</v>
      </c>
      <c r="BL1700">
        <f>solution_actual!$A$28*actual_beam!BL1700</f>
        <v>0</v>
      </c>
      <c r="BM1700">
        <f>solution_actual!$A$28*actual_beam!BM1700</f>
        <v>0</v>
      </c>
      <c r="BN1700">
        <f>solution_actual!$A$28*actual_beam!BN1700</f>
        <v>0</v>
      </c>
      <c r="BO1700">
        <f>solution_actual!$A$28*actual_beam!BO1700</f>
        <v>0</v>
      </c>
      <c r="BP1700">
        <f>solution_actual!$A$28*actual_beam!BP1700</f>
        <v>0</v>
      </c>
      <c r="BQ1700">
        <f>solution_actual!$A$28*actual_beam!BQ1700</f>
        <v>0</v>
      </c>
      <c r="BR1700">
        <f>solution_actual!$A$28*actual_beam!BR1700</f>
        <v>0</v>
      </c>
      <c r="BS1700">
        <f>solution_actual!$A$28*actual_beam!BS1700</f>
        <v>0</v>
      </c>
      <c r="BT1700">
        <f>solution_actual!$A$28*actual_beam!BT1700</f>
        <v>0</v>
      </c>
      <c r="BU1700">
        <f>solution_actual!$A$28*actual_beam!BU1700</f>
        <v>0</v>
      </c>
      <c r="BV1700">
        <f>solution_actual!$A$28*actual_beam!BV1700</f>
        <v>0</v>
      </c>
      <c r="BW1700">
        <f>solution_actual!$A$28*actual_beam!BW1700</f>
        <v>0</v>
      </c>
      <c r="BX1700">
        <f>solution_actual!$A$28*actual_beam!BX1700</f>
        <v>0</v>
      </c>
      <c r="BY1700">
        <f>solution_actual!$A$28*actual_beam!BY1700</f>
        <v>0</v>
      </c>
      <c r="BZ1700">
        <f>solution_actual!$A$28*actual_beam!BZ1700</f>
        <v>0</v>
      </c>
      <c r="CA1700">
        <f>solution_actual!$A$28*actual_beam!CA1700</f>
        <v>0</v>
      </c>
      <c r="CB1700">
        <f>solution_actual!$A$28*actual_beam!CB1700</f>
        <v>0</v>
      </c>
    </row>
    <row r="1701" spans="1:80" x14ac:dyDescent="0.25">
      <c r="A1701">
        <f>solution_actual!$A$28*actual_beam!A1701</f>
        <v>0</v>
      </c>
      <c r="B1701">
        <f>solution_actual!$A$28*actual_beam!B1701</f>
        <v>0</v>
      </c>
      <c r="C1701">
        <f>solution_actual!$A$28*actual_beam!C1701</f>
        <v>0</v>
      </c>
      <c r="D1701">
        <f>solution_actual!$A$28*actual_beam!D1701</f>
        <v>0</v>
      </c>
      <c r="E1701">
        <f>solution_actual!$A$28*actual_beam!E1701</f>
        <v>0</v>
      </c>
      <c r="F1701">
        <f>solution_actual!$A$28*actual_beam!F1701</f>
        <v>0</v>
      </c>
      <c r="G1701">
        <f>solution_actual!$A$28*actual_beam!G1701</f>
        <v>0</v>
      </c>
      <c r="H1701">
        <f>solution_actual!$A$28*actual_beam!H1701</f>
        <v>0</v>
      </c>
      <c r="I1701">
        <f>solution_actual!$A$28*actual_beam!I1701</f>
        <v>0</v>
      </c>
      <c r="J1701">
        <f>solution_actual!$A$28*actual_beam!J1701</f>
        <v>0</v>
      </c>
      <c r="K1701">
        <f>solution_actual!$A$28*actual_beam!K1701</f>
        <v>0</v>
      </c>
      <c r="L1701">
        <f>solution_actual!$A$28*actual_beam!L1701</f>
        <v>0</v>
      </c>
      <c r="M1701">
        <f>solution_actual!$A$28*actual_beam!M1701</f>
        <v>0</v>
      </c>
      <c r="N1701">
        <f>solution_actual!$A$28*actual_beam!N1701</f>
        <v>0</v>
      </c>
      <c r="O1701">
        <f>solution_actual!$A$28*actual_beam!O1701</f>
        <v>0</v>
      </c>
      <c r="P1701">
        <f>solution_actual!$A$28*actual_beam!P1701</f>
        <v>0</v>
      </c>
      <c r="Q1701">
        <f>solution_actual!$A$28*actual_beam!Q1701</f>
        <v>0</v>
      </c>
      <c r="R1701">
        <f>solution_actual!$A$28*actual_beam!R1701</f>
        <v>0</v>
      </c>
      <c r="S1701">
        <f>solution_actual!$A$28*actual_beam!S1701</f>
        <v>0</v>
      </c>
      <c r="T1701">
        <f>solution_actual!$A$28*actual_beam!T1701</f>
        <v>0</v>
      </c>
      <c r="U1701">
        <f>solution_actual!$A$28*actual_beam!U1701</f>
        <v>0</v>
      </c>
      <c r="V1701">
        <f>solution_actual!$A$28*actual_beam!V1701</f>
        <v>0</v>
      </c>
      <c r="W1701">
        <f>solution_actual!$A$28*actual_beam!W1701</f>
        <v>0</v>
      </c>
      <c r="X1701">
        <f>solution_actual!$A$28*actual_beam!X1701</f>
        <v>0</v>
      </c>
      <c r="Y1701">
        <f>solution_actual!$A$28*actual_beam!Y1701</f>
        <v>0</v>
      </c>
      <c r="Z1701">
        <f>solution_actual!$A$28*actual_beam!Z1701</f>
        <v>0</v>
      </c>
      <c r="AA1701">
        <f>solution_actual!$A$28*actual_beam!AA1701</f>
        <v>0</v>
      </c>
      <c r="AB1701">
        <f>solution_actual!$A$28*actual_beam!AB1701</f>
        <v>0</v>
      </c>
      <c r="AC1701">
        <f>solution_actual!$A$28*actual_beam!AC1701</f>
        <v>0</v>
      </c>
      <c r="AD1701">
        <f>solution_actual!$A$28*actual_beam!AD1701</f>
        <v>0</v>
      </c>
      <c r="AE1701">
        <f>solution_actual!$A$28*actual_beam!AE1701</f>
        <v>0</v>
      </c>
      <c r="AF1701">
        <f>solution_actual!$A$28*actual_beam!AF1701</f>
        <v>8.9201864999999991E-2</v>
      </c>
      <c r="AG1701">
        <f>solution_actual!$A$28*actual_beam!AG1701</f>
        <v>8.8262897999999992E-2</v>
      </c>
      <c r="AH1701">
        <f>solution_actual!$A$28*actual_beam!AH1701</f>
        <v>8.8262897999999992E-2</v>
      </c>
      <c r="AI1701">
        <f>solution_actual!$A$28*actual_beam!AI1701</f>
        <v>8.8262897999999992E-2</v>
      </c>
      <c r="AJ1701">
        <f>solution_actual!$A$28*actual_beam!AJ1701</f>
        <v>0</v>
      </c>
      <c r="AK1701">
        <f>solution_actual!$A$28*actual_beam!AK1701</f>
        <v>0</v>
      </c>
      <c r="AL1701">
        <f>solution_actual!$A$28*actual_beam!AL1701</f>
        <v>0</v>
      </c>
      <c r="AM1701">
        <f>solution_actual!$A$28*actual_beam!AM1701</f>
        <v>0</v>
      </c>
      <c r="AN1701">
        <f>solution_actual!$A$28*actual_beam!AN1701</f>
        <v>0</v>
      </c>
      <c r="AO1701">
        <f>solution_actual!$A$28*actual_beam!AO1701</f>
        <v>0</v>
      </c>
      <c r="AP1701">
        <f>solution_actual!$A$28*actual_beam!AP1701</f>
        <v>0</v>
      </c>
      <c r="AQ1701">
        <f>solution_actual!$A$28*actual_beam!AQ1701</f>
        <v>0</v>
      </c>
      <c r="AR1701">
        <f>solution_actual!$A$28*actual_beam!AR1701</f>
        <v>0</v>
      </c>
      <c r="AS1701">
        <f>solution_actual!$A$28*actual_beam!AS1701</f>
        <v>0</v>
      </c>
      <c r="AT1701">
        <f>solution_actual!$A$28*actual_beam!AT1701</f>
        <v>0</v>
      </c>
      <c r="AU1701">
        <f>solution_actual!$A$28*actual_beam!AU1701</f>
        <v>0</v>
      </c>
      <c r="AV1701">
        <f>solution_actual!$A$28*actual_beam!AV1701</f>
        <v>0</v>
      </c>
      <c r="AW1701">
        <f>solution_actual!$A$28*actual_beam!AW1701</f>
        <v>0</v>
      </c>
      <c r="AX1701">
        <f>solution_actual!$A$28*actual_beam!AX1701</f>
        <v>0</v>
      </c>
      <c r="AY1701">
        <f>solution_actual!$A$28*actual_beam!AY1701</f>
        <v>0</v>
      </c>
      <c r="AZ1701">
        <f>solution_actual!$A$28*actual_beam!AZ1701</f>
        <v>0</v>
      </c>
      <c r="BA1701">
        <f>solution_actual!$A$28*actual_beam!BA1701</f>
        <v>0</v>
      </c>
      <c r="BB1701">
        <f>solution_actual!$A$28*actual_beam!BB1701</f>
        <v>0</v>
      </c>
      <c r="BC1701">
        <f>solution_actual!$A$28*actual_beam!BC1701</f>
        <v>0</v>
      </c>
      <c r="BD1701">
        <f>solution_actual!$A$28*actual_beam!BD1701</f>
        <v>0</v>
      </c>
      <c r="BE1701">
        <f>solution_actual!$A$28*actual_beam!BE1701</f>
        <v>0</v>
      </c>
      <c r="BF1701">
        <f>solution_actual!$A$28*actual_beam!BF1701</f>
        <v>0</v>
      </c>
      <c r="BG1701">
        <f>solution_actual!$A$28*actual_beam!BG1701</f>
        <v>0</v>
      </c>
      <c r="BH1701">
        <f>solution_actual!$A$28*actual_beam!BH1701</f>
        <v>0</v>
      </c>
      <c r="BI1701">
        <f>solution_actual!$A$28*actual_beam!BI1701</f>
        <v>0</v>
      </c>
      <c r="BJ1701">
        <f>solution_actual!$A$28*actual_beam!BJ1701</f>
        <v>0</v>
      </c>
      <c r="BK1701">
        <f>solution_actual!$A$28*actual_beam!BK1701</f>
        <v>0</v>
      </c>
      <c r="BL1701">
        <f>solution_actual!$A$28*actual_beam!BL1701</f>
        <v>0</v>
      </c>
      <c r="BM1701">
        <f>solution_actual!$A$28*actual_beam!BM1701</f>
        <v>0</v>
      </c>
      <c r="BN1701">
        <f>solution_actual!$A$28*actual_beam!BN1701</f>
        <v>0</v>
      </c>
      <c r="BO1701">
        <f>solution_actual!$A$28*actual_beam!BO1701</f>
        <v>0</v>
      </c>
      <c r="BP1701">
        <f>solution_actual!$A$28*actual_beam!BP1701</f>
        <v>0</v>
      </c>
      <c r="BQ1701">
        <f>solution_actual!$A$28*actual_beam!BQ1701</f>
        <v>0</v>
      </c>
      <c r="BR1701">
        <f>solution_actual!$A$28*actual_beam!BR1701</f>
        <v>0</v>
      </c>
      <c r="BS1701">
        <f>solution_actual!$A$28*actual_beam!BS1701</f>
        <v>0</v>
      </c>
      <c r="BT1701">
        <f>solution_actual!$A$28*actual_beam!BT1701</f>
        <v>0</v>
      </c>
      <c r="BU1701">
        <f>solution_actual!$A$28*actual_beam!BU1701</f>
        <v>0</v>
      </c>
      <c r="BV1701">
        <f>solution_actual!$A$28*actual_beam!BV1701</f>
        <v>0</v>
      </c>
      <c r="BW1701">
        <f>solution_actual!$A$28*actual_beam!BW1701</f>
        <v>0</v>
      </c>
      <c r="BX1701">
        <f>solution_actual!$A$28*actual_beam!BX1701</f>
        <v>0</v>
      </c>
      <c r="BY1701">
        <f>solution_actual!$A$28*actual_beam!BY1701</f>
        <v>0</v>
      </c>
      <c r="BZ1701">
        <f>solution_actual!$A$28*actual_beam!BZ1701</f>
        <v>0</v>
      </c>
      <c r="CA1701">
        <f>solution_actual!$A$28*actual_beam!CA1701</f>
        <v>0</v>
      </c>
      <c r="CB1701">
        <f>solution_actual!$A$28*actual_beam!CB1701</f>
        <v>0</v>
      </c>
    </row>
    <row r="1702" spans="1:80" x14ac:dyDescent="0.25">
      <c r="A1702">
        <f>solution_actual!$A$28*actual_beam!A1702</f>
        <v>0</v>
      </c>
      <c r="B1702">
        <f>solution_actual!$A$28*actual_beam!B1702</f>
        <v>0</v>
      </c>
      <c r="C1702">
        <f>solution_actual!$A$28*actual_beam!C1702</f>
        <v>0</v>
      </c>
      <c r="D1702">
        <f>solution_actual!$A$28*actual_beam!D1702</f>
        <v>0</v>
      </c>
      <c r="E1702">
        <f>solution_actual!$A$28*actual_beam!E1702</f>
        <v>0</v>
      </c>
      <c r="F1702">
        <f>solution_actual!$A$28*actual_beam!F1702</f>
        <v>0</v>
      </c>
      <c r="G1702">
        <f>solution_actual!$A$28*actual_beam!G1702</f>
        <v>0</v>
      </c>
      <c r="H1702">
        <f>solution_actual!$A$28*actual_beam!H1702</f>
        <v>0</v>
      </c>
      <c r="I1702">
        <f>solution_actual!$A$28*actual_beam!I1702</f>
        <v>0</v>
      </c>
      <c r="J1702">
        <f>solution_actual!$A$28*actual_beam!J1702</f>
        <v>0</v>
      </c>
      <c r="K1702">
        <f>solution_actual!$A$28*actual_beam!K1702</f>
        <v>0</v>
      </c>
      <c r="L1702">
        <f>solution_actual!$A$28*actual_beam!L1702</f>
        <v>0</v>
      </c>
      <c r="M1702">
        <f>solution_actual!$A$28*actual_beam!M1702</f>
        <v>0</v>
      </c>
      <c r="N1702">
        <f>solution_actual!$A$28*actual_beam!N1702</f>
        <v>0</v>
      </c>
      <c r="O1702">
        <f>solution_actual!$A$28*actual_beam!O1702</f>
        <v>0</v>
      </c>
      <c r="P1702">
        <f>solution_actual!$A$28*actual_beam!P1702</f>
        <v>0</v>
      </c>
      <c r="Q1702">
        <f>solution_actual!$A$28*actual_beam!Q1702</f>
        <v>0</v>
      </c>
      <c r="R1702">
        <f>solution_actual!$A$28*actual_beam!R1702</f>
        <v>0</v>
      </c>
      <c r="S1702">
        <f>solution_actual!$A$28*actual_beam!S1702</f>
        <v>0</v>
      </c>
      <c r="T1702">
        <f>solution_actual!$A$28*actual_beam!T1702</f>
        <v>0</v>
      </c>
      <c r="U1702">
        <f>solution_actual!$A$28*actual_beam!U1702</f>
        <v>0</v>
      </c>
      <c r="V1702">
        <f>solution_actual!$A$28*actual_beam!V1702</f>
        <v>0</v>
      </c>
      <c r="W1702">
        <f>solution_actual!$A$28*actual_beam!W1702</f>
        <v>0</v>
      </c>
      <c r="X1702">
        <f>solution_actual!$A$28*actual_beam!X1702</f>
        <v>0</v>
      </c>
      <c r="Y1702">
        <f>solution_actual!$A$28*actual_beam!Y1702</f>
        <v>0</v>
      </c>
      <c r="Z1702">
        <f>solution_actual!$A$28*actual_beam!Z1702</f>
        <v>0</v>
      </c>
      <c r="AA1702">
        <f>solution_actual!$A$28*actual_beam!AA1702</f>
        <v>0</v>
      </c>
      <c r="AB1702">
        <f>solution_actual!$A$28*actual_beam!AB1702</f>
        <v>0</v>
      </c>
      <c r="AC1702">
        <f>solution_actual!$A$28*actual_beam!AC1702</f>
        <v>0</v>
      </c>
      <c r="AD1702">
        <f>solution_actual!$A$28*actual_beam!AD1702</f>
        <v>0</v>
      </c>
      <c r="AE1702">
        <f>solution_actual!$A$28*actual_beam!AE1702</f>
        <v>0</v>
      </c>
      <c r="AF1702">
        <f>solution_actual!$A$28*actual_beam!AF1702</f>
        <v>8.9201864999999991E-2</v>
      </c>
      <c r="AG1702">
        <f>solution_actual!$A$28*actual_beam!AG1702</f>
        <v>8.9201864999999991E-2</v>
      </c>
      <c r="AH1702">
        <f>solution_actual!$A$28*actual_beam!AH1702</f>
        <v>8.9201864999999991E-2</v>
      </c>
      <c r="AI1702">
        <f>solution_actual!$A$28*actual_beam!AI1702</f>
        <v>0</v>
      </c>
      <c r="AJ1702">
        <f>solution_actual!$A$28*actual_beam!AJ1702</f>
        <v>0</v>
      </c>
      <c r="AK1702">
        <f>solution_actual!$A$28*actual_beam!AK1702</f>
        <v>0</v>
      </c>
      <c r="AL1702">
        <f>solution_actual!$A$28*actual_beam!AL1702</f>
        <v>0</v>
      </c>
      <c r="AM1702">
        <f>solution_actual!$A$28*actual_beam!AM1702</f>
        <v>0</v>
      </c>
      <c r="AN1702">
        <f>solution_actual!$A$28*actual_beam!AN1702</f>
        <v>0</v>
      </c>
      <c r="AO1702">
        <f>solution_actual!$A$28*actual_beam!AO1702</f>
        <v>0</v>
      </c>
      <c r="AP1702">
        <f>solution_actual!$A$28*actual_beam!AP1702</f>
        <v>0</v>
      </c>
      <c r="AQ1702">
        <f>solution_actual!$A$28*actual_beam!AQ1702</f>
        <v>0</v>
      </c>
      <c r="AR1702">
        <f>solution_actual!$A$28*actual_beam!AR1702</f>
        <v>0</v>
      </c>
      <c r="AS1702">
        <f>solution_actual!$A$28*actual_beam!AS1702</f>
        <v>0</v>
      </c>
      <c r="AT1702">
        <f>solution_actual!$A$28*actual_beam!AT1702</f>
        <v>0</v>
      </c>
      <c r="AU1702">
        <f>solution_actual!$A$28*actual_beam!AU1702</f>
        <v>0</v>
      </c>
      <c r="AV1702">
        <f>solution_actual!$A$28*actual_beam!AV1702</f>
        <v>0</v>
      </c>
      <c r="AW1702">
        <f>solution_actual!$A$28*actual_beam!AW1702</f>
        <v>0</v>
      </c>
      <c r="AX1702">
        <f>solution_actual!$A$28*actual_beam!AX1702</f>
        <v>0</v>
      </c>
      <c r="AY1702">
        <f>solution_actual!$A$28*actual_beam!AY1702</f>
        <v>0</v>
      </c>
      <c r="AZ1702">
        <f>solution_actual!$A$28*actual_beam!AZ1702</f>
        <v>0</v>
      </c>
      <c r="BA1702">
        <f>solution_actual!$A$28*actual_beam!BA1702</f>
        <v>0</v>
      </c>
      <c r="BB1702">
        <f>solution_actual!$A$28*actual_beam!BB1702</f>
        <v>0</v>
      </c>
      <c r="BC1702">
        <f>solution_actual!$A$28*actual_beam!BC1702</f>
        <v>0</v>
      </c>
      <c r="BD1702">
        <f>solution_actual!$A$28*actual_beam!BD1702</f>
        <v>0</v>
      </c>
      <c r="BE1702">
        <f>solution_actual!$A$28*actual_beam!BE1702</f>
        <v>0</v>
      </c>
      <c r="BF1702">
        <f>solution_actual!$A$28*actual_beam!BF1702</f>
        <v>0</v>
      </c>
      <c r="BG1702">
        <f>solution_actual!$A$28*actual_beam!BG1702</f>
        <v>0</v>
      </c>
      <c r="BH1702">
        <f>solution_actual!$A$28*actual_beam!BH1702</f>
        <v>0</v>
      </c>
      <c r="BI1702">
        <f>solution_actual!$A$28*actual_beam!BI1702</f>
        <v>0</v>
      </c>
      <c r="BJ1702">
        <f>solution_actual!$A$28*actual_beam!BJ1702</f>
        <v>0</v>
      </c>
      <c r="BK1702">
        <f>solution_actual!$A$28*actual_beam!BK1702</f>
        <v>0</v>
      </c>
      <c r="BL1702">
        <f>solution_actual!$A$28*actual_beam!BL1702</f>
        <v>0</v>
      </c>
      <c r="BM1702">
        <f>solution_actual!$A$28*actual_beam!BM1702</f>
        <v>0</v>
      </c>
      <c r="BN1702">
        <f>solution_actual!$A$28*actual_beam!BN1702</f>
        <v>0</v>
      </c>
      <c r="BO1702">
        <f>solution_actual!$A$28*actual_beam!BO1702</f>
        <v>0</v>
      </c>
      <c r="BP1702">
        <f>solution_actual!$A$28*actual_beam!BP1702</f>
        <v>0</v>
      </c>
      <c r="BQ1702">
        <f>solution_actual!$A$28*actual_beam!BQ1702</f>
        <v>0</v>
      </c>
      <c r="BR1702">
        <f>solution_actual!$A$28*actual_beam!BR1702</f>
        <v>0</v>
      </c>
      <c r="BS1702">
        <f>solution_actual!$A$28*actual_beam!BS1702</f>
        <v>0</v>
      </c>
      <c r="BT1702">
        <f>solution_actual!$A$28*actual_beam!BT1702</f>
        <v>0</v>
      </c>
      <c r="BU1702">
        <f>solution_actual!$A$28*actual_beam!BU1702</f>
        <v>0</v>
      </c>
      <c r="BV1702">
        <f>solution_actual!$A$28*actual_beam!BV1702</f>
        <v>0</v>
      </c>
      <c r="BW1702">
        <f>solution_actual!$A$28*actual_beam!BW1702</f>
        <v>0</v>
      </c>
      <c r="BX1702">
        <f>solution_actual!$A$28*actual_beam!BX1702</f>
        <v>0</v>
      </c>
      <c r="BY1702">
        <f>solution_actual!$A$28*actual_beam!BY1702</f>
        <v>0</v>
      </c>
      <c r="BZ1702">
        <f>solution_actual!$A$28*actual_beam!BZ1702</f>
        <v>0</v>
      </c>
      <c r="CA1702">
        <f>solution_actual!$A$28*actual_beam!CA1702</f>
        <v>0</v>
      </c>
      <c r="CB1702">
        <f>solution_actual!$A$28*actual_beam!CB1702</f>
        <v>0</v>
      </c>
    </row>
    <row r="1703" spans="1:80" x14ac:dyDescent="0.25">
      <c r="A1703">
        <f>solution_actual!$A$28*actual_beam!A1703</f>
        <v>0</v>
      </c>
      <c r="B1703">
        <f>solution_actual!$A$28*actual_beam!B1703</f>
        <v>0</v>
      </c>
      <c r="C1703">
        <f>solution_actual!$A$28*actual_beam!C1703</f>
        <v>0</v>
      </c>
      <c r="D1703">
        <f>solution_actual!$A$28*actual_beam!D1703</f>
        <v>0</v>
      </c>
      <c r="E1703">
        <f>solution_actual!$A$28*actual_beam!E1703</f>
        <v>0</v>
      </c>
      <c r="F1703">
        <f>solution_actual!$A$28*actual_beam!F1703</f>
        <v>0</v>
      </c>
      <c r="G1703">
        <f>solution_actual!$A$28*actual_beam!G1703</f>
        <v>0</v>
      </c>
      <c r="H1703">
        <f>solution_actual!$A$28*actual_beam!H1703</f>
        <v>0</v>
      </c>
      <c r="I1703">
        <f>solution_actual!$A$28*actual_beam!I1703</f>
        <v>0</v>
      </c>
      <c r="J1703">
        <f>solution_actual!$A$28*actual_beam!J1703</f>
        <v>0</v>
      </c>
      <c r="K1703">
        <f>solution_actual!$A$28*actual_beam!K1703</f>
        <v>0</v>
      </c>
      <c r="L1703">
        <f>solution_actual!$A$28*actual_beam!L1703</f>
        <v>0</v>
      </c>
      <c r="M1703">
        <f>solution_actual!$A$28*actual_beam!M1703</f>
        <v>0</v>
      </c>
      <c r="N1703">
        <f>solution_actual!$A$28*actual_beam!N1703</f>
        <v>0</v>
      </c>
      <c r="O1703">
        <f>solution_actual!$A$28*actual_beam!O1703</f>
        <v>0</v>
      </c>
      <c r="P1703">
        <f>solution_actual!$A$28*actual_beam!P1703</f>
        <v>0</v>
      </c>
      <c r="Q1703">
        <f>solution_actual!$A$28*actual_beam!Q1703</f>
        <v>0</v>
      </c>
      <c r="R1703">
        <f>solution_actual!$A$28*actual_beam!R1703</f>
        <v>0</v>
      </c>
      <c r="S1703">
        <f>solution_actual!$A$28*actual_beam!S1703</f>
        <v>0</v>
      </c>
      <c r="T1703">
        <f>solution_actual!$A$28*actual_beam!T1703</f>
        <v>0</v>
      </c>
      <c r="U1703">
        <f>solution_actual!$A$28*actual_beam!U1703</f>
        <v>0</v>
      </c>
      <c r="V1703">
        <f>solution_actual!$A$28*actual_beam!V1703</f>
        <v>0</v>
      </c>
      <c r="W1703">
        <f>solution_actual!$A$28*actual_beam!W1703</f>
        <v>0</v>
      </c>
      <c r="X1703">
        <f>solution_actual!$A$28*actual_beam!X1703</f>
        <v>0</v>
      </c>
      <c r="Y1703">
        <f>solution_actual!$A$28*actual_beam!Y1703</f>
        <v>0</v>
      </c>
      <c r="Z1703">
        <f>solution_actual!$A$28*actual_beam!Z1703</f>
        <v>0</v>
      </c>
      <c r="AA1703">
        <f>solution_actual!$A$28*actual_beam!AA1703</f>
        <v>0</v>
      </c>
      <c r="AB1703">
        <f>solution_actual!$A$28*actual_beam!AB1703</f>
        <v>0</v>
      </c>
      <c r="AC1703">
        <f>solution_actual!$A$28*actual_beam!AC1703</f>
        <v>0</v>
      </c>
      <c r="AD1703">
        <f>solution_actual!$A$28*actual_beam!AD1703</f>
        <v>0</v>
      </c>
      <c r="AE1703">
        <f>solution_actual!$A$28*actual_beam!AE1703</f>
        <v>9.1079799000000003E-2</v>
      </c>
      <c r="AF1703">
        <f>solution_actual!$A$28*actual_beam!AF1703</f>
        <v>9.014083199999999E-2</v>
      </c>
      <c r="AG1703">
        <f>solution_actual!$A$28*actual_beam!AG1703</f>
        <v>9.014083199999999E-2</v>
      </c>
      <c r="AH1703">
        <f>solution_actual!$A$28*actual_beam!AH1703</f>
        <v>9.014083199999999E-2</v>
      </c>
      <c r="AI1703">
        <f>solution_actual!$A$28*actual_beam!AI1703</f>
        <v>0</v>
      </c>
      <c r="AJ1703">
        <f>solution_actual!$A$28*actual_beam!AJ1703</f>
        <v>0</v>
      </c>
      <c r="AK1703">
        <f>solution_actual!$A$28*actual_beam!AK1703</f>
        <v>0</v>
      </c>
      <c r="AL1703">
        <f>solution_actual!$A$28*actual_beam!AL1703</f>
        <v>0</v>
      </c>
      <c r="AM1703">
        <f>solution_actual!$A$28*actual_beam!AM1703</f>
        <v>0</v>
      </c>
      <c r="AN1703">
        <f>solution_actual!$A$28*actual_beam!AN1703</f>
        <v>0</v>
      </c>
      <c r="AO1703">
        <f>solution_actual!$A$28*actual_beam!AO1703</f>
        <v>0</v>
      </c>
      <c r="AP1703">
        <f>solution_actual!$A$28*actual_beam!AP1703</f>
        <v>0</v>
      </c>
      <c r="AQ1703">
        <f>solution_actual!$A$28*actual_beam!AQ1703</f>
        <v>0</v>
      </c>
      <c r="AR1703">
        <f>solution_actual!$A$28*actual_beam!AR1703</f>
        <v>0</v>
      </c>
      <c r="AS1703">
        <f>solution_actual!$A$28*actual_beam!AS1703</f>
        <v>0</v>
      </c>
      <c r="AT1703">
        <f>solution_actual!$A$28*actual_beam!AT1703</f>
        <v>0</v>
      </c>
      <c r="AU1703">
        <f>solution_actual!$A$28*actual_beam!AU1703</f>
        <v>0</v>
      </c>
      <c r="AV1703">
        <f>solution_actual!$A$28*actual_beam!AV1703</f>
        <v>0</v>
      </c>
      <c r="AW1703">
        <f>solution_actual!$A$28*actual_beam!AW1703</f>
        <v>0</v>
      </c>
      <c r="AX1703">
        <f>solution_actual!$A$28*actual_beam!AX1703</f>
        <v>0</v>
      </c>
      <c r="AY1703">
        <f>solution_actual!$A$28*actual_beam!AY1703</f>
        <v>0</v>
      </c>
      <c r="AZ1703">
        <f>solution_actual!$A$28*actual_beam!AZ1703</f>
        <v>0</v>
      </c>
      <c r="BA1703">
        <f>solution_actual!$A$28*actual_beam!BA1703</f>
        <v>0</v>
      </c>
      <c r="BB1703">
        <f>solution_actual!$A$28*actual_beam!BB1703</f>
        <v>0</v>
      </c>
      <c r="BC1703">
        <f>solution_actual!$A$28*actual_beam!BC1703</f>
        <v>0</v>
      </c>
      <c r="BD1703">
        <f>solution_actual!$A$28*actual_beam!BD1703</f>
        <v>0</v>
      </c>
      <c r="BE1703">
        <f>solution_actual!$A$28*actual_beam!BE1703</f>
        <v>0</v>
      </c>
      <c r="BF1703">
        <f>solution_actual!$A$28*actual_beam!BF1703</f>
        <v>0</v>
      </c>
      <c r="BG1703">
        <f>solution_actual!$A$28*actual_beam!BG1703</f>
        <v>0</v>
      </c>
      <c r="BH1703">
        <f>solution_actual!$A$28*actual_beam!BH1703</f>
        <v>0</v>
      </c>
      <c r="BI1703">
        <f>solution_actual!$A$28*actual_beam!BI1703</f>
        <v>0</v>
      </c>
      <c r="BJ1703">
        <f>solution_actual!$A$28*actual_beam!BJ1703</f>
        <v>0</v>
      </c>
      <c r="BK1703">
        <f>solution_actual!$A$28*actual_beam!BK1703</f>
        <v>0</v>
      </c>
      <c r="BL1703">
        <f>solution_actual!$A$28*actual_beam!BL1703</f>
        <v>0</v>
      </c>
      <c r="BM1703">
        <f>solution_actual!$A$28*actual_beam!BM1703</f>
        <v>0</v>
      </c>
      <c r="BN1703">
        <f>solution_actual!$A$28*actual_beam!BN1703</f>
        <v>0</v>
      </c>
      <c r="BO1703">
        <f>solution_actual!$A$28*actual_beam!BO1703</f>
        <v>0</v>
      </c>
      <c r="BP1703">
        <f>solution_actual!$A$28*actual_beam!BP1703</f>
        <v>0</v>
      </c>
      <c r="BQ1703">
        <f>solution_actual!$A$28*actual_beam!BQ1703</f>
        <v>0</v>
      </c>
      <c r="BR1703">
        <f>solution_actual!$A$28*actual_beam!BR1703</f>
        <v>0</v>
      </c>
      <c r="BS1703">
        <f>solution_actual!$A$28*actual_beam!BS1703</f>
        <v>0</v>
      </c>
      <c r="BT1703">
        <f>solution_actual!$A$28*actual_beam!BT1703</f>
        <v>0</v>
      </c>
      <c r="BU1703">
        <f>solution_actual!$A$28*actual_beam!BU1703</f>
        <v>0</v>
      </c>
      <c r="BV1703">
        <f>solution_actual!$A$28*actual_beam!BV1703</f>
        <v>0</v>
      </c>
      <c r="BW1703">
        <f>solution_actual!$A$28*actual_beam!BW1703</f>
        <v>0</v>
      </c>
      <c r="BX1703">
        <f>solution_actual!$A$28*actual_beam!BX1703</f>
        <v>0</v>
      </c>
      <c r="BY1703">
        <f>solution_actual!$A$28*actual_beam!BY1703</f>
        <v>0</v>
      </c>
      <c r="BZ1703">
        <f>solution_actual!$A$28*actual_beam!BZ1703</f>
        <v>0</v>
      </c>
      <c r="CA1703">
        <f>solution_actual!$A$28*actual_beam!CA1703</f>
        <v>0</v>
      </c>
      <c r="CB1703">
        <f>solution_actual!$A$28*actual_beam!CB1703</f>
        <v>0</v>
      </c>
    </row>
    <row r="1704" spans="1:80" x14ac:dyDescent="0.25">
      <c r="A1704">
        <f>solution_actual!$A$28*actual_beam!A1704</f>
        <v>0</v>
      </c>
      <c r="B1704">
        <f>solution_actual!$A$28*actual_beam!B1704</f>
        <v>0</v>
      </c>
      <c r="C1704">
        <f>solution_actual!$A$28*actual_beam!C1704</f>
        <v>0</v>
      </c>
      <c r="D1704">
        <f>solution_actual!$A$28*actual_beam!D1704</f>
        <v>0</v>
      </c>
      <c r="E1704">
        <f>solution_actual!$A$28*actual_beam!E1704</f>
        <v>0</v>
      </c>
      <c r="F1704">
        <f>solution_actual!$A$28*actual_beam!F1704</f>
        <v>0</v>
      </c>
      <c r="G1704">
        <f>solution_actual!$A$28*actual_beam!G1704</f>
        <v>0</v>
      </c>
      <c r="H1704">
        <f>solution_actual!$A$28*actual_beam!H1704</f>
        <v>0</v>
      </c>
      <c r="I1704">
        <f>solution_actual!$A$28*actual_beam!I1704</f>
        <v>0</v>
      </c>
      <c r="J1704">
        <f>solution_actual!$A$28*actual_beam!J1704</f>
        <v>0</v>
      </c>
      <c r="K1704">
        <f>solution_actual!$A$28*actual_beam!K1704</f>
        <v>0</v>
      </c>
      <c r="L1704">
        <f>solution_actual!$A$28*actual_beam!L1704</f>
        <v>0</v>
      </c>
      <c r="M1704">
        <f>solution_actual!$A$28*actual_beam!M1704</f>
        <v>0</v>
      </c>
      <c r="N1704">
        <f>solution_actual!$A$28*actual_beam!N1704</f>
        <v>0</v>
      </c>
      <c r="O1704">
        <f>solution_actual!$A$28*actual_beam!O1704</f>
        <v>0</v>
      </c>
      <c r="P1704">
        <f>solution_actual!$A$28*actual_beam!P1704</f>
        <v>0</v>
      </c>
      <c r="Q1704">
        <f>solution_actual!$A$28*actual_beam!Q1704</f>
        <v>0</v>
      </c>
      <c r="R1704">
        <f>solution_actual!$A$28*actual_beam!R1704</f>
        <v>0</v>
      </c>
      <c r="S1704">
        <f>solution_actual!$A$28*actual_beam!S1704</f>
        <v>0</v>
      </c>
      <c r="T1704">
        <f>solution_actual!$A$28*actual_beam!T1704</f>
        <v>0</v>
      </c>
      <c r="U1704">
        <f>solution_actual!$A$28*actual_beam!U1704</f>
        <v>0</v>
      </c>
      <c r="V1704">
        <f>solution_actual!$A$28*actual_beam!V1704</f>
        <v>0</v>
      </c>
      <c r="W1704">
        <f>solution_actual!$A$28*actual_beam!W1704</f>
        <v>0</v>
      </c>
      <c r="X1704">
        <f>solution_actual!$A$28*actual_beam!X1704</f>
        <v>0</v>
      </c>
      <c r="Y1704">
        <f>solution_actual!$A$28*actual_beam!Y1704</f>
        <v>0</v>
      </c>
      <c r="Z1704">
        <f>solution_actual!$A$28*actual_beam!Z1704</f>
        <v>0</v>
      </c>
      <c r="AA1704">
        <f>solution_actual!$A$28*actual_beam!AA1704</f>
        <v>0</v>
      </c>
      <c r="AB1704">
        <f>solution_actual!$A$28*actual_beam!AB1704</f>
        <v>0</v>
      </c>
      <c r="AC1704">
        <f>solution_actual!$A$28*actual_beam!AC1704</f>
        <v>0</v>
      </c>
      <c r="AD1704">
        <f>solution_actual!$A$28*actual_beam!AD1704</f>
        <v>0</v>
      </c>
      <c r="AE1704">
        <f>solution_actual!$A$28*actual_beam!AE1704</f>
        <v>9.1079799000000003E-2</v>
      </c>
      <c r="AF1704">
        <f>solution_actual!$A$28*actual_beam!AF1704</f>
        <v>9.1079799000000003E-2</v>
      </c>
      <c r="AG1704">
        <f>solution_actual!$A$28*actual_beam!AG1704</f>
        <v>9.1079799000000003E-2</v>
      </c>
      <c r="AH1704">
        <f>solution_actual!$A$28*actual_beam!AH1704</f>
        <v>9.1079799000000003E-2</v>
      </c>
      <c r="AI1704">
        <f>solution_actual!$A$28*actual_beam!AI1704</f>
        <v>0</v>
      </c>
      <c r="AJ1704">
        <f>solution_actual!$A$28*actual_beam!AJ1704</f>
        <v>0</v>
      </c>
      <c r="AK1704">
        <f>solution_actual!$A$28*actual_beam!AK1704</f>
        <v>0</v>
      </c>
      <c r="AL1704">
        <f>solution_actual!$A$28*actual_beam!AL1704</f>
        <v>0</v>
      </c>
      <c r="AM1704">
        <f>solution_actual!$A$28*actual_beam!AM1704</f>
        <v>0</v>
      </c>
      <c r="AN1704">
        <f>solution_actual!$A$28*actual_beam!AN1704</f>
        <v>0</v>
      </c>
      <c r="AO1704">
        <f>solution_actual!$A$28*actual_beam!AO1704</f>
        <v>0</v>
      </c>
      <c r="AP1704">
        <f>solution_actual!$A$28*actual_beam!AP1704</f>
        <v>0</v>
      </c>
      <c r="AQ1704">
        <f>solution_actual!$A$28*actual_beam!AQ1704</f>
        <v>0</v>
      </c>
      <c r="AR1704">
        <f>solution_actual!$A$28*actual_beam!AR1704</f>
        <v>0</v>
      </c>
      <c r="AS1704">
        <f>solution_actual!$A$28*actual_beam!AS1704</f>
        <v>0</v>
      </c>
      <c r="AT1704">
        <f>solution_actual!$A$28*actual_beam!AT1704</f>
        <v>0</v>
      </c>
      <c r="AU1704">
        <f>solution_actual!$A$28*actual_beam!AU1704</f>
        <v>0</v>
      </c>
      <c r="AV1704">
        <f>solution_actual!$A$28*actual_beam!AV1704</f>
        <v>0</v>
      </c>
      <c r="AW1704">
        <f>solution_actual!$A$28*actual_beam!AW1704</f>
        <v>0</v>
      </c>
      <c r="AX1704">
        <f>solution_actual!$A$28*actual_beam!AX1704</f>
        <v>0</v>
      </c>
      <c r="AY1704">
        <f>solution_actual!$A$28*actual_beam!AY1704</f>
        <v>0</v>
      </c>
      <c r="AZ1704">
        <f>solution_actual!$A$28*actual_beam!AZ1704</f>
        <v>0</v>
      </c>
      <c r="BA1704">
        <f>solution_actual!$A$28*actual_beam!BA1704</f>
        <v>0</v>
      </c>
      <c r="BB1704">
        <f>solution_actual!$A$28*actual_beam!BB1704</f>
        <v>0</v>
      </c>
      <c r="BC1704">
        <f>solution_actual!$A$28*actual_beam!BC1704</f>
        <v>0</v>
      </c>
      <c r="BD1704">
        <f>solution_actual!$A$28*actual_beam!BD1704</f>
        <v>0</v>
      </c>
      <c r="BE1704">
        <f>solution_actual!$A$28*actual_beam!BE1704</f>
        <v>0</v>
      </c>
      <c r="BF1704">
        <f>solution_actual!$A$28*actual_beam!BF1704</f>
        <v>0</v>
      </c>
      <c r="BG1704">
        <f>solution_actual!$A$28*actual_beam!BG1704</f>
        <v>0</v>
      </c>
      <c r="BH1704">
        <f>solution_actual!$A$28*actual_beam!BH1704</f>
        <v>0</v>
      </c>
      <c r="BI1704">
        <f>solution_actual!$A$28*actual_beam!BI1704</f>
        <v>0</v>
      </c>
      <c r="BJ1704">
        <f>solution_actual!$A$28*actual_beam!BJ1704</f>
        <v>0</v>
      </c>
      <c r="BK1704">
        <f>solution_actual!$A$28*actual_beam!BK1704</f>
        <v>0</v>
      </c>
      <c r="BL1704">
        <f>solution_actual!$A$28*actual_beam!BL1704</f>
        <v>0</v>
      </c>
      <c r="BM1704">
        <f>solution_actual!$A$28*actual_beam!BM1704</f>
        <v>0</v>
      </c>
      <c r="BN1704">
        <f>solution_actual!$A$28*actual_beam!BN1704</f>
        <v>0</v>
      </c>
      <c r="BO1704">
        <f>solution_actual!$A$28*actual_beam!BO1704</f>
        <v>0</v>
      </c>
      <c r="BP1704">
        <f>solution_actual!$A$28*actual_beam!BP1704</f>
        <v>0</v>
      </c>
      <c r="BQ1704">
        <f>solution_actual!$A$28*actual_beam!BQ1704</f>
        <v>0</v>
      </c>
      <c r="BR1704">
        <f>solution_actual!$A$28*actual_beam!BR1704</f>
        <v>0</v>
      </c>
      <c r="BS1704">
        <f>solution_actual!$A$28*actual_beam!BS1704</f>
        <v>0</v>
      </c>
      <c r="BT1704">
        <f>solution_actual!$A$28*actual_beam!BT1704</f>
        <v>0</v>
      </c>
      <c r="BU1704">
        <f>solution_actual!$A$28*actual_beam!BU1704</f>
        <v>0</v>
      </c>
      <c r="BV1704">
        <f>solution_actual!$A$28*actual_beam!BV1704</f>
        <v>0</v>
      </c>
      <c r="BW1704">
        <f>solution_actual!$A$28*actual_beam!BW1704</f>
        <v>0</v>
      </c>
      <c r="BX1704">
        <f>solution_actual!$A$28*actual_beam!BX1704</f>
        <v>0</v>
      </c>
      <c r="BY1704">
        <f>solution_actual!$A$28*actual_beam!BY1704</f>
        <v>0</v>
      </c>
      <c r="BZ1704">
        <f>solution_actual!$A$28*actual_beam!BZ1704</f>
        <v>0</v>
      </c>
      <c r="CA1704">
        <f>solution_actual!$A$28*actual_beam!CA1704</f>
        <v>0</v>
      </c>
      <c r="CB1704">
        <f>solution_actual!$A$28*actual_beam!CB1704</f>
        <v>0</v>
      </c>
    </row>
    <row r="1705" spans="1:80" x14ac:dyDescent="0.25">
      <c r="A1705">
        <f>solution_actual!$A$28*actual_beam!A1705</f>
        <v>0</v>
      </c>
      <c r="B1705">
        <f>solution_actual!$A$28*actual_beam!B1705</f>
        <v>0</v>
      </c>
      <c r="C1705">
        <f>solution_actual!$A$28*actual_beam!C1705</f>
        <v>0</v>
      </c>
      <c r="D1705">
        <f>solution_actual!$A$28*actual_beam!D1705</f>
        <v>0</v>
      </c>
      <c r="E1705">
        <f>solution_actual!$A$28*actual_beam!E1705</f>
        <v>0</v>
      </c>
      <c r="F1705">
        <f>solution_actual!$A$28*actual_beam!F1705</f>
        <v>0</v>
      </c>
      <c r="G1705">
        <f>solution_actual!$A$28*actual_beam!G1705</f>
        <v>0</v>
      </c>
      <c r="H1705">
        <f>solution_actual!$A$28*actual_beam!H1705</f>
        <v>0</v>
      </c>
      <c r="I1705">
        <f>solution_actual!$A$28*actual_beam!I1705</f>
        <v>0</v>
      </c>
      <c r="J1705">
        <f>solution_actual!$A$28*actual_beam!J1705</f>
        <v>0</v>
      </c>
      <c r="K1705">
        <f>solution_actual!$A$28*actual_beam!K1705</f>
        <v>0</v>
      </c>
      <c r="L1705">
        <f>solution_actual!$A$28*actual_beam!L1705</f>
        <v>0</v>
      </c>
      <c r="M1705">
        <f>solution_actual!$A$28*actual_beam!M1705</f>
        <v>0</v>
      </c>
      <c r="N1705">
        <f>solution_actual!$A$28*actual_beam!N1705</f>
        <v>0</v>
      </c>
      <c r="O1705">
        <f>solution_actual!$A$28*actual_beam!O1705</f>
        <v>0</v>
      </c>
      <c r="P1705">
        <f>solution_actual!$A$28*actual_beam!P1705</f>
        <v>0</v>
      </c>
      <c r="Q1705">
        <f>solution_actual!$A$28*actual_beam!Q1705</f>
        <v>0</v>
      </c>
      <c r="R1705">
        <f>solution_actual!$A$28*actual_beam!R1705</f>
        <v>0</v>
      </c>
      <c r="S1705">
        <f>solution_actual!$A$28*actual_beam!S1705</f>
        <v>0</v>
      </c>
      <c r="T1705">
        <f>solution_actual!$A$28*actual_beam!T1705</f>
        <v>0</v>
      </c>
      <c r="U1705">
        <f>solution_actual!$A$28*actual_beam!U1705</f>
        <v>0</v>
      </c>
      <c r="V1705">
        <f>solution_actual!$A$28*actual_beam!V1705</f>
        <v>0</v>
      </c>
      <c r="W1705">
        <f>solution_actual!$A$28*actual_beam!W1705</f>
        <v>0</v>
      </c>
      <c r="X1705">
        <f>solution_actual!$A$28*actual_beam!X1705</f>
        <v>0</v>
      </c>
      <c r="Y1705">
        <f>solution_actual!$A$28*actual_beam!Y1705</f>
        <v>0</v>
      </c>
      <c r="Z1705">
        <f>solution_actual!$A$28*actual_beam!Z1705</f>
        <v>0</v>
      </c>
      <c r="AA1705">
        <f>solution_actual!$A$28*actual_beam!AA1705</f>
        <v>0</v>
      </c>
      <c r="AB1705">
        <f>solution_actual!$A$28*actual_beam!AB1705</f>
        <v>0</v>
      </c>
      <c r="AC1705">
        <f>solution_actual!$A$28*actual_beam!AC1705</f>
        <v>0</v>
      </c>
      <c r="AD1705">
        <f>solution_actual!$A$28*actual_beam!AD1705</f>
        <v>0</v>
      </c>
      <c r="AE1705">
        <f>solution_actual!$A$28*actual_beam!AE1705</f>
        <v>9.1079799000000003E-2</v>
      </c>
      <c r="AF1705">
        <f>solution_actual!$A$28*actual_beam!AF1705</f>
        <v>9.1079799000000003E-2</v>
      </c>
      <c r="AG1705">
        <f>solution_actual!$A$28*actual_beam!AG1705</f>
        <v>9.1079799000000003E-2</v>
      </c>
      <c r="AH1705">
        <f>solution_actual!$A$28*actual_beam!AH1705</f>
        <v>0</v>
      </c>
      <c r="AI1705">
        <f>solution_actual!$A$28*actual_beam!AI1705</f>
        <v>0</v>
      </c>
      <c r="AJ1705">
        <f>solution_actual!$A$28*actual_beam!AJ1705</f>
        <v>0</v>
      </c>
      <c r="AK1705">
        <f>solution_actual!$A$28*actual_beam!AK1705</f>
        <v>0</v>
      </c>
      <c r="AL1705">
        <f>solution_actual!$A$28*actual_beam!AL1705</f>
        <v>0</v>
      </c>
      <c r="AM1705">
        <f>solution_actual!$A$28*actual_beam!AM1705</f>
        <v>0</v>
      </c>
      <c r="AN1705">
        <f>solution_actual!$A$28*actual_beam!AN1705</f>
        <v>0</v>
      </c>
      <c r="AO1705">
        <f>solution_actual!$A$28*actual_beam!AO1705</f>
        <v>0</v>
      </c>
      <c r="AP1705">
        <f>solution_actual!$A$28*actual_beam!AP1705</f>
        <v>0</v>
      </c>
      <c r="AQ1705">
        <f>solution_actual!$A$28*actual_beam!AQ1705</f>
        <v>0</v>
      </c>
      <c r="AR1705">
        <f>solution_actual!$A$28*actual_beam!AR1705</f>
        <v>0</v>
      </c>
      <c r="AS1705">
        <f>solution_actual!$A$28*actual_beam!AS1705</f>
        <v>0</v>
      </c>
      <c r="AT1705">
        <f>solution_actual!$A$28*actual_beam!AT1705</f>
        <v>0</v>
      </c>
      <c r="AU1705">
        <f>solution_actual!$A$28*actual_beam!AU1705</f>
        <v>0</v>
      </c>
      <c r="AV1705">
        <f>solution_actual!$A$28*actual_beam!AV1705</f>
        <v>0</v>
      </c>
      <c r="AW1705">
        <f>solution_actual!$A$28*actual_beam!AW1705</f>
        <v>0</v>
      </c>
      <c r="AX1705">
        <f>solution_actual!$A$28*actual_beam!AX1705</f>
        <v>0</v>
      </c>
      <c r="AY1705">
        <f>solution_actual!$A$28*actual_beam!AY1705</f>
        <v>0</v>
      </c>
      <c r="AZ1705">
        <f>solution_actual!$A$28*actual_beam!AZ1705</f>
        <v>0</v>
      </c>
      <c r="BA1705">
        <f>solution_actual!$A$28*actual_beam!BA1705</f>
        <v>0</v>
      </c>
      <c r="BB1705">
        <f>solution_actual!$A$28*actual_beam!BB1705</f>
        <v>0</v>
      </c>
      <c r="BC1705">
        <f>solution_actual!$A$28*actual_beam!BC1705</f>
        <v>0</v>
      </c>
      <c r="BD1705">
        <f>solution_actual!$A$28*actual_beam!BD1705</f>
        <v>0</v>
      </c>
      <c r="BE1705">
        <f>solution_actual!$A$28*actual_beam!BE1705</f>
        <v>0</v>
      </c>
      <c r="BF1705">
        <f>solution_actual!$A$28*actual_beam!BF1705</f>
        <v>0</v>
      </c>
      <c r="BG1705">
        <f>solution_actual!$A$28*actual_beam!BG1705</f>
        <v>0</v>
      </c>
      <c r="BH1705">
        <f>solution_actual!$A$28*actual_beam!BH1705</f>
        <v>0</v>
      </c>
      <c r="BI1705">
        <f>solution_actual!$A$28*actual_beam!BI1705</f>
        <v>0</v>
      </c>
      <c r="BJ1705">
        <f>solution_actual!$A$28*actual_beam!BJ1705</f>
        <v>0</v>
      </c>
      <c r="BK1705">
        <f>solution_actual!$A$28*actual_beam!BK1705</f>
        <v>0</v>
      </c>
      <c r="BL1705">
        <f>solution_actual!$A$28*actual_beam!BL1705</f>
        <v>0</v>
      </c>
      <c r="BM1705">
        <f>solution_actual!$A$28*actual_beam!BM1705</f>
        <v>0</v>
      </c>
      <c r="BN1705">
        <f>solution_actual!$A$28*actual_beam!BN1705</f>
        <v>0</v>
      </c>
      <c r="BO1705">
        <f>solution_actual!$A$28*actual_beam!BO1705</f>
        <v>0</v>
      </c>
      <c r="BP1705">
        <f>solution_actual!$A$28*actual_beam!BP1705</f>
        <v>0</v>
      </c>
      <c r="BQ1705">
        <f>solution_actual!$A$28*actual_beam!BQ1705</f>
        <v>0</v>
      </c>
      <c r="BR1705">
        <f>solution_actual!$A$28*actual_beam!BR1705</f>
        <v>0</v>
      </c>
      <c r="BS1705">
        <f>solution_actual!$A$28*actual_beam!BS1705</f>
        <v>0</v>
      </c>
      <c r="BT1705">
        <f>solution_actual!$A$28*actual_beam!BT1705</f>
        <v>0</v>
      </c>
      <c r="BU1705">
        <f>solution_actual!$A$28*actual_beam!BU1705</f>
        <v>0</v>
      </c>
      <c r="BV1705">
        <f>solution_actual!$A$28*actual_beam!BV1705</f>
        <v>0</v>
      </c>
      <c r="BW1705">
        <f>solution_actual!$A$28*actual_beam!BW1705</f>
        <v>0</v>
      </c>
      <c r="BX1705">
        <f>solution_actual!$A$28*actual_beam!BX1705</f>
        <v>0</v>
      </c>
      <c r="BY1705">
        <f>solution_actual!$A$28*actual_beam!BY1705</f>
        <v>0</v>
      </c>
      <c r="BZ1705">
        <f>solution_actual!$A$28*actual_beam!BZ1705</f>
        <v>0</v>
      </c>
      <c r="CA1705">
        <f>solution_actual!$A$28*actual_beam!CA1705</f>
        <v>0</v>
      </c>
      <c r="CB1705">
        <f>solution_actual!$A$28*actual_beam!CB1705</f>
        <v>0</v>
      </c>
    </row>
    <row r="1706" spans="1:80" x14ac:dyDescent="0.25">
      <c r="A1706">
        <f>solution_actual!$A$28*actual_beam!A1706</f>
        <v>0</v>
      </c>
      <c r="B1706">
        <f>solution_actual!$A$28*actual_beam!B1706</f>
        <v>0</v>
      </c>
      <c r="C1706">
        <f>solution_actual!$A$28*actual_beam!C1706</f>
        <v>0</v>
      </c>
      <c r="D1706">
        <f>solution_actual!$A$28*actual_beam!D1706</f>
        <v>0</v>
      </c>
      <c r="E1706">
        <f>solution_actual!$A$28*actual_beam!E1706</f>
        <v>0</v>
      </c>
      <c r="F1706">
        <f>solution_actual!$A$28*actual_beam!F1706</f>
        <v>0</v>
      </c>
      <c r="G1706">
        <f>solution_actual!$A$28*actual_beam!G1706</f>
        <v>0</v>
      </c>
      <c r="H1706">
        <f>solution_actual!$A$28*actual_beam!H1706</f>
        <v>0</v>
      </c>
      <c r="I1706">
        <f>solution_actual!$A$28*actual_beam!I1706</f>
        <v>0</v>
      </c>
      <c r="J1706">
        <f>solution_actual!$A$28*actual_beam!J1706</f>
        <v>0</v>
      </c>
      <c r="K1706">
        <f>solution_actual!$A$28*actual_beam!K1706</f>
        <v>0</v>
      </c>
      <c r="L1706">
        <f>solution_actual!$A$28*actual_beam!L1706</f>
        <v>0</v>
      </c>
      <c r="M1706">
        <f>solution_actual!$A$28*actual_beam!M1706</f>
        <v>0</v>
      </c>
      <c r="N1706">
        <f>solution_actual!$A$28*actual_beam!N1706</f>
        <v>0</v>
      </c>
      <c r="O1706">
        <f>solution_actual!$A$28*actual_beam!O1706</f>
        <v>0</v>
      </c>
      <c r="P1706">
        <f>solution_actual!$A$28*actual_beam!P1706</f>
        <v>0</v>
      </c>
      <c r="Q1706">
        <f>solution_actual!$A$28*actual_beam!Q1706</f>
        <v>0</v>
      </c>
      <c r="R1706">
        <f>solution_actual!$A$28*actual_beam!R1706</f>
        <v>0</v>
      </c>
      <c r="S1706">
        <f>solution_actual!$A$28*actual_beam!S1706</f>
        <v>0</v>
      </c>
      <c r="T1706">
        <f>solution_actual!$A$28*actual_beam!T1706</f>
        <v>0</v>
      </c>
      <c r="U1706">
        <f>solution_actual!$A$28*actual_beam!U1706</f>
        <v>0</v>
      </c>
      <c r="V1706">
        <f>solution_actual!$A$28*actual_beam!V1706</f>
        <v>0</v>
      </c>
      <c r="W1706">
        <f>solution_actual!$A$28*actual_beam!W1706</f>
        <v>0</v>
      </c>
      <c r="X1706">
        <f>solution_actual!$A$28*actual_beam!X1706</f>
        <v>0</v>
      </c>
      <c r="Y1706">
        <f>solution_actual!$A$28*actual_beam!Y1706</f>
        <v>0</v>
      </c>
      <c r="Z1706">
        <f>solution_actual!$A$28*actual_beam!Z1706</f>
        <v>0</v>
      </c>
      <c r="AA1706">
        <f>solution_actual!$A$28*actual_beam!AA1706</f>
        <v>0</v>
      </c>
      <c r="AB1706">
        <f>solution_actual!$A$28*actual_beam!AB1706</f>
        <v>0</v>
      </c>
      <c r="AC1706">
        <f>solution_actual!$A$28*actual_beam!AC1706</f>
        <v>0</v>
      </c>
      <c r="AD1706">
        <f>solution_actual!$A$28*actual_beam!AD1706</f>
        <v>0</v>
      </c>
      <c r="AE1706">
        <f>solution_actual!$A$28*actual_beam!AE1706</f>
        <v>9.2018766000000002E-2</v>
      </c>
      <c r="AF1706">
        <f>solution_actual!$A$28*actual_beam!AF1706</f>
        <v>9.2018766000000002E-2</v>
      </c>
      <c r="AG1706">
        <f>solution_actual!$A$28*actual_beam!AG1706</f>
        <v>9.2018766000000002E-2</v>
      </c>
      <c r="AH1706">
        <f>solution_actual!$A$28*actual_beam!AH1706</f>
        <v>0</v>
      </c>
      <c r="AI1706">
        <f>solution_actual!$A$28*actual_beam!AI1706</f>
        <v>0</v>
      </c>
      <c r="AJ1706">
        <f>solution_actual!$A$28*actual_beam!AJ1706</f>
        <v>0</v>
      </c>
      <c r="AK1706">
        <f>solution_actual!$A$28*actual_beam!AK1706</f>
        <v>0</v>
      </c>
      <c r="AL1706">
        <f>solution_actual!$A$28*actual_beam!AL1706</f>
        <v>0</v>
      </c>
      <c r="AM1706">
        <f>solution_actual!$A$28*actual_beam!AM1706</f>
        <v>0</v>
      </c>
      <c r="AN1706">
        <f>solution_actual!$A$28*actual_beam!AN1706</f>
        <v>0</v>
      </c>
      <c r="AO1706">
        <f>solution_actual!$A$28*actual_beam!AO1706</f>
        <v>0</v>
      </c>
      <c r="AP1706">
        <f>solution_actual!$A$28*actual_beam!AP1706</f>
        <v>0</v>
      </c>
      <c r="AQ1706">
        <f>solution_actual!$A$28*actual_beam!AQ1706</f>
        <v>0</v>
      </c>
      <c r="AR1706">
        <f>solution_actual!$A$28*actual_beam!AR1706</f>
        <v>0</v>
      </c>
      <c r="AS1706">
        <f>solution_actual!$A$28*actual_beam!AS1706</f>
        <v>0</v>
      </c>
      <c r="AT1706">
        <f>solution_actual!$A$28*actual_beam!AT1706</f>
        <v>0</v>
      </c>
      <c r="AU1706">
        <f>solution_actual!$A$28*actual_beam!AU1706</f>
        <v>0</v>
      </c>
      <c r="AV1706">
        <f>solution_actual!$A$28*actual_beam!AV1706</f>
        <v>0</v>
      </c>
      <c r="AW1706">
        <f>solution_actual!$A$28*actual_beam!AW1706</f>
        <v>0</v>
      </c>
      <c r="AX1706">
        <f>solution_actual!$A$28*actual_beam!AX1706</f>
        <v>0</v>
      </c>
      <c r="AY1706">
        <f>solution_actual!$A$28*actual_beam!AY1706</f>
        <v>0</v>
      </c>
      <c r="AZ1706">
        <f>solution_actual!$A$28*actual_beam!AZ1706</f>
        <v>0</v>
      </c>
      <c r="BA1706">
        <f>solution_actual!$A$28*actual_beam!BA1706</f>
        <v>0</v>
      </c>
      <c r="BB1706">
        <f>solution_actual!$A$28*actual_beam!BB1706</f>
        <v>0</v>
      </c>
      <c r="BC1706">
        <f>solution_actual!$A$28*actual_beam!BC1706</f>
        <v>0</v>
      </c>
      <c r="BD1706">
        <f>solution_actual!$A$28*actual_beam!BD1706</f>
        <v>0</v>
      </c>
      <c r="BE1706">
        <f>solution_actual!$A$28*actual_beam!BE1706</f>
        <v>0</v>
      </c>
      <c r="BF1706">
        <f>solution_actual!$A$28*actual_beam!BF1706</f>
        <v>0</v>
      </c>
      <c r="BG1706">
        <f>solution_actual!$A$28*actual_beam!BG1706</f>
        <v>0</v>
      </c>
      <c r="BH1706">
        <f>solution_actual!$A$28*actual_beam!BH1706</f>
        <v>0</v>
      </c>
      <c r="BI1706">
        <f>solution_actual!$A$28*actual_beam!BI1706</f>
        <v>0</v>
      </c>
      <c r="BJ1706">
        <f>solution_actual!$A$28*actual_beam!BJ1706</f>
        <v>0</v>
      </c>
      <c r="BK1706">
        <f>solution_actual!$A$28*actual_beam!BK1706</f>
        <v>0</v>
      </c>
      <c r="BL1706">
        <f>solution_actual!$A$28*actual_beam!BL1706</f>
        <v>0</v>
      </c>
      <c r="BM1706">
        <f>solution_actual!$A$28*actual_beam!BM1706</f>
        <v>0</v>
      </c>
      <c r="BN1706">
        <f>solution_actual!$A$28*actual_beam!BN1706</f>
        <v>0</v>
      </c>
      <c r="BO1706">
        <f>solution_actual!$A$28*actual_beam!BO1706</f>
        <v>0</v>
      </c>
      <c r="BP1706">
        <f>solution_actual!$A$28*actual_beam!BP1706</f>
        <v>0</v>
      </c>
      <c r="BQ1706">
        <f>solution_actual!$A$28*actual_beam!BQ1706</f>
        <v>0</v>
      </c>
      <c r="BR1706">
        <f>solution_actual!$A$28*actual_beam!BR1706</f>
        <v>0</v>
      </c>
      <c r="BS1706">
        <f>solution_actual!$A$28*actual_beam!BS1706</f>
        <v>0</v>
      </c>
      <c r="BT1706">
        <f>solution_actual!$A$28*actual_beam!BT1706</f>
        <v>0</v>
      </c>
      <c r="BU1706">
        <f>solution_actual!$A$28*actual_beam!BU1706</f>
        <v>0</v>
      </c>
      <c r="BV1706">
        <f>solution_actual!$A$28*actual_beam!BV1706</f>
        <v>0</v>
      </c>
      <c r="BW1706">
        <f>solution_actual!$A$28*actual_beam!BW1706</f>
        <v>0</v>
      </c>
      <c r="BX1706">
        <f>solution_actual!$A$28*actual_beam!BX1706</f>
        <v>0</v>
      </c>
      <c r="BY1706">
        <f>solution_actual!$A$28*actual_beam!BY1706</f>
        <v>0</v>
      </c>
      <c r="BZ1706">
        <f>solution_actual!$A$28*actual_beam!BZ1706</f>
        <v>0</v>
      </c>
      <c r="CA1706">
        <f>solution_actual!$A$28*actual_beam!CA1706</f>
        <v>0</v>
      </c>
      <c r="CB1706">
        <f>solution_actual!$A$28*actual_beam!CB1706</f>
        <v>0</v>
      </c>
    </row>
    <row r="1707" spans="1:80" x14ac:dyDescent="0.25">
      <c r="A1707">
        <f>solution_actual!$A$28*actual_beam!A1707</f>
        <v>0</v>
      </c>
      <c r="B1707">
        <f>solution_actual!$A$28*actual_beam!B1707</f>
        <v>0</v>
      </c>
      <c r="C1707">
        <f>solution_actual!$A$28*actual_beam!C1707</f>
        <v>0</v>
      </c>
      <c r="D1707">
        <f>solution_actual!$A$28*actual_beam!D1707</f>
        <v>0</v>
      </c>
      <c r="E1707">
        <f>solution_actual!$A$28*actual_beam!E1707</f>
        <v>0</v>
      </c>
      <c r="F1707">
        <f>solution_actual!$A$28*actual_beam!F1707</f>
        <v>0</v>
      </c>
      <c r="G1707">
        <f>solution_actual!$A$28*actual_beam!G1707</f>
        <v>0</v>
      </c>
      <c r="H1707">
        <f>solution_actual!$A$28*actual_beam!H1707</f>
        <v>0</v>
      </c>
      <c r="I1707">
        <f>solution_actual!$A$28*actual_beam!I1707</f>
        <v>0</v>
      </c>
      <c r="J1707">
        <f>solution_actual!$A$28*actual_beam!J1707</f>
        <v>0</v>
      </c>
      <c r="K1707">
        <f>solution_actual!$A$28*actual_beam!K1707</f>
        <v>0</v>
      </c>
      <c r="L1707">
        <f>solution_actual!$A$28*actual_beam!L1707</f>
        <v>0</v>
      </c>
      <c r="M1707">
        <f>solution_actual!$A$28*actual_beam!M1707</f>
        <v>0</v>
      </c>
      <c r="N1707">
        <f>solution_actual!$A$28*actual_beam!N1707</f>
        <v>0</v>
      </c>
      <c r="O1707">
        <f>solution_actual!$A$28*actual_beam!O1707</f>
        <v>0</v>
      </c>
      <c r="P1707">
        <f>solution_actual!$A$28*actual_beam!P1707</f>
        <v>0</v>
      </c>
      <c r="Q1707">
        <f>solution_actual!$A$28*actual_beam!Q1707</f>
        <v>0</v>
      </c>
      <c r="R1707">
        <f>solution_actual!$A$28*actual_beam!R1707</f>
        <v>0</v>
      </c>
      <c r="S1707">
        <f>solution_actual!$A$28*actual_beam!S1707</f>
        <v>0</v>
      </c>
      <c r="T1707">
        <f>solution_actual!$A$28*actual_beam!T1707</f>
        <v>0</v>
      </c>
      <c r="U1707">
        <f>solution_actual!$A$28*actual_beam!U1707</f>
        <v>0</v>
      </c>
      <c r="V1707">
        <f>solution_actual!$A$28*actual_beam!V1707</f>
        <v>0</v>
      </c>
      <c r="W1707">
        <f>solution_actual!$A$28*actual_beam!W1707</f>
        <v>0</v>
      </c>
      <c r="X1707">
        <f>solution_actual!$A$28*actual_beam!X1707</f>
        <v>0</v>
      </c>
      <c r="Y1707">
        <f>solution_actual!$A$28*actual_beam!Y1707</f>
        <v>0</v>
      </c>
      <c r="Z1707">
        <f>solution_actual!$A$28*actual_beam!Z1707</f>
        <v>0</v>
      </c>
      <c r="AA1707">
        <f>solution_actual!$A$28*actual_beam!AA1707</f>
        <v>0</v>
      </c>
      <c r="AB1707">
        <f>solution_actual!$A$28*actual_beam!AB1707</f>
        <v>0</v>
      </c>
      <c r="AC1707">
        <f>solution_actual!$A$28*actual_beam!AC1707</f>
        <v>0</v>
      </c>
      <c r="AD1707">
        <f>solution_actual!$A$28*actual_beam!AD1707</f>
        <v>0</v>
      </c>
      <c r="AE1707">
        <f>solution_actual!$A$28*actual_beam!AE1707</f>
        <v>9.2957733000000001E-2</v>
      </c>
      <c r="AF1707">
        <f>solution_actual!$A$28*actual_beam!AF1707</f>
        <v>9.2957733000000001E-2</v>
      </c>
      <c r="AG1707">
        <f>solution_actual!$A$28*actual_beam!AG1707</f>
        <v>9.2957733000000001E-2</v>
      </c>
      <c r="AH1707">
        <f>solution_actual!$A$28*actual_beam!AH1707</f>
        <v>0</v>
      </c>
      <c r="AI1707">
        <f>solution_actual!$A$28*actual_beam!AI1707</f>
        <v>0</v>
      </c>
      <c r="AJ1707">
        <f>solution_actual!$A$28*actual_beam!AJ1707</f>
        <v>0</v>
      </c>
      <c r="AK1707">
        <f>solution_actual!$A$28*actual_beam!AK1707</f>
        <v>0</v>
      </c>
      <c r="AL1707">
        <f>solution_actual!$A$28*actual_beam!AL1707</f>
        <v>0</v>
      </c>
      <c r="AM1707">
        <f>solution_actual!$A$28*actual_beam!AM1707</f>
        <v>0</v>
      </c>
      <c r="AN1707">
        <f>solution_actual!$A$28*actual_beam!AN1707</f>
        <v>0</v>
      </c>
      <c r="AO1707">
        <f>solution_actual!$A$28*actual_beam!AO1707</f>
        <v>0</v>
      </c>
      <c r="AP1707">
        <f>solution_actual!$A$28*actual_beam!AP1707</f>
        <v>0</v>
      </c>
      <c r="AQ1707">
        <f>solution_actual!$A$28*actual_beam!AQ1707</f>
        <v>0</v>
      </c>
      <c r="AR1707">
        <f>solution_actual!$A$28*actual_beam!AR1707</f>
        <v>0</v>
      </c>
      <c r="AS1707">
        <f>solution_actual!$A$28*actual_beam!AS1707</f>
        <v>0</v>
      </c>
      <c r="AT1707">
        <f>solution_actual!$A$28*actual_beam!AT1707</f>
        <v>0</v>
      </c>
      <c r="AU1707">
        <f>solution_actual!$A$28*actual_beam!AU1707</f>
        <v>0</v>
      </c>
      <c r="AV1707">
        <f>solution_actual!$A$28*actual_beam!AV1707</f>
        <v>0</v>
      </c>
      <c r="AW1707">
        <f>solution_actual!$A$28*actual_beam!AW1707</f>
        <v>0</v>
      </c>
      <c r="AX1707">
        <f>solution_actual!$A$28*actual_beam!AX1707</f>
        <v>0</v>
      </c>
      <c r="AY1707">
        <f>solution_actual!$A$28*actual_beam!AY1707</f>
        <v>0</v>
      </c>
      <c r="AZ1707">
        <f>solution_actual!$A$28*actual_beam!AZ1707</f>
        <v>0</v>
      </c>
      <c r="BA1707">
        <f>solution_actual!$A$28*actual_beam!BA1707</f>
        <v>0</v>
      </c>
      <c r="BB1707">
        <f>solution_actual!$A$28*actual_beam!BB1707</f>
        <v>0</v>
      </c>
      <c r="BC1707">
        <f>solution_actual!$A$28*actual_beam!BC1707</f>
        <v>0</v>
      </c>
      <c r="BD1707">
        <f>solution_actual!$A$28*actual_beam!BD1707</f>
        <v>0</v>
      </c>
      <c r="BE1707">
        <f>solution_actual!$A$28*actual_beam!BE1707</f>
        <v>0</v>
      </c>
      <c r="BF1707">
        <f>solution_actual!$A$28*actual_beam!BF1707</f>
        <v>0</v>
      </c>
      <c r="BG1707">
        <f>solution_actual!$A$28*actual_beam!BG1707</f>
        <v>0</v>
      </c>
      <c r="BH1707">
        <f>solution_actual!$A$28*actual_beam!BH1707</f>
        <v>0</v>
      </c>
      <c r="BI1707">
        <f>solution_actual!$A$28*actual_beam!BI1707</f>
        <v>0</v>
      </c>
      <c r="BJ1707">
        <f>solution_actual!$A$28*actual_beam!BJ1707</f>
        <v>0</v>
      </c>
      <c r="BK1707">
        <f>solution_actual!$A$28*actual_beam!BK1707</f>
        <v>0</v>
      </c>
      <c r="BL1707">
        <f>solution_actual!$A$28*actual_beam!BL1707</f>
        <v>0</v>
      </c>
      <c r="BM1707">
        <f>solution_actual!$A$28*actual_beam!BM1707</f>
        <v>0</v>
      </c>
      <c r="BN1707">
        <f>solution_actual!$A$28*actual_beam!BN1707</f>
        <v>0</v>
      </c>
      <c r="BO1707">
        <f>solution_actual!$A$28*actual_beam!BO1707</f>
        <v>0</v>
      </c>
      <c r="BP1707">
        <f>solution_actual!$A$28*actual_beam!BP1707</f>
        <v>0</v>
      </c>
      <c r="BQ1707">
        <f>solution_actual!$A$28*actual_beam!BQ1707</f>
        <v>0</v>
      </c>
      <c r="BR1707">
        <f>solution_actual!$A$28*actual_beam!BR1707</f>
        <v>0</v>
      </c>
      <c r="BS1707">
        <f>solution_actual!$A$28*actual_beam!BS1707</f>
        <v>0</v>
      </c>
      <c r="BT1707">
        <f>solution_actual!$A$28*actual_beam!BT1707</f>
        <v>0</v>
      </c>
      <c r="BU1707">
        <f>solution_actual!$A$28*actual_beam!BU1707</f>
        <v>0</v>
      </c>
      <c r="BV1707">
        <f>solution_actual!$A$28*actual_beam!BV1707</f>
        <v>0</v>
      </c>
      <c r="BW1707">
        <f>solution_actual!$A$28*actual_beam!BW1707</f>
        <v>0</v>
      </c>
      <c r="BX1707">
        <f>solution_actual!$A$28*actual_beam!BX1707</f>
        <v>0</v>
      </c>
      <c r="BY1707">
        <f>solution_actual!$A$28*actual_beam!BY1707</f>
        <v>0</v>
      </c>
      <c r="BZ1707">
        <f>solution_actual!$A$28*actual_beam!BZ1707</f>
        <v>0</v>
      </c>
      <c r="CA1707">
        <f>solution_actual!$A$28*actual_beam!CA1707</f>
        <v>0</v>
      </c>
      <c r="CB1707">
        <f>solution_actual!$A$28*actual_beam!CB1707</f>
        <v>0</v>
      </c>
    </row>
    <row r="1709" spans="1:80" x14ac:dyDescent="0.25">
      <c r="A1709">
        <f>solution_actual!$A$29*actual_beam!A1709</f>
        <v>0</v>
      </c>
      <c r="B1709">
        <f>solution_actual!$A$29*actual_beam!B1709</f>
        <v>0</v>
      </c>
      <c r="C1709">
        <f>solution_actual!$A$29*actual_beam!C1709</f>
        <v>0</v>
      </c>
      <c r="D1709">
        <f>solution_actual!$A$29*actual_beam!D1709</f>
        <v>0</v>
      </c>
      <c r="E1709">
        <f>solution_actual!$A$29*actual_beam!E1709</f>
        <v>0</v>
      </c>
      <c r="F1709">
        <f>solution_actual!$A$29*actual_beam!F1709</f>
        <v>0</v>
      </c>
      <c r="G1709">
        <f>solution_actual!$A$29*actual_beam!G1709</f>
        <v>0</v>
      </c>
      <c r="H1709">
        <f>solution_actual!$A$29*actual_beam!H1709</f>
        <v>0</v>
      </c>
      <c r="I1709">
        <f>solution_actual!$A$29*actual_beam!I1709</f>
        <v>0</v>
      </c>
      <c r="J1709">
        <f>solution_actual!$A$29*actual_beam!J1709</f>
        <v>0</v>
      </c>
      <c r="K1709">
        <f>solution_actual!$A$29*actual_beam!K1709</f>
        <v>0</v>
      </c>
      <c r="L1709">
        <f>solution_actual!$A$29*actual_beam!L1709</f>
        <v>0</v>
      </c>
      <c r="M1709">
        <f>solution_actual!$A$29*actual_beam!M1709</f>
        <v>0</v>
      </c>
      <c r="N1709">
        <f>solution_actual!$A$29*actual_beam!N1709</f>
        <v>0</v>
      </c>
      <c r="O1709">
        <f>solution_actual!$A$29*actual_beam!O1709</f>
        <v>0</v>
      </c>
      <c r="P1709">
        <f>solution_actual!$A$29*actual_beam!P1709</f>
        <v>0</v>
      </c>
      <c r="Q1709">
        <f>solution_actual!$A$29*actual_beam!Q1709</f>
        <v>0</v>
      </c>
      <c r="R1709">
        <f>solution_actual!$A$29*actual_beam!R1709</f>
        <v>0</v>
      </c>
      <c r="S1709">
        <f>solution_actual!$A$29*actual_beam!S1709</f>
        <v>0</v>
      </c>
      <c r="T1709">
        <f>solution_actual!$A$29*actual_beam!T1709</f>
        <v>0</v>
      </c>
      <c r="U1709">
        <f>solution_actual!$A$29*actual_beam!U1709</f>
        <v>0</v>
      </c>
      <c r="V1709">
        <f>solution_actual!$A$29*actual_beam!V1709</f>
        <v>0</v>
      </c>
      <c r="W1709">
        <f>solution_actual!$A$29*actual_beam!W1709</f>
        <v>0</v>
      </c>
      <c r="X1709">
        <f>solution_actual!$A$29*actual_beam!X1709</f>
        <v>0</v>
      </c>
      <c r="Y1709">
        <f>solution_actual!$A$29*actual_beam!Y1709</f>
        <v>0</v>
      </c>
      <c r="Z1709">
        <f>solution_actual!$A$29*actual_beam!Z1709</f>
        <v>0</v>
      </c>
      <c r="AA1709">
        <f>solution_actual!$A$29*actual_beam!AA1709</f>
        <v>0</v>
      </c>
      <c r="AB1709">
        <f>solution_actual!$A$29*actual_beam!AB1709</f>
        <v>0</v>
      </c>
      <c r="AC1709">
        <f>solution_actual!$A$29*actual_beam!AC1709</f>
        <v>0</v>
      </c>
      <c r="AD1709">
        <f>solution_actual!$A$29*actual_beam!AD1709</f>
        <v>0</v>
      </c>
      <c r="AE1709">
        <f>solution_actual!$A$29*actual_beam!AE1709</f>
        <v>0</v>
      </c>
      <c r="AF1709">
        <f>solution_actual!$A$29*actual_beam!AF1709</f>
        <v>0</v>
      </c>
      <c r="AG1709">
        <f>solution_actual!$A$29*actual_beam!AG1709</f>
        <v>0</v>
      </c>
      <c r="AH1709">
        <f>solution_actual!$A$29*actual_beam!AH1709</f>
        <v>0</v>
      </c>
      <c r="AI1709">
        <f>solution_actual!$A$29*actual_beam!AI1709</f>
        <v>0</v>
      </c>
      <c r="AJ1709">
        <f>solution_actual!$A$29*actual_beam!AJ1709</f>
        <v>0</v>
      </c>
      <c r="AK1709">
        <f>solution_actual!$A$29*actual_beam!AK1709</f>
        <v>0</v>
      </c>
      <c r="AL1709">
        <f>solution_actual!$A$29*actual_beam!AL1709</f>
        <v>0</v>
      </c>
      <c r="AM1709">
        <f>solution_actual!$A$29*actual_beam!AM1709</f>
        <v>0</v>
      </c>
      <c r="AN1709">
        <f>solution_actual!$A$29*actual_beam!AN1709</f>
        <v>0</v>
      </c>
      <c r="AO1709">
        <f>solution_actual!$A$29*actual_beam!AO1709</f>
        <v>0</v>
      </c>
      <c r="AP1709">
        <f>solution_actual!$A$29*actual_beam!AP1709</f>
        <v>0</v>
      </c>
      <c r="AQ1709">
        <f>solution_actual!$A$29*actual_beam!AQ1709</f>
        <v>0</v>
      </c>
      <c r="AR1709">
        <f>solution_actual!$A$29*actual_beam!AR1709</f>
        <v>0</v>
      </c>
      <c r="AS1709">
        <f>solution_actual!$A$29*actual_beam!AS1709</f>
        <v>0</v>
      </c>
      <c r="AT1709">
        <f>solution_actual!$A$29*actual_beam!AT1709</f>
        <v>0</v>
      </c>
      <c r="AU1709">
        <f>solution_actual!$A$29*actual_beam!AU1709</f>
        <v>0</v>
      </c>
      <c r="AV1709">
        <f>solution_actual!$A$29*actual_beam!AV1709</f>
        <v>0</v>
      </c>
      <c r="AW1709">
        <f>solution_actual!$A$29*actual_beam!AW1709</f>
        <v>0</v>
      </c>
      <c r="AX1709">
        <f>solution_actual!$A$29*actual_beam!AX1709</f>
        <v>0</v>
      </c>
      <c r="AY1709">
        <f>solution_actual!$A$29*actual_beam!AY1709</f>
        <v>0</v>
      </c>
      <c r="AZ1709">
        <f>solution_actual!$A$29*actual_beam!AZ1709</f>
        <v>0</v>
      </c>
      <c r="BA1709">
        <f>solution_actual!$A$29*actual_beam!BA1709</f>
        <v>0</v>
      </c>
      <c r="BB1709">
        <f>solution_actual!$A$29*actual_beam!BB1709</f>
        <v>0</v>
      </c>
      <c r="BC1709">
        <f>solution_actual!$A$29*actual_beam!BC1709</f>
        <v>0</v>
      </c>
      <c r="BD1709">
        <f>solution_actual!$A$29*actual_beam!BD1709</f>
        <v>0</v>
      </c>
      <c r="BE1709">
        <f>solution_actual!$A$29*actual_beam!BE1709</f>
        <v>0</v>
      </c>
      <c r="BF1709">
        <f>solution_actual!$A$29*actual_beam!BF1709</f>
        <v>0</v>
      </c>
      <c r="BG1709">
        <f>solution_actual!$A$29*actual_beam!BG1709</f>
        <v>0</v>
      </c>
      <c r="BH1709">
        <f>solution_actual!$A$29*actual_beam!BH1709</f>
        <v>0</v>
      </c>
      <c r="BI1709">
        <f>solution_actual!$A$29*actual_beam!BI1709</f>
        <v>0</v>
      </c>
      <c r="BJ1709">
        <f>solution_actual!$A$29*actual_beam!BJ1709</f>
        <v>0</v>
      </c>
      <c r="BK1709">
        <f>solution_actual!$A$29*actual_beam!BK1709</f>
        <v>0</v>
      </c>
      <c r="BL1709">
        <f>solution_actual!$A$29*actual_beam!BL1709</f>
        <v>0</v>
      </c>
      <c r="BM1709">
        <f>solution_actual!$A$29*actual_beam!BM1709</f>
        <v>0</v>
      </c>
      <c r="BN1709">
        <f>solution_actual!$A$29*actual_beam!BN1709</f>
        <v>0</v>
      </c>
      <c r="BO1709">
        <f>solution_actual!$A$29*actual_beam!BO1709</f>
        <v>4.9009688000000002</v>
      </c>
      <c r="BP1709">
        <f>solution_actual!$A$29*actual_beam!BP1709</f>
        <v>4.8067193999999995</v>
      </c>
      <c r="BQ1709">
        <f>solution_actual!$A$29*actual_beam!BQ1709</f>
        <v>4.8067193999999995</v>
      </c>
      <c r="BR1709">
        <f>solution_actual!$A$29*actual_beam!BR1709</f>
        <v>4.8067193999999995</v>
      </c>
      <c r="BS1709">
        <f>solution_actual!$A$29*actual_beam!BS1709</f>
        <v>0</v>
      </c>
      <c r="BT1709">
        <f>solution_actual!$A$29*actual_beam!BT1709</f>
        <v>0</v>
      </c>
      <c r="BU1709">
        <f>solution_actual!$A$29*actual_beam!BU1709</f>
        <v>0</v>
      </c>
      <c r="BV1709">
        <f>solution_actual!$A$29*actual_beam!BV1709</f>
        <v>0</v>
      </c>
      <c r="BW1709">
        <f>solution_actual!$A$29*actual_beam!BW1709</f>
        <v>0</v>
      </c>
      <c r="BX1709">
        <f>solution_actual!$A$29*actual_beam!BX1709</f>
        <v>0</v>
      </c>
      <c r="BY1709">
        <f>solution_actual!$A$29*actual_beam!BY1709</f>
        <v>0</v>
      </c>
      <c r="BZ1709">
        <f>solution_actual!$A$29*actual_beam!BZ1709</f>
        <v>0</v>
      </c>
      <c r="CA1709">
        <f>solution_actual!$A$29*actual_beam!CA1709</f>
        <v>0</v>
      </c>
      <c r="CB1709">
        <f>solution_actual!$A$29*actual_beam!CB1709</f>
        <v>0</v>
      </c>
    </row>
    <row r="1710" spans="1:80" x14ac:dyDescent="0.25">
      <c r="A1710">
        <f>solution_actual!$A$29*actual_beam!A1710</f>
        <v>0</v>
      </c>
      <c r="B1710">
        <f>solution_actual!$A$29*actual_beam!B1710</f>
        <v>0</v>
      </c>
      <c r="C1710">
        <f>solution_actual!$A$29*actual_beam!C1710</f>
        <v>0</v>
      </c>
      <c r="D1710">
        <f>solution_actual!$A$29*actual_beam!D1710</f>
        <v>0</v>
      </c>
      <c r="E1710">
        <f>solution_actual!$A$29*actual_beam!E1710</f>
        <v>0</v>
      </c>
      <c r="F1710">
        <f>solution_actual!$A$29*actual_beam!F1710</f>
        <v>0</v>
      </c>
      <c r="G1710">
        <f>solution_actual!$A$29*actual_beam!G1710</f>
        <v>0</v>
      </c>
      <c r="H1710">
        <f>solution_actual!$A$29*actual_beam!H1710</f>
        <v>0</v>
      </c>
      <c r="I1710">
        <f>solution_actual!$A$29*actual_beam!I1710</f>
        <v>0</v>
      </c>
      <c r="J1710">
        <f>solution_actual!$A$29*actual_beam!J1710</f>
        <v>0</v>
      </c>
      <c r="K1710">
        <f>solution_actual!$A$29*actual_beam!K1710</f>
        <v>0</v>
      </c>
      <c r="L1710">
        <f>solution_actual!$A$29*actual_beam!L1710</f>
        <v>0</v>
      </c>
      <c r="M1710">
        <f>solution_actual!$A$29*actual_beam!M1710</f>
        <v>0</v>
      </c>
      <c r="N1710">
        <f>solution_actual!$A$29*actual_beam!N1710</f>
        <v>0</v>
      </c>
      <c r="O1710">
        <f>solution_actual!$A$29*actual_beam!O1710</f>
        <v>0</v>
      </c>
      <c r="P1710">
        <f>solution_actual!$A$29*actual_beam!P1710</f>
        <v>0</v>
      </c>
      <c r="Q1710">
        <f>solution_actual!$A$29*actual_beam!Q1710</f>
        <v>0</v>
      </c>
      <c r="R1710">
        <f>solution_actual!$A$29*actual_beam!R1710</f>
        <v>0</v>
      </c>
      <c r="S1710">
        <f>solution_actual!$A$29*actual_beam!S1710</f>
        <v>0</v>
      </c>
      <c r="T1710">
        <f>solution_actual!$A$29*actual_beam!T1710</f>
        <v>0</v>
      </c>
      <c r="U1710">
        <f>solution_actual!$A$29*actual_beam!U1710</f>
        <v>0</v>
      </c>
      <c r="V1710">
        <f>solution_actual!$A$29*actual_beam!V1710</f>
        <v>0</v>
      </c>
      <c r="W1710">
        <f>solution_actual!$A$29*actual_beam!W1710</f>
        <v>0</v>
      </c>
      <c r="X1710">
        <f>solution_actual!$A$29*actual_beam!X1710</f>
        <v>0</v>
      </c>
      <c r="Y1710">
        <f>solution_actual!$A$29*actual_beam!Y1710</f>
        <v>0</v>
      </c>
      <c r="Z1710">
        <f>solution_actual!$A$29*actual_beam!Z1710</f>
        <v>0</v>
      </c>
      <c r="AA1710">
        <f>solution_actual!$A$29*actual_beam!AA1710</f>
        <v>0</v>
      </c>
      <c r="AB1710">
        <f>solution_actual!$A$29*actual_beam!AB1710</f>
        <v>0</v>
      </c>
      <c r="AC1710">
        <f>solution_actual!$A$29*actual_beam!AC1710</f>
        <v>0</v>
      </c>
      <c r="AD1710">
        <f>solution_actual!$A$29*actual_beam!AD1710</f>
        <v>0</v>
      </c>
      <c r="AE1710">
        <f>solution_actual!$A$29*actual_beam!AE1710</f>
        <v>0</v>
      </c>
      <c r="AF1710">
        <f>solution_actual!$A$29*actual_beam!AF1710</f>
        <v>0</v>
      </c>
      <c r="AG1710">
        <f>solution_actual!$A$29*actual_beam!AG1710</f>
        <v>0</v>
      </c>
      <c r="AH1710">
        <f>solution_actual!$A$29*actual_beam!AH1710</f>
        <v>0</v>
      </c>
      <c r="AI1710">
        <f>solution_actual!$A$29*actual_beam!AI1710</f>
        <v>0</v>
      </c>
      <c r="AJ1710">
        <f>solution_actual!$A$29*actual_beam!AJ1710</f>
        <v>0</v>
      </c>
      <c r="AK1710">
        <f>solution_actual!$A$29*actual_beam!AK1710</f>
        <v>0</v>
      </c>
      <c r="AL1710">
        <f>solution_actual!$A$29*actual_beam!AL1710</f>
        <v>0</v>
      </c>
      <c r="AM1710">
        <f>solution_actual!$A$29*actual_beam!AM1710</f>
        <v>0</v>
      </c>
      <c r="AN1710">
        <f>solution_actual!$A$29*actual_beam!AN1710</f>
        <v>0</v>
      </c>
      <c r="AO1710">
        <f>solution_actual!$A$29*actual_beam!AO1710</f>
        <v>0</v>
      </c>
      <c r="AP1710">
        <f>solution_actual!$A$29*actual_beam!AP1710</f>
        <v>0</v>
      </c>
      <c r="AQ1710">
        <f>solution_actual!$A$29*actual_beam!AQ1710</f>
        <v>0</v>
      </c>
      <c r="AR1710">
        <f>solution_actual!$A$29*actual_beam!AR1710</f>
        <v>0</v>
      </c>
      <c r="AS1710">
        <f>solution_actual!$A$29*actual_beam!AS1710</f>
        <v>0</v>
      </c>
      <c r="AT1710">
        <f>solution_actual!$A$29*actual_beam!AT1710</f>
        <v>0</v>
      </c>
      <c r="AU1710">
        <f>solution_actual!$A$29*actual_beam!AU1710</f>
        <v>0</v>
      </c>
      <c r="AV1710">
        <f>solution_actual!$A$29*actual_beam!AV1710</f>
        <v>0</v>
      </c>
      <c r="AW1710">
        <f>solution_actual!$A$29*actual_beam!AW1710</f>
        <v>0</v>
      </c>
      <c r="AX1710">
        <f>solution_actual!$A$29*actual_beam!AX1710</f>
        <v>0</v>
      </c>
      <c r="AY1710">
        <f>solution_actual!$A$29*actual_beam!AY1710</f>
        <v>0</v>
      </c>
      <c r="AZ1710">
        <f>solution_actual!$A$29*actual_beam!AZ1710</f>
        <v>0</v>
      </c>
      <c r="BA1710">
        <f>solution_actual!$A$29*actual_beam!BA1710</f>
        <v>0</v>
      </c>
      <c r="BB1710">
        <f>solution_actual!$A$29*actual_beam!BB1710</f>
        <v>0</v>
      </c>
      <c r="BC1710">
        <f>solution_actual!$A$29*actual_beam!BC1710</f>
        <v>0</v>
      </c>
      <c r="BD1710">
        <f>solution_actual!$A$29*actual_beam!BD1710</f>
        <v>0</v>
      </c>
      <c r="BE1710">
        <f>solution_actual!$A$29*actual_beam!BE1710</f>
        <v>0</v>
      </c>
      <c r="BF1710">
        <f>solution_actual!$A$29*actual_beam!BF1710</f>
        <v>0</v>
      </c>
      <c r="BG1710">
        <f>solution_actual!$A$29*actual_beam!BG1710</f>
        <v>0</v>
      </c>
      <c r="BH1710">
        <f>solution_actual!$A$29*actual_beam!BH1710</f>
        <v>0</v>
      </c>
      <c r="BI1710">
        <f>solution_actual!$A$29*actual_beam!BI1710</f>
        <v>0</v>
      </c>
      <c r="BJ1710">
        <f>solution_actual!$A$29*actual_beam!BJ1710</f>
        <v>0</v>
      </c>
      <c r="BK1710">
        <f>solution_actual!$A$29*actual_beam!BK1710</f>
        <v>0</v>
      </c>
      <c r="BL1710">
        <f>solution_actual!$A$29*actual_beam!BL1710</f>
        <v>0</v>
      </c>
      <c r="BM1710">
        <f>solution_actual!$A$29*actual_beam!BM1710</f>
        <v>0</v>
      </c>
      <c r="BN1710">
        <f>solution_actual!$A$29*actual_beam!BN1710</f>
        <v>4.9952182000000001</v>
      </c>
      <c r="BO1710">
        <f>solution_actual!$A$29*actual_beam!BO1710</f>
        <v>4.9009688000000002</v>
      </c>
      <c r="BP1710">
        <f>solution_actual!$A$29*actual_beam!BP1710</f>
        <v>4.8067193999999995</v>
      </c>
      <c r="BQ1710">
        <f>solution_actual!$A$29*actual_beam!BQ1710</f>
        <v>4.8067193999999995</v>
      </c>
      <c r="BR1710">
        <f>solution_actual!$A$29*actual_beam!BR1710</f>
        <v>4.8067193999999995</v>
      </c>
      <c r="BS1710">
        <f>solution_actual!$A$29*actual_beam!BS1710</f>
        <v>0</v>
      </c>
      <c r="BT1710">
        <f>solution_actual!$A$29*actual_beam!BT1710</f>
        <v>0</v>
      </c>
      <c r="BU1710">
        <f>solution_actual!$A$29*actual_beam!BU1710</f>
        <v>0</v>
      </c>
      <c r="BV1710">
        <f>solution_actual!$A$29*actual_beam!BV1710</f>
        <v>0</v>
      </c>
      <c r="BW1710">
        <f>solution_actual!$A$29*actual_beam!BW1710</f>
        <v>0</v>
      </c>
      <c r="BX1710">
        <f>solution_actual!$A$29*actual_beam!BX1710</f>
        <v>0</v>
      </c>
      <c r="BY1710">
        <f>solution_actual!$A$29*actual_beam!BY1710</f>
        <v>0</v>
      </c>
      <c r="BZ1710">
        <f>solution_actual!$A$29*actual_beam!BZ1710</f>
        <v>0</v>
      </c>
      <c r="CA1710">
        <f>solution_actual!$A$29*actual_beam!CA1710</f>
        <v>0</v>
      </c>
      <c r="CB1710">
        <f>solution_actual!$A$29*actual_beam!CB1710</f>
        <v>0</v>
      </c>
    </row>
    <row r="1711" spans="1:80" x14ac:dyDescent="0.25">
      <c r="A1711">
        <f>solution_actual!$A$29*actual_beam!A1711</f>
        <v>0</v>
      </c>
      <c r="B1711">
        <f>solution_actual!$A$29*actual_beam!B1711</f>
        <v>0</v>
      </c>
      <c r="C1711">
        <f>solution_actual!$A$29*actual_beam!C1711</f>
        <v>0</v>
      </c>
      <c r="D1711">
        <f>solution_actual!$A$29*actual_beam!D1711</f>
        <v>0</v>
      </c>
      <c r="E1711">
        <f>solution_actual!$A$29*actual_beam!E1711</f>
        <v>0</v>
      </c>
      <c r="F1711">
        <f>solution_actual!$A$29*actual_beam!F1711</f>
        <v>0</v>
      </c>
      <c r="G1711">
        <f>solution_actual!$A$29*actual_beam!G1711</f>
        <v>0</v>
      </c>
      <c r="H1711">
        <f>solution_actual!$A$29*actual_beam!H1711</f>
        <v>0</v>
      </c>
      <c r="I1711">
        <f>solution_actual!$A$29*actual_beam!I1711</f>
        <v>0</v>
      </c>
      <c r="J1711">
        <f>solution_actual!$A$29*actual_beam!J1711</f>
        <v>0</v>
      </c>
      <c r="K1711">
        <f>solution_actual!$A$29*actual_beam!K1711</f>
        <v>0</v>
      </c>
      <c r="L1711">
        <f>solution_actual!$A$29*actual_beam!L1711</f>
        <v>0</v>
      </c>
      <c r="M1711">
        <f>solution_actual!$A$29*actual_beam!M1711</f>
        <v>0</v>
      </c>
      <c r="N1711">
        <f>solution_actual!$A$29*actual_beam!N1711</f>
        <v>0</v>
      </c>
      <c r="O1711">
        <f>solution_actual!$A$29*actual_beam!O1711</f>
        <v>0</v>
      </c>
      <c r="P1711">
        <f>solution_actual!$A$29*actual_beam!P1711</f>
        <v>0</v>
      </c>
      <c r="Q1711">
        <f>solution_actual!$A$29*actual_beam!Q1711</f>
        <v>0</v>
      </c>
      <c r="R1711">
        <f>solution_actual!$A$29*actual_beam!R1711</f>
        <v>0</v>
      </c>
      <c r="S1711">
        <f>solution_actual!$A$29*actual_beam!S1711</f>
        <v>0</v>
      </c>
      <c r="T1711">
        <f>solution_actual!$A$29*actual_beam!T1711</f>
        <v>0</v>
      </c>
      <c r="U1711">
        <f>solution_actual!$A$29*actual_beam!U1711</f>
        <v>0</v>
      </c>
      <c r="V1711">
        <f>solution_actual!$A$29*actual_beam!V1711</f>
        <v>0</v>
      </c>
      <c r="W1711">
        <f>solution_actual!$A$29*actual_beam!W1711</f>
        <v>0</v>
      </c>
      <c r="X1711">
        <f>solution_actual!$A$29*actual_beam!X1711</f>
        <v>0</v>
      </c>
      <c r="Y1711">
        <f>solution_actual!$A$29*actual_beam!Y1711</f>
        <v>0</v>
      </c>
      <c r="Z1711">
        <f>solution_actual!$A$29*actual_beam!Z1711</f>
        <v>0</v>
      </c>
      <c r="AA1711">
        <f>solution_actual!$A$29*actual_beam!AA1711</f>
        <v>0</v>
      </c>
      <c r="AB1711">
        <f>solution_actual!$A$29*actual_beam!AB1711</f>
        <v>0</v>
      </c>
      <c r="AC1711">
        <f>solution_actual!$A$29*actual_beam!AC1711</f>
        <v>0</v>
      </c>
      <c r="AD1711">
        <f>solution_actual!$A$29*actual_beam!AD1711</f>
        <v>0</v>
      </c>
      <c r="AE1711">
        <f>solution_actual!$A$29*actual_beam!AE1711</f>
        <v>0</v>
      </c>
      <c r="AF1711">
        <f>solution_actual!$A$29*actual_beam!AF1711</f>
        <v>0</v>
      </c>
      <c r="AG1711">
        <f>solution_actual!$A$29*actual_beam!AG1711</f>
        <v>0</v>
      </c>
      <c r="AH1711">
        <f>solution_actual!$A$29*actual_beam!AH1711</f>
        <v>0</v>
      </c>
      <c r="AI1711">
        <f>solution_actual!$A$29*actual_beam!AI1711</f>
        <v>0</v>
      </c>
      <c r="AJ1711">
        <f>solution_actual!$A$29*actual_beam!AJ1711</f>
        <v>0</v>
      </c>
      <c r="AK1711">
        <f>solution_actual!$A$29*actual_beam!AK1711</f>
        <v>0</v>
      </c>
      <c r="AL1711">
        <f>solution_actual!$A$29*actual_beam!AL1711</f>
        <v>0</v>
      </c>
      <c r="AM1711">
        <f>solution_actual!$A$29*actual_beam!AM1711</f>
        <v>0</v>
      </c>
      <c r="AN1711">
        <f>solution_actual!$A$29*actual_beam!AN1711</f>
        <v>0</v>
      </c>
      <c r="AO1711">
        <f>solution_actual!$A$29*actual_beam!AO1711</f>
        <v>0</v>
      </c>
      <c r="AP1711">
        <f>solution_actual!$A$29*actual_beam!AP1711</f>
        <v>0</v>
      </c>
      <c r="AQ1711">
        <f>solution_actual!$A$29*actual_beam!AQ1711</f>
        <v>0</v>
      </c>
      <c r="AR1711">
        <f>solution_actual!$A$29*actual_beam!AR1711</f>
        <v>0</v>
      </c>
      <c r="AS1711">
        <f>solution_actual!$A$29*actual_beam!AS1711</f>
        <v>0</v>
      </c>
      <c r="AT1711">
        <f>solution_actual!$A$29*actual_beam!AT1711</f>
        <v>0</v>
      </c>
      <c r="AU1711">
        <f>solution_actual!$A$29*actual_beam!AU1711</f>
        <v>0</v>
      </c>
      <c r="AV1711">
        <f>solution_actual!$A$29*actual_beam!AV1711</f>
        <v>0</v>
      </c>
      <c r="AW1711">
        <f>solution_actual!$A$29*actual_beam!AW1711</f>
        <v>0</v>
      </c>
      <c r="AX1711">
        <f>solution_actual!$A$29*actual_beam!AX1711</f>
        <v>0</v>
      </c>
      <c r="AY1711">
        <f>solution_actual!$A$29*actual_beam!AY1711</f>
        <v>0</v>
      </c>
      <c r="AZ1711">
        <f>solution_actual!$A$29*actual_beam!AZ1711</f>
        <v>0</v>
      </c>
      <c r="BA1711">
        <f>solution_actual!$A$29*actual_beam!BA1711</f>
        <v>0</v>
      </c>
      <c r="BB1711">
        <f>solution_actual!$A$29*actual_beam!BB1711</f>
        <v>0</v>
      </c>
      <c r="BC1711">
        <f>solution_actual!$A$29*actual_beam!BC1711</f>
        <v>0</v>
      </c>
      <c r="BD1711">
        <f>solution_actual!$A$29*actual_beam!BD1711</f>
        <v>0</v>
      </c>
      <c r="BE1711">
        <f>solution_actual!$A$29*actual_beam!BE1711</f>
        <v>0</v>
      </c>
      <c r="BF1711">
        <f>solution_actual!$A$29*actual_beam!BF1711</f>
        <v>0</v>
      </c>
      <c r="BG1711">
        <f>solution_actual!$A$29*actual_beam!BG1711</f>
        <v>0</v>
      </c>
      <c r="BH1711">
        <f>solution_actual!$A$29*actual_beam!BH1711</f>
        <v>0</v>
      </c>
      <c r="BI1711">
        <f>solution_actual!$A$29*actual_beam!BI1711</f>
        <v>0</v>
      </c>
      <c r="BJ1711">
        <f>solution_actual!$A$29*actual_beam!BJ1711</f>
        <v>0</v>
      </c>
      <c r="BK1711">
        <f>solution_actual!$A$29*actual_beam!BK1711</f>
        <v>0</v>
      </c>
      <c r="BL1711">
        <f>solution_actual!$A$29*actual_beam!BL1711</f>
        <v>0</v>
      </c>
      <c r="BM1711">
        <f>solution_actual!$A$29*actual_beam!BM1711</f>
        <v>0</v>
      </c>
      <c r="BN1711">
        <f>solution_actual!$A$29*actual_beam!BN1711</f>
        <v>4.9952182000000001</v>
      </c>
      <c r="BO1711">
        <f>solution_actual!$A$29*actual_beam!BO1711</f>
        <v>4.9009688000000002</v>
      </c>
      <c r="BP1711">
        <f>solution_actual!$A$29*actual_beam!BP1711</f>
        <v>4.9009688000000002</v>
      </c>
      <c r="BQ1711">
        <f>solution_actual!$A$29*actual_beam!BQ1711</f>
        <v>4.9009688000000002</v>
      </c>
      <c r="BR1711">
        <f>solution_actual!$A$29*actual_beam!BR1711</f>
        <v>0</v>
      </c>
      <c r="BS1711">
        <f>solution_actual!$A$29*actual_beam!BS1711</f>
        <v>0</v>
      </c>
      <c r="BT1711">
        <f>solution_actual!$A$29*actual_beam!BT1711</f>
        <v>0</v>
      </c>
      <c r="BU1711">
        <f>solution_actual!$A$29*actual_beam!BU1711</f>
        <v>0</v>
      </c>
      <c r="BV1711">
        <f>solution_actual!$A$29*actual_beam!BV1711</f>
        <v>0</v>
      </c>
      <c r="BW1711">
        <f>solution_actual!$A$29*actual_beam!BW1711</f>
        <v>0</v>
      </c>
      <c r="BX1711">
        <f>solution_actual!$A$29*actual_beam!BX1711</f>
        <v>0</v>
      </c>
      <c r="BY1711">
        <f>solution_actual!$A$29*actual_beam!BY1711</f>
        <v>0</v>
      </c>
      <c r="BZ1711">
        <f>solution_actual!$A$29*actual_beam!BZ1711</f>
        <v>0</v>
      </c>
      <c r="CA1711">
        <f>solution_actual!$A$29*actual_beam!CA1711</f>
        <v>0</v>
      </c>
      <c r="CB1711">
        <f>solution_actual!$A$29*actual_beam!CB1711</f>
        <v>0</v>
      </c>
    </row>
    <row r="1712" spans="1:80" x14ac:dyDescent="0.25">
      <c r="A1712">
        <f>solution_actual!$A$29*actual_beam!A1712</f>
        <v>0</v>
      </c>
      <c r="B1712">
        <f>solution_actual!$A$29*actual_beam!B1712</f>
        <v>0</v>
      </c>
      <c r="C1712">
        <f>solution_actual!$A$29*actual_beam!C1712</f>
        <v>0</v>
      </c>
      <c r="D1712">
        <f>solution_actual!$A$29*actual_beam!D1712</f>
        <v>0</v>
      </c>
      <c r="E1712">
        <f>solution_actual!$A$29*actual_beam!E1712</f>
        <v>0</v>
      </c>
      <c r="F1712">
        <f>solution_actual!$A$29*actual_beam!F1712</f>
        <v>0</v>
      </c>
      <c r="G1712">
        <f>solution_actual!$A$29*actual_beam!G1712</f>
        <v>0</v>
      </c>
      <c r="H1712">
        <f>solution_actual!$A$29*actual_beam!H1712</f>
        <v>0</v>
      </c>
      <c r="I1712">
        <f>solution_actual!$A$29*actual_beam!I1712</f>
        <v>0</v>
      </c>
      <c r="J1712">
        <f>solution_actual!$A$29*actual_beam!J1712</f>
        <v>0</v>
      </c>
      <c r="K1712">
        <f>solution_actual!$A$29*actual_beam!K1712</f>
        <v>0</v>
      </c>
      <c r="L1712">
        <f>solution_actual!$A$29*actual_beam!L1712</f>
        <v>0</v>
      </c>
      <c r="M1712">
        <f>solution_actual!$A$29*actual_beam!M1712</f>
        <v>0</v>
      </c>
      <c r="N1712">
        <f>solution_actual!$A$29*actual_beam!N1712</f>
        <v>0</v>
      </c>
      <c r="O1712">
        <f>solution_actual!$A$29*actual_beam!O1712</f>
        <v>0</v>
      </c>
      <c r="P1712">
        <f>solution_actual!$A$29*actual_beam!P1712</f>
        <v>0</v>
      </c>
      <c r="Q1712">
        <f>solution_actual!$A$29*actual_beam!Q1712</f>
        <v>0</v>
      </c>
      <c r="R1712">
        <f>solution_actual!$A$29*actual_beam!R1712</f>
        <v>0</v>
      </c>
      <c r="S1712">
        <f>solution_actual!$A$29*actual_beam!S1712</f>
        <v>0</v>
      </c>
      <c r="T1712">
        <f>solution_actual!$A$29*actual_beam!T1712</f>
        <v>0</v>
      </c>
      <c r="U1712">
        <f>solution_actual!$A$29*actual_beam!U1712</f>
        <v>0</v>
      </c>
      <c r="V1712">
        <f>solution_actual!$A$29*actual_beam!V1712</f>
        <v>0</v>
      </c>
      <c r="W1712">
        <f>solution_actual!$A$29*actual_beam!W1712</f>
        <v>0</v>
      </c>
      <c r="X1712">
        <f>solution_actual!$A$29*actual_beam!X1712</f>
        <v>0</v>
      </c>
      <c r="Y1712">
        <f>solution_actual!$A$29*actual_beam!Y1712</f>
        <v>0</v>
      </c>
      <c r="Z1712">
        <f>solution_actual!$A$29*actual_beam!Z1712</f>
        <v>0</v>
      </c>
      <c r="AA1712">
        <f>solution_actual!$A$29*actual_beam!AA1712</f>
        <v>0</v>
      </c>
      <c r="AB1712">
        <f>solution_actual!$A$29*actual_beam!AB1712</f>
        <v>0</v>
      </c>
      <c r="AC1712">
        <f>solution_actual!$A$29*actual_beam!AC1712</f>
        <v>0</v>
      </c>
      <c r="AD1712">
        <f>solution_actual!$A$29*actual_beam!AD1712</f>
        <v>0</v>
      </c>
      <c r="AE1712">
        <f>solution_actual!$A$29*actual_beam!AE1712</f>
        <v>0</v>
      </c>
      <c r="AF1712">
        <f>solution_actual!$A$29*actual_beam!AF1712</f>
        <v>0</v>
      </c>
      <c r="AG1712">
        <f>solution_actual!$A$29*actual_beam!AG1712</f>
        <v>0</v>
      </c>
      <c r="AH1712">
        <f>solution_actual!$A$29*actual_beam!AH1712</f>
        <v>0</v>
      </c>
      <c r="AI1712">
        <f>solution_actual!$A$29*actual_beam!AI1712</f>
        <v>0</v>
      </c>
      <c r="AJ1712">
        <f>solution_actual!$A$29*actual_beam!AJ1712</f>
        <v>0</v>
      </c>
      <c r="AK1712">
        <f>solution_actual!$A$29*actual_beam!AK1712</f>
        <v>0</v>
      </c>
      <c r="AL1712">
        <f>solution_actual!$A$29*actual_beam!AL1712</f>
        <v>0</v>
      </c>
      <c r="AM1712">
        <f>solution_actual!$A$29*actual_beam!AM1712</f>
        <v>0</v>
      </c>
      <c r="AN1712">
        <f>solution_actual!$A$29*actual_beam!AN1712</f>
        <v>0</v>
      </c>
      <c r="AO1712">
        <f>solution_actual!$A$29*actual_beam!AO1712</f>
        <v>0</v>
      </c>
      <c r="AP1712">
        <f>solution_actual!$A$29*actual_beam!AP1712</f>
        <v>0</v>
      </c>
      <c r="AQ1712">
        <f>solution_actual!$A$29*actual_beam!AQ1712</f>
        <v>0</v>
      </c>
      <c r="AR1712">
        <f>solution_actual!$A$29*actual_beam!AR1712</f>
        <v>0</v>
      </c>
      <c r="AS1712">
        <f>solution_actual!$A$29*actual_beam!AS1712</f>
        <v>0</v>
      </c>
      <c r="AT1712">
        <f>solution_actual!$A$29*actual_beam!AT1712</f>
        <v>0</v>
      </c>
      <c r="AU1712">
        <f>solution_actual!$A$29*actual_beam!AU1712</f>
        <v>0</v>
      </c>
      <c r="AV1712">
        <f>solution_actual!$A$29*actual_beam!AV1712</f>
        <v>0</v>
      </c>
      <c r="AW1712">
        <f>solution_actual!$A$29*actual_beam!AW1712</f>
        <v>0</v>
      </c>
      <c r="AX1712">
        <f>solution_actual!$A$29*actual_beam!AX1712</f>
        <v>0</v>
      </c>
      <c r="AY1712">
        <f>solution_actual!$A$29*actual_beam!AY1712</f>
        <v>0</v>
      </c>
      <c r="AZ1712">
        <f>solution_actual!$A$29*actual_beam!AZ1712</f>
        <v>0</v>
      </c>
      <c r="BA1712">
        <f>solution_actual!$A$29*actual_beam!BA1712</f>
        <v>0</v>
      </c>
      <c r="BB1712">
        <f>solution_actual!$A$29*actual_beam!BB1712</f>
        <v>0</v>
      </c>
      <c r="BC1712">
        <f>solution_actual!$A$29*actual_beam!BC1712</f>
        <v>0</v>
      </c>
      <c r="BD1712">
        <f>solution_actual!$A$29*actual_beam!BD1712</f>
        <v>0</v>
      </c>
      <c r="BE1712">
        <f>solution_actual!$A$29*actual_beam!BE1712</f>
        <v>0</v>
      </c>
      <c r="BF1712">
        <f>solution_actual!$A$29*actual_beam!BF1712</f>
        <v>0</v>
      </c>
      <c r="BG1712">
        <f>solution_actual!$A$29*actual_beam!BG1712</f>
        <v>0</v>
      </c>
      <c r="BH1712">
        <f>solution_actual!$A$29*actual_beam!BH1712</f>
        <v>0</v>
      </c>
      <c r="BI1712">
        <f>solution_actual!$A$29*actual_beam!BI1712</f>
        <v>0</v>
      </c>
      <c r="BJ1712">
        <f>solution_actual!$A$29*actual_beam!BJ1712</f>
        <v>0</v>
      </c>
      <c r="BK1712">
        <f>solution_actual!$A$29*actual_beam!BK1712</f>
        <v>0</v>
      </c>
      <c r="BL1712">
        <f>solution_actual!$A$29*actual_beam!BL1712</f>
        <v>0</v>
      </c>
      <c r="BM1712">
        <f>solution_actual!$A$29*actual_beam!BM1712</f>
        <v>5.0894675999999999</v>
      </c>
      <c r="BN1712">
        <f>solution_actual!$A$29*actual_beam!BN1712</f>
        <v>4.9952182000000001</v>
      </c>
      <c r="BO1712">
        <f>solution_actual!$A$29*actual_beam!BO1712</f>
        <v>4.9952182000000001</v>
      </c>
      <c r="BP1712">
        <f>solution_actual!$A$29*actual_beam!BP1712</f>
        <v>4.9952182000000001</v>
      </c>
      <c r="BQ1712">
        <f>solution_actual!$A$29*actual_beam!BQ1712</f>
        <v>0</v>
      </c>
      <c r="BR1712">
        <f>solution_actual!$A$29*actual_beam!BR1712</f>
        <v>0</v>
      </c>
      <c r="BS1712">
        <f>solution_actual!$A$29*actual_beam!BS1712</f>
        <v>0</v>
      </c>
      <c r="BT1712">
        <f>solution_actual!$A$29*actual_beam!BT1712</f>
        <v>0</v>
      </c>
      <c r="BU1712">
        <f>solution_actual!$A$29*actual_beam!BU1712</f>
        <v>0</v>
      </c>
      <c r="BV1712">
        <f>solution_actual!$A$29*actual_beam!BV1712</f>
        <v>0</v>
      </c>
      <c r="BW1712">
        <f>solution_actual!$A$29*actual_beam!BW1712</f>
        <v>0</v>
      </c>
      <c r="BX1712">
        <f>solution_actual!$A$29*actual_beam!BX1712</f>
        <v>0</v>
      </c>
      <c r="BY1712">
        <f>solution_actual!$A$29*actual_beam!BY1712</f>
        <v>0</v>
      </c>
      <c r="BZ1712">
        <f>solution_actual!$A$29*actual_beam!BZ1712</f>
        <v>0</v>
      </c>
      <c r="CA1712">
        <f>solution_actual!$A$29*actual_beam!CA1712</f>
        <v>0</v>
      </c>
      <c r="CB1712">
        <f>solution_actual!$A$29*actual_beam!CB1712</f>
        <v>0</v>
      </c>
    </row>
    <row r="1713" spans="1:80" x14ac:dyDescent="0.25">
      <c r="A1713">
        <f>solution_actual!$A$29*actual_beam!A1713</f>
        <v>0</v>
      </c>
      <c r="B1713">
        <f>solution_actual!$A$29*actual_beam!B1713</f>
        <v>0</v>
      </c>
      <c r="C1713">
        <f>solution_actual!$A$29*actual_beam!C1713</f>
        <v>0</v>
      </c>
      <c r="D1713">
        <f>solution_actual!$A$29*actual_beam!D1713</f>
        <v>0</v>
      </c>
      <c r="E1713">
        <f>solution_actual!$A$29*actual_beam!E1713</f>
        <v>0</v>
      </c>
      <c r="F1713">
        <f>solution_actual!$A$29*actual_beam!F1713</f>
        <v>0</v>
      </c>
      <c r="G1713">
        <f>solution_actual!$A$29*actual_beam!G1713</f>
        <v>0</v>
      </c>
      <c r="H1713">
        <f>solution_actual!$A$29*actual_beam!H1713</f>
        <v>0</v>
      </c>
      <c r="I1713">
        <f>solution_actual!$A$29*actual_beam!I1713</f>
        <v>0</v>
      </c>
      <c r="J1713">
        <f>solution_actual!$A$29*actual_beam!J1713</f>
        <v>0</v>
      </c>
      <c r="K1713">
        <f>solution_actual!$A$29*actual_beam!K1713</f>
        <v>0</v>
      </c>
      <c r="L1713">
        <f>solution_actual!$A$29*actual_beam!L1713</f>
        <v>0</v>
      </c>
      <c r="M1713">
        <f>solution_actual!$A$29*actual_beam!M1713</f>
        <v>0</v>
      </c>
      <c r="N1713">
        <f>solution_actual!$A$29*actual_beam!N1713</f>
        <v>0</v>
      </c>
      <c r="O1713">
        <f>solution_actual!$A$29*actual_beam!O1713</f>
        <v>0</v>
      </c>
      <c r="P1713">
        <f>solution_actual!$A$29*actual_beam!P1713</f>
        <v>0</v>
      </c>
      <c r="Q1713">
        <f>solution_actual!$A$29*actual_beam!Q1713</f>
        <v>0</v>
      </c>
      <c r="R1713">
        <f>solution_actual!$A$29*actual_beam!R1713</f>
        <v>0</v>
      </c>
      <c r="S1713">
        <f>solution_actual!$A$29*actual_beam!S1713</f>
        <v>0</v>
      </c>
      <c r="T1713">
        <f>solution_actual!$A$29*actual_beam!T1713</f>
        <v>0</v>
      </c>
      <c r="U1713">
        <f>solution_actual!$A$29*actual_beam!U1713</f>
        <v>0</v>
      </c>
      <c r="V1713">
        <f>solution_actual!$A$29*actual_beam!V1713</f>
        <v>0</v>
      </c>
      <c r="W1713">
        <f>solution_actual!$A$29*actual_beam!W1713</f>
        <v>0</v>
      </c>
      <c r="X1713">
        <f>solution_actual!$A$29*actual_beam!X1713</f>
        <v>0</v>
      </c>
      <c r="Y1713">
        <f>solution_actual!$A$29*actual_beam!Y1713</f>
        <v>0</v>
      </c>
      <c r="Z1713">
        <f>solution_actual!$A$29*actual_beam!Z1713</f>
        <v>0</v>
      </c>
      <c r="AA1713">
        <f>solution_actual!$A$29*actual_beam!AA1713</f>
        <v>0</v>
      </c>
      <c r="AB1713">
        <f>solution_actual!$A$29*actual_beam!AB1713</f>
        <v>0</v>
      </c>
      <c r="AC1713">
        <f>solution_actual!$A$29*actual_beam!AC1713</f>
        <v>0</v>
      </c>
      <c r="AD1713">
        <f>solution_actual!$A$29*actual_beam!AD1713</f>
        <v>0</v>
      </c>
      <c r="AE1713">
        <f>solution_actual!$A$29*actual_beam!AE1713</f>
        <v>0</v>
      </c>
      <c r="AF1713">
        <f>solution_actual!$A$29*actual_beam!AF1713</f>
        <v>0</v>
      </c>
      <c r="AG1713">
        <f>solution_actual!$A$29*actual_beam!AG1713</f>
        <v>0</v>
      </c>
      <c r="AH1713">
        <f>solution_actual!$A$29*actual_beam!AH1713</f>
        <v>0</v>
      </c>
      <c r="AI1713">
        <f>solution_actual!$A$29*actual_beam!AI1713</f>
        <v>0</v>
      </c>
      <c r="AJ1713">
        <f>solution_actual!$A$29*actual_beam!AJ1713</f>
        <v>0</v>
      </c>
      <c r="AK1713">
        <f>solution_actual!$A$29*actual_beam!AK1713</f>
        <v>0</v>
      </c>
      <c r="AL1713">
        <f>solution_actual!$A$29*actual_beam!AL1713</f>
        <v>0</v>
      </c>
      <c r="AM1713">
        <f>solution_actual!$A$29*actual_beam!AM1713</f>
        <v>0</v>
      </c>
      <c r="AN1713">
        <f>solution_actual!$A$29*actual_beam!AN1713</f>
        <v>0</v>
      </c>
      <c r="AO1713">
        <f>solution_actual!$A$29*actual_beam!AO1713</f>
        <v>0</v>
      </c>
      <c r="AP1713">
        <f>solution_actual!$A$29*actual_beam!AP1713</f>
        <v>0</v>
      </c>
      <c r="AQ1713">
        <f>solution_actual!$A$29*actual_beam!AQ1713</f>
        <v>0</v>
      </c>
      <c r="AR1713">
        <f>solution_actual!$A$29*actual_beam!AR1713</f>
        <v>0</v>
      </c>
      <c r="AS1713">
        <f>solution_actual!$A$29*actual_beam!AS1713</f>
        <v>0</v>
      </c>
      <c r="AT1713">
        <f>solution_actual!$A$29*actual_beam!AT1713</f>
        <v>0</v>
      </c>
      <c r="AU1713">
        <f>solution_actual!$A$29*actual_beam!AU1713</f>
        <v>0</v>
      </c>
      <c r="AV1713">
        <f>solution_actual!$A$29*actual_beam!AV1713</f>
        <v>0</v>
      </c>
      <c r="AW1713">
        <f>solution_actual!$A$29*actual_beam!AW1713</f>
        <v>0</v>
      </c>
      <c r="AX1713">
        <f>solution_actual!$A$29*actual_beam!AX1713</f>
        <v>0</v>
      </c>
      <c r="AY1713">
        <f>solution_actual!$A$29*actual_beam!AY1713</f>
        <v>0</v>
      </c>
      <c r="AZ1713">
        <f>solution_actual!$A$29*actual_beam!AZ1713</f>
        <v>0</v>
      </c>
      <c r="BA1713">
        <f>solution_actual!$A$29*actual_beam!BA1713</f>
        <v>0</v>
      </c>
      <c r="BB1713">
        <f>solution_actual!$A$29*actual_beam!BB1713</f>
        <v>0</v>
      </c>
      <c r="BC1713">
        <f>solution_actual!$A$29*actual_beam!BC1713</f>
        <v>0</v>
      </c>
      <c r="BD1713">
        <f>solution_actual!$A$29*actual_beam!BD1713</f>
        <v>0</v>
      </c>
      <c r="BE1713">
        <f>solution_actual!$A$29*actual_beam!BE1713</f>
        <v>0</v>
      </c>
      <c r="BF1713">
        <f>solution_actual!$A$29*actual_beam!BF1713</f>
        <v>0</v>
      </c>
      <c r="BG1713">
        <f>solution_actual!$A$29*actual_beam!BG1713</f>
        <v>0</v>
      </c>
      <c r="BH1713">
        <f>solution_actual!$A$29*actual_beam!BH1713</f>
        <v>0</v>
      </c>
      <c r="BI1713">
        <f>solution_actual!$A$29*actual_beam!BI1713</f>
        <v>0</v>
      </c>
      <c r="BJ1713">
        <f>solution_actual!$A$29*actual_beam!BJ1713</f>
        <v>0</v>
      </c>
      <c r="BK1713">
        <f>solution_actual!$A$29*actual_beam!BK1713</f>
        <v>0</v>
      </c>
      <c r="BL1713">
        <f>solution_actual!$A$29*actual_beam!BL1713</f>
        <v>0</v>
      </c>
      <c r="BM1713">
        <f>solution_actual!$A$29*actual_beam!BM1713</f>
        <v>5.0894675999999999</v>
      </c>
      <c r="BN1713">
        <f>solution_actual!$A$29*actual_beam!BN1713</f>
        <v>4.9952182000000001</v>
      </c>
      <c r="BO1713">
        <f>solution_actual!$A$29*actual_beam!BO1713</f>
        <v>4.9952182000000001</v>
      </c>
      <c r="BP1713">
        <f>solution_actual!$A$29*actual_beam!BP1713</f>
        <v>4.9952182000000001</v>
      </c>
      <c r="BQ1713">
        <f>solution_actual!$A$29*actual_beam!BQ1713</f>
        <v>0</v>
      </c>
      <c r="BR1713">
        <f>solution_actual!$A$29*actual_beam!BR1713</f>
        <v>0</v>
      </c>
      <c r="BS1713">
        <f>solution_actual!$A$29*actual_beam!BS1713</f>
        <v>0</v>
      </c>
      <c r="BT1713">
        <f>solution_actual!$A$29*actual_beam!BT1713</f>
        <v>0</v>
      </c>
      <c r="BU1713">
        <f>solution_actual!$A$29*actual_beam!BU1713</f>
        <v>0</v>
      </c>
      <c r="BV1713">
        <f>solution_actual!$A$29*actual_beam!BV1713</f>
        <v>0</v>
      </c>
      <c r="BW1713">
        <f>solution_actual!$A$29*actual_beam!BW1713</f>
        <v>0</v>
      </c>
      <c r="BX1713">
        <f>solution_actual!$A$29*actual_beam!BX1713</f>
        <v>0</v>
      </c>
      <c r="BY1713">
        <f>solution_actual!$A$29*actual_beam!BY1713</f>
        <v>0</v>
      </c>
      <c r="BZ1713">
        <f>solution_actual!$A$29*actual_beam!BZ1713</f>
        <v>0</v>
      </c>
      <c r="CA1713">
        <f>solution_actual!$A$29*actual_beam!CA1713</f>
        <v>0</v>
      </c>
      <c r="CB1713">
        <f>solution_actual!$A$29*actual_beam!CB1713</f>
        <v>0</v>
      </c>
    </row>
    <row r="1714" spans="1:80" x14ac:dyDescent="0.25">
      <c r="A1714">
        <f>solution_actual!$A$29*actual_beam!A1714</f>
        <v>0</v>
      </c>
      <c r="B1714">
        <f>solution_actual!$A$29*actual_beam!B1714</f>
        <v>0</v>
      </c>
      <c r="C1714">
        <f>solution_actual!$A$29*actual_beam!C1714</f>
        <v>0</v>
      </c>
      <c r="D1714">
        <f>solution_actual!$A$29*actual_beam!D1714</f>
        <v>0</v>
      </c>
      <c r="E1714">
        <f>solution_actual!$A$29*actual_beam!E1714</f>
        <v>0</v>
      </c>
      <c r="F1714">
        <f>solution_actual!$A$29*actual_beam!F1714</f>
        <v>0</v>
      </c>
      <c r="G1714">
        <f>solution_actual!$A$29*actual_beam!G1714</f>
        <v>0</v>
      </c>
      <c r="H1714">
        <f>solution_actual!$A$29*actual_beam!H1714</f>
        <v>0</v>
      </c>
      <c r="I1714">
        <f>solution_actual!$A$29*actual_beam!I1714</f>
        <v>0</v>
      </c>
      <c r="J1714">
        <f>solution_actual!$A$29*actual_beam!J1714</f>
        <v>0</v>
      </c>
      <c r="K1714">
        <f>solution_actual!$A$29*actual_beam!K1714</f>
        <v>0</v>
      </c>
      <c r="L1714">
        <f>solution_actual!$A$29*actual_beam!L1714</f>
        <v>0</v>
      </c>
      <c r="M1714">
        <f>solution_actual!$A$29*actual_beam!M1714</f>
        <v>0</v>
      </c>
      <c r="N1714">
        <f>solution_actual!$A$29*actual_beam!N1714</f>
        <v>0</v>
      </c>
      <c r="O1714">
        <f>solution_actual!$A$29*actual_beam!O1714</f>
        <v>0</v>
      </c>
      <c r="P1714">
        <f>solution_actual!$A$29*actual_beam!P1714</f>
        <v>0</v>
      </c>
      <c r="Q1714">
        <f>solution_actual!$A$29*actual_beam!Q1714</f>
        <v>0</v>
      </c>
      <c r="R1714">
        <f>solution_actual!$A$29*actual_beam!R1714</f>
        <v>0</v>
      </c>
      <c r="S1714">
        <f>solution_actual!$A$29*actual_beam!S1714</f>
        <v>0</v>
      </c>
      <c r="T1714">
        <f>solution_actual!$A$29*actual_beam!T1714</f>
        <v>0</v>
      </c>
      <c r="U1714">
        <f>solution_actual!$A$29*actual_beam!U1714</f>
        <v>0</v>
      </c>
      <c r="V1714">
        <f>solution_actual!$A$29*actual_beam!V1714</f>
        <v>0</v>
      </c>
      <c r="W1714">
        <f>solution_actual!$A$29*actual_beam!W1714</f>
        <v>0</v>
      </c>
      <c r="X1714">
        <f>solution_actual!$A$29*actual_beam!X1714</f>
        <v>0</v>
      </c>
      <c r="Y1714">
        <f>solution_actual!$A$29*actual_beam!Y1714</f>
        <v>0</v>
      </c>
      <c r="Z1714">
        <f>solution_actual!$A$29*actual_beam!Z1714</f>
        <v>0</v>
      </c>
      <c r="AA1714">
        <f>solution_actual!$A$29*actual_beam!AA1714</f>
        <v>0</v>
      </c>
      <c r="AB1714">
        <f>solution_actual!$A$29*actual_beam!AB1714</f>
        <v>0</v>
      </c>
      <c r="AC1714">
        <f>solution_actual!$A$29*actual_beam!AC1714</f>
        <v>0</v>
      </c>
      <c r="AD1714">
        <f>solution_actual!$A$29*actual_beam!AD1714</f>
        <v>0</v>
      </c>
      <c r="AE1714">
        <f>solution_actual!$A$29*actual_beam!AE1714</f>
        <v>0</v>
      </c>
      <c r="AF1714">
        <f>solution_actual!$A$29*actual_beam!AF1714</f>
        <v>0</v>
      </c>
      <c r="AG1714">
        <f>solution_actual!$A$29*actual_beam!AG1714</f>
        <v>0</v>
      </c>
      <c r="AH1714">
        <f>solution_actual!$A$29*actual_beam!AH1714</f>
        <v>0</v>
      </c>
      <c r="AI1714">
        <f>solution_actual!$A$29*actual_beam!AI1714</f>
        <v>0</v>
      </c>
      <c r="AJ1714">
        <f>solution_actual!$A$29*actual_beam!AJ1714</f>
        <v>0</v>
      </c>
      <c r="AK1714">
        <f>solution_actual!$A$29*actual_beam!AK1714</f>
        <v>0</v>
      </c>
      <c r="AL1714">
        <f>solution_actual!$A$29*actual_beam!AL1714</f>
        <v>0</v>
      </c>
      <c r="AM1714">
        <f>solution_actual!$A$29*actual_beam!AM1714</f>
        <v>0</v>
      </c>
      <c r="AN1714">
        <f>solution_actual!$A$29*actual_beam!AN1714</f>
        <v>0</v>
      </c>
      <c r="AO1714">
        <f>solution_actual!$A$29*actual_beam!AO1714</f>
        <v>0</v>
      </c>
      <c r="AP1714">
        <f>solution_actual!$A$29*actual_beam!AP1714</f>
        <v>0</v>
      </c>
      <c r="AQ1714">
        <f>solution_actual!$A$29*actual_beam!AQ1714</f>
        <v>0</v>
      </c>
      <c r="AR1714">
        <f>solution_actual!$A$29*actual_beam!AR1714</f>
        <v>0</v>
      </c>
      <c r="AS1714">
        <f>solution_actual!$A$29*actual_beam!AS1714</f>
        <v>0</v>
      </c>
      <c r="AT1714">
        <f>solution_actual!$A$29*actual_beam!AT1714</f>
        <v>0</v>
      </c>
      <c r="AU1714">
        <f>solution_actual!$A$29*actual_beam!AU1714</f>
        <v>0</v>
      </c>
      <c r="AV1714">
        <f>solution_actual!$A$29*actual_beam!AV1714</f>
        <v>0</v>
      </c>
      <c r="AW1714">
        <f>solution_actual!$A$29*actual_beam!AW1714</f>
        <v>0</v>
      </c>
      <c r="AX1714">
        <f>solution_actual!$A$29*actual_beam!AX1714</f>
        <v>0</v>
      </c>
      <c r="AY1714">
        <f>solution_actual!$A$29*actual_beam!AY1714</f>
        <v>0</v>
      </c>
      <c r="AZ1714">
        <f>solution_actual!$A$29*actual_beam!AZ1714</f>
        <v>0</v>
      </c>
      <c r="BA1714">
        <f>solution_actual!$A$29*actual_beam!BA1714</f>
        <v>0</v>
      </c>
      <c r="BB1714">
        <f>solution_actual!$A$29*actual_beam!BB1714</f>
        <v>0</v>
      </c>
      <c r="BC1714">
        <f>solution_actual!$A$29*actual_beam!BC1714</f>
        <v>0</v>
      </c>
      <c r="BD1714">
        <f>solution_actual!$A$29*actual_beam!BD1714</f>
        <v>0</v>
      </c>
      <c r="BE1714">
        <f>solution_actual!$A$29*actual_beam!BE1714</f>
        <v>0</v>
      </c>
      <c r="BF1714">
        <f>solution_actual!$A$29*actual_beam!BF1714</f>
        <v>0</v>
      </c>
      <c r="BG1714">
        <f>solution_actual!$A$29*actual_beam!BG1714</f>
        <v>0</v>
      </c>
      <c r="BH1714">
        <f>solution_actual!$A$29*actual_beam!BH1714</f>
        <v>0</v>
      </c>
      <c r="BI1714">
        <f>solution_actual!$A$29*actual_beam!BI1714</f>
        <v>0</v>
      </c>
      <c r="BJ1714">
        <f>solution_actual!$A$29*actual_beam!BJ1714</f>
        <v>0</v>
      </c>
      <c r="BK1714">
        <f>solution_actual!$A$29*actual_beam!BK1714</f>
        <v>0</v>
      </c>
      <c r="BL1714">
        <f>solution_actual!$A$29*actual_beam!BL1714</f>
        <v>5.2779664000000004</v>
      </c>
      <c r="BM1714">
        <f>solution_actual!$A$29*actual_beam!BM1714</f>
        <v>5.0894675999999999</v>
      </c>
      <c r="BN1714">
        <f>solution_actual!$A$29*actual_beam!BN1714</f>
        <v>5.0894675999999999</v>
      </c>
      <c r="BO1714">
        <f>solution_actual!$A$29*actual_beam!BO1714</f>
        <v>5.0894675999999999</v>
      </c>
      <c r="BP1714">
        <f>solution_actual!$A$29*actual_beam!BP1714</f>
        <v>0</v>
      </c>
      <c r="BQ1714">
        <f>solution_actual!$A$29*actual_beam!BQ1714</f>
        <v>0</v>
      </c>
      <c r="BR1714">
        <f>solution_actual!$A$29*actual_beam!BR1714</f>
        <v>0</v>
      </c>
      <c r="BS1714">
        <f>solution_actual!$A$29*actual_beam!BS1714</f>
        <v>0</v>
      </c>
      <c r="BT1714">
        <f>solution_actual!$A$29*actual_beam!BT1714</f>
        <v>0</v>
      </c>
      <c r="BU1714">
        <f>solution_actual!$A$29*actual_beam!BU1714</f>
        <v>0</v>
      </c>
      <c r="BV1714">
        <f>solution_actual!$A$29*actual_beam!BV1714</f>
        <v>0</v>
      </c>
      <c r="BW1714">
        <f>solution_actual!$A$29*actual_beam!BW1714</f>
        <v>0</v>
      </c>
      <c r="BX1714">
        <f>solution_actual!$A$29*actual_beam!BX1714</f>
        <v>0</v>
      </c>
      <c r="BY1714">
        <f>solution_actual!$A$29*actual_beam!BY1714</f>
        <v>0</v>
      </c>
      <c r="BZ1714">
        <f>solution_actual!$A$29*actual_beam!BZ1714</f>
        <v>0</v>
      </c>
      <c r="CA1714">
        <f>solution_actual!$A$29*actual_beam!CA1714</f>
        <v>0</v>
      </c>
      <c r="CB1714">
        <f>solution_actual!$A$29*actual_beam!CB1714</f>
        <v>0</v>
      </c>
    </row>
    <row r="1715" spans="1:80" x14ac:dyDescent="0.25">
      <c r="A1715">
        <f>solution_actual!$A$29*actual_beam!A1715</f>
        <v>0</v>
      </c>
      <c r="B1715">
        <f>solution_actual!$A$29*actual_beam!B1715</f>
        <v>0</v>
      </c>
      <c r="C1715">
        <f>solution_actual!$A$29*actual_beam!C1715</f>
        <v>0</v>
      </c>
      <c r="D1715">
        <f>solution_actual!$A$29*actual_beam!D1715</f>
        <v>0</v>
      </c>
      <c r="E1715">
        <f>solution_actual!$A$29*actual_beam!E1715</f>
        <v>0</v>
      </c>
      <c r="F1715">
        <f>solution_actual!$A$29*actual_beam!F1715</f>
        <v>0</v>
      </c>
      <c r="G1715">
        <f>solution_actual!$A$29*actual_beam!G1715</f>
        <v>0</v>
      </c>
      <c r="H1715">
        <f>solution_actual!$A$29*actual_beam!H1715</f>
        <v>0</v>
      </c>
      <c r="I1715">
        <f>solution_actual!$A$29*actual_beam!I1715</f>
        <v>0</v>
      </c>
      <c r="J1715">
        <f>solution_actual!$A$29*actual_beam!J1715</f>
        <v>0</v>
      </c>
      <c r="K1715">
        <f>solution_actual!$A$29*actual_beam!K1715</f>
        <v>0</v>
      </c>
      <c r="L1715">
        <f>solution_actual!$A$29*actual_beam!L1715</f>
        <v>0</v>
      </c>
      <c r="M1715">
        <f>solution_actual!$A$29*actual_beam!M1715</f>
        <v>0</v>
      </c>
      <c r="N1715">
        <f>solution_actual!$A$29*actual_beam!N1715</f>
        <v>0</v>
      </c>
      <c r="O1715">
        <f>solution_actual!$A$29*actual_beam!O1715</f>
        <v>0</v>
      </c>
      <c r="P1715">
        <f>solution_actual!$A$29*actual_beam!P1715</f>
        <v>0</v>
      </c>
      <c r="Q1715">
        <f>solution_actual!$A$29*actual_beam!Q1715</f>
        <v>0</v>
      </c>
      <c r="R1715">
        <f>solution_actual!$A$29*actual_beam!R1715</f>
        <v>0</v>
      </c>
      <c r="S1715">
        <f>solution_actual!$A$29*actual_beam!S1715</f>
        <v>0</v>
      </c>
      <c r="T1715">
        <f>solution_actual!$A$29*actual_beam!T1715</f>
        <v>0</v>
      </c>
      <c r="U1715">
        <f>solution_actual!$A$29*actual_beam!U1715</f>
        <v>0</v>
      </c>
      <c r="V1715">
        <f>solution_actual!$A$29*actual_beam!V1715</f>
        <v>0</v>
      </c>
      <c r="W1715">
        <f>solution_actual!$A$29*actual_beam!W1715</f>
        <v>0</v>
      </c>
      <c r="X1715">
        <f>solution_actual!$A$29*actual_beam!X1715</f>
        <v>0</v>
      </c>
      <c r="Y1715">
        <f>solution_actual!$A$29*actual_beam!Y1715</f>
        <v>0</v>
      </c>
      <c r="Z1715">
        <f>solution_actual!$A$29*actual_beam!Z1715</f>
        <v>0</v>
      </c>
      <c r="AA1715">
        <f>solution_actual!$A$29*actual_beam!AA1715</f>
        <v>0</v>
      </c>
      <c r="AB1715">
        <f>solution_actual!$A$29*actual_beam!AB1715</f>
        <v>0</v>
      </c>
      <c r="AC1715">
        <f>solution_actual!$A$29*actual_beam!AC1715</f>
        <v>0</v>
      </c>
      <c r="AD1715">
        <f>solution_actual!$A$29*actual_beam!AD1715</f>
        <v>0</v>
      </c>
      <c r="AE1715">
        <f>solution_actual!$A$29*actual_beam!AE1715</f>
        <v>0</v>
      </c>
      <c r="AF1715">
        <f>solution_actual!$A$29*actual_beam!AF1715</f>
        <v>0</v>
      </c>
      <c r="AG1715">
        <f>solution_actual!$A$29*actual_beam!AG1715</f>
        <v>0</v>
      </c>
      <c r="AH1715">
        <f>solution_actual!$A$29*actual_beam!AH1715</f>
        <v>0</v>
      </c>
      <c r="AI1715">
        <f>solution_actual!$A$29*actual_beam!AI1715</f>
        <v>0</v>
      </c>
      <c r="AJ1715">
        <f>solution_actual!$A$29*actual_beam!AJ1715</f>
        <v>0</v>
      </c>
      <c r="AK1715">
        <f>solution_actual!$A$29*actual_beam!AK1715</f>
        <v>0</v>
      </c>
      <c r="AL1715">
        <f>solution_actual!$A$29*actual_beam!AL1715</f>
        <v>0</v>
      </c>
      <c r="AM1715">
        <f>solution_actual!$A$29*actual_beam!AM1715</f>
        <v>0</v>
      </c>
      <c r="AN1715">
        <f>solution_actual!$A$29*actual_beam!AN1715</f>
        <v>0</v>
      </c>
      <c r="AO1715">
        <f>solution_actual!$A$29*actual_beam!AO1715</f>
        <v>0</v>
      </c>
      <c r="AP1715">
        <f>solution_actual!$A$29*actual_beam!AP1715</f>
        <v>0</v>
      </c>
      <c r="AQ1715">
        <f>solution_actual!$A$29*actual_beam!AQ1715</f>
        <v>0</v>
      </c>
      <c r="AR1715">
        <f>solution_actual!$A$29*actual_beam!AR1715</f>
        <v>0</v>
      </c>
      <c r="AS1715">
        <f>solution_actual!$A$29*actual_beam!AS1715</f>
        <v>0</v>
      </c>
      <c r="AT1715">
        <f>solution_actual!$A$29*actual_beam!AT1715</f>
        <v>0</v>
      </c>
      <c r="AU1715">
        <f>solution_actual!$A$29*actual_beam!AU1715</f>
        <v>0</v>
      </c>
      <c r="AV1715">
        <f>solution_actual!$A$29*actual_beam!AV1715</f>
        <v>0</v>
      </c>
      <c r="AW1715">
        <f>solution_actual!$A$29*actual_beam!AW1715</f>
        <v>0</v>
      </c>
      <c r="AX1715">
        <f>solution_actual!$A$29*actual_beam!AX1715</f>
        <v>0</v>
      </c>
      <c r="AY1715">
        <f>solution_actual!$A$29*actual_beam!AY1715</f>
        <v>0</v>
      </c>
      <c r="AZ1715">
        <f>solution_actual!$A$29*actual_beam!AZ1715</f>
        <v>0</v>
      </c>
      <c r="BA1715">
        <f>solution_actual!$A$29*actual_beam!BA1715</f>
        <v>0</v>
      </c>
      <c r="BB1715">
        <f>solution_actual!$A$29*actual_beam!BB1715</f>
        <v>0</v>
      </c>
      <c r="BC1715">
        <f>solution_actual!$A$29*actual_beam!BC1715</f>
        <v>0</v>
      </c>
      <c r="BD1715">
        <f>solution_actual!$A$29*actual_beam!BD1715</f>
        <v>0</v>
      </c>
      <c r="BE1715">
        <f>solution_actual!$A$29*actual_beam!BE1715</f>
        <v>0</v>
      </c>
      <c r="BF1715">
        <f>solution_actual!$A$29*actual_beam!BF1715</f>
        <v>0</v>
      </c>
      <c r="BG1715">
        <f>solution_actual!$A$29*actual_beam!BG1715</f>
        <v>0</v>
      </c>
      <c r="BH1715">
        <f>solution_actual!$A$29*actual_beam!BH1715</f>
        <v>0</v>
      </c>
      <c r="BI1715">
        <f>solution_actual!$A$29*actual_beam!BI1715</f>
        <v>0</v>
      </c>
      <c r="BJ1715">
        <f>solution_actual!$A$29*actual_beam!BJ1715</f>
        <v>0</v>
      </c>
      <c r="BK1715">
        <f>solution_actual!$A$29*actual_beam!BK1715</f>
        <v>5.3722157999999993</v>
      </c>
      <c r="BL1715">
        <f>solution_actual!$A$29*actual_beam!BL1715</f>
        <v>5.2779664000000004</v>
      </c>
      <c r="BM1715">
        <f>solution_actual!$A$29*actual_beam!BM1715</f>
        <v>5.1837169999999997</v>
      </c>
      <c r="BN1715">
        <f>solution_actual!$A$29*actual_beam!BN1715</f>
        <v>5.1837169999999997</v>
      </c>
      <c r="BO1715">
        <f>solution_actual!$A$29*actual_beam!BO1715</f>
        <v>5.1837169999999997</v>
      </c>
      <c r="BP1715">
        <f>solution_actual!$A$29*actual_beam!BP1715</f>
        <v>0</v>
      </c>
      <c r="BQ1715">
        <f>solution_actual!$A$29*actual_beam!BQ1715</f>
        <v>0</v>
      </c>
      <c r="BR1715">
        <f>solution_actual!$A$29*actual_beam!BR1715</f>
        <v>0</v>
      </c>
      <c r="BS1715">
        <f>solution_actual!$A$29*actual_beam!BS1715</f>
        <v>0</v>
      </c>
      <c r="BT1715">
        <f>solution_actual!$A$29*actual_beam!BT1715</f>
        <v>0</v>
      </c>
      <c r="BU1715">
        <f>solution_actual!$A$29*actual_beam!BU1715</f>
        <v>0</v>
      </c>
      <c r="BV1715">
        <f>solution_actual!$A$29*actual_beam!BV1715</f>
        <v>0</v>
      </c>
      <c r="BW1715">
        <f>solution_actual!$A$29*actual_beam!BW1715</f>
        <v>0</v>
      </c>
      <c r="BX1715">
        <f>solution_actual!$A$29*actual_beam!BX1715</f>
        <v>0</v>
      </c>
      <c r="BY1715">
        <f>solution_actual!$A$29*actual_beam!BY1715</f>
        <v>0</v>
      </c>
      <c r="BZ1715">
        <f>solution_actual!$A$29*actual_beam!BZ1715</f>
        <v>0</v>
      </c>
      <c r="CA1715">
        <f>solution_actual!$A$29*actual_beam!CA1715</f>
        <v>0</v>
      </c>
      <c r="CB1715">
        <f>solution_actual!$A$29*actual_beam!CB1715</f>
        <v>0</v>
      </c>
    </row>
    <row r="1716" spans="1:80" x14ac:dyDescent="0.25">
      <c r="A1716">
        <f>solution_actual!$A$29*actual_beam!A1716</f>
        <v>0</v>
      </c>
      <c r="B1716">
        <f>solution_actual!$A$29*actual_beam!B1716</f>
        <v>0</v>
      </c>
      <c r="C1716">
        <f>solution_actual!$A$29*actual_beam!C1716</f>
        <v>0</v>
      </c>
      <c r="D1716">
        <f>solution_actual!$A$29*actual_beam!D1716</f>
        <v>0</v>
      </c>
      <c r="E1716">
        <f>solution_actual!$A$29*actual_beam!E1716</f>
        <v>0</v>
      </c>
      <c r="F1716">
        <f>solution_actual!$A$29*actual_beam!F1716</f>
        <v>0</v>
      </c>
      <c r="G1716">
        <f>solution_actual!$A$29*actual_beam!G1716</f>
        <v>0</v>
      </c>
      <c r="H1716">
        <f>solution_actual!$A$29*actual_beam!H1716</f>
        <v>0</v>
      </c>
      <c r="I1716">
        <f>solution_actual!$A$29*actual_beam!I1716</f>
        <v>0</v>
      </c>
      <c r="J1716">
        <f>solution_actual!$A$29*actual_beam!J1716</f>
        <v>0</v>
      </c>
      <c r="K1716">
        <f>solution_actual!$A$29*actual_beam!K1716</f>
        <v>0</v>
      </c>
      <c r="L1716">
        <f>solution_actual!$A$29*actual_beam!L1716</f>
        <v>0</v>
      </c>
      <c r="M1716">
        <f>solution_actual!$A$29*actual_beam!M1716</f>
        <v>0</v>
      </c>
      <c r="N1716">
        <f>solution_actual!$A$29*actual_beam!N1716</f>
        <v>0</v>
      </c>
      <c r="O1716">
        <f>solution_actual!$A$29*actual_beam!O1716</f>
        <v>0</v>
      </c>
      <c r="P1716">
        <f>solution_actual!$A$29*actual_beam!P1716</f>
        <v>0</v>
      </c>
      <c r="Q1716">
        <f>solution_actual!$A$29*actual_beam!Q1716</f>
        <v>0</v>
      </c>
      <c r="R1716">
        <f>solution_actual!$A$29*actual_beam!R1716</f>
        <v>0</v>
      </c>
      <c r="S1716">
        <f>solution_actual!$A$29*actual_beam!S1716</f>
        <v>0</v>
      </c>
      <c r="T1716">
        <f>solution_actual!$A$29*actual_beam!T1716</f>
        <v>0</v>
      </c>
      <c r="U1716">
        <f>solution_actual!$A$29*actual_beam!U1716</f>
        <v>0</v>
      </c>
      <c r="V1716">
        <f>solution_actual!$A$29*actual_beam!V1716</f>
        <v>0</v>
      </c>
      <c r="W1716">
        <f>solution_actual!$A$29*actual_beam!W1716</f>
        <v>0</v>
      </c>
      <c r="X1716">
        <f>solution_actual!$A$29*actual_beam!X1716</f>
        <v>0</v>
      </c>
      <c r="Y1716">
        <f>solution_actual!$A$29*actual_beam!Y1716</f>
        <v>0</v>
      </c>
      <c r="Z1716">
        <f>solution_actual!$A$29*actual_beam!Z1716</f>
        <v>0</v>
      </c>
      <c r="AA1716">
        <f>solution_actual!$A$29*actual_beam!AA1716</f>
        <v>0</v>
      </c>
      <c r="AB1716">
        <f>solution_actual!$A$29*actual_beam!AB1716</f>
        <v>0</v>
      </c>
      <c r="AC1716">
        <f>solution_actual!$A$29*actual_beam!AC1716</f>
        <v>0</v>
      </c>
      <c r="AD1716">
        <f>solution_actual!$A$29*actual_beam!AD1716</f>
        <v>0</v>
      </c>
      <c r="AE1716">
        <f>solution_actual!$A$29*actual_beam!AE1716</f>
        <v>0</v>
      </c>
      <c r="AF1716">
        <f>solution_actual!$A$29*actual_beam!AF1716</f>
        <v>0</v>
      </c>
      <c r="AG1716">
        <f>solution_actual!$A$29*actual_beam!AG1716</f>
        <v>0</v>
      </c>
      <c r="AH1716">
        <f>solution_actual!$A$29*actual_beam!AH1716</f>
        <v>0</v>
      </c>
      <c r="AI1716">
        <f>solution_actual!$A$29*actual_beam!AI1716</f>
        <v>0</v>
      </c>
      <c r="AJ1716">
        <f>solution_actual!$A$29*actual_beam!AJ1716</f>
        <v>0</v>
      </c>
      <c r="AK1716">
        <f>solution_actual!$A$29*actual_beam!AK1716</f>
        <v>0</v>
      </c>
      <c r="AL1716">
        <f>solution_actual!$A$29*actual_beam!AL1716</f>
        <v>0</v>
      </c>
      <c r="AM1716">
        <f>solution_actual!$A$29*actual_beam!AM1716</f>
        <v>0</v>
      </c>
      <c r="AN1716">
        <f>solution_actual!$A$29*actual_beam!AN1716</f>
        <v>0</v>
      </c>
      <c r="AO1716">
        <f>solution_actual!$A$29*actual_beam!AO1716</f>
        <v>0</v>
      </c>
      <c r="AP1716">
        <f>solution_actual!$A$29*actual_beam!AP1716</f>
        <v>0</v>
      </c>
      <c r="AQ1716">
        <f>solution_actual!$A$29*actual_beam!AQ1716</f>
        <v>0</v>
      </c>
      <c r="AR1716">
        <f>solution_actual!$A$29*actual_beam!AR1716</f>
        <v>0</v>
      </c>
      <c r="AS1716">
        <f>solution_actual!$A$29*actual_beam!AS1716</f>
        <v>0</v>
      </c>
      <c r="AT1716">
        <f>solution_actual!$A$29*actual_beam!AT1716</f>
        <v>0</v>
      </c>
      <c r="AU1716">
        <f>solution_actual!$A$29*actual_beam!AU1716</f>
        <v>0</v>
      </c>
      <c r="AV1716">
        <f>solution_actual!$A$29*actual_beam!AV1716</f>
        <v>0</v>
      </c>
      <c r="AW1716">
        <f>solution_actual!$A$29*actual_beam!AW1716</f>
        <v>0</v>
      </c>
      <c r="AX1716">
        <f>solution_actual!$A$29*actual_beam!AX1716</f>
        <v>0</v>
      </c>
      <c r="AY1716">
        <f>solution_actual!$A$29*actual_beam!AY1716</f>
        <v>0</v>
      </c>
      <c r="AZ1716">
        <f>solution_actual!$A$29*actual_beam!AZ1716</f>
        <v>0</v>
      </c>
      <c r="BA1716">
        <f>solution_actual!$A$29*actual_beam!BA1716</f>
        <v>0</v>
      </c>
      <c r="BB1716">
        <f>solution_actual!$A$29*actual_beam!BB1716</f>
        <v>0</v>
      </c>
      <c r="BC1716">
        <f>solution_actual!$A$29*actual_beam!BC1716</f>
        <v>0</v>
      </c>
      <c r="BD1716">
        <f>solution_actual!$A$29*actual_beam!BD1716</f>
        <v>0</v>
      </c>
      <c r="BE1716">
        <f>solution_actual!$A$29*actual_beam!BE1716</f>
        <v>0</v>
      </c>
      <c r="BF1716">
        <f>solution_actual!$A$29*actual_beam!BF1716</f>
        <v>0</v>
      </c>
      <c r="BG1716">
        <f>solution_actual!$A$29*actual_beam!BG1716</f>
        <v>0</v>
      </c>
      <c r="BH1716">
        <f>solution_actual!$A$29*actual_beam!BH1716</f>
        <v>0</v>
      </c>
      <c r="BI1716">
        <f>solution_actual!$A$29*actual_beam!BI1716</f>
        <v>0</v>
      </c>
      <c r="BJ1716">
        <f>solution_actual!$A$29*actual_beam!BJ1716</f>
        <v>0</v>
      </c>
      <c r="BK1716">
        <f>solution_actual!$A$29*actual_beam!BK1716</f>
        <v>5.3722157999999993</v>
      </c>
      <c r="BL1716">
        <f>solution_actual!$A$29*actual_beam!BL1716</f>
        <v>5.2779664000000004</v>
      </c>
      <c r="BM1716">
        <f>solution_actual!$A$29*actual_beam!BM1716</f>
        <v>5.2779664000000004</v>
      </c>
      <c r="BN1716">
        <f>solution_actual!$A$29*actual_beam!BN1716</f>
        <v>5.2779664000000004</v>
      </c>
      <c r="BO1716">
        <f>solution_actual!$A$29*actual_beam!BO1716</f>
        <v>0</v>
      </c>
      <c r="BP1716">
        <f>solution_actual!$A$29*actual_beam!BP1716</f>
        <v>0</v>
      </c>
      <c r="BQ1716">
        <f>solution_actual!$A$29*actual_beam!BQ1716</f>
        <v>0</v>
      </c>
      <c r="BR1716">
        <f>solution_actual!$A$29*actual_beam!BR1716</f>
        <v>0</v>
      </c>
      <c r="BS1716">
        <f>solution_actual!$A$29*actual_beam!BS1716</f>
        <v>0</v>
      </c>
      <c r="BT1716">
        <f>solution_actual!$A$29*actual_beam!BT1716</f>
        <v>0</v>
      </c>
      <c r="BU1716">
        <f>solution_actual!$A$29*actual_beam!BU1716</f>
        <v>0</v>
      </c>
      <c r="BV1716">
        <f>solution_actual!$A$29*actual_beam!BV1716</f>
        <v>0</v>
      </c>
      <c r="BW1716">
        <f>solution_actual!$A$29*actual_beam!BW1716</f>
        <v>0</v>
      </c>
      <c r="BX1716">
        <f>solution_actual!$A$29*actual_beam!BX1716</f>
        <v>0</v>
      </c>
      <c r="BY1716">
        <f>solution_actual!$A$29*actual_beam!BY1716</f>
        <v>0</v>
      </c>
      <c r="BZ1716">
        <f>solution_actual!$A$29*actual_beam!BZ1716</f>
        <v>0</v>
      </c>
      <c r="CA1716">
        <f>solution_actual!$A$29*actual_beam!CA1716</f>
        <v>0</v>
      </c>
      <c r="CB1716">
        <f>solution_actual!$A$29*actual_beam!CB1716</f>
        <v>0</v>
      </c>
    </row>
    <row r="1717" spans="1:80" x14ac:dyDescent="0.25">
      <c r="A1717">
        <f>solution_actual!$A$29*actual_beam!A1717</f>
        <v>0</v>
      </c>
      <c r="B1717">
        <f>solution_actual!$A$29*actual_beam!B1717</f>
        <v>0</v>
      </c>
      <c r="C1717">
        <f>solution_actual!$A$29*actual_beam!C1717</f>
        <v>0</v>
      </c>
      <c r="D1717">
        <f>solution_actual!$A$29*actual_beam!D1717</f>
        <v>0</v>
      </c>
      <c r="E1717">
        <f>solution_actual!$A$29*actual_beam!E1717</f>
        <v>0</v>
      </c>
      <c r="F1717">
        <f>solution_actual!$A$29*actual_beam!F1717</f>
        <v>0</v>
      </c>
      <c r="G1717">
        <f>solution_actual!$A$29*actual_beam!G1717</f>
        <v>0</v>
      </c>
      <c r="H1717">
        <f>solution_actual!$A$29*actual_beam!H1717</f>
        <v>0</v>
      </c>
      <c r="I1717">
        <f>solution_actual!$A$29*actual_beam!I1717</f>
        <v>0</v>
      </c>
      <c r="J1717">
        <f>solution_actual!$A$29*actual_beam!J1717</f>
        <v>0</v>
      </c>
      <c r="K1717">
        <f>solution_actual!$A$29*actual_beam!K1717</f>
        <v>0</v>
      </c>
      <c r="L1717">
        <f>solution_actual!$A$29*actual_beam!L1717</f>
        <v>0</v>
      </c>
      <c r="M1717">
        <f>solution_actual!$A$29*actual_beam!M1717</f>
        <v>0</v>
      </c>
      <c r="N1717">
        <f>solution_actual!$A$29*actual_beam!N1717</f>
        <v>0</v>
      </c>
      <c r="O1717">
        <f>solution_actual!$A$29*actual_beam!O1717</f>
        <v>0</v>
      </c>
      <c r="P1717">
        <f>solution_actual!$A$29*actual_beam!P1717</f>
        <v>0</v>
      </c>
      <c r="Q1717">
        <f>solution_actual!$A$29*actual_beam!Q1717</f>
        <v>0</v>
      </c>
      <c r="R1717">
        <f>solution_actual!$A$29*actual_beam!R1717</f>
        <v>0</v>
      </c>
      <c r="S1717">
        <f>solution_actual!$A$29*actual_beam!S1717</f>
        <v>0</v>
      </c>
      <c r="T1717">
        <f>solution_actual!$A$29*actual_beam!T1717</f>
        <v>0</v>
      </c>
      <c r="U1717">
        <f>solution_actual!$A$29*actual_beam!U1717</f>
        <v>0</v>
      </c>
      <c r="V1717">
        <f>solution_actual!$A$29*actual_beam!V1717</f>
        <v>0</v>
      </c>
      <c r="W1717">
        <f>solution_actual!$A$29*actual_beam!W1717</f>
        <v>0</v>
      </c>
      <c r="X1717">
        <f>solution_actual!$A$29*actual_beam!X1717</f>
        <v>0</v>
      </c>
      <c r="Y1717">
        <f>solution_actual!$A$29*actual_beam!Y1717</f>
        <v>0</v>
      </c>
      <c r="Z1717">
        <f>solution_actual!$A$29*actual_beam!Z1717</f>
        <v>0</v>
      </c>
      <c r="AA1717">
        <f>solution_actual!$A$29*actual_beam!AA1717</f>
        <v>0</v>
      </c>
      <c r="AB1717">
        <f>solution_actual!$A$29*actual_beam!AB1717</f>
        <v>0</v>
      </c>
      <c r="AC1717">
        <f>solution_actual!$A$29*actual_beam!AC1717</f>
        <v>0</v>
      </c>
      <c r="AD1717">
        <f>solution_actual!$A$29*actual_beam!AD1717</f>
        <v>0</v>
      </c>
      <c r="AE1717">
        <f>solution_actual!$A$29*actual_beam!AE1717</f>
        <v>0</v>
      </c>
      <c r="AF1717">
        <f>solution_actual!$A$29*actual_beam!AF1717</f>
        <v>0</v>
      </c>
      <c r="AG1717">
        <f>solution_actual!$A$29*actual_beam!AG1717</f>
        <v>0</v>
      </c>
      <c r="AH1717">
        <f>solution_actual!$A$29*actual_beam!AH1717</f>
        <v>0</v>
      </c>
      <c r="AI1717">
        <f>solution_actual!$A$29*actual_beam!AI1717</f>
        <v>0</v>
      </c>
      <c r="AJ1717">
        <f>solution_actual!$A$29*actual_beam!AJ1717</f>
        <v>0</v>
      </c>
      <c r="AK1717">
        <f>solution_actual!$A$29*actual_beam!AK1717</f>
        <v>0</v>
      </c>
      <c r="AL1717">
        <f>solution_actual!$A$29*actual_beam!AL1717</f>
        <v>0</v>
      </c>
      <c r="AM1717">
        <f>solution_actual!$A$29*actual_beam!AM1717</f>
        <v>0</v>
      </c>
      <c r="AN1717">
        <f>solution_actual!$A$29*actual_beam!AN1717</f>
        <v>0</v>
      </c>
      <c r="AO1717">
        <f>solution_actual!$A$29*actual_beam!AO1717</f>
        <v>0</v>
      </c>
      <c r="AP1717">
        <f>solution_actual!$A$29*actual_beam!AP1717</f>
        <v>0</v>
      </c>
      <c r="AQ1717">
        <f>solution_actual!$A$29*actual_beam!AQ1717</f>
        <v>0</v>
      </c>
      <c r="AR1717">
        <f>solution_actual!$A$29*actual_beam!AR1717</f>
        <v>0</v>
      </c>
      <c r="AS1717">
        <f>solution_actual!$A$29*actual_beam!AS1717</f>
        <v>0</v>
      </c>
      <c r="AT1717">
        <f>solution_actual!$A$29*actual_beam!AT1717</f>
        <v>0</v>
      </c>
      <c r="AU1717">
        <f>solution_actual!$A$29*actual_beam!AU1717</f>
        <v>0</v>
      </c>
      <c r="AV1717">
        <f>solution_actual!$A$29*actual_beam!AV1717</f>
        <v>0</v>
      </c>
      <c r="AW1717">
        <f>solution_actual!$A$29*actual_beam!AW1717</f>
        <v>0</v>
      </c>
      <c r="AX1717">
        <f>solution_actual!$A$29*actual_beam!AX1717</f>
        <v>0</v>
      </c>
      <c r="AY1717">
        <f>solution_actual!$A$29*actual_beam!AY1717</f>
        <v>0</v>
      </c>
      <c r="AZ1717">
        <f>solution_actual!$A$29*actual_beam!AZ1717</f>
        <v>0</v>
      </c>
      <c r="BA1717">
        <f>solution_actual!$A$29*actual_beam!BA1717</f>
        <v>0</v>
      </c>
      <c r="BB1717">
        <f>solution_actual!$A$29*actual_beam!BB1717</f>
        <v>0</v>
      </c>
      <c r="BC1717">
        <f>solution_actual!$A$29*actual_beam!BC1717</f>
        <v>0</v>
      </c>
      <c r="BD1717">
        <f>solution_actual!$A$29*actual_beam!BD1717</f>
        <v>0</v>
      </c>
      <c r="BE1717">
        <f>solution_actual!$A$29*actual_beam!BE1717</f>
        <v>0</v>
      </c>
      <c r="BF1717">
        <f>solution_actual!$A$29*actual_beam!BF1717</f>
        <v>0</v>
      </c>
      <c r="BG1717">
        <f>solution_actual!$A$29*actual_beam!BG1717</f>
        <v>0</v>
      </c>
      <c r="BH1717">
        <f>solution_actual!$A$29*actual_beam!BH1717</f>
        <v>0</v>
      </c>
      <c r="BI1717">
        <f>solution_actual!$A$29*actual_beam!BI1717</f>
        <v>0</v>
      </c>
      <c r="BJ1717">
        <f>solution_actual!$A$29*actual_beam!BJ1717</f>
        <v>5.4664651999999991</v>
      </c>
      <c r="BK1717">
        <f>solution_actual!$A$29*actual_beam!BK1717</f>
        <v>5.3722157999999993</v>
      </c>
      <c r="BL1717">
        <f>solution_actual!$A$29*actual_beam!BL1717</f>
        <v>5.3722157999999993</v>
      </c>
      <c r="BM1717">
        <f>solution_actual!$A$29*actual_beam!BM1717</f>
        <v>5.3722157999999993</v>
      </c>
      <c r="BN1717">
        <f>solution_actual!$A$29*actual_beam!BN1717</f>
        <v>0</v>
      </c>
      <c r="BO1717">
        <f>solution_actual!$A$29*actual_beam!BO1717</f>
        <v>0</v>
      </c>
      <c r="BP1717">
        <f>solution_actual!$A$29*actual_beam!BP1717</f>
        <v>0</v>
      </c>
      <c r="BQ1717">
        <f>solution_actual!$A$29*actual_beam!BQ1717</f>
        <v>0</v>
      </c>
      <c r="BR1717">
        <f>solution_actual!$A$29*actual_beam!BR1717</f>
        <v>0</v>
      </c>
      <c r="BS1717">
        <f>solution_actual!$A$29*actual_beam!BS1717</f>
        <v>0</v>
      </c>
      <c r="BT1717">
        <f>solution_actual!$A$29*actual_beam!BT1717</f>
        <v>0</v>
      </c>
      <c r="BU1717">
        <f>solution_actual!$A$29*actual_beam!BU1717</f>
        <v>0</v>
      </c>
      <c r="BV1717">
        <f>solution_actual!$A$29*actual_beam!BV1717</f>
        <v>0</v>
      </c>
      <c r="BW1717">
        <f>solution_actual!$A$29*actual_beam!BW1717</f>
        <v>0</v>
      </c>
      <c r="BX1717">
        <f>solution_actual!$A$29*actual_beam!BX1717</f>
        <v>0</v>
      </c>
      <c r="BY1717">
        <f>solution_actual!$A$29*actual_beam!BY1717</f>
        <v>0</v>
      </c>
      <c r="BZ1717">
        <f>solution_actual!$A$29*actual_beam!BZ1717</f>
        <v>0</v>
      </c>
      <c r="CA1717">
        <f>solution_actual!$A$29*actual_beam!CA1717</f>
        <v>0</v>
      </c>
      <c r="CB1717">
        <f>solution_actual!$A$29*actual_beam!CB1717</f>
        <v>0</v>
      </c>
    </row>
    <row r="1718" spans="1:80" x14ac:dyDescent="0.25">
      <c r="A1718">
        <f>solution_actual!$A$29*actual_beam!A1718</f>
        <v>0</v>
      </c>
      <c r="B1718">
        <f>solution_actual!$A$29*actual_beam!B1718</f>
        <v>0</v>
      </c>
      <c r="C1718">
        <f>solution_actual!$A$29*actual_beam!C1718</f>
        <v>0</v>
      </c>
      <c r="D1718">
        <f>solution_actual!$A$29*actual_beam!D1718</f>
        <v>0</v>
      </c>
      <c r="E1718">
        <f>solution_actual!$A$29*actual_beam!E1718</f>
        <v>0</v>
      </c>
      <c r="F1718">
        <f>solution_actual!$A$29*actual_beam!F1718</f>
        <v>0</v>
      </c>
      <c r="G1718">
        <f>solution_actual!$A$29*actual_beam!G1718</f>
        <v>0</v>
      </c>
      <c r="H1718">
        <f>solution_actual!$A$29*actual_beam!H1718</f>
        <v>0</v>
      </c>
      <c r="I1718">
        <f>solution_actual!$A$29*actual_beam!I1718</f>
        <v>0</v>
      </c>
      <c r="J1718">
        <f>solution_actual!$A$29*actual_beam!J1718</f>
        <v>0</v>
      </c>
      <c r="K1718">
        <f>solution_actual!$A$29*actual_beam!K1718</f>
        <v>0</v>
      </c>
      <c r="L1718">
        <f>solution_actual!$A$29*actual_beam!L1718</f>
        <v>0</v>
      </c>
      <c r="M1718">
        <f>solution_actual!$A$29*actual_beam!M1718</f>
        <v>0</v>
      </c>
      <c r="N1718">
        <f>solution_actual!$A$29*actual_beam!N1718</f>
        <v>0</v>
      </c>
      <c r="O1718">
        <f>solution_actual!$A$29*actual_beam!O1718</f>
        <v>0</v>
      </c>
      <c r="P1718">
        <f>solution_actual!$A$29*actual_beam!P1718</f>
        <v>0</v>
      </c>
      <c r="Q1718">
        <f>solution_actual!$A$29*actual_beam!Q1718</f>
        <v>0</v>
      </c>
      <c r="R1718">
        <f>solution_actual!$A$29*actual_beam!R1718</f>
        <v>0</v>
      </c>
      <c r="S1718">
        <f>solution_actual!$A$29*actual_beam!S1718</f>
        <v>0</v>
      </c>
      <c r="T1718">
        <f>solution_actual!$A$29*actual_beam!T1718</f>
        <v>0</v>
      </c>
      <c r="U1718">
        <f>solution_actual!$A$29*actual_beam!U1718</f>
        <v>0</v>
      </c>
      <c r="V1718">
        <f>solution_actual!$A$29*actual_beam!V1718</f>
        <v>0</v>
      </c>
      <c r="W1718">
        <f>solution_actual!$A$29*actual_beam!W1718</f>
        <v>0</v>
      </c>
      <c r="X1718">
        <f>solution_actual!$A$29*actual_beam!X1718</f>
        <v>0</v>
      </c>
      <c r="Y1718">
        <f>solution_actual!$A$29*actual_beam!Y1718</f>
        <v>0</v>
      </c>
      <c r="Z1718">
        <f>solution_actual!$A$29*actual_beam!Z1718</f>
        <v>0</v>
      </c>
      <c r="AA1718">
        <f>solution_actual!$A$29*actual_beam!AA1718</f>
        <v>0</v>
      </c>
      <c r="AB1718">
        <f>solution_actual!$A$29*actual_beam!AB1718</f>
        <v>0</v>
      </c>
      <c r="AC1718">
        <f>solution_actual!$A$29*actual_beam!AC1718</f>
        <v>0</v>
      </c>
      <c r="AD1718">
        <f>solution_actual!$A$29*actual_beam!AD1718</f>
        <v>0</v>
      </c>
      <c r="AE1718">
        <f>solution_actual!$A$29*actual_beam!AE1718</f>
        <v>0</v>
      </c>
      <c r="AF1718">
        <f>solution_actual!$A$29*actual_beam!AF1718</f>
        <v>0</v>
      </c>
      <c r="AG1718">
        <f>solution_actual!$A$29*actual_beam!AG1718</f>
        <v>0</v>
      </c>
      <c r="AH1718">
        <f>solution_actual!$A$29*actual_beam!AH1718</f>
        <v>0</v>
      </c>
      <c r="AI1718">
        <f>solution_actual!$A$29*actual_beam!AI1718</f>
        <v>0</v>
      </c>
      <c r="AJ1718">
        <f>solution_actual!$A$29*actual_beam!AJ1718</f>
        <v>0</v>
      </c>
      <c r="AK1718">
        <f>solution_actual!$A$29*actual_beam!AK1718</f>
        <v>0</v>
      </c>
      <c r="AL1718">
        <f>solution_actual!$A$29*actual_beam!AL1718</f>
        <v>0</v>
      </c>
      <c r="AM1718">
        <f>solution_actual!$A$29*actual_beam!AM1718</f>
        <v>0</v>
      </c>
      <c r="AN1718">
        <f>solution_actual!$A$29*actual_beam!AN1718</f>
        <v>0</v>
      </c>
      <c r="AO1718">
        <f>solution_actual!$A$29*actual_beam!AO1718</f>
        <v>0</v>
      </c>
      <c r="AP1718">
        <f>solution_actual!$A$29*actual_beam!AP1718</f>
        <v>0</v>
      </c>
      <c r="AQ1718">
        <f>solution_actual!$A$29*actual_beam!AQ1718</f>
        <v>0</v>
      </c>
      <c r="AR1718">
        <f>solution_actual!$A$29*actual_beam!AR1718</f>
        <v>0</v>
      </c>
      <c r="AS1718">
        <f>solution_actual!$A$29*actual_beam!AS1718</f>
        <v>0</v>
      </c>
      <c r="AT1718">
        <f>solution_actual!$A$29*actual_beam!AT1718</f>
        <v>0</v>
      </c>
      <c r="AU1718">
        <f>solution_actual!$A$29*actual_beam!AU1718</f>
        <v>0</v>
      </c>
      <c r="AV1718">
        <f>solution_actual!$A$29*actual_beam!AV1718</f>
        <v>0</v>
      </c>
      <c r="AW1718">
        <f>solution_actual!$A$29*actual_beam!AW1718</f>
        <v>0</v>
      </c>
      <c r="AX1718">
        <f>solution_actual!$A$29*actual_beam!AX1718</f>
        <v>0</v>
      </c>
      <c r="AY1718">
        <f>solution_actual!$A$29*actual_beam!AY1718</f>
        <v>0</v>
      </c>
      <c r="AZ1718">
        <f>solution_actual!$A$29*actual_beam!AZ1718</f>
        <v>0</v>
      </c>
      <c r="BA1718">
        <f>solution_actual!$A$29*actual_beam!BA1718</f>
        <v>0</v>
      </c>
      <c r="BB1718">
        <f>solution_actual!$A$29*actual_beam!BB1718</f>
        <v>0</v>
      </c>
      <c r="BC1718">
        <f>solution_actual!$A$29*actual_beam!BC1718</f>
        <v>0</v>
      </c>
      <c r="BD1718">
        <f>solution_actual!$A$29*actual_beam!BD1718</f>
        <v>0</v>
      </c>
      <c r="BE1718">
        <f>solution_actual!$A$29*actual_beam!BE1718</f>
        <v>0</v>
      </c>
      <c r="BF1718">
        <f>solution_actual!$A$29*actual_beam!BF1718</f>
        <v>0</v>
      </c>
      <c r="BG1718">
        <f>solution_actual!$A$29*actual_beam!BG1718</f>
        <v>0</v>
      </c>
      <c r="BH1718">
        <f>solution_actual!$A$29*actual_beam!BH1718</f>
        <v>0</v>
      </c>
      <c r="BI1718">
        <f>solution_actual!$A$29*actual_beam!BI1718</f>
        <v>5.560714599999999</v>
      </c>
      <c r="BJ1718">
        <f>solution_actual!$A$29*actual_beam!BJ1718</f>
        <v>5.4664651999999991</v>
      </c>
      <c r="BK1718">
        <f>solution_actual!$A$29*actual_beam!BK1718</f>
        <v>5.3722157999999993</v>
      </c>
      <c r="BL1718">
        <f>solution_actual!$A$29*actual_beam!BL1718</f>
        <v>5.3722157999999993</v>
      </c>
      <c r="BM1718">
        <f>solution_actual!$A$29*actual_beam!BM1718</f>
        <v>5.3722157999999993</v>
      </c>
      <c r="BN1718">
        <f>solution_actual!$A$29*actual_beam!BN1718</f>
        <v>0</v>
      </c>
      <c r="BO1718">
        <f>solution_actual!$A$29*actual_beam!BO1718</f>
        <v>0</v>
      </c>
      <c r="BP1718">
        <f>solution_actual!$A$29*actual_beam!BP1718</f>
        <v>0</v>
      </c>
      <c r="BQ1718">
        <f>solution_actual!$A$29*actual_beam!BQ1718</f>
        <v>0</v>
      </c>
      <c r="BR1718">
        <f>solution_actual!$A$29*actual_beam!BR1718</f>
        <v>0</v>
      </c>
      <c r="BS1718">
        <f>solution_actual!$A$29*actual_beam!BS1718</f>
        <v>0</v>
      </c>
      <c r="BT1718">
        <f>solution_actual!$A$29*actual_beam!BT1718</f>
        <v>0</v>
      </c>
      <c r="BU1718">
        <f>solution_actual!$A$29*actual_beam!BU1718</f>
        <v>0</v>
      </c>
      <c r="BV1718">
        <f>solution_actual!$A$29*actual_beam!BV1718</f>
        <v>0</v>
      </c>
      <c r="BW1718">
        <f>solution_actual!$A$29*actual_beam!BW1718</f>
        <v>0</v>
      </c>
      <c r="BX1718">
        <f>solution_actual!$A$29*actual_beam!BX1718</f>
        <v>0</v>
      </c>
      <c r="BY1718">
        <f>solution_actual!$A$29*actual_beam!BY1718</f>
        <v>0</v>
      </c>
      <c r="BZ1718">
        <f>solution_actual!$A$29*actual_beam!BZ1718</f>
        <v>0</v>
      </c>
      <c r="CA1718">
        <f>solution_actual!$A$29*actual_beam!CA1718</f>
        <v>0</v>
      </c>
      <c r="CB1718">
        <f>solution_actual!$A$29*actual_beam!CB1718</f>
        <v>0</v>
      </c>
    </row>
    <row r="1719" spans="1:80" x14ac:dyDescent="0.25">
      <c r="A1719">
        <f>solution_actual!$A$29*actual_beam!A1719</f>
        <v>0</v>
      </c>
      <c r="B1719">
        <f>solution_actual!$A$29*actual_beam!B1719</f>
        <v>0</v>
      </c>
      <c r="C1719">
        <f>solution_actual!$A$29*actual_beam!C1719</f>
        <v>0</v>
      </c>
      <c r="D1719">
        <f>solution_actual!$A$29*actual_beam!D1719</f>
        <v>0</v>
      </c>
      <c r="E1719">
        <f>solution_actual!$A$29*actual_beam!E1719</f>
        <v>0</v>
      </c>
      <c r="F1719">
        <f>solution_actual!$A$29*actual_beam!F1719</f>
        <v>0</v>
      </c>
      <c r="G1719">
        <f>solution_actual!$A$29*actual_beam!G1719</f>
        <v>0</v>
      </c>
      <c r="H1719">
        <f>solution_actual!$A$29*actual_beam!H1719</f>
        <v>0</v>
      </c>
      <c r="I1719">
        <f>solution_actual!$A$29*actual_beam!I1719</f>
        <v>0</v>
      </c>
      <c r="J1719">
        <f>solution_actual!$A$29*actual_beam!J1719</f>
        <v>0</v>
      </c>
      <c r="K1719">
        <f>solution_actual!$A$29*actual_beam!K1719</f>
        <v>0</v>
      </c>
      <c r="L1719">
        <f>solution_actual!$A$29*actual_beam!L1719</f>
        <v>0</v>
      </c>
      <c r="M1719">
        <f>solution_actual!$A$29*actual_beam!M1719</f>
        <v>0</v>
      </c>
      <c r="N1719">
        <f>solution_actual!$A$29*actual_beam!N1719</f>
        <v>0</v>
      </c>
      <c r="O1719">
        <f>solution_actual!$A$29*actual_beam!O1719</f>
        <v>0</v>
      </c>
      <c r="P1719">
        <f>solution_actual!$A$29*actual_beam!P1719</f>
        <v>0</v>
      </c>
      <c r="Q1719">
        <f>solution_actual!$A$29*actual_beam!Q1719</f>
        <v>0</v>
      </c>
      <c r="R1719">
        <f>solution_actual!$A$29*actual_beam!R1719</f>
        <v>0</v>
      </c>
      <c r="S1719">
        <f>solution_actual!$A$29*actual_beam!S1719</f>
        <v>0</v>
      </c>
      <c r="T1719">
        <f>solution_actual!$A$29*actual_beam!T1719</f>
        <v>0</v>
      </c>
      <c r="U1719">
        <f>solution_actual!$A$29*actual_beam!U1719</f>
        <v>0</v>
      </c>
      <c r="V1719">
        <f>solution_actual!$A$29*actual_beam!V1719</f>
        <v>0</v>
      </c>
      <c r="W1719">
        <f>solution_actual!$A$29*actual_beam!W1719</f>
        <v>0</v>
      </c>
      <c r="X1719">
        <f>solution_actual!$A$29*actual_beam!X1719</f>
        <v>0</v>
      </c>
      <c r="Y1719">
        <f>solution_actual!$A$29*actual_beam!Y1719</f>
        <v>0</v>
      </c>
      <c r="Z1719">
        <f>solution_actual!$A$29*actual_beam!Z1719</f>
        <v>0</v>
      </c>
      <c r="AA1719">
        <f>solution_actual!$A$29*actual_beam!AA1719</f>
        <v>0</v>
      </c>
      <c r="AB1719">
        <f>solution_actual!$A$29*actual_beam!AB1719</f>
        <v>0</v>
      </c>
      <c r="AC1719">
        <f>solution_actual!$A$29*actual_beam!AC1719</f>
        <v>0</v>
      </c>
      <c r="AD1719">
        <f>solution_actual!$A$29*actual_beam!AD1719</f>
        <v>0</v>
      </c>
      <c r="AE1719">
        <f>solution_actual!$A$29*actual_beam!AE1719</f>
        <v>0</v>
      </c>
      <c r="AF1719">
        <f>solution_actual!$A$29*actual_beam!AF1719</f>
        <v>0</v>
      </c>
      <c r="AG1719">
        <f>solution_actual!$A$29*actual_beam!AG1719</f>
        <v>0</v>
      </c>
      <c r="AH1719">
        <f>solution_actual!$A$29*actual_beam!AH1719</f>
        <v>0</v>
      </c>
      <c r="AI1719">
        <f>solution_actual!$A$29*actual_beam!AI1719</f>
        <v>0</v>
      </c>
      <c r="AJ1719">
        <f>solution_actual!$A$29*actual_beam!AJ1719</f>
        <v>0</v>
      </c>
      <c r="AK1719">
        <f>solution_actual!$A$29*actual_beam!AK1719</f>
        <v>0</v>
      </c>
      <c r="AL1719">
        <f>solution_actual!$A$29*actual_beam!AL1719</f>
        <v>0</v>
      </c>
      <c r="AM1719">
        <f>solution_actual!$A$29*actual_beam!AM1719</f>
        <v>0</v>
      </c>
      <c r="AN1719">
        <f>solution_actual!$A$29*actual_beam!AN1719</f>
        <v>0</v>
      </c>
      <c r="AO1719">
        <f>solution_actual!$A$29*actual_beam!AO1719</f>
        <v>0</v>
      </c>
      <c r="AP1719">
        <f>solution_actual!$A$29*actual_beam!AP1719</f>
        <v>0</v>
      </c>
      <c r="AQ1719">
        <f>solution_actual!$A$29*actual_beam!AQ1719</f>
        <v>0</v>
      </c>
      <c r="AR1719">
        <f>solution_actual!$A$29*actual_beam!AR1719</f>
        <v>0</v>
      </c>
      <c r="AS1719">
        <f>solution_actual!$A$29*actual_beam!AS1719</f>
        <v>0</v>
      </c>
      <c r="AT1719">
        <f>solution_actual!$A$29*actual_beam!AT1719</f>
        <v>0</v>
      </c>
      <c r="AU1719">
        <f>solution_actual!$A$29*actual_beam!AU1719</f>
        <v>0</v>
      </c>
      <c r="AV1719">
        <f>solution_actual!$A$29*actual_beam!AV1719</f>
        <v>0</v>
      </c>
      <c r="AW1719">
        <f>solution_actual!$A$29*actual_beam!AW1719</f>
        <v>0</v>
      </c>
      <c r="AX1719">
        <f>solution_actual!$A$29*actual_beam!AX1719</f>
        <v>0</v>
      </c>
      <c r="AY1719">
        <f>solution_actual!$A$29*actual_beam!AY1719</f>
        <v>0</v>
      </c>
      <c r="AZ1719">
        <f>solution_actual!$A$29*actual_beam!AZ1719</f>
        <v>0</v>
      </c>
      <c r="BA1719">
        <f>solution_actual!$A$29*actual_beam!BA1719</f>
        <v>0</v>
      </c>
      <c r="BB1719">
        <f>solution_actual!$A$29*actual_beam!BB1719</f>
        <v>0</v>
      </c>
      <c r="BC1719">
        <f>solution_actual!$A$29*actual_beam!BC1719</f>
        <v>0</v>
      </c>
      <c r="BD1719">
        <f>solution_actual!$A$29*actual_beam!BD1719</f>
        <v>0</v>
      </c>
      <c r="BE1719">
        <f>solution_actual!$A$29*actual_beam!BE1719</f>
        <v>0</v>
      </c>
      <c r="BF1719">
        <f>solution_actual!$A$29*actual_beam!BF1719</f>
        <v>0</v>
      </c>
      <c r="BG1719">
        <f>solution_actual!$A$29*actual_beam!BG1719</f>
        <v>0</v>
      </c>
      <c r="BH1719">
        <f>solution_actual!$A$29*actual_beam!BH1719</f>
        <v>0</v>
      </c>
      <c r="BI1719">
        <f>solution_actual!$A$29*actual_beam!BI1719</f>
        <v>5.560714599999999</v>
      </c>
      <c r="BJ1719">
        <f>solution_actual!$A$29*actual_beam!BJ1719</f>
        <v>5.4664651999999991</v>
      </c>
      <c r="BK1719">
        <f>solution_actual!$A$29*actual_beam!BK1719</f>
        <v>5.4664651999999991</v>
      </c>
      <c r="BL1719">
        <f>solution_actual!$A$29*actual_beam!BL1719</f>
        <v>5.4664651999999991</v>
      </c>
      <c r="BM1719">
        <f>solution_actual!$A$29*actual_beam!BM1719</f>
        <v>0</v>
      </c>
      <c r="BN1719">
        <f>solution_actual!$A$29*actual_beam!BN1719</f>
        <v>0</v>
      </c>
      <c r="BO1719">
        <f>solution_actual!$A$29*actual_beam!BO1719</f>
        <v>0</v>
      </c>
      <c r="BP1719">
        <f>solution_actual!$A$29*actual_beam!BP1719</f>
        <v>0</v>
      </c>
      <c r="BQ1719">
        <f>solution_actual!$A$29*actual_beam!BQ1719</f>
        <v>0</v>
      </c>
      <c r="BR1719">
        <f>solution_actual!$A$29*actual_beam!BR1719</f>
        <v>0</v>
      </c>
      <c r="BS1719">
        <f>solution_actual!$A$29*actual_beam!BS1719</f>
        <v>0</v>
      </c>
      <c r="BT1719">
        <f>solution_actual!$A$29*actual_beam!BT1719</f>
        <v>0</v>
      </c>
      <c r="BU1719">
        <f>solution_actual!$A$29*actual_beam!BU1719</f>
        <v>0</v>
      </c>
      <c r="BV1719">
        <f>solution_actual!$A$29*actual_beam!BV1719</f>
        <v>0</v>
      </c>
      <c r="BW1719">
        <f>solution_actual!$A$29*actual_beam!BW1719</f>
        <v>0</v>
      </c>
      <c r="BX1719">
        <f>solution_actual!$A$29*actual_beam!BX1719</f>
        <v>0</v>
      </c>
      <c r="BY1719">
        <f>solution_actual!$A$29*actual_beam!BY1719</f>
        <v>0</v>
      </c>
      <c r="BZ1719">
        <f>solution_actual!$A$29*actual_beam!BZ1719</f>
        <v>0</v>
      </c>
      <c r="CA1719">
        <f>solution_actual!$A$29*actual_beam!CA1719</f>
        <v>0</v>
      </c>
      <c r="CB1719">
        <f>solution_actual!$A$29*actual_beam!CB1719</f>
        <v>0</v>
      </c>
    </row>
    <row r="1720" spans="1:80" x14ac:dyDescent="0.25">
      <c r="A1720">
        <f>solution_actual!$A$29*actual_beam!A1720</f>
        <v>0</v>
      </c>
      <c r="B1720">
        <f>solution_actual!$A$29*actual_beam!B1720</f>
        <v>0</v>
      </c>
      <c r="C1720">
        <f>solution_actual!$A$29*actual_beam!C1720</f>
        <v>0</v>
      </c>
      <c r="D1720">
        <f>solution_actual!$A$29*actual_beam!D1720</f>
        <v>0</v>
      </c>
      <c r="E1720">
        <f>solution_actual!$A$29*actual_beam!E1720</f>
        <v>0</v>
      </c>
      <c r="F1720">
        <f>solution_actual!$A$29*actual_beam!F1720</f>
        <v>0</v>
      </c>
      <c r="G1720">
        <f>solution_actual!$A$29*actual_beam!G1720</f>
        <v>0</v>
      </c>
      <c r="H1720">
        <f>solution_actual!$A$29*actual_beam!H1720</f>
        <v>0</v>
      </c>
      <c r="I1720">
        <f>solution_actual!$A$29*actual_beam!I1720</f>
        <v>0</v>
      </c>
      <c r="J1720">
        <f>solution_actual!$A$29*actual_beam!J1720</f>
        <v>0</v>
      </c>
      <c r="K1720">
        <f>solution_actual!$A$29*actual_beam!K1720</f>
        <v>0</v>
      </c>
      <c r="L1720">
        <f>solution_actual!$A$29*actual_beam!L1720</f>
        <v>0</v>
      </c>
      <c r="M1720">
        <f>solution_actual!$A$29*actual_beam!M1720</f>
        <v>0</v>
      </c>
      <c r="N1720">
        <f>solution_actual!$A$29*actual_beam!N1720</f>
        <v>0</v>
      </c>
      <c r="O1720">
        <f>solution_actual!$A$29*actual_beam!O1720</f>
        <v>0</v>
      </c>
      <c r="P1720">
        <f>solution_actual!$A$29*actual_beam!P1720</f>
        <v>0</v>
      </c>
      <c r="Q1720">
        <f>solution_actual!$A$29*actual_beam!Q1720</f>
        <v>0</v>
      </c>
      <c r="R1720">
        <f>solution_actual!$A$29*actual_beam!R1720</f>
        <v>0</v>
      </c>
      <c r="S1720">
        <f>solution_actual!$A$29*actual_beam!S1720</f>
        <v>0</v>
      </c>
      <c r="T1720">
        <f>solution_actual!$A$29*actual_beam!T1720</f>
        <v>0</v>
      </c>
      <c r="U1720">
        <f>solution_actual!$A$29*actual_beam!U1720</f>
        <v>0</v>
      </c>
      <c r="V1720">
        <f>solution_actual!$A$29*actual_beam!V1720</f>
        <v>0</v>
      </c>
      <c r="W1720">
        <f>solution_actual!$A$29*actual_beam!W1720</f>
        <v>0</v>
      </c>
      <c r="X1720">
        <f>solution_actual!$A$29*actual_beam!X1720</f>
        <v>0</v>
      </c>
      <c r="Y1720">
        <f>solution_actual!$A$29*actual_beam!Y1720</f>
        <v>0</v>
      </c>
      <c r="Z1720">
        <f>solution_actual!$A$29*actual_beam!Z1720</f>
        <v>0</v>
      </c>
      <c r="AA1720">
        <f>solution_actual!$A$29*actual_beam!AA1720</f>
        <v>0</v>
      </c>
      <c r="AB1720">
        <f>solution_actual!$A$29*actual_beam!AB1720</f>
        <v>0</v>
      </c>
      <c r="AC1720">
        <f>solution_actual!$A$29*actual_beam!AC1720</f>
        <v>0</v>
      </c>
      <c r="AD1720">
        <f>solution_actual!$A$29*actual_beam!AD1720</f>
        <v>0</v>
      </c>
      <c r="AE1720">
        <f>solution_actual!$A$29*actual_beam!AE1720</f>
        <v>0</v>
      </c>
      <c r="AF1720">
        <f>solution_actual!$A$29*actual_beam!AF1720</f>
        <v>0</v>
      </c>
      <c r="AG1720">
        <f>solution_actual!$A$29*actual_beam!AG1720</f>
        <v>0</v>
      </c>
      <c r="AH1720">
        <f>solution_actual!$A$29*actual_beam!AH1720</f>
        <v>0</v>
      </c>
      <c r="AI1720">
        <f>solution_actual!$A$29*actual_beam!AI1720</f>
        <v>0</v>
      </c>
      <c r="AJ1720">
        <f>solution_actual!$A$29*actual_beam!AJ1720</f>
        <v>0</v>
      </c>
      <c r="AK1720">
        <f>solution_actual!$A$29*actual_beam!AK1720</f>
        <v>0</v>
      </c>
      <c r="AL1720">
        <f>solution_actual!$A$29*actual_beam!AL1720</f>
        <v>0</v>
      </c>
      <c r="AM1720">
        <f>solution_actual!$A$29*actual_beam!AM1720</f>
        <v>0</v>
      </c>
      <c r="AN1720">
        <f>solution_actual!$A$29*actual_beam!AN1720</f>
        <v>0</v>
      </c>
      <c r="AO1720">
        <f>solution_actual!$A$29*actual_beam!AO1720</f>
        <v>0</v>
      </c>
      <c r="AP1720">
        <f>solution_actual!$A$29*actual_beam!AP1720</f>
        <v>0</v>
      </c>
      <c r="AQ1720">
        <f>solution_actual!$A$29*actual_beam!AQ1720</f>
        <v>0</v>
      </c>
      <c r="AR1720">
        <f>solution_actual!$A$29*actual_beam!AR1720</f>
        <v>0</v>
      </c>
      <c r="AS1720">
        <f>solution_actual!$A$29*actual_beam!AS1720</f>
        <v>0</v>
      </c>
      <c r="AT1720">
        <f>solution_actual!$A$29*actual_beam!AT1720</f>
        <v>0</v>
      </c>
      <c r="AU1720">
        <f>solution_actual!$A$29*actual_beam!AU1720</f>
        <v>0</v>
      </c>
      <c r="AV1720">
        <f>solution_actual!$A$29*actual_beam!AV1720</f>
        <v>0</v>
      </c>
      <c r="AW1720">
        <f>solution_actual!$A$29*actual_beam!AW1720</f>
        <v>0</v>
      </c>
      <c r="AX1720">
        <f>solution_actual!$A$29*actual_beam!AX1720</f>
        <v>0</v>
      </c>
      <c r="AY1720">
        <f>solution_actual!$A$29*actual_beam!AY1720</f>
        <v>0</v>
      </c>
      <c r="AZ1720">
        <f>solution_actual!$A$29*actual_beam!AZ1720</f>
        <v>0</v>
      </c>
      <c r="BA1720">
        <f>solution_actual!$A$29*actual_beam!BA1720</f>
        <v>0</v>
      </c>
      <c r="BB1720">
        <f>solution_actual!$A$29*actual_beam!BB1720</f>
        <v>0</v>
      </c>
      <c r="BC1720">
        <f>solution_actual!$A$29*actual_beam!BC1720</f>
        <v>0</v>
      </c>
      <c r="BD1720">
        <f>solution_actual!$A$29*actual_beam!BD1720</f>
        <v>0</v>
      </c>
      <c r="BE1720">
        <f>solution_actual!$A$29*actual_beam!BE1720</f>
        <v>0</v>
      </c>
      <c r="BF1720">
        <f>solution_actual!$A$29*actual_beam!BF1720</f>
        <v>0</v>
      </c>
      <c r="BG1720">
        <f>solution_actual!$A$29*actual_beam!BG1720</f>
        <v>0</v>
      </c>
      <c r="BH1720">
        <f>solution_actual!$A$29*actual_beam!BH1720</f>
        <v>5.7492133999999995</v>
      </c>
      <c r="BI1720">
        <f>solution_actual!$A$29*actual_beam!BI1720</f>
        <v>5.560714599999999</v>
      </c>
      <c r="BJ1720">
        <f>solution_actual!$A$29*actual_beam!BJ1720</f>
        <v>5.560714599999999</v>
      </c>
      <c r="BK1720">
        <f>solution_actual!$A$29*actual_beam!BK1720</f>
        <v>5.560714599999999</v>
      </c>
      <c r="BL1720">
        <f>solution_actual!$A$29*actual_beam!BL1720</f>
        <v>0</v>
      </c>
      <c r="BM1720">
        <f>solution_actual!$A$29*actual_beam!BM1720</f>
        <v>0</v>
      </c>
      <c r="BN1720">
        <f>solution_actual!$A$29*actual_beam!BN1720</f>
        <v>0</v>
      </c>
      <c r="BO1720">
        <f>solution_actual!$A$29*actual_beam!BO1720</f>
        <v>0</v>
      </c>
      <c r="BP1720">
        <f>solution_actual!$A$29*actual_beam!BP1720</f>
        <v>0</v>
      </c>
      <c r="BQ1720">
        <f>solution_actual!$A$29*actual_beam!BQ1720</f>
        <v>0</v>
      </c>
      <c r="BR1720">
        <f>solution_actual!$A$29*actual_beam!BR1720</f>
        <v>0</v>
      </c>
      <c r="BS1720">
        <f>solution_actual!$A$29*actual_beam!BS1720</f>
        <v>0</v>
      </c>
      <c r="BT1720">
        <f>solution_actual!$A$29*actual_beam!BT1720</f>
        <v>0</v>
      </c>
      <c r="BU1720">
        <f>solution_actual!$A$29*actual_beam!BU1720</f>
        <v>0</v>
      </c>
      <c r="BV1720">
        <f>solution_actual!$A$29*actual_beam!BV1720</f>
        <v>0</v>
      </c>
      <c r="BW1720">
        <f>solution_actual!$A$29*actual_beam!BW1720</f>
        <v>0</v>
      </c>
      <c r="BX1720">
        <f>solution_actual!$A$29*actual_beam!BX1720</f>
        <v>0</v>
      </c>
      <c r="BY1720">
        <f>solution_actual!$A$29*actual_beam!BY1720</f>
        <v>0</v>
      </c>
      <c r="BZ1720">
        <f>solution_actual!$A$29*actual_beam!BZ1720</f>
        <v>0</v>
      </c>
      <c r="CA1720">
        <f>solution_actual!$A$29*actual_beam!CA1720</f>
        <v>0</v>
      </c>
      <c r="CB1720">
        <f>solution_actual!$A$29*actual_beam!CB1720</f>
        <v>0</v>
      </c>
    </row>
    <row r="1721" spans="1:80" x14ac:dyDescent="0.25">
      <c r="A1721">
        <f>solution_actual!$A$29*actual_beam!A1721</f>
        <v>0</v>
      </c>
      <c r="B1721">
        <f>solution_actual!$A$29*actual_beam!B1721</f>
        <v>0</v>
      </c>
      <c r="C1721">
        <f>solution_actual!$A$29*actual_beam!C1721</f>
        <v>0</v>
      </c>
      <c r="D1721">
        <f>solution_actual!$A$29*actual_beam!D1721</f>
        <v>0</v>
      </c>
      <c r="E1721">
        <f>solution_actual!$A$29*actual_beam!E1721</f>
        <v>0</v>
      </c>
      <c r="F1721">
        <f>solution_actual!$A$29*actual_beam!F1721</f>
        <v>0</v>
      </c>
      <c r="G1721">
        <f>solution_actual!$A$29*actual_beam!G1721</f>
        <v>0</v>
      </c>
      <c r="H1721">
        <f>solution_actual!$A$29*actual_beam!H1721</f>
        <v>0</v>
      </c>
      <c r="I1721">
        <f>solution_actual!$A$29*actual_beam!I1721</f>
        <v>0</v>
      </c>
      <c r="J1721">
        <f>solution_actual!$A$29*actual_beam!J1721</f>
        <v>0</v>
      </c>
      <c r="K1721">
        <f>solution_actual!$A$29*actual_beam!K1721</f>
        <v>0</v>
      </c>
      <c r="L1721">
        <f>solution_actual!$A$29*actual_beam!L1721</f>
        <v>0</v>
      </c>
      <c r="M1721">
        <f>solution_actual!$A$29*actual_beam!M1721</f>
        <v>0</v>
      </c>
      <c r="N1721">
        <f>solution_actual!$A$29*actual_beam!N1721</f>
        <v>0</v>
      </c>
      <c r="O1721">
        <f>solution_actual!$A$29*actual_beam!O1721</f>
        <v>0</v>
      </c>
      <c r="P1721">
        <f>solution_actual!$A$29*actual_beam!P1721</f>
        <v>0</v>
      </c>
      <c r="Q1721">
        <f>solution_actual!$A$29*actual_beam!Q1721</f>
        <v>0</v>
      </c>
      <c r="R1721">
        <f>solution_actual!$A$29*actual_beam!R1721</f>
        <v>0</v>
      </c>
      <c r="S1721">
        <f>solution_actual!$A$29*actual_beam!S1721</f>
        <v>0</v>
      </c>
      <c r="T1721">
        <f>solution_actual!$A$29*actual_beam!T1721</f>
        <v>0</v>
      </c>
      <c r="U1721">
        <f>solution_actual!$A$29*actual_beam!U1721</f>
        <v>0</v>
      </c>
      <c r="V1721">
        <f>solution_actual!$A$29*actual_beam!V1721</f>
        <v>0</v>
      </c>
      <c r="W1721">
        <f>solution_actual!$A$29*actual_beam!W1721</f>
        <v>0</v>
      </c>
      <c r="X1721">
        <f>solution_actual!$A$29*actual_beam!X1721</f>
        <v>0</v>
      </c>
      <c r="Y1721">
        <f>solution_actual!$A$29*actual_beam!Y1721</f>
        <v>0</v>
      </c>
      <c r="Z1721">
        <f>solution_actual!$A$29*actual_beam!Z1721</f>
        <v>0</v>
      </c>
      <c r="AA1721">
        <f>solution_actual!$A$29*actual_beam!AA1721</f>
        <v>0</v>
      </c>
      <c r="AB1721">
        <f>solution_actual!$A$29*actual_beam!AB1721</f>
        <v>0</v>
      </c>
      <c r="AC1721">
        <f>solution_actual!$A$29*actual_beam!AC1721</f>
        <v>0</v>
      </c>
      <c r="AD1721">
        <f>solution_actual!$A$29*actual_beam!AD1721</f>
        <v>0</v>
      </c>
      <c r="AE1721">
        <f>solution_actual!$A$29*actual_beam!AE1721</f>
        <v>0</v>
      </c>
      <c r="AF1721">
        <f>solution_actual!$A$29*actual_beam!AF1721</f>
        <v>0</v>
      </c>
      <c r="AG1721">
        <f>solution_actual!$A$29*actual_beam!AG1721</f>
        <v>0</v>
      </c>
      <c r="AH1721">
        <f>solution_actual!$A$29*actual_beam!AH1721</f>
        <v>0</v>
      </c>
      <c r="AI1721">
        <f>solution_actual!$A$29*actual_beam!AI1721</f>
        <v>0</v>
      </c>
      <c r="AJ1721">
        <f>solution_actual!$A$29*actual_beam!AJ1721</f>
        <v>0</v>
      </c>
      <c r="AK1721">
        <f>solution_actual!$A$29*actual_beam!AK1721</f>
        <v>0</v>
      </c>
      <c r="AL1721">
        <f>solution_actual!$A$29*actual_beam!AL1721</f>
        <v>0</v>
      </c>
      <c r="AM1721">
        <f>solution_actual!$A$29*actual_beam!AM1721</f>
        <v>0</v>
      </c>
      <c r="AN1721">
        <f>solution_actual!$A$29*actual_beam!AN1721</f>
        <v>0</v>
      </c>
      <c r="AO1721">
        <f>solution_actual!$A$29*actual_beam!AO1721</f>
        <v>0</v>
      </c>
      <c r="AP1721">
        <f>solution_actual!$A$29*actual_beam!AP1721</f>
        <v>0</v>
      </c>
      <c r="AQ1721">
        <f>solution_actual!$A$29*actual_beam!AQ1721</f>
        <v>0</v>
      </c>
      <c r="AR1721">
        <f>solution_actual!$A$29*actual_beam!AR1721</f>
        <v>0</v>
      </c>
      <c r="AS1721">
        <f>solution_actual!$A$29*actual_beam!AS1721</f>
        <v>0</v>
      </c>
      <c r="AT1721">
        <f>solution_actual!$A$29*actual_beam!AT1721</f>
        <v>0</v>
      </c>
      <c r="AU1721">
        <f>solution_actual!$A$29*actual_beam!AU1721</f>
        <v>0</v>
      </c>
      <c r="AV1721">
        <f>solution_actual!$A$29*actual_beam!AV1721</f>
        <v>0</v>
      </c>
      <c r="AW1721">
        <f>solution_actual!$A$29*actual_beam!AW1721</f>
        <v>0</v>
      </c>
      <c r="AX1721">
        <f>solution_actual!$A$29*actual_beam!AX1721</f>
        <v>0</v>
      </c>
      <c r="AY1721">
        <f>solution_actual!$A$29*actual_beam!AY1721</f>
        <v>0</v>
      </c>
      <c r="AZ1721">
        <f>solution_actual!$A$29*actual_beam!AZ1721</f>
        <v>0</v>
      </c>
      <c r="BA1721">
        <f>solution_actual!$A$29*actual_beam!BA1721</f>
        <v>0</v>
      </c>
      <c r="BB1721">
        <f>solution_actual!$A$29*actual_beam!BB1721</f>
        <v>0</v>
      </c>
      <c r="BC1721">
        <f>solution_actual!$A$29*actual_beam!BC1721</f>
        <v>0</v>
      </c>
      <c r="BD1721">
        <f>solution_actual!$A$29*actual_beam!BD1721</f>
        <v>0</v>
      </c>
      <c r="BE1721">
        <f>solution_actual!$A$29*actual_beam!BE1721</f>
        <v>0</v>
      </c>
      <c r="BF1721">
        <f>solution_actual!$A$29*actual_beam!BF1721</f>
        <v>0</v>
      </c>
      <c r="BG1721">
        <f>solution_actual!$A$29*actual_beam!BG1721</f>
        <v>0</v>
      </c>
      <c r="BH1721">
        <f>solution_actual!$A$29*actual_beam!BH1721</f>
        <v>5.7492133999999995</v>
      </c>
      <c r="BI1721">
        <f>solution_actual!$A$29*actual_beam!BI1721</f>
        <v>5.6549639999999997</v>
      </c>
      <c r="BJ1721">
        <f>solution_actual!$A$29*actual_beam!BJ1721</f>
        <v>5.6549639999999997</v>
      </c>
      <c r="BK1721">
        <f>solution_actual!$A$29*actual_beam!BK1721</f>
        <v>5.6549639999999997</v>
      </c>
      <c r="BL1721">
        <f>solution_actual!$A$29*actual_beam!BL1721</f>
        <v>0</v>
      </c>
      <c r="BM1721">
        <f>solution_actual!$A$29*actual_beam!BM1721</f>
        <v>0</v>
      </c>
      <c r="BN1721">
        <f>solution_actual!$A$29*actual_beam!BN1721</f>
        <v>0</v>
      </c>
      <c r="BO1721">
        <f>solution_actual!$A$29*actual_beam!BO1721</f>
        <v>0</v>
      </c>
      <c r="BP1721">
        <f>solution_actual!$A$29*actual_beam!BP1721</f>
        <v>0</v>
      </c>
      <c r="BQ1721">
        <f>solution_actual!$A$29*actual_beam!BQ1721</f>
        <v>0</v>
      </c>
      <c r="BR1721">
        <f>solution_actual!$A$29*actual_beam!BR1721</f>
        <v>0</v>
      </c>
      <c r="BS1721">
        <f>solution_actual!$A$29*actual_beam!BS1721</f>
        <v>0</v>
      </c>
      <c r="BT1721">
        <f>solution_actual!$A$29*actual_beam!BT1721</f>
        <v>0</v>
      </c>
      <c r="BU1721">
        <f>solution_actual!$A$29*actual_beam!BU1721</f>
        <v>0</v>
      </c>
      <c r="BV1721">
        <f>solution_actual!$A$29*actual_beam!BV1721</f>
        <v>0</v>
      </c>
      <c r="BW1721">
        <f>solution_actual!$A$29*actual_beam!BW1721</f>
        <v>0</v>
      </c>
      <c r="BX1721">
        <f>solution_actual!$A$29*actual_beam!BX1721</f>
        <v>0</v>
      </c>
      <c r="BY1721">
        <f>solution_actual!$A$29*actual_beam!BY1721</f>
        <v>0</v>
      </c>
      <c r="BZ1721">
        <f>solution_actual!$A$29*actual_beam!BZ1721</f>
        <v>0</v>
      </c>
      <c r="CA1721">
        <f>solution_actual!$A$29*actual_beam!CA1721</f>
        <v>0</v>
      </c>
      <c r="CB1721">
        <f>solution_actual!$A$29*actual_beam!CB1721</f>
        <v>0</v>
      </c>
    </row>
    <row r="1722" spans="1:80" x14ac:dyDescent="0.25">
      <c r="A1722">
        <f>solution_actual!$A$29*actual_beam!A1722</f>
        <v>0</v>
      </c>
      <c r="B1722">
        <f>solution_actual!$A$29*actual_beam!B1722</f>
        <v>0</v>
      </c>
      <c r="C1722">
        <f>solution_actual!$A$29*actual_beam!C1722</f>
        <v>0</v>
      </c>
      <c r="D1722">
        <f>solution_actual!$A$29*actual_beam!D1722</f>
        <v>0</v>
      </c>
      <c r="E1722">
        <f>solution_actual!$A$29*actual_beam!E1722</f>
        <v>0</v>
      </c>
      <c r="F1722">
        <f>solution_actual!$A$29*actual_beam!F1722</f>
        <v>0</v>
      </c>
      <c r="G1722">
        <f>solution_actual!$A$29*actual_beam!G1722</f>
        <v>0</v>
      </c>
      <c r="H1722">
        <f>solution_actual!$A$29*actual_beam!H1722</f>
        <v>0</v>
      </c>
      <c r="I1722">
        <f>solution_actual!$A$29*actual_beam!I1722</f>
        <v>0</v>
      </c>
      <c r="J1722">
        <f>solution_actual!$A$29*actual_beam!J1722</f>
        <v>0</v>
      </c>
      <c r="K1722">
        <f>solution_actual!$A$29*actual_beam!K1722</f>
        <v>0</v>
      </c>
      <c r="L1722">
        <f>solution_actual!$A$29*actual_beam!L1722</f>
        <v>0</v>
      </c>
      <c r="M1722">
        <f>solution_actual!$A$29*actual_beam!M1722</f>
        <v>0</v>
      </c>
      <c r="N1722">
        <f>solution_actual!$A$29*actual_beam!N1722</f>
        <v>0</v>
      </c>
      <c r="O1722">
        <f>solution_actual!$A$29*actual_beam!O1722</f>
        <v>0</v>
      </c>
      <c r="P1722">
        <f>solution_actual!$A$29*actual_beam!P1722</f>
        <v>0</v>
      </c>
      <c r="Q1722">
        <f>solution_actual!$A$29*actual_beam!Q1722</f>
        <v>0</v>
      </c>
      <c r="R1722">
        <f>solution_actual!$A$29*actual_beam!R1722</f>
        <v>0</v>
      </c>
      <c r="S1722">
        <f>solution_actual!$A$29*actual_beam!S1722</f>
        <v>0</v>
      </c>
      <c r="T1722">
        <f>solution_actual!$A$29*actual_beam!T1722</f>
        <v>0</v>
      </c>
      <c r="U1722">
        <f>solution_actual!$A$29*actual_beam!U1722</f>
        <v>0</v>
      </c>
      <c r="V1722">
        <f>solution_actual!$A$29*actual_beam!V1722</f>
        <v>0</v>
      </c>
      <c r="W1722">
        <f>solution_actual!$A$29*actual_beam!W1722</f>
        <v>0</v>
      </c>
      <c r="X1722">
        <f>solution_actual!$A$29*actual_beam!X1722</f>
        <v>0</v>
      </c>
      <c r="Y1722">
        <f>solution_actual!$A$29*actual_beam!Y1722</f>
        <v>0</v>
      </c>
      <c r="Z1722">
        <f>solution_actual!$A$29*actual_beam!Z1722</f>
        <v>0</v>
      </c>
      <c r="AA1722">
        <f>solution_actual!$A$29*actual_beam!AA1722</f>
        <v>0</v>
      </c>
      <c r="AB1722">
        <f>solution_actual!$A$29*actual_beam!AB1722</f>
        <v>0</v>
      </c>
      <c r="AC1722">
        <f>solution_actual!$A$29*actual_beam!AC1722</f>
        <v>0</v>
      </c>
      <c r="AD1722">
        <f>solution_actual!$A$29*actual_beam!AD1722</f>
        <v>0</v>
      </c>
      <c r="AE1722">
        <f>solution_actual!$A$29*actual_beam!AE1722</f>
        <v>0</v>
      </c>
      <c r="AF1722">
        <f>solution_actual!$A$29*actual_beam!AF1722</f>
        <v>0</v>
      </c>
      <c r="AG1722">
        <f>solution_actual!$A$29*actual_beam!AG1722</f>
        <v>0</v>
      </c>
      <c r="AH1722">
        <f>solution_actual!$A$29*actual_beam!AH1722</f>
        <v>0</v>
      </c>
      <c r="AI1722">
        <f>solution_actual!$A$29*actual_beam!AI1722</f>
        <v>0</v>
      </c>
      <c r="AJ1722">
        <f>solution_actual!$A$29*actual_beam!AJ1722</f>
        <v>0</v>
      </c>
      <c r="AK1722">
        <f>solution_actual!$A$29*actual_beam!AK1722</f>
        <v>0</v>
      </c>
      <c r="AL1722">
        <f>solution_actual!$A$29*actual_beam!AL1722</f>
        <v>0</v>
      </c>
      <c r="AM1722">
        <f>solution_actual!$A$29*actual_beam!AM1722</f>
        <v>0</v>
      </c>
      <c r="AN1722">
        <f>solution_actual!$A$29*actual_beam!AN1722</f>
        <v>0</v>
      </c>
      <c r="AO1722">
        <f>solution_actual!$A$29*actual_beam!AO1722</f>
        <v>0</v>
      </c>
      <c r="AP1722">
        <f>solution_actual!$A$29*actual_beam!AP1722</f>
        <v>0</v>
      </c>
      <c r="AQ1722">
        <f>solution_actual!$A$29*actual_beam!AQ1722</f>
        <v>0</v>
      </c>
      <c r="AR1722">
        <f>solution_actual!$A$29*actual_beam!AR1722</f>
        <v>0</v>
      </c>
      <c r="AS1722">
        <f>solution_actual!$A$29*actual_beam!AS1722</f>
        <v>0</v>
      </c>
      <c r="AT1722">
        <f>solution_actual!$A$29*actual_beam!AT1722</f>
        <v>0</v>
      </c>
      <c r="AU1722">
        <f>solution_actual!$A$29*actual_beam!AU1722</f>
        <v>0</v>
      </c>
      <c r="AV1722">
        <f>solution_actual!$A$29*actual_beam!AV1722</f>
        <v>0</v>
      </c>
      <c r="AW1722">
        <f>solution_actual!$A$29*actual_beam!AW1722</f>
        <v>0</v>
      </c>
      <c r="AX1722">
        <f>solution_actual!$A$29*actual_beam!AX1722</f>
        <v>0</v>
      </c>
      <c r="AY1722">
        <f>solution_actual!$A$29*actual_beam!AY1722</f>
        <v>0</v>
      </c>
      <c r="AZ1722">
        <f>solution_actual!$A$29*actual_beam!AZ1722</f>
        <v>0</v>
      </c>
      <c r="BA1722">
        <f>solution_actual!$A$29*actual_beam!BA1722</f>
        <v>0</v>
      </c>
      <c r="BB1722">
        <f>solution_actual!$A$29*actual_beam!BB1722</f>
        <v>0</v>
      </c>
      <c r="BC1722">
        <f>solution_actual!$A$29*actual_beam!BC1722</f>
        <v>0</v>
      </c>
      <c r="BD1722">
        <f>solution_actual!$A$29*actual_beam!BD1722</f>
        <v>0</v>
      </c>
      <c r="BE1722">
        <f>solution_actual!$A$29*actual_beam!BE1722</f>
        <v>0</v>
      </c>
      <c r="BF1722">
        <f>solution_actual!$A$29*actual_beam!BF1722</f>
        <v>0</v>
      </c>
      <c r="BG1722">
        <f>solution_actual!$A$29*actual_beam!BG1722</f>
        <v>5.8434627999999993</v>
      </c>
      <c r="BH1722">
        <f>solution_actual!$A$29*actual_beam!BH1722</f>
        <v>5.7492133999999995</v>
      </c>
      <c r="BI1722">
        <f>solution_actual!$A$29*actual_beam!BI1722</f>
        <v>5.7492133999999995</v>
      </c>
      <c r="BJ1722">
        <f>solution_actual!$A$29*actual_beam!BJ1722</f>
        <v>5.7492133999999995</v>
      </c>
      <c r="BK1722">
        <f>solution_actual!$A$29*actual_beam!BK1722</f>
        <v>0</v>
      </c>
      <c r="BL1722">
        <f>solution_actual!$A$29*actual_beam!BL1722</f>
        <v>0</v>
      </c>
      <c r="BM1722">
        <f>solution_actual!$A$29*actual_beam!BM1722</f>
        <v>0</v>
      </c>
      <c r="BN1722">
        <f>solution_actual!$A$29*actual_beam!BN1722</f>
        <v>0</v>
      </c>
      <c r="BO1722">
        <f>solution_actual!$A$29*actual_beam!BO1722</f>
        <v>0</v>
      </c>
      <c r="BP1722">
        <f>solution_actual!$A$29*actual_beam!BP1722</f>
        <v>0</v>
      </c>
      <c r="BQ1722">
        <f>solution_actual!$A$29*actual_beam!BQ1722</f>
        <v>0</v>
      </c>
      <c r="BR1722">
        <f>solution_actual!$A$29*actual_beam!BR1722</f>
        <v>0</v>
      </c>
      <c r="BS1722">
        <f>solution_actual!$A$29*actual_beam!BS1722</f>
        <v>0</v>
      </c>
      <c r="BT1722">
        <f>solution_actual!$A$29*actual_beam!BT1722</f>
        <v>0</v>
      </c>
      <c r="BU1722">
        <f>solution_actual!$A$29*actual_beam!BU1722</f>
        <v>0</v>
      </c>
      <c r="BV1722">
        <f>solution_actual!$A$29*actual_beam!BV1722</f>
        <v>0</v>
      </c>
      <c r="BW1722">
        <f>solution_actual!$A$29*actual_beam!BW1722</f>
        <v>0</v>
      </c>
      <c r="BX1722">
        <f>solution_actual!$A$29*actual_beam!BX1722</f>
        <v>0</v>
      </c>
      <c r="BY1722">
        <f>solution_actual!$A$29*actual_beam!BY1722</f>
        <v>0</v>
      </c>
      <c r="BZ1722">
        <f>solution_actual!$A$29*actual_beam!BZ1722</f>
        <v>0</v>
      </c>
      <c r="CA1722">
        <f>solution_actual!$A$29*actual_beam!CA1722</f>
        <v>0</v>
      </c>
      <c r="CB1722">
        <f>solution_actual!$A$29*actual_beam!CB1722</f>
        <v>0</v>
      </c>
    </row>
    <row r="1723" spans="1:80" x14ac:dyDescent="0.25">
      <c r="A1723">
        <f>solution_actual!$A$29*actual_beam!A1723</f>
        <v>0</v>
      </c>
      <c r="B1723">
        <f>solution_actual!$A$29*actual_beam!B1723</f>
        <v>0</v>
      </c>
      <c r="C1723">
        <f>solution_actual!$A$29*actual_beam!C1723</f>
        <v>0</v>
      </c>
      <c r="D1723">
        <f>solution_actual!$A$29*actual_beam!D1723</f>
        <v>0</v>
      </c>
      <c r="E1723">
        <f>solution_actual!$A$29*actual_beam!E1723</f>
        <v>0</v>
      </c>
      <c r="F1723">
        <f>solution_actual!$A$29*actual_beam!F1723</f>
        <v>0</v>
      </c>
      <c r="G1723">
        <f>solution_actual!$A$29*actual_beam!G1723</f>
        <v>0</v>
      </c>
      <c r="H1723">
        <f>solution_actual!$A$29*actual_beam!H1723</f>
        <v>0</v>
      </c>
      <c r="I1723">
        <f>solution_actual!$A$29*actual_beam!I1723</f>
        <v>0</v>
      </c>
      <c r="J1723">
        <f>solution_actual!$A$29*actual_beam!J1723</f>
        <v>0</v>
      </c>
      <c r="K1723">
        <f>solution_actual!$A$29*actual_beam!K1723</f>
        <v>0</v>
      </c>
      <c r="L1723">
        <f>solution_actual!$A$29*actual_beam!L1723</f>
        <v>0</v>
      </c>
      <c r="M1723">
        <f>solution_actual!$A$29*actual_beam!M1723</f>
        <v>0</v>
      </c>
      <c r="N1723">
        <f>solution_actual!$A$29*actual_beam!N1723</f>
        <v>0</v>
      </c>
      <c r="O1723">
        <f>solution_actual!$A$29*actual_beam!O1723</f>
        <v>0</v>
      </c>
      <c r="P1723">
        <f>solution_actual!$A$29*actual_beam!P1723</f>
        <v>0</v>
      </c>
      <c r="Q1723">
        <f>solution_actual!$A$29*actual_beam!Q1723</f>
        <v>0</v>
      </c>
      <c r="R1723">
        <f>solution_actual!$A$29*actual_beam!R1723</f>
        <v>0</v>
      </c>
      <c r="S1723">
        <f>solution_actual!$A$29*actual_beam!S1723</f>
        <v>0</v>
      </c>
      <c r="T1723">
        <f>solution_actual!$A$29*actual_beam!T1723</f>
        <v>0</v>
      </c>
      <c r="U1723">
        <f>solution_actual!$A$29*actual_beam!U1723</f>
        <v>0</v>
      </c>
      <c r="V1723">
        <f>solution_actual!$A$29*actual_beam!V1723</f>
        <v>0</v>
      </c>
      <c r="W1723">
        <f>solution_actual!$A$29*actual_beam!W1723</f>
        <v>0</v>
      </c>
      <c r="X1723">
        <f>solution_actual!$A$29*actual_beam!X1723</f>
        <v>0</v>
      </c>
      <c r="Y1723">
        <f>solution_actual!$A$29*actual_beam!Y1723</f>
        <v>0</v>
      </c>
      <c r="Z1723">
        <f>solution_actual!$A$29*actual_beam!Z1723</f>
        <v>0</v>
      </c>
      <c r="AA1723">
        <f>solution_actual!$A$29*actual_beam!AA1723</f>
        <v>0</v>
      </c>
      <c r="AB1723">
        <f>solution_actual!$A$29*actual_beam!AB1723</f>
        <v>0</v>
      </c>
      <c r="AC1723">
        <f>solution_actual!$A$29*actual_beam!AC1723</f>
        <v>0</v>
      </c>
      <c r="AD1723">
        <f>solution_actual!$A$29*actual_beam!AD1723</f>
        <v>0</v>
      </c>
      <c r="AE1723">
        <f>solution_actual!$A$29*actual_beam!AE1723</f>
        <v>0</v>
      </c>
      <c r="AF1723">
        <f>solution_actual!$A$29*actual_beam!AF1723</f>
        <v>0</v>
      </c>
      <c r="AG1723">
        <f>solution_actual!$A$29*actual_beam!AG1723</f>
        <v>0</v>
      </c>
      <c r="AH1723">
        <f>solution_actual!$A$29*actual_beam!AH1723</f>
        <v>0</v>
      </c>
      <c r="AI1723">
        <f>solution_actual!$A$29*actual_beam!AI1723</f>
        <v>0</v>
      </c>
      <c r="AJ1723">
        <f>solution_actual!$A$29*actual_beam!AJ1723</f>
        <v>0</v>
      </c>
      <c r="AK1723">
        <f>solution_actual!$A$29*actual_beam!AK1723</f>
        <v>0</v>
      </c>
      <c r="AL1723">
        <f>solution_actual!$A$29*actual_beam!AL1723</f>
        <v>0</v>
      </c>
      <c r="AM1723">
        <f>solution_actual!$A$29*actual_beam!AM1723</f>
        <v>0</v>
      </c>
      <c r="AN1723">
        <f>solution_actual!$A$29*actual_beam!AN1723</f>
        <v>0</v>
      </c>
      <c r="AO1723">
        <f>solution_actual!$A$29*actual_beam!AO1723</f>
        <v>0</v>
      </c>
      <c r="AP1723">
        <f>solution_actual!$A$29*actual_beam!AP1723</f>
        <v>0</v>
      </c>
      <c r="AQ1723">
        <f>solution_actual!$A$29*actual_beam!AQ1723</f>
        <v>0</v>
      </c>
      <c r="AR1723">
        <f>solution_actual!$A$29*actual_beam!AR1723</f>
        <v>0</v>
      </c>
      <c r="AS1723">
        <f>solution_actual!$A$29*actual_beam!AS1723</f>
        <v>0</v>
      </c>
      <c r="AT1723">
        <f>solution_actual!$A$29*actual_beam!AT1723</f>
        <v>0</v>
      </c>
      <c r="AU1723">
        <f>solution_actual!$A$29*actual_beam!AU1723</f>
        <v>0</v>
      </c>
      <c r="AV1723">
        <f>solution_actual!$A$29*actual_beam!AV1723</f>
        <v>0</v>
      </c>
      <c r="AW1723">
        <f>solution_actual!$A$29*actual_beam!AW1723</f>
        <v>0</v>
      </c>
      <c r="AX1723">
        <f>solution_actual!$A$29*actual_beam!AX1723</f>
        <v>0</v>
      </c>
      <c r="AY1723">
        <f>solution_actual!$A$29*actual_beam!AY1723</f>
        <v>0</v>
      </c>
      <c r="AZ1723">
        <f>solution_actual!$A$29*actual_beam!AZ1723</f>
        <v>0</v>
      </c>
      <c r="BA1723">
        <f>solution_actual!$A$29*actual_beam!BA1723</f>
        <v>0</v>
      </c>
      <c r="BB1723">
        <f>solution_actual!$A$29*actual_beam!BB1723</f>
        <v>0</v>
      </c>
      <c r="BC1723">
        <f>solution_actual!$A$29*actual_beam!BC1723</f>
        <v>0</v>
      </c>
      <c r="BD1723">
        <f>solution_actual!$A$29*actual_beam!BD1723</f>
        <v>0</v>
      </c>
      <c r="BE1723">
        <f>solution_actual!$A$29*actual_beam!BE1723</f>
        <v>0</v>
      </c>
      <c r="BF1723">
        <f>solution_actual!$A$29*actual_beam!BF1723</f>
        <v>5.9377122</v>
      </c>
      <c r="BG1723">
        <f>solution_actual!$A$29*actual_beam!BG1723</f>
        <v>5.8434627999999993</v>
      </c>
      <c r="BH1723">
        <f>solution_actual!$A$29*actual_beam!BH1723</f>
        <v>5.8434627999999993</v>
      </c>
      <c r="BI1723">
        <f>solution_actual!$A$29*actual_beam!BI1723</f>
        <v>5.8434627999999993</v>
      </c>
      <c r="BJ1723">
        <f>solution_actual!$A$29*actual_beam!BJ1723</f>
        <v>5.8434627999999993</v>
      </c>
      <c r="BK1723">
        <f>solution_actual!$A$29*actual_beam!BK1723</f>
        <v>0</v>
      </c>
      <c r="BL1723">
        <f>solution_actual!$A$29*actual_beam!BL1723</f>
        <v>0</v>
      </c>
      <c r="BM1723">
        <f>solution_actual!$A$29*actual_beam!BM1723</f>
        <v>0</v>
      </c>
      <c r="BN1723">
        <f>solution_actual!$A$29*actual_beam!BN1723</f>
        <v>0</v>
      </c>
      <c r="BO1723">
        <f>solution_actual!$A$29*actual_beam!BO1723</f>
        <v>0</v>
      </c>
      <c r="BP1723">
        <f>solution_actual!$A$29*actual_beam!BP1723</f>
        <v>0</v>
      </c>
      <c r="BQ1723">
        <f>solution_actual!$A$29*actual_beam!BQ1723</f>
        <v>0</v>
      </c>
      <c r="BR1723">
        <f>solution_actual!$A$29*actual_beam!BR1723</f>
        <v>0</v>
      </c>
      <c r="BS1723">
        <f>solution_actual!$A$29*actual_beam!BS1723</f>
        <v>0</v>
      </c>
      <c r="BT1723">
        <f>solution_actual!$A$29*actual_beam!BT1723</f>
        <v>0</v>
      </c>
      <c r="BU1723">
        <f>solution_actual!$A$29*actual_beam!BU1723</f>
        <v>0</v>
      </c>
      <c r="BV1723">
        <f>solution_actual!$A$29*actual_beam!BV1723</f>
        <v>0</v>
      </c>
      <c r="BW1723">
        <f>solution_actual!$A$29*actual_beam!BW1723</f>
        <v>0</v>
      </c>
      <c r="BX1723">
        <f>solution_actual!$A$29*actual_beam!BX1723</f>
        <v>0</v>
      </c>
      <c r="BY1723">
        <f>solution_actual!$A$29*actual_beam!BY1723</f>
        <v>0</v>
      </c>
      <c r="BZ1723">
        <f>solution_actual!$A$29*actual_beam!BZ1723</f>
        <v>0</v>
      </c>
      <c r="CA1723">
        <f>solution_actual!$A$29*actual_beam!CA1723</f>
        <v>0</v>
      </c>
      <c r="CB1723">
        <f>solution_actual!$A$29*actual_beam!CB1723</f>
        <v>0</v>
      </c>
    </row>
    <row r="1724" spans="1:80" x14ac:dyDescent="0.25">
      <c r="A1724">
        <f>solution_actual!$A$29*actual_beam!A1724</f>
        <v>0</v>
      </c>
      <c r="B1724">
        <f>solution_actual!$A$29*actual_beam!B1724</f>
        <v>0</v>
      </c>
      <c r="C1724">
        <f>solution_actual!$A$29*actual_beam!C1724</f>
        <v>0</v>
      </c>
      <c r="D1724">
        <f>solution_actual!$A$29*actual_beam!D1724</f>
        <v>0</v>
      </c>
      <c r="E1724">
        <f>solution_actual!$A$29*actual_beam!E1724</f>
        <v>0</v>
      </c>
      <c r="F1724">
        <f>solution_actual!$A$29*actual_beam!F1724</f>
        <v>0</v>
      </c>
      <c r="G1724">
        <f>solution_actual!$A$29*actual_beam!G1724</f>
        <v>0</v>
      </c>
      <c r="H1724">
        <f>solution_actual!$A$29*actual_beam!H1724</f>
        <v>0</v>
      </c>
      <c r="I1724">
        <f>solution_actual!$A$29*actual_beam!I1724</f>
        <v>0</v>
      </c>
      <c r="J1724">
        <f>solution_actual!$A$29*actual_beam!J1724</f>
        <v>0</v>
      </c>
      <c r="K1724">
        <f>solution_actual!$A$29*actual_beam!K1724</f>
        <v>0</v>
      </c>
      <c r="L1724">
        <f>solution_actual!$A$29*actual_beam!L1724</f>
        <v>0</v>
      </c>
      <c r="M1724">
        <f>solution_actual!$A$29*actual_beam!M1724</f>
        <v>0</v>
      </c>
      <c r="N1724">
        <f>solution_actual!$A$29*actual_beam!N1724</f>
        <v>0</v>
      </c>
      <c r="O1724">
        <f>solution_actual!$A$29*actual_beam!O1724</f>
        <v>0</v>
      </c>
      <c r="P1724">
        <f>solution_actual!$A$29*actual_beam!P1724</f>
        <v>0</v>
      </c>
      <c r="Q1724">
        <f>solution_actual!$A$29*actual_beam!Q1724</f>
        <v>0</v>
      </c>
      <c r="R1724">
        <f>solution_actual!$A$29*actual_beam!R1724</f>
        <v>0</v>
      </c>
      <c r="S1724">
        <f>solution_actual!$A$29*actual_beam!S1724</f>
        <v>0</v>
      </c>
      <c r="T1724">
        <f>solution_actual!$A$29*actual_beam!T1724</f>
        <v>0</v>
      </c>
      <c r="U1724">
        <f>solution_actual!$A$29*actual_beam!U1724</f>
        <v>0</v>
      </c>
      <c r="V1724">
        <f>solution_actual!$A$29*actual_beam!V1724</f>
        <v>0</v>
      </c>
      <c r="W1724">
        <f>solution_actual!$A$29*actual_beam!W1724</f>
        <v>0</v>
      </c>
      <c r="X1724">
        <f>solution_actual!$A$29*actual_beam!X1724</f>
        <v>0</v>
      </c>
      <c r="Y1724">
        <f>solution_actual!$A$29*actual_beam!Y1724</f>
        <v>0</v>
      </c>
      <c r="Z1724">
        <f>solution_actual!$A$29*actual_beam!Z1724</f>
        <v>0</v>
      </c>
      <c r="AA1724">
        <f>solution_actual!$A$29*actual_beam!AA1724</f>
        <v>0</v>
      </c>
      <c r="AB1724">
        <f>solution_actual!$A$29*actual_beam!AB1724</f>
        <v>0</v>
      </c>
      <c r="AC1724">
        <f>solution_actual!$A$29*actual_beam!AC1724</f>
        <v>0</v>
      </c>
      <c r="AD1724">
        <f>solution_actual!$A$29*actual_beam!AD1724</f>
        <v>0</v>
      </c>
      <c r="AE1724">
        <f>solution_actual!$A$29*actual_beam!AE1724</f>
        <v>0</v>
      </c>
      <c r="AF1724">
        <f>solution_actual!$A$29*actual_beam!AF1724</f>
        <v>0</v>
      </c>
      <c r="AG1724">
        <f>solution_actual!$A$29*actual_beam!AG1724</f>
        <v>0</v>
      </c>
      <c r="AH1724">
        <f>solution_actual!$A$29*actual_beam!AH1724</f>
        <v>0</v>
      </c>
      <c r="AI1724">
        <f>solution_actual!$A$29*actual_beam!AI1724</f>
        <v>0</v>
      </c>
      <c r="AJ1724">
        <f>solution_actual!$A$29*actual_beam!AJ1724</f>
        <v>0</v>
      </c>
      <c r="AK1724">
        <f>solution_actual!$A$29*actual_beam!AK1724</f>
        <v>0</v>
      </c>
      <c r="AL1724">
        <f>solution_actual!$A$29*actual_beam!AL1724</f>
        <v>0</v>
      </c>
      <c r="AM1724">
        <f>solution_actual!$A$29*actual_beam!AM1724</f>
        <v>0</v>
      </c>
      <c r="AN1724">
        <f>solution_actual!$A$29*actual_beam!AN1724</f>
        <v>0</v>
      </c>
      <c r="AO1724">
        <f>solution_actual!$A$29*actual_beam!AO1724</f>
        <v>0</v>
      </c>
      <c r="AP1724">
        <f>solution_actual!$A$29*actual_beam!AP1724</f>
        <v>0</v>
      </c>
      <c r="AQ1724">
        <f>solution_actual!$A$29*actual_beam!AQ1724</f>
        <v>0</v>
      </c>
      <c r="AR1724">
        <f>solution_actual!$A$29*actual_beam!AR1724</f>
        <v>0</v>
      </c>
      <c r="AS1724">
        <f>solution_actual!$A$29*actual_beam!AS1724</f>
        <v>0</v>
      </c>
      <c r="AT1724">
        <f>solution_actual!$A$29*actual_beam!AT1724</f>
        <v>0</v>
      </c>
      <c r="AU1724">
        <f>solution_actual!$A$29*actual_beam!AU1724</f>
        <v>0</v>
      </c>
      <c r="AV1724">
        <f>solution_actual!$A$29*actual_beam!AV1724</f>
        <v>0</v>
      </c>
      <c r="AW1724">
        <f>solution_actual!$A$29*actual_beam!AW1724</f>
        <v>0</v>
      </c>
      <c r="AX1724">
        <f>solution_actual!$A$29*actual_beam!AX1724</f>
        <v>0</v>
      </c>
      <c r="AY1724">
        <f>solution_actual!$A$29*actual_beam!AY1724</f>
        <v>0</v>
      </c>
      <c r="AZ1724">
        <f>solution_actual!$A$29*actual_beam!AZ1724</f>
        <v>0</v>
      </c>
      <c r="BA1724">
        <f>solution_actual!$A$29*actual_beam!BA1724</f>
        <v>0</v>
      </c>
      <c r="BB1724">
        <f>solution_actual!$A$29*actual_beam!BB1724</f>
        <v>0</v>
      </c>
      <c r="BC1724">
        <f>solution_actual!$A$29*actual_beam!BC1724</f>
        <v>0</v>
      </c>
      <c r="BD1724">
        <f>solution_actual!$A$29*actual_beam!BD1724</f>
        <v>0</v>
      </c>
      <c r="BE1724">
        <f>solution_actual!$A$29*actual_beam!BE1724</f>
        <v>0</v>
      </c>
      <c r="BF1724">
        <f>solution_actual!$A$29*actual_beam!BF1724</f>
        <v>5.9377122</v>
      </c>
      <c r="BG1724">
        <f>solution_actual!$A$29*actual_beam!BG1724</f>
        <v>5.8434627999999993</v>
      </c>
      <c r="BH1724">
        <f>solution_actual!$A$29*actual_beam!BH1724</f>
        <v>5.8434627999999993</v>
      </c>
      <c r="BI1724">
        <f>solution_actual!$A$29*actual_beam!BI1724</f>
        <v>5.8434627999999993</v>
      </c>
      <c r="BJ1724">
        <f>solution_actual!$A$29*actual_beam!BJ1724</f>
        <v>0</v>
      </c>
      <c r="BK1724">
        <f>solution_actual!$A$29*actual_beam!BK1724</f>
        <v>0</v>
      </c>
      <c r="BL1724">
        <f>solution_actual!$A$29*actual_beam!BL1724</f>
        <v>0</v>
      </c>
      <c r="BM1724">
        <f>solution_actual!$A$29*actual_beam!BM1724</f>
        <v>0</v>
      </c>
      <c r="BN1724">
        <f>solution_actual!$A$29*actual_beam!BN1724</f>
        <v>0</v>
      </c>
      <c r="BO1724">
        <f>solution_actual!$A$29*actual_beam!BO1724</f>
        <v>0</v>
      </c>
      <c r="BP1724">
        <f>solution_actual!$A$29*actual_beam!BP1724</f>
        <v>0</v>
      </c>
      <c r="BQ1724">
        <f>solution_actual!$A$29*actual_beam!BQ1724</f>
        <v>0</v>
      </c>
      <c r="BR1724">
        <f>solution_actual!$A$29*actual_beam!BR1724</f>
        <v>0</v>
      </c>
      <c r="BS1724">
        <f>solution_actual!$A$29*actual_beam!BS1724</f>
        <v>0</v>
      </c>
      <c r="BT1724">
        <f>solution_actual!$A$29*actual_beam!BT1724</f>
        <v>0</v>
      </c>
      <c r="BU1724">
        <f>solution_actual!$A$29*actual_beam!BU1724</f>
        <v>0</v>
      </c>
      <c r="BV1724">
        <f>solution_actual!$A$29*actual_beam!BV1724</f>
        <v>0</v>
      </c>
      <c r="BW1724">
        <f>solution_actual!$A$29*actual_beam!BW1724</f>
        <v>0</v>
      </c>
      <c r="BX1724">
        <f>solution_actual!$A$29*actual_beam!BX1724</f>
        <v>0</v>
      </c>
      <c r="BY1724">
        <f>solution_actual!$A$29*actual_beam!BY1724</f>
        <v>0</v>
      </c>
      <c r="BZ1724">
        <f>solution_actual!$A$29*actual_beam!BZ1724</f>
        <v>0</v>
      </c>
      <c r="CA1724">
        <f>solution_actual!$A$29*actual_beam!CA1724</f>
        <v>0</v>
      </c>
      <c r="CB1724">
        <f>solution_actual!$A$29*actual_beam!CB1724</f>
        <v>0</v>
      </c>
    </row>
    <row r="1725" spans="1:80" x14ac:dyDescent="0.25">
      <c r="A1725">
        <f>solution_actual!$A$29*actual_beam!A1725</f>
        <v>0</v>
      </c>
      <c r="B1725">
        <f>solution_actual!$A$29*actual_beam!B1725</f>
        <v>0</v>
      </c>
      <c r="C1725">
        <f>solution_actual!$A$29*actual_beam!C1725</f>
        <v>0</v>
      </c>
      <c r="D1725">
        <f>solution_actual!$A$29*actual_beam!D1725</f>
        <v>0</v>
      </c>
      <c r="E1725">
        <f>solution_actual!$A$29*actual_beam!E1725</f>
        <v>0</v>
      </c>
      <c r="F1725">
        <f>solution_actual!$A$29*actual_beam!F1725</f>
        <v>0</v>
      </c>
      <c r="G1725">
        <f>solution_actual!$A$29*actual_beam!G1725</f>
        <v>0</v>
      </c>
      <c r="H1725">
        <f>solution_actual!$A$29*actual_beam!H1725</f>
        <v>0</v>
      </c>
      <c r="I1725">
        <f>solution_actual!$A$29*actual_beam!I1725</f>
        <v>0</v>
      </c>
      <c r="J1725">
        <f>solution_actual!$A$29*actual_beam!J1725</f>
        <v>0</v>
      </c>
      <c r="K1725">
        <f>solution_actual!$A$29*actual_beam!K1725</f>
        <v>0</v>
      </c>
      <c r="L1725">
        <f>solution_actual!$A$29*actual_beam!L1725</f>
        <v>0</v>
      </c>
      <c r="M1725">
        <f>solution_actual!$A$29*actual_beam!M1725</f>
        <v>0</v>
      </c>
      <c r="N1725">
        <f>solution_actual!$A$29*actual_beam!N1725</f>
        <v>0</v>
      </c>
      <c r="O1725">
        <f>solution_actual!$A$29*actual_beam!O1725</f>
        <v>0</v>
      </c>
      <c r="P1725">
        <f>solution_actual!$A$29*actual_beam!P1725</f>
        <v>0</v>
      </c>
      <c r="Q1725">
        <f>solution_actual!$A$29*actual_beam!Q1725</f>
        <v>0</v>
      </c>
      <c r="R1725">
        <f>solution_actual!$A$29*actual_beam!R1725</f>
        <v>0</v>
      </c>
      <c r="S1725">
        <f>solution_actual!$A$29*actual_beam!S1725</f>
        <v>0</v>
      </c>
      <c r="T1725">
        <f>solution_actual!$A$29*actual_beam!T1725</f>
        <v>0</v>
      </c>
      <c r="U1725">
        <f>solution_actual!$A$29*actual_beam!U1725</f>
        <v>0</v>
      </c>
      <c r="V1725">
        <f>solution_actual!$A$29*actual_beam!V1725</f>
        <v>0</v>
      </c>
      <c r="W1725">
        <f>solution_actual!$A$29*actual_beam!W1725</f>
        <v>0</v>
      </c>
      <c r="X1725">
        <f>solution_actual!$A$29*actual_beam!X1725</f>
        <v>0</v>
      </c>
      <c r="Y1725">
        <f>solution_actual!$A$29*actual_beam!Y1725</f>
        <v>0</v>
      </c>
      <c r="Z1725">
        <f>solution_actual!$A$29*actual_beam!Z1725</f>
        <v>0</v>
      </c>
      <c r="AA1725">
        <f>solution_actual!$A$29*actual_beam!AA1725</f>
        <v>0</v>
      </c>
      <c r="AB1725">
        <f>solution_actual!$A$29*actual_beam!AB1725</f>
        <v>0</v>
      </c>
      <c r="AC1725">
        <f>solution_actual!$A$29*actual_beam!AC1725</f>
        <v>0</v>
      </c>
      <c r="AD1725">
        <f>solution_actual!$A$29*actual_beam!AD1725</f>
        <v>0</v>
      </c>
      <c r="AE1725">
        <f>solution_actual!$A$29*actual_beam!AE1725</f>
        <v>0</v>
      </c>
      <c r="AF1725">
        <f>solution_actual!$A$29*actual_beam!AF1725</f>
        <v>0</v>
      </c>
      <c r="AG1725">
        <f>solution_actual!$A$29*actual_beam!AG1725</f>
        <v>0</v>
      </c>
      <c r="AH1725">
        <f>solution_actual!$A$29*actual_beam!AH1725</f>
        <v>0</v>
      </c>
      <c r="AI1725">
        <f>solution_actual!$A$29*actual_beam!AI1725</f>
        <v>0</v>
      </c>
      <c r="AJ1725">
        <f>solution_actual!$A$29*actual_beam!AJ1725</f>
        <v>0</v>
      </c>
      <c r="AK1725">
        <f>solution_actual!$A$29*actual_beam!AK1725</f>
        <v>0</v>
      </c>
      <c r="AL1725">
        <f>solution_actual!$A$29*actual_beam!AL1725</f>
        <v>0</v>
      </c>
      <c r="AM1725">
        <f>solution_actual!$A$29*actual_beam!AM1725</f>
        <v>0</v>
      </c>
      <c r="AN1725">
        <f>solution_actual!$A$29*actual_beam!AN1725</f>
        <v>0</v>
      </c>
      <c r="AO1725">
        <f>solution_actual!$A$29*actual_beam!AO1725</f>
        <v>0</v>
      </c>
      <c r="AP1725">
        <f>solution_actual!$A$29*actual_beam!AP1725</f>
        <v>0</v>
      </c>
      <c r="AQ1725">
        <f>solution_actual!$A$29*actual_beam!AQ1725</f>
        <v>0</v>
      </c>
      <c r="AR1725">
        <f>solution_actual!$A$29*actual_beam!AR1725</f>
        <v>0</v>
      </c>
      <c r="AS1725">
        <f>solution_actual!$A$29*actual_beam!AS1725</f>
        <v>0</v>
      </c>
      <c r="AT1725">
        <f>solution_actual!$A$29*actual_beam!AT1725</f>
        <v>0</v>
      </c>
      <c r="AU1725">
        <f>solution_actual!$A$29*actual_beam!AU1725</f>
        <v>0</v>
      </c>
      <c r="AV1725">
        <f>solution_actual!$A$29*actual_beam!AV1725</f>
        <v>0</v>
      </c>
      <c r="AW1725">
        <f>solution_actual!$A$29*actual_beam!AW1725</f>
        <v>0</v>
      </c>
      <c r="AX1725">
        <f>solution_actual!$A$29*actual_beam!AX1725</f>
        <v>0</v>
      </c>
      <c r="AY1725">
        <f>solution_actual!$A$29*actual_beam!AY1725</f>
        <v>0</v>
      </c>
      <c r="AZ1725">
        <f>solution_actual!$A$29*actual_beam!AZ1725</f>
        <v>0</v>
      </c>
      <c r="BA1725">
        <f>solution_actual!$A$29*actual_beam!BA1725</f>
        <v>0</v>
      </c>
      <c r="BB1725">
        <f>solution_actual!$A$29*actual_beam!BB1725</f>
        <v>0</v>
      </c>
      <c r="BC1725">
        <f>solution_actual!$A$29*actual_beam!BC1725</f>
        <v>0</v>
      </c>
      <c r="BD1725">
        <f>solution_actual!$A$29*actual_beam!BD1725</f>
        <v>0</v>
      </c>
      <c r="BE1725">
        <f>solution_actual!$A$29*actual_beam!BE1725</f>
        <v>6.1262109999999996</v>
      </c>
      <c r="BF1725">
        <f>solution_actual!$A$29*actual_beam!BF1725</f>
        <v>5.9377122</v>
      </c>
      <c r="BG1725">
        <f>solution_actual!$A$29*actual_beam!BG1725</f>
        <v>5.9377122</v>
      </c>
      <c r="BH1725">
        <f>solution_actual!$A$29*actual_beam!BH1725</f>
        <v>5.9377122</v>
      </c>
      <c r="BI1725">
        <f>solution_actual!$A$29*actual_beam!BI1725</f>
        <v>0</v>
      </c>
      <c r="BJ1725">
        <f>solution_actual!$A$29*actual_beam!BJ1725</f>
        <v>0</v>
      </c>
      <c r="BK1725">
        <f>solution_actual!$A$29*actual_beam!BK1725</f>
        <v>0</v>
      </c>
      <c r="BL1725">
        <f>solution_actual!$A$29*actual_beam!BL1725</f>
        <v>0</v>
      </c>
      <c r="BM1725">
        <f>solution_actual!$A$29*actual_beam!BM1725</f>
        <v>0</v>
      </c>
      <c r="BN1725">
        <f>solution_actual!$A$29*actual_beam!BN1725</f>
        <v>0</v>
      </c>
      <c r="BO1725">
        <f>solution_actual!$A$29*actual_beam!BO1725</f>
        <v>0</v>
      </c>
      <c r="BP1725">
        <f>solution_actual!$A$29*actual_beam!BP1725</f>
        <v>0</v>
      </c>
      <c r="BQ1725">
        <f>solution_actual!$A$29*actual_beam!BQ1725</f>
        <v>0</v>
      </c>
      <c r="BR1725">
        <f>solution_actual!$A$29*actual_beam!BR1725</f>
        <v>0</v>
      </c>
      <c r="BS1725">
        <f>solution_actual!$A$29*actual_beam!BS1725</f>
        <v>0</v>
      </c>
      <c r="BT1725">
        <f>solution_actual!$A$29*actual_beam!BT1725</f>
        <v>0</v>
      </c>
      <c r="BU1725">
        <f>solution_actual!$A$29*actual_beam!BU1725</f>
        <v>0</v>
      </c>
      <c r="BV1725">
        <f>solution_actual!$A$29*actual_beam!BV1725</f>
        <v>0</v>
      </c>
      <c r="BW1725">
        <f>solution_actual!$A$29*actual_beam!BW1725</f>
        <v>0</v>
      </c>
      <c r="BX1725">
        <f>solution_actual!$A$29*actual_beam!BX1725</f>
        <v>0</v>
      </c>
      <c r="BY1725">
        <f>solution_actual!$A$29*actual_beam!BY1725</f>
        <v>0</v>
      </c>
      <c r="BZ1725">
        <f>solution_actual!$A$29*actual_beam!BZ1725</f>
        <v>0</v>
      </c>
      <c r="CA1725">
        <f>solution_actual!$A$29*actual_beam!CA1725</f>
        <v>0</v>
      </c>
      <c r="CB1725">
        <f>solution_actual!$A$29*actual_beam!CB1725</f>
        <v>0</v>
      </c>
    </row>
    <row r="1726" spans="1:80" x14ac:dyDescent="0.25">
      <c r="A1726">
        <f>solution_actual!$A$29*actual_beam!A1726</f>
        <v>0</v>
      </c>
      <c r="B1726">
        <f>solution_actual!$A$29*actual_beam!B1726</f>
        <v>0</v>
      </c>
      <c r="C1726">
        <f>solution_actual!$A$29*actual_beam!C1726</f>
        <v>0</v>
      </c>
      <c r="D1726">
        <f>solution_actual!$A$29*actual_beam!D1726</f>
        <v>0</v>
      </c>
      <c r="E1726">
        <f>solution_actual!$A$29*actual_beam!E1726</f>
        <v>0</v>
      </c>
      <c r="F1726">
        <f>solution_actual!$A$29*actual_beam!F1726</f>
        <v>0</v>
      </c>
      <c r="G1726">
        <f>solution_actual!$A$29*actual_beam!G1726</f>
        <v>0</v>
      </c>
      <c r="H1726">
        <f>solution_actual!$A$29*actual_beam!H1726</f>
        <v>0</v>
      </c>
      <c r="I1726">
        <f>solution_actual!$A$29*actual_beam!I1726</f>
        <v>0</v>
      </c>
      <c r="J1726">
        <f>solution_actual!$A$29*actual_beam!J1726</f>
        <v>0</v>
      </c>
      <c r="K1726">
        <f>solution_actual!$A$29*actual_beam!K1726</f>
        <v>0</v>
      </c>
      <c r="L1726">
        <f>solution_actual!$A$29*actual_beam!L1726</f>
        <v>0</v>
      </c>
      <c r="M1726">
        <f>solution_actual!$A$29*actual_beam!M1726</f>
        <v>0</v>
      </c>
      <c r="N1726">
        <f>solution_actual!$A$29*actual_beam!N1726</f>
        <v>0</v>
      </c>
      <c r="O1726">
        <f>solution_actual!$A$29*actual_beam!O1726</f>
        <v>0</v>
      </c>
      <c r="P1726">
        <f>solution_actual!$A$29*actual_beam!P1726</f>
        <v>0</v>
      </c>
      <c r="Q1726">
        <f>solution_actual!$A$29*actual_beam!Q1726</f>
        <v>0</v>
      </c>
      <c r="R1726">
        <f>solution_actual!$A$29*actual_beam!R1726</f>
        <v>0</v>
      </c>
      <c r="S1726">
        <f>solution_actual!$A$29*actual_beam!S1726</f>
        <v>0</v>
      </c>
      <c r="T1726">
        <f>solution_actual!$A$29*actual_beam!T1726</f>
        <v>0</v>
      </c>
      <c r="U1726">
        <f>solution_actual!$A$29*actual_beam!U1726</f>
        <v>0</v>
      </c>
      <c r="V1726">
        <f>solution_actual!$A$29*actual_beam!V1726</f>
        <v>0</v>
      </c>
      <c r="W1726">
        <f>solution_actual!$A$29*actual_beam!W1726</f>
        <v>0</v>
      </c>
      <c r="X1726">
        <f>solution_actual!$A$29*actual_beam!X1726</f>
        <v>0</v>
      </c>
      <c r="Y1726">
        <f>solution_actual!$A$29*actual_beam!Y1726</f>
        <v>0</v>
      </c>
      <c r="Z1726">
        <f>solution_actual!$A$29*actual_beam!Z1726</f>
        <v>0</v>
      </c>
      <c r="AA1726">
        <f>solution_actual!$A$29*actual_beam!AA1726</f>
        <v>0</v>
      </c>
      <c r="AB1726">
        <f>solution_actual!$A$29*actual_beam!AB1726</f>
        <v>0</v>
      </c>
      <c r="AC1726">
        <f>solution_actual!$A$29*actual_beam!AC1726</f>
        <v>0</v>
      </c>
      <c r="AD1726">
        <f>solution_actual!$A$29*actual_beam!AD1726</f>
        <v>0</v>
      </c>
      <c r="AE1726">
        <f>solution_actual!$A$29*actual_beam!AE1726</f>
        <v>0</v>
      </c>
      <c r="AF1726">
        <f>solution_actual!$A$29*actual_beam!AF1726</f>
        <v>0</v>
      </c>
      <c r="AG1726">
        <f>solution_actual!$A$29*actual_beam!AG1726</f>
        <v>0</v>
      </c>
      <c r="AH1726">
        <f>solution_actual!$A$29*actual_beam!AH1726</f>
        <v>0</v>
      </c>
      <c r="AI1726">
        <f>solution_actual!$A$29*actual_beam!AI1726</f>
        <v>0</v>
      </c>
      <c r="AJ1726">
        <f>solution_actual!$A$29*actual_beam!AJ1726</f>
        <v>0</v>
      </c>
      <c r="AK1726">
        <f>solution_actual!$A$29*actual_beam!AK1726</f>
        <v>0</v>
      </c>
      <c r="AL1726">
        <f>solution_actual!$A$29*actual_beam!AL1726</f>
        <v>0</v>
      </c>
      <c r="AM1726">
        <f>solution_actual!$A$29*actual_beam!AM1726</f>
        <v>0</v>
      </c>
      <c r="AN1726">
        <f>solution_actual!$A$29*actual_beam!AN1726</f>
        <v>0</v>
      </c>
      <c r="AO1726">
        <f>solution_actual!$A$29*actual_beam!AO1726</f>
        <v>0</v>
      </c>
      <c r="AP1726">
        <f>solution_actual!$A$29*actual_beam!AP1726</f>
        <v>0</v>
      </c>
      <c r="AQ1726">
        <f>solution_actual!$A$29*actual_beam!AQ1726</f>
        <v>0</v>
      </c>
      <c r="AR1726">
        <f>solution_actual!$A$29*actual_beam!AR1726</f>
        <v>0</v>
      </c>
      <c r="AS1726">
        <f>solution_actual!$A$29*actual_beam!AS1726</f>
        <v>0</v>
      </c>
      <c r="AT1726">
        <f>solution_actual!$A$29*actual_beam!AT1726</f>
        <v>0</v>
      </c>
      <c r="AU1726">
        <f>solution_actual!$A$29*actual_beam!AU1726</f>
        <v>0</v>
      </c>
      <c r="AV1726">
        <f>solution_actual!$A$29*actual_beam!AV1726</f>
        <v>0</v>
      </c>
      <c r="AW1726">
        <f>solution_actual!$A$29*actual_beam!AW1726</f>
        <v>0</v>
      </c>
      <c r="AX1726">
        <f>solution_actual!$A$29*actual_beam!AX1726</f>
        <v>0</v>
      </c>
      <c r="AY1726">
        <f>solution_actual!$A$29*actual_beam!AY1726</f>
        <v>0</v>
      </c>
      <c r="AZ1726">
        <f>solution_actual!$A$29*actual_beam!AZ1726</f>
        <v>0</v>
      </c>
      <c r="BA1726">
        <f>solution_actual!$A$29*actual_beam!BA1726</f>
        <v>0</v>
      </c>
      <c r="BB1726">
        <f>solution_actual!$A$29*actual_beam!BB1726</f>
        <v>0</v>
      </c>
      <c r="BC1726">
        <f>solution_actual!$A$29*actual_beam!BC1726</f>
        <v>0</v>
      </c>
      <c r="BD1726">
        <f>solution_actual!$A$29*actual_beam!BD1726</f>
        <v>6.2204604000000003</v>
      </c>
      <c r="BE1726">
        <f>solution_actual!$A$29*actual_beam!BE1726</f>
        <v>6.1262109999999996</v>
      </c>
      <c r="BF1726">
        <f>solution_actual!$A$29*actual_beam!BF1726</f>
        <v>6.0319615999999998</v>
      </c>
      <c r="BG1726">
        <f>solution_actual!$A$29*actual_beam!BG1726</f>
        <v>6.0319615999999998</v>
      </c>
      <c r="BH1726">
        <f>solution_actual!$A$29*actual_beam!BH1726</f>
        <v>6.0319615999999998</v>
      </c>
      <c r="BI1726">
        <f>solution_actual!$A$29*actual_beam!BI1726</f>
        <v>0</v>
      </c>
      <c r="BJ1726">
        <f>solution_actual!$A$29*actual_beam!BJ1726</f>
        <v>0</v>
      </c>
      <c r="BK1726">
        <f>solution_actual!$A$29*actual_beam!BK1726</f>
        <v>0</v>
      </c>
      <c r="BL1726">
        <f>solution_actual!$A$29*actual_beam!BL1726</f>
        <v>0</v>
      </c>
      <c r="BM1726">
        <f>solution_actual!$A$29*actual_beam!BM1726</f>
        <v>0</v>
      </c>
      <c r="BN1726">
        <f>solution_actual!$A$29*actual_beam!BN1726</f>
        <v>0</v>
      </c>
      <c r="BO1726">
        <f>solution_actual!$A$29*actual_beam!BO1726</f>
        <v>0</v>
      </c>
      <c r="BP1726">
        <f>solution_actual!$A$29*actual_beam!BP1726</f>
        <v>0</v>
      </c>
      <c r="BQ1726">
        <f>solution_actual!$A$29*actual_beam!BQ1726</f>
        <v>0</v>
      </c>
      <c r="BR1726">
        <f>solution_actual!$A$29*actual_beam!BR1726</f>
        <v>0</v>
      </c>
      <c r="BS1726">
        <f>solution_actual!$A$29*actual_beam!BS1726</f>
        <v>0</v>
      </c>
      <c r="BT1726">
        <f>solution_actual!$A$29*actual_beam!BT1726</f>
        <v>0</v>
      </c>
      <c r="BU1726">
        <f>solution_actual!$A$29*actual_beam!BU1726</f>
        <v>0</v>
      </c>
      <c r="BV1726">
        <f>solution_actual!$A$29*actual_beam!BV1726</f>
        <v>0</v>
      </c>
      <c r="BW1726">
        <f>solution_actual!$A$29*actual_beam!BW1726</f>
        <v>0</v>
      </c>
      <c r="BX1726">
        <f>solution_actual!$A$29*actual_beam!BX1726</f>
        <v>0</v>
      </c>
      <c r="BY1726">
        <f>solution_actual!$A$29*actual_beam!BY1726</f>
        <v>0</v>
      </c>
      <c r="BZ1726">
        <f>solution_actual!$A$29*actual_beam!BZ1726</f>
        <v>0</v>
      </c>
      <c r="CA1726">
        <f>solution_actual!$A$29*actual_beam!CA1726</f>
        <v>0</v>
      </c>
      <c r="CB1726">
        <f>solution_actual!$A$29*actual_beam!CB1726</f>
        <v>0</v>
      </c>
    </row>
    <row r="1727" spans="1:80" x14ac:dyDescent="0.25">
      <c r="A1727">
        <f>solution_actual!$A$29*actual_beam!A1727</f>
        <v>0</v>
      </c>
      <c r="B1727">
        <f>solution_actual!$A$29*actual_beam!B1727</f>
        <v>0</v>
      </c>
      <c r="C1727">
        <f>solution_actual!$A$29*actual_beam!C1727</f>
        <v>0</v>
      </c>
      <c r="D1727">
        <f>solution_actual!$A$29*actual_beam!D1727</f>
        <v>0</v>
      </c>
      <c r="E1727">
        <f>solution_actual!$A$29*actual_beam!E1727</f>
        <v>0</v>
      </c>
      <c r="F1727">
        <f>solution_actual!$A$29*actual_beam!F1727</f>
        <v>0</v>
      </c>
      <c r="G1727">
        <f>solution_actual!$A$29*actual_beam!G1727</f>
        <v>0</v>
      </c>
      <c r="H1727">
        <f>solution_actual!$A$29*actual_beam!H1727</f>
        <v>0</v>
      </c>
      <c r="I1727">
        <f>solution_actual!$A$29*actual_beam!I1727</f>
        <v>0</v>
      </c>
      <c r="J1727">
        <f>solution_actual!$A$29*actual_beam!J1727</f>
        <v>0</v>
      </c>
      <c r="K1727">
        <f>solution_actual!$A$29*actual_beam!K1727</f>
        <v>0</v>
      </c>
      <c r="L1727">
        <f>solution_actual!$A$29*actual_beam!L1727</f>
        <v>0</v>
      </c>
      <c r="M1727">
        <f>solution_actual!$A$29*actual_beam!M1727</f>
        <v>0</v>
      </c>
      <c r="N1727">
        <f>solution_actual!$A$29*actual_beam!N1727</f>
        <v>0</v>
      </c>
      <c r="O1727">
        <f>solution_actual!$A$29*actual_beam!O1727</f>
        <v>0</v>
      </c>
      <c r="P1727">
        <f>solution_actual!$A$29*actual_beam!P1727</f>
        <v>0</v>
      </c>
      <c r="Q1727">
        <f>solution_actual!$A$29*actual_beam!Q1727</f>
        <v>0</v>
      </c>
      <c r="R1727">
        <f>solution_actual!$A$29*actual_beam!R1727</f>
        <v>0</v>
      </c>
      <c r="S1727">
        <f>solution_actual!$A$29*actual_beam!S1727</f>
        <v>0</v>
      </c>
      <c r="T1727">
        <f>solution_actual!$A$29*actual_beam!T1727</f>
        <v>0</v>
      </c>
      <c r="U1727">
        <f>solution_actual!$A$29*actual_beam!U1727</f>
        <v>0</v>
      </c>
      <c r="V1727">
        <f>solution_actual!$A$29*actual_beam!V1727</f>
        <v>0</v>
      </c>
      <c r="W1727">
        <f>solution_actual!$A$29*actual_beam!W1727</f>
        <v>0</v>
      </c>
      <c r="X1727">
        <f>solution_actual!$A$29*actual_beam!X1727</f>
        <v>0</v>
      </c>
      <c r="Y1727">
        <f>solution_actual!$A$29*actual_beam!Y1727</f>
        <v>0</v>
      </c>
      <c r="Z1727">
        <f>solution_actual!$A$29*actual_beam!Z1727</f>
        <v>0</v>
      </c>
      <c r="AA1727">
        <f>solution_actual!$A$29*actual_beam!AA1727</f>
        <v>0</v>
      </c>
      <c r="AB1727">
        <f>solution_actual!$A$29*actual_beam!AB1727</f>
        <v>0</v>
      </c>
      <c r="AC1727">
        <f>solution_actual!$A$29*actual_beam!AC1727</f>
        <v>0</v>
      </c>
      <c r="AD1727">
        <f>solution_actual!$A$29*actual_beam!AD1727</f>
        <v>0</v>
      </c>
      <c r="AE1727">
        <f>solution_actual!$A$29*actual_beam!AE1727</f>
        <v>0</v>
      </c>
      <c r="AF1727">
        <f>solution_actual!$A$29*actual_beam!AF1727</f>
        <v>0</v>
      </c>
      <c r="AG1727">
        <f>solution_actual!$A$29*actual_beam!AG1727</f>
        <v>0</v>
      </c>
      <c r="AH1727">
        <f>solution_actual!$A$29*actual_beam!AH1727</f>
        <v>0</v>
      </c>
      <c r="AI1727">
        <f>solution_actual!$A$29*actual_beam!AI1727</f>
        <v>0</v>
      </c>
      <c r="AJ1727">
        <f>solution_actual!$A$29*actual_beam!AJ1727</f>
        <v>0</v>
      </c>
      <c r="AK1727">
        <f>solution_actual!$A$29*actual_beam!AK1727</f>
        <v>0</v>
      </c>
      <c r="AL1727">
        <f>solution_actual!$A$29*actual_beam!AL1727</f>
        <v>0</v>
      </c>
      <c r="AM1727">
        <f>solution_actual!$A$29*actual_beam!AM1727</f>
        <v>0</v>
      </c>
      <c r="AN1727">
        <f>solution_actual!$A$29*actual_beam!AN1727</f>
        <v>0</v>
      </c>
      <c r="AO1727">
        <f>solution_actual!$A$29*actual_beam!AO1727</f>
        <v>0</v>
      </c>
      <c r="AP1727">
        <f>solution_actual!$A$29*actual_beam!AP1727</f>
        <v>0</v>
      </c>
      <c r="AQ1727">
        <f>solution_actual!$A$29*actual_beam!AQ1727</f>
        <v>0</v>
      </c>
      <c r="AR1727">
        <f>solution_actual!$A$29*actual_beam!AR1727</f>
        <v>0</v>
      </c>
      <c r="AS1727">
        <f>solution_actual!$A$29*actual_beam!AS1727</f>
        <v>0</v>
      </c>
      <c r="AT1727">
        <f>solution_actual!$A$29*actual_beam!AT1727</f>
        <v>0</v>
      </c>
      <c r="AU1727">
        <f>solution_actual!$A$29*actual_beam!AU1727</f>
        <v>0</v>
      </c>
      <c r="AV1727">
        <f>solution_actual!$A$29*actual_beam!AV1727</f>
        <v>0</v>
      </c>
      <c r="AW1727">
        <f>solution_actual!$A$29*actual_beam!AW1727</f>
        <v>0</v>
      </c>
      <c r="AX1727">
        <f>solution_actual!$A$29*actual_beam!AX1727</f>
        <v>0</v>
      </c>
      <c r="AY1727">
        <f>solution_actual!$A$29*actual_beam!AY1727</f>
        <v>0</v>
      </c>
      <c r="AZ1727">
        <f>solution_actual!$A$29*actual_beam!AZ1727</f>
        <v>0</v>
      </c>
      <c r="BA1727">
        <f>solution_actual!$A$29*actual_beam!BA1727</f>
        <v>0</v>
      </c>
      <c r="BB1727">
        <f>solution_actual!$A$29*actual_beam!BB1727</f>
        <v>0</v>
      </c>
      <c r="BC1727">
        <f>solution_actual!$A$29*actual_beam!BC1727</f>
        <v>0</v>
      </c>
      <c r="BD1727">
        <f>solution_actual!$A$29*actual_beam!BD1727</f>
        <v>6.2204604000000003</v>
      </c>
      <c r="BE1727">
        <f>solution_actual!$A$29*actual_beam!BE1727</f>
        <v>6.1262109999999996</v>
      </c>
      <c r="BF1727">
        <f>solution_actual!$A$29*actual_beam!BF1727</f>
        <v>6.1262109999999996</v>
      </c>
      <c r="BG1727">
        <f>solution_actual!$A$29*actual_beam!BG1727</f>
        <v>6.1262109999999996</v>
      </c>
      <c r="BH1727">
        <f>solution_actual!$A$29*actual_beam!BH1727</f>
        <v>0</v>
      </c>
      <c r="BI1727">
        <f>solution_actual!$A$29*actual_beam!BI1727</f>
        <v>0</v>
      </c>
      <c r="BJ1727">
        <f>solution_actual!$A$29*actual_beam!BJ1727</f>
        <v>0</v>
      </c>
      <c r="BK1727">
        <f>solution_actual!$A$29*actual_beam!BK1727</f>
        <v>0</v>
      </c>
      <c r="BL1727">
        <f>solution_actual!$A$29*actual_beam!BL1727</f>
        <v>0</v>
      </c>
      <c r="BM1727">
        <f>solution_actual!$A$29*actual_beam!BM1727</f>
        <v>0</v>
      </c>
      <c r="BN1727">
        <f>solution_actual!$A$29*actual_beam!BN1727</f>
        <v>0</v>
      </c>
      <c r="BO1727">
        <f>solution_actual!$A$29*actual_beam!BO1727</f>
        <v>0</v>
      </c>
      <c r="BP1727">
        <f>solution_actual!$A$29*actual_beam!BP1727</f>
        <v>0</v>
      </c>
      <c r="BQ1727">
        <f>solution_actual!$A$29*actual_beam!BQ1727</f>
        <v>0</v>
      </c>
      <c r="BR1727">
        <f>solution_actual!$A$29*actual_beam!BR1727</f>
        <v>0</v>
      </c>
      <c r="BS1727">
        <f>solution_actual!$A$29*actual_beam!BS1727</f>
        <v>0</v>
      </c>
      <c r="BT1727">
        <f>solution_actual!$A$29*actual_beam!BT1727</f>
        <v>0</v>
      </c>
      <c r="BU1727">
        <f>solution_actual!$A$29*actual_beam!BU1727</f>
        <v>0</v>
      </c>
      <c r="BV1727">
        <f>solution_actual!$A$29*actual_beam!BV1727</f>
        <v>0</v>
      </c>
      <c r="BW1727">
        <f>solution_actual!$A$29*actual_beam!BW1727</f>
        <v>0</v>
      </c>
      <c r="BX1727">
        <f>solution_actual!$A$29*actual_beam!BX1727</f>
        <v>0</v>
      </c>
      <c r="BY1727">
        <f>solution_actual!$A$29*actual_beam!BY1727</f>
        <v>0</v>
      </c>
      <c r="BZ1727">
        <f>solution_actual!$A$29*actual_beam!BZ1727</f>
        <v>0</v>
      </c>
      <c r="CA1727">
        <f>solution_actual!$A$29*actual_beam!CA1727</f>
        <v>0</v>
      </c>
      <c r="CB1727">
        <f>solution_actual!$A$29*actual_beam!CB1727</f>
        <v>0</v>
      </c>
    </row>
    <row r="1728" spans="1:80" x14ac:dyDescent="0.25">
      <c r="A1728">
        <f>solution_actual!$A$29*actual_beam!A1728</f>
        <v>0</v>
      </c>
      <c r="B1728">
        <f>solution_actual!$A$29*actual_beam!B1728</f>
        <v>0</v>
      </c>
      <c r="C1728">
        <f>solution_actual!$A$29*actual_beam!C1728</f>
        <v>0</v>
      </c>
      <c r="D1728">
        <f>solution_actual!$A$29*actual_beam!D1728</f>
        <v>0</v>
      </c>
      <c r="E1728">
        <f>solution_actual!$A$29*actual_beam!E1728</f>
        <v>0</v>
      </c>
      <c r="F1728">
        <f>solution_actual!$A$29*actual_beam!F1728</f>
        <v>0</v>
      </c>
      <c r="G1728">
        <f>solution_actual!$A$29*actual_beam!G1728</f>
        <v>0</v>
      </c>
      <c r="H1728">
        <f>solution_actual!$A$29*actual_beam!H1728</f>
        <v>0</v>
      </c>
      <c r="I1728">
        <f>solution_actual!$A$29*actual_beam!I1728</f>
        <v>0</v>
      </c>
      <c r="J1728">
        <f>solution_actual!$A$29*actual_beam!J1728</f>
        <v>0</v>
      </c>
      <c r="K1728">
        <f>solution_actual!$A$29*actual_beam!K1728</f>
        <v>0</v>
      </c>
      <c r="L1728">
        <f>solution_actual!$A$29*actual_beam!L1728</f>
        <v>0</v>
      </c>
      <c r="M1728">
        <f>solution_actual!$A$29*actual_beam!M1728</f>
        <v>0</v>
      </c>
      <c r="N1728">
        <f>solution_actual!$A$29*actual_beam!N1728</f>
        <v>0</v>
      </c>
      <c r="O1728">
        <f>solution_actual!$A$29*actual_beam!O1728</f>
        <v>0</v>
      </c>
      <c r="P1728">
        <f>solution_actual!$A$29*actual_beam!P1728</f>
        <v>0</v>
      </c>
      <c r="Q1728">
        <f>solution_actual!$A$29*actual_beam!Q1728</f>
        <v>0</v>
      </c>
      <c r="R1728">
        <f>solution_actual!$A$29*actual_beam!R1728</f>
        <v>0</v>
      </c>
      <c r="S1728">
        <f>solution_actual!$A$29*actual_beam!S1728</f>
        <v>0</v>
      </c>
      <c r="T1728">
        <f>solution_actual!$A$29*actual_beam!T1728</f>
        <v>0</v>
      </c>
      <c r="U1728">
        <f>solution_actual!$A$29*actual_beam!U1728</f>
        <v>0</v>
      </c>
      <c r="V1728">
        <f>solution_actual!$A$29*actual_beam!V1728</f>
        <v>0</v>
      </c>
      <c r="W1728">
        <f>solution_actual!$A$29*actual_beam!W1728</f>
        <v>0</v>
      </c>
      <c r="X1728">
        <f>solution_actual!$A$29*actual_beam!X1728</f>
        <v>0</v>
      </c>
      <c r="Y1728">
        <f>solution_actual!$A$29*actual_beam!Y1728</f>
        <v>0</v>
      </c>
      <c r="Z1728">
        <f>solution_actual!$A$29*actual_beam!Z1728</f>
        <v>0</v>
      </c>
      <c r="AA1728">
        <f>solution_actual!$A$29*actual_beam!AA1728</f>
        <v>0</v>
      </c>
      <c r="AB1728">
        <f>solution_actual!$A$29*actual_beam!AB1728</f>
        <v>0</v>
      </c>
      <c r="AC1728">
        <f>solution_actual!$A$29*actual_beam!AC1728</f>
        <v>0</v>
      </c>
      <c r="AD1728">
        <f>solution_actual!$A$29*actual_beam!AD1728</f>
        <v>0</v>
      </c>
      <c r="AE1728">
        <f>solution_actual!$A$29*actual_beam!AE1728</f>
        <v>0</v>
      </c>
      <c r="AF1728">
        <f>solution_actual!$A$29*actual_beam!AF1728</f>
        <v>0</v>
      </c>
      <c r="AG1728">
        <f>solution_actual!$A$29*actual_beam!AG1728</f>
        <v>0</v>
      </c>
      <c r="AH1728">
        <f>solution_actual!$A$29*actual_beam!AH1728</f>
        <v>0</v>
      </c>
      <c r="AI1728">
        <f>solution_actual!$A$29*actual_beam!AI1728</f>
        <v>0</v>
      </c>
      <c r="AJ1728">
        <f>solution_actual!$A$29*actual_beam!AJ1728</f>
        <v>0</v>
      </c>
      <c r="AK1728">
        <f>solution_actual!$A$29*actual_beam!AK1728</f>
        <v>0</v>
      </c>
      <c r="AL1728">
        <f>solution_actual!$A$29*actual_beam!AL1728</f>
        <v>0</v>
      </c>
      <c r="AM1728">
        <f>solution_actual!$A$29*actual_beam!AM1728</f>
        <v>0</v>
      </c>
      <c r="AN1728">
        <f>solution_actual!$A$29*actual_beam!AN1728</f>
        <v>0</v>
      </c>
      <c r="AO1728">
        <f>solution_actual!$A$29*actual_beam!AO1728</f>
        <v>0</v>
      </c>
      <c r="AP1728">
        <f>solution_actual!$A$29*actual_beam!AP1728</f>
        <v>0</v>
      </c>
      <c r="AQ1728">
        <f>solution_actual!$A$29*actual_beam!AQ1728</f>
        <v>0</v>
      </c>
      <c r="AR1728">
        <f>solution_actual!$A$29*actual_beam!AR1728</f>
        <v>0</v>
      </c>
      <c r="AS1728">
        <f>solution_actual!$A$29*actual_beam!AS1728</f>
        <v>0</v>
      </c>
      <c r="AT1728">
        <f>solution_actual!$A$29*actual_beam!AT1728</f>
        <v>0</v>
      </c>
      <c r="AU1728">
        <f>solution_actual!$A$29*actual_beam!AU1728</f>
        <v>0</v>
      </c>
      <c r="AV1728">
        <f>solution_actual!$A$29*actual_beam!AV1728</f>
        <v>0</v>
      </c>
      <c r="AW1728">
        <f>solution_actual!$A$29*actual_beam!AW1728</f>
        <v>0</v>
      </c>
      <c r="AX1728">
        <f>solution_actual!$A$29*actual_beam!AX1728</f>
        <v>0</v>
      </c>
      <c r="AY1728">
        <f>solution_actual!$A$29*actual_beam!AY1728</f>
        <v>0</v>
      </c>
      <c r="AZ1728">
        <f>solution_actual!$A$29*actual_beam!AZ1728</f>
        <v>0</v>
      </c>
      <c r="BA1728">
        <f>solution_actual!$A$29*actual_beam!BA1728</f>
        <v>0</v>
      </c>
      <c r="BB1728">
        <f>solution_actual!$A$29*actual_beam!BB1728</f>
        <v>0</v>
      </c>
      <c r="BC1728">
        <f>solution_actual!$A$29*actual_beam!BC1728</f>
        <v>6.4089592</v>
      </c>
      <c r="BD1728">
        <f>solution_actual!$A$29*actual_beam!BD1728</f>
        <v>6.2204604000000003</v>
      </c>
      <c r="BE1728">
        <f>solution_actual!$A$29*actual_beam!BE1728</f>
        <v>6.2204604000000003</v>
      </c>
      <c r="BF1728">
        <f>solution_actual!$A$29*actual_beam!BF1728</f>
        <v>6.2204604000000003</v>
      </c>
      <c r="BG1728">
        <f>solution_actual!$A$29*actual_beam!BG1728</f>
        <v>0</v>
      </c>
      <c r="BH1728">
        <f>solution_actual!$A$29*actual_beam!BH1728</f>
        <v>0</v>
      </c>
      <c r="BI1728">
        <f>solution_actual!$A$29*actual_beam!BI1728</f>
        <v>0</v>
      </c>
      <c r="BJ1728">
        <f>solution_actual!$A$29*actual_beam!BJ1728</f>
        <v>0</v>
      </c>
      <c r="BK1728">
        <f>solution_actual!$A$29*actual_beam!BK1728</f>
        <v>0</v>
      </c>
      <c r="BL1728">
        <f>solution_actual!$A$29*actual_beam!BL1728</f>
        <v>0</v>
      </c>
      <c r="BM1728">
        <f>solution_actual!$A$29*actual_beam!BM1728</f>
        <v>0</v>
      </c>
      <c r="BN1728">
        <f>solution_actual!$A$29*actual_beam!BN1728</f>
        <v>0</v>
      </c>
      <c r="BO1728">
        <f>solution_actual!$A$29*actual_beam!BO1728</f>
        <v>0</v>
      </c>
      <c r="BP1728">
        <f>solution_actual!$A$29*actual_beam!BP1728</f>
        <v>0</v>
      </c>
      <c r="BQ1728">
        <f>solution_actual!$A$29*actual_beam!BQ1728</f>
        <v>0</v>
      </c>
      <c r="BR1728">
        <f>solution_actual!$A$29*actual_beam!BR1728</f>
        <v>0</v>
      </c>
      <c r="BS1728">
        <f>solution_actual!$A$29*actual_beam!BS1728</f>
        <v>0</v>
      </c>
      <c r="BT1728">
        <f>solution_actual!$A$29*actual_beam!BT1728</f>
        <v>0</v>
      </c>
      <c r="BU1728">
        <f>solution_actual!$A$29*actual_beam!BU1728</f>
        <v>0</v>
      </c>
      <c r="BV1728">
        <f>solution_actual!$A$29*actual_beam!BV1728</f>
        <v>0</v>
      </c>
      <c r="BW1728">
        <f>solution_actual!$A$29*actual_beam!BW1728</f>
        <v>0</v>
      </c>
      <c r="BX1728">
        <f>solution_actual!$A$29*actual_beam!BX1728</f>
        <v>0</v>
      </c>
      <c r="BY1728">
        <f>solution_actual!$A$29*actual_beam!BY1728</f>
        <v>0</v>
      </c>
      <c r="BZ1728">
        <f>solution_actual!$A$29*actual_beam!BZ1728</f>
        <v>0</v>
      </c>
      <c r="CA1728">
        <f>solution_actual!$A$29*actual_beam!CA1728</f>
        <v>0</v>
      </c>
      <c r="CB1728">
        <f>solution_actual!$A$29*actual_beam!CB1728</f>
        <v>0</v>
      </c>
    </row>
    <row r="1729" spans="1:80" x14ac:dyDescent="0.25">
      <c r="A1729">
        <f>solution_actual!$A$29*actual_beam!A1729</f>
        <v>0</v>
      </c>
      <c r="B1729">
        <f>solution_actual!$A$29*actual_beam!B1729</f>
        <v>0</v>
      </c>
      <c r="C1729">
        <f>solution_actual!$A$29*actual_beam!C1729</f>
        <v>0</v>
      </c>
      <c r="D1729">
        <f>solution_actual!$A$29*actual_beam!D1729</f>
        <v>0</v>
      </c>
      <c r="E1729">
        <f>solution_actual!$A$29*actual_beam!E1729</f>
        <v>0</v>
      </c>
      <c r="F1729">
        <f>solution_actual!$A$29*actual_beam!F1729</f>
        <v>0</v>
      </c>
      <c r="G1729">
        <f>solution_actual!$A$29*actual_beam!G1729</f>
        <v>0</v>
      </c>
      <c r="H1729">
        <f>solution_actual!$A$29*actual_beam!H1729</f>
        <v>0</v>
      </c>
      <c r="I1729">
        <f>solution_actual!$A$29*actual_beam!I1729</f>
        <v>0</v>
      </c>
      <c r="J1729">
        <f>solution_actual!$A$29*actual_beam!J1729</f>
        <v>0</v>
      </c>
      <c r="K1729">
        <f>solution_actual!$A$29*actual_beam!K1729</f>
        <v>0</v>
      </c>
      <c r="L1729">
        <f>solution_actual!$A$29*actual_beam!L1729</f>
        <v>0</v>
      </c>
      <c r="M1729">
        <f>solution_actual!$A$29*actual_beam!M1729</f>
        <v>0</v>
      </c>
      <c r="N1729">
        <f>solution_actual!$A$29*actual_beam!N1729</f>
        <v>0</v>
      </c>
      <c r="O1729">
        <f>solution_actual!$A$29*actual_beam!O1729</f>
        <v>0</v>
      </c>
      <c r="P1729">
        <f>solution_actual!$A$29*actual_beam!P1729</f>
        <v>0</v>
      </c>
      <c r="Q1729">
        <f>solution_actual!$A$29*actual_beam!Q1729</f>
        <v>0</v>
      </c>
      <c r="R1729">
        <f>solution_actual!$A$29*actual_beam!R1729</f>
        <v>0</v>
      </c>
      <c r="S1729">
        <f>solution_actual!$A$29*actual_beam!S1729</f>
        <v>0</v>
      </c>
      <c r="T1729">
        <f>solution_actual!$A$29*actual_beam!T1729</f>
        <v>0</v>
      </c>
      <c r="U1729">
        <f>solution_actual!$A$29*actual_beam!U1729</f>
        <v>0</v>
      </c>
      <c r="V1729">
        <f>solution_actual!$A$29*actual_beam!V1729</f>
        <v>0</v>
      </c>
      <c r="W1729">
        <f>solution_actual!$A$29*actual_beam!W1729</f>
        <v>0</v>
      </c>
      <c r="X1729">
        <f>solution_actual!$A$29*actual_beam!X1729</f>
        <v>0</v>
      </c>
      <c r="Y1729">
        <f>solution_actual!$A$29*actual_beam!Y1729</f>
        <v>0</v>
      </c>
      <c r="Z1729">
        <f>solution_actual!$A$29*actual_beam!Z1729</f>
        <v>0</v>
      </c>
      <c r="AA1729">
        <f>solution_actual!$A$29*actual_beam!AA1729</f>
        <v>0</v>
      </c>
      <c r="AB1729">
        <f>solution_actual!$A$29*actual_beam!AB1729</f>
        <v>0</v>
      </c>
      <c r="AC1729">
        <f>solution_actual!$A$29*actual_beam!AC1729</f>
        <v>0</v>
      </c>
      <c r="AD1729">
        <f>solution_actual!$A$29*actual_beam!AD1729</f>
        <v>0</v>
      </c>
      <c r="AE1729">
        <f>solution_actual!$A$29*actual_beam!AE1729</f>
        <v>0</v>
      </c>
      <c r="AF1729">
        <f>solution_actual!$A$29*actual_beam!AF1729</f>
        <v>0</v>
      </c>
      <c r="AG1729">
        <f>solution_actual!$A$29*actual_beam!AG1729</f>
        <v>0</v>
      </c>
      <c r="AH1729">
        <f>solution_actual!$A$29*actual_beam!AH1729</f>
        <v>0</v>
      </c>
      <c r="AI1729">
        <f>solution_actual!$A$29*actual_beam!AI1729</f>
        <v>0</v>
      </c>
      <c r="AJ1729">
        <f>solution_actual!$A$29*actual_beam!AJ1729</f>
        <v>0</v>
      </c>
      <c r="AK1729">
        <f>solution_actual!$A$29*actual_beam!AK1729</f>
        <v>0</v>
      </c>
      <c r="AL1729">
        <f>solution_actual!$A$29*actual_beam!AL1729</f>
        <v>0</v>
      </c>
      <c r="AM1729">
        <f>solution_actual!$A$29*actual_beam!AM1729</f>
        <v>0</v>
      </c>
      <c r="AN1729">
        <f>solution_actual!$A$29*actual_beam!AN1729</f>
        <v>0</v>
      </c>
      <c r="AO1729">
        <f>solution_actual!$A$29*actual_beam!AO1729</f>
        <v>0</v>
      </c>
      <c r="AP1729">
        <f>solution_actual!$A$29*actual_beam!AP1729</f>
        <v>0</v>
      </c>
      <c r="AQ1729">
        <f>solution_actual!$A$29*actual_beam!AQ1729</f>
        <v>0</v>
      </c>
      <c r="AR1729">
        <f>solution_actual!$A$29*actual_beam!AR1729</f>
        <v>0</v>
      </c>
      <c r="AS1729">
        <f>solution_actual!$A$29*actual_beam!AS1729</f>
        <v>0</v>
      </c>
      <c r="AT1729">
        <f>solution_actual!$A$29*actual_beam!AT1729</f>
        <v>0</v>
      </c>
      <c r="AU1729">
        <f>solution_actual!$A$29*actual_beam!AU1729</f>
        <v>0</v>
      </c>
      <c r="AV1729">
        <f>solution_actual!$A$29*actual_beam!AV1729</f>
        <v>0</v>
      </c>
      <c r="AW1729">
        <f>solution_actual!$A$29*actual_beam!AW1729</f>
        <v>0</v>
      </c>
      <c r="AX1729">
        <f>solution_actual!$A$29*actual_beam!AX1729</f>
        <v>0</v>
      </c>
      <c r="AY1729">
        <f>solution_actual!$A$29*actual_beam!AY1729</f>
        <v>0</v>
      </c>
      <c r="AZ1729">
        <f>solution_actual!$A$29*actual_beam!AZ1729</f>
        <v>0</v>
      </c>
      <c r="BA1729">
        <f>solution_actual!$A$29*actual_beam!BA1729</f>
        <v>0</v>
      </c>
      <c r="BB1729">
        <f>solution_actual!$A$29*actual_beam!BB1729</f>
        <v>6.4089592</v>
      </c>
      <c r="BC1729">
        <f>solution_actual!$A$29*actual_beam!BC1729</f>
        <v>6.4089592</v>
      </c>
      <c r="BD1729">
        <f>solution_actual!$A$29*actual_beam!BD1729</f>
        <v>6.3147098000000002</v>
      </c>
      <c r="BE1729">
        <f>solution_actual!$A$29*actual_beam!BE1729</f>
        <v>6.3147098000000002</v>
      </c>
      <c r="BF1729">
        <f>solution_actual!$A$29*actual_beam!BF1729</f>
        <v>6.3147098000000002</v>
      </c>
      <c r="BG1729">
        <f>solution_actual!$A$29*actual_beam!BG1729</f>
        <v>0</v>
      </c>
      <c r="BH1729">
        <f>solution_actual!$A$29*actual_beam!BH1729</f>
        <v>0</v>
      </c>
      <c r="BI1729">
        <f>solution_actual!$A$29*actual_beam!BI1729</f>
        <v>0</v>
      </c>
      <c r="BJ1729">
        <f>solution_actual!$A$29*actual_beam!BJ1729</f>
        <v>0</v>
      </c>
      <c r="BK1729">
        <f>solution_actual!$A$29*actual_beam!BK1729</f>
        <v>0</v>
      </c>
      <c r="BL1729">
        <f>solution_actual!$A$29*actual_beam!BL1729</f>
        <v>0</v>
      </c>
      <c r="BM1729">
        <f>solution_actual!$A$29*actual_beam!BM1729</f>
        <v>0</v>
      </c>
      <c r="BN1729">
        <f>solution_actual!$A$29*actual_beam!BN1729</f>
        <v>0</v>
      </c>
      <c r="BO1729">
        <f>solution_actual!$A$29*actual_beam!BO1729</f>
        <v>0</v>
      </c>
      <c r="BP1729">
        <f>solution_actual!$A$29*actual_beam!BP1729</f>
        <v>0</v>
      </c>
      <c r="BQ1729">
        <f>solution_actual!$A$29*actual_beam!BQ1729</f>
        <v>0</v>
      </c>
      <c r="BR1729">
        <f>solution_actual!$A$29*actual_beam!BR1729</f>
        <v>0</v>
      </c>
      <c r="BS1729">
        <f>solution_actual!$A$29*actual_beam!BS1729</f>
        <v>0</v>
      </c>
      <c r="BT1729">
        <f>solution_actual!$A$29*actual_beam!BT1729</f>
        <v>0</v>
      </c>
      <c r="BU1729">
        <f>solution_actual!$A$29*actual_beam!BU1729</f>
        <v>0</v>
      </c>
      <c r="BV1729">
        <f>solution_actual!$A$29*actual_beam!BV1729</f>
        <v>0</v>
      </c>
      <c r="BW1729">
        <f>solution_actual!$A$29*actual_beam!BW1729</f>
        <v>0</v>
      </c>
      <c r="BX1729">
        <f>solution_actual!$A$29*actual_beam!BX1729</f>
        <v>0</v>
      </c>
      <c r="BY1729">
        <f>solution_actual!$A$29*actual_beam!BY1729</f>
        <v>0</v>
      </c>
      <c r="BZ1729">
        <f>solution_actual!$A$29*actual_beam!BZ1729</f>
        <v>0</v>
      </c>
      <c r="CA1729">
        <f>solution_actual!$A$29*actual_beam!CA1729</f>
        <v>0</v>
      </c>
      <c r="CB1729">
        <f>solution_actual!$A$29*actual_beam!CB1729</f>
        <v>0</v>
      </c>
    </row>
    <row r="1730" spans="1:80" x14ac:dyDescent="0.25">
      <c r="A1730">
        <f>solution_actual!$A$29*actual_beam!A1730</f>
        <v>0</v>
      </c>
      <c r="B1730">
        <f>solution_actual!$A$29*actual_beam!B1730</f>
        <v>0</v>
      </c>
      <c r="C1730">
        <f>solution_actual!$A$29*actual_beam!C1730</f>
        <v>0</v>
      </c>
      <c r="D1730">
        <f>solution_actual!$A$29*actual_beam!D1730</f>
        <v>0</v>
      </c>
      <c r="E1730">
        <f>solution_actual!$A$29*actual_beam!E1730</f>
        <v>0</v>
      </c>
      <c r="F1730">
        <f>solution_actual!$A$29*actual_beam!F1730</f>
        <v>0</v>
      </c>
      <c r="G1730">
        <f>solution_actual!$A$29*actual_beam!G1730</f>
        <v>0</v>
      </c>
      <c r="H1730">
        <f>solution_actual!$A$29*actual_beam!H1730</f>
        <v>0</v>
      </c>
      <c r="I1730">
        <f>solution_actual!$A$29*actual_beam!I1730</f>
        <v>0</v>
      </c>
      <c r="J1730">
        <f>solution_actual!$A$29*actual_beam!J1730</f>
        <v>0</v>
      </c>
      <c r="K1730">
        <f>solution_actual!$A$29*actual_beam!K1730</f>
        <v>0</v>
      </c>
      <c r="L1730">
        <f>solution_actual!$A$29*actual_beam!L1730</f>
        <v>0</v>
      </c>
      <c r="M1730">
        <f>solution_actual!$A$29*actual_beam!M1730</f>
        <v>0</v>
      </c>
      <c r="N1730">
        <f>solution_actual!$A$29*actual_beam!N1730</f>
        <v>0</v>
      </c>
      <c r="O1730">
        <f>solution_actual!$A$29*actual_beam!O1730</f>
        <v>0</v>
      </c>
      <c r="P1730">
        <f>solution_actual!$A$29*actual_beam!P1730</f>
        <v>0</v>
      </c>
      <c r="Q1730">
        <f>solution_actual!$A$29*actual_beam!Q1730</f>
        <v>0</v>
      </c>
      <c r="R1730">
        <f>solution_actual!$A$29*actual_beam!R1730</f>
        <v>0</v>
      </c>
      <c r="S1730">
        <f>solution_actual!$A$29*actual_beam!S1730</f>
        <v>0</v>
      </c>
      <c r="T1730">
        <f>solution_actual!$A$29*actual_beam!T1730</f>
        <v>0</v>
      </c>
      <c r="U1730">
        <f>solution_actual!$A$29*actual_beam!U1730</f>
        <v>0</v>
      </c>
      <c r="V1730">
        <f>solution_actual!$A$29*actual_beam!V1730</f>
        <v>0</v>
      </c>
      <c r="W1730">
        <f>solution_actual!$A$29*actual_beam!W1730</f>
        <v>0</v>
      </c>
      <c r="X1730">
        <f>solution_actual!$A$29*actual_beam!X1730</f>
        <v>0</v>
      </c>
      <c r="Y1730">
        <f>solution_actual!$A$29*actual_beam!Y1730</f>
        <v>0</v>
      </c>
      <c r="Z1730">
        <f>solution_actual!$A$29*actual_beam!Z1730</f>
        <v>0</v>
      </c>
      <c r="AA1730">
        <f>solution_actual!$A$29*actual_beam!AA1730</f>
        <v>0</v>
      </c>
      <c r="AB1730">
        <f>solution_actual!$A$29*actual_beam!AB1730</f>
        <v>0</v>
      </c>
      <c r="AC1730">
        <f>solution_actual!$A$29*actual_beam!AC1730</f>
        <v>0</v>
      </c>
      <c r="AD1730">
        <f>solution_actual!$A$29*actual_beam!AD1730</f>
        <v>0</v>
      </c>
      <c r="AE1730">
        <f>solution_actual!$A$29*actual_beam!AE1730</f>
        <v>0</v>
      </c>
      <c r="AF1730">
        <f>solution_actual!$A$29*actual_beam!AF1730</f>
        <v>0</v>
      </c>
      <c r="AG1730">
        <f>solution_actual!$A$29*actual_beam!AG1730</f>
        <v>0</v>
      </c>
      <c r="AH1730">
        <f>solution_actual!$A$29*actual_beam!AH1730</f>
        <v>0</v>
      </c>
      <c r="AI1730">
        <f>solution_actual!$A$29*actual_beam!AI1730</f>
        <v>0</v>
      </c>
      <c r="AJ1730">
        <f>solution_actual!$A$29*actual_beam!AJ1730</f>
        <v>0</v>
      </c>
      <c r="AK1730">
        <f>solution_actual!$A$29*actual_beam!AK1730</f>
        <v>0</v>
      </c>
      <c r="AL1730">
        <f>solution_actual!$A$29*actual_beam!AL1730</f>
        <v>0</v>
      </c>
      <c r="AM1730">
        <f>solution_actual!$A$29*actual_beam!AM1730</f>
        <v>0</v>
      </c>
      <c r="AN1730">
        <f>solution_actual!$A$29*actual_beam!AN1730</f>
        <v>0</v>
      </c>
      <c r="AO1730">
        <f>solution_actual!$A$29*actual_beam!AO1730</f>
        <v>0</v>
      </c>
      <c r="AP1730">
        <f>solution_actual!$A$29*actual_beam!AP1730</f>
        <v>0</v>
      </c>
      <c r="AQ1730">
        <f>solution_actual!$A$29*actual_beam!AQ1730</f>
        <v>0</v>
      </c>
      <c r="AR1730">
        <f>solution_actual!$A$29*actual_beam!AR1730</f>
        <v>0</v>
      </c>
      <c r="AS1730">
        <f>solution_actual!$A$29*actual_beam!AS1730</f>
        <v>0</v>
      </c>
      <c r="AT1730">
        <f>solution_actual!$A$29*actual_beam!AT1730</f>
        <v>0</v>
      </c>
      <c r="AU1730">
        <f>solution_actual!$A$29*actual_beam!AU1730</f>
        <v>0</v>
      </c>
      <c r="AV1730">
        <f>solution_actual!$A$29*actual_beam!AV1730</f>
        <v>0</v>
      </c>
      <c r="AW1730">
        <f>solution_actual!$A$29*actual_beam!AW1730</f>
        <v>0</v>
      </c>
      <c r="AX1730">
        <f>solution_actual!$A$29*actual_beam!AX1730</f>
        <v>0</v>
      </c>
      <c r="AY1730">
        <f>solution_actual!$A$29*actual_beam!AY1730</f>
        <v>0</v>
      </c>
      <c r="AZ1730">
        <f>solution_actual!$A$29*actual_beam!AZ1730</f>
        <v>0</v>
      </c>
      <c r="BA1730">
        <f>solution_actual!$A$29*actual_beam!BA1730</f>
        <v>0</v>
      </c>
      <c r="BB1730">
        <f>solution_actual!$A$29*actual_beam!BB1730</f>
        <v>6.4089592</v>
      </c>
      <c r="BC1730">
        <f>solution_actual!$A$29*actual_beam!BC1730</f>
        <v>6.4089592</v>
      </c>
      <c r="BD1730">
        <f>solution_actual!$A$29*actual_beam!BD1730</f>
        <v>6.4089592</v>
      </c>
      <c r="BE1730">
        <f>solution_actual!$A$29*actual_beam!BE1730</f>
        <v>6.4089592</v>
      </c>
      <c r="BF1730">
        <f>solution_actual!$A$29*actual_beam!BF1730</f>
        <v>0</v>
      </c>
      <c r="BG1730">
        <f>solution_actual!$A$29*actual_beam!BG1730</f>
        <v>0</v>
      </c>
      <c r="BH1730">
        <f>solution_actual!$A$29*actual_beam!BH1730</f>
        <v>0</v>
      </c>
      <c r="BI1730">
        <f>solution_actual!$A$29*actual_beam!BI1730</f>
        <v>0</v>
      </c>
      <c r="BJ1730">
        <f>solution_actual!$A$29*actual_beam!BJ1730</f>
        <v>0</v>
      </c>
      <c r="BK1730">
        <f>solution_actual!$A$29*actual_beam!BK1730</f>
        <v>0</v>
      </c>
      <c r="BL1730">
        <f>solution_actual!$A$29*actual_beam!BL1730</f>
        <v>0</v>
      </c>
      <c r="BM1730">
        <f>solution_actual!$A$29*actual_beam!BM1730</f>
        <v>0</v>
      </c>
      <c r="BN1730">
        <f>solution_actual!$A$29*actual_beam!BN1730</f>
        <v>0</v>
      </c>
      <c r="BO1730">
        <f>solution_actual!$A$29*actual_beam!BO1730</f>
        <v>0</v>
      </c>
      <c r="BP1730">
        <f>solution_actual!$A$29*actual_beam!BP1730</f>
        <v>0</v>
      </c>
      <c r="BQ1730">
        <f>solution_actual!$A$29*actual_beam!BQ1730</f>
        <v>0</v>
      </c>
      <c r="BR1730">
        <f>solution_actual!$A$29*actual_beam!BR1730</f>
        <v>0</v>
      </c>
      <c r="BS1730">
        <f>solution_actual!$A$29*actual_beam!BS1730</f>
        <v>0</v>
      </c>
      <c r="BT1730">
        <f>solution_actual!$A$29*actual_beam!BT1730</f>
        <v>0</v>
      </c>
      <c r="BU1730">
        <f>solution_actual!$A$29*actual_beam!BU1730</f>
        <v>0</v>
      </c>
      <c r="BV1730">
        <f>solution_actual!$A$29*actual_beam!BV1730</f>
        <v>0</v>
      </c>
      <c r="BW1730">
        <f>solution_actual!$A$29*actual_beam!BW1730</f>
        <v>0</v>
      </c>
      <c r="BX1730">
        <f>solution_actual!$A$29*actual_beam!BX1730</f>
        <v>0</v>
      </c>
      <c r="BY1730">
        <f>solution_actual!$A$29*actual_beam!BY1730</f>
        <v>0</v>
      </c>
      <c r="BZ1730">
        <f>solution_actual!$A$29*actual_beam!BZ1730</f>
        <v>0</v>
      </c>
      <c r="CA1730">
        <f>solution_actual!$A$29*actual_beam!CA1730</f>
        <v>0</v>
      </c>
      <c r="CB1730">
        <f>solution_actual!$A$29*actual_beam!CB1730</f>
        <v>0</v>
      </c>
    </row>
    <row r="1731" spans="1:80" x14ac:dyDescent="0.25">
      <c r="A1731">
        <f>solution_actual!$A$29*actual_beam!A1731</f>
        <v>0</v>
      </c>
      <c r="B1731">
        <f>solution_actual!$A$29*actual_beam!B1731</f>
        <v>0</v>
      </c>
      <c r="C1731">
        <f>solution_actual!$A$29*actual_beam!C1731</f>
        <v>0</v>
      </c>
      <c r="D1731">
        <f>solution_actual!$A$29*actual_beam!D1731</f>
        <v>0</v>
      </c>
      <c r="E1731">
        <f>solution_actual!$A$29*actual_beam!E1731</f>
        <v>0</v>
      </c>
      <c r="F1731">
        <f>solution_actual!$A$29*actual_beam!F1731</f>
        <v>0</v>
      </c>
      <c r="G1731">
        <f>solution_actual!$A$29*actual_beam!G1731</f>
        <v>0</v>
      </c>
      <c r="H1731">
        <f>solution_actual!$A$29*actual_beam!H1731</f>
        <v>0</v>
      </c>
      <c r="I1731">
        <f>solution_actual!$A$29*actual_beam!I1731</f>
        <v>0</v>
      </c>
      <c r="J1731">
        <f>solution_actual!$A$29*actual_beam!J1731</f>
        <v>0</v>
      </c>
      <c r="K1731">
        <f>solution_actual!$A$29*actual_beam!K1731</f>
        <v>0</v>
      </c>
      <c r="L1731">
        <f>solution_actual!$A$29*actual_beam!L1731</f>
        <v>0</v>
      </c>
      <c r="M1731">
        <f>solution_actual!$A$29*actual_beam!M1731</f>
        <v>0</v>
      </c>
      <c r="N1731">
        <f>solution_actual!$A$29*actual_beam!N1731</f>
        <v>0</v>
      </c>
      <c r="O1731">
        <f>solution_actual!$A$29*actual_beam!O1731</f>
        <v>0</v>
      </c>
      <c r="P1731">
        <f>solution_actual!$A$29*actual_beam!P1731</f>
        <v>0</v>
      </c>
      <c r="Q1731">
        <f>solution_actual!$A$29*actual_beam!Q1731</f>
        <v>0</v>
      </c>
      <c r="R1731">
        <f>solution_actual!$A$29*actual_beam!R1731</f>
        <v>0</v>
      </c>
      <c r="S1731">
        <f>solution_actual!$A$29*actual_beam!S1731</f>
        <v>0</v>
      </c>
      <c r="T1731">
        <f>solution_actual!$A$29*actual_beam!T1731</f>
        <v>0</v>
      </c>
      <c r="U1731">
        <f>solution_actual!$A$29*actual_beam!U1731</f>
        <v>0</v>
      </c>
      <c r="V1731">
        <f>solution_actual!$A$29*actual_beam!V1731</f>
        <v>0</v>
      </c>
      <c r="W1731">
        <f>solution_actual!$A$29*actual_beam!W1731</f>
        <v>0</v>
      </c>
      <c r="X1731">
        <f>solution_actual!$A$29*actual_beam!X1731</f>
        <v>0</v>
      </c>
      <c r="Y1731">
        <f>solution_actual!$A$29*actual_beam!Y1731</f>
        <v>0</v>
      </c>
      <c r="Z1731">
        <f>solution_actual!$A$29*actual_beam!Z1731</f>
        <v>0</v>
      </c>
      <c r="AA1731">
        <f>solution_actual!$A$29*actual_beam!AA1731</f>
        <v>0</v>
      </c>
      <c r="AB1731">
        <f>solution_actual!$A$29*actual_beam!AB1731</f>
        <v>0</v>
      </c>
      <c r="AC1731">
        <f>solution_actual!$A$29*actual_beam!AC1731</f>
        <v>0</v>
      </c>
      <c r="AD1731">
        <f>solution_actual!$A$29*actual_beam!AD1731</f>
        <v>0</v>
      </c>
      <c r="AE1731">
        <f>solution_actual!$A$29*actual_beam!AE1731</f>
        <v>0</v>
      </c>
      <c r="AF1731">
        <f>solution_actual!$A$29*actual_beam!AF1731</f>
        <v>0</v>
      </c>
      <c r="AG1731">
        <f>solution_actual!$A$29*actual_beam!AG1731</f>
        <v>0</v>
      </c>
      <c r="AH1731">
        <f>solution_actual!$A$29*actual_beam!AH1731</f>
        <v>0</v>
      </c>
      <c r="AI1731">
        <f>solution_actual!$A$29*actual_beam!AI1731</f>
        <v>0</v>
      </c>
      <c r="AJ1731">
        <f>solution_actual!$A$29*actual_beam!AJ1731</f>
        <v>0</v>
      </c>
      <c r="AK1731">
        <f>solution_actual!$A$29*actual_beam!AK1731</f>
        <v>0</v>
      </c>
      <c r="AL1731">
        <f>solution_actual!$A$29*actual_beam!AL1731</f>
        <v>0</v>
      </c>
      <c r="AM1731">
        <f>solution_actual!$A$29*actual_beam!AM1731</f>
        <v>0</v>
      </c>
      <c r="AN1731">
        <f>solution_actual!$A$29*actual_beam!AN1731</f>
        <v>0</v>
      </c>
      <c r="AO1731">
        <f>solution_actual!$A$29*actual_beam!AO1731</f>
        <v>0</v>
      </c>
      <c r="AP1731">
        <f>solution_actual!$A$29*actual_beam!AP1731</f>
        <v>0</v>
      </c>
      <c r="AQ1731">
        <f>solution_actual!$A$29*actual_beam!AQ1731</f>
        <v>0</v>
      </c>
      <c r="AR1731">
        <f>solution_actual!$A$29*actual_beam!AR1731</f>
        <v>0</v>
      </c>
      <c r="AS1731">
        <f>solution_actual!$A$29*actual_beam!AS1731</f>
        <v>0</v>
      </c>
      <c r="AT1731">
        <f>solution_actual!$A$29*actual_beam!AT1731</f>
        <v>0</v>
      </c>
      <c r="AU1731">
        <f>solution_actual!$A$29*actual_beam!AU1731</f>
        <v>0</v>
      </c>
      <c r="AV1731">
        <f>solution_actual!$A$29*actual_beam!AV1731</f>
        <v>0</v>
      </c>
      <c r="AW1731">
        <f>solution_actual!$A$29*actual_beam!AW1731</f>
        <v>0</v>
      </c>
      <c r="AX1731">
        <f>solution_actual!$A$29*actual_beam!AX1731</f>
        <v>0</v>
      </c>
      <c r="AY1731">
        <f>solution_actual!$A$29*actual_beam!AY1731</f>
        <v>0</v>
      </c>
      <c r="AZ1731">
        <f>solution_actual!$A$29*actual_beam!AZ1731</f>
        <v>0</v>
      </c>
      <c r="BA1731">
        <f>solution_actual!$A$29*actual_beam!BA1731</f>
        <v>6.5974579999999996</v>
      </c>
      <c r="BB1731">
        <f>solution_actual!$A$29*actual_beam!BB1731</f>
        <v>6.4089592</v>
      </c>
      <c r="BC1731">
        <f>solution_actual!$A$29*actual_beam!BC1731</f>
        <v>6.4089592</v>
      </c>
      <c r="BD1731">
        <f>solution_actual!$A$29*actual_beam!BD1731</f>
        <v>6.4089592</v>
      </c>
      <c r="BE1731">
        <f>solution_actual!$A$29*actual_beam!BE1731</f>
        <v>0</v>
      </c>
      <c r="BF1731">
        <f>solution_actual!$A$29*actual_beam!BF1731</f>
        <v>0</v>
      </c>
      <c r="BG1731">
        <f>solution_actual!$A$29*actual_beam!BG1731</f>
        <v>0</v>
      </c>
      <c r="BH1731">
        <f>solution_actual!$A$29*actual_beam!BH1731</f>
        <v>0</v>
      </c>
      <c r="BI1731">
        <f>solution_actual!$A$29*actual_beam!BI1731</f>
        <v>0</v>
      </c>
      <c r="BJ1731">
        <f>solution_actual!$A$29*actual_beam!BJ1731</f>
        <v>0</v>
      </c>
      <c r="BK1731">
        <f>solution_actual!$A$29*actual_beam!BK1731</f>
        <v>0</v>
      </c>
      <c r="BL1731">
        <f>solution_actual!$A$29*actual_beam!BL1731</f>
        <v>0</v>
      </c>
      <c r="BM1731">
        <f>solution_actual!$A$29*actual_beam!BM1731</f>
        <v>0</v>
      </c>
      <c r="BN1731">
        <f>solution_actual!$A$29*actual_beam!BN1731</f>
        <v>0</v>
      </c>
      <c r="BO1731">
        <f>solution_actual!$A$29*actual_beam!BO1731</f>
        <v>0</v>
      </c>
      <c r="BP1731">
        <f>solution_actual!$A$29*actual_beam!BP1731</f>
        <v>0</v>
      </c>
      <c r="BQ1731">
        <f>solution_actual!$A$29*actual_beam!BQ1731</f>
        <v>0</v>
      </c>
      <c r="BR1731">
        <f>solution_actual!$A$29*actual_beam!BR1731</f>
        <v>0</v>
      </c>
      <c r="BS1731">
        <f>solution_actual!$A$29*actual_beam!BS1731</f>
        <v>0</v>
      </c>
      <c r="BT1731">
        <f>solution_actual!$A$29*actual_beam!BT1731</f>
        <v>0</v>
      </c>
      <c r="BU1731">
        <f>solution_actual!$A$29*actual_beam!BU1731</f>
        <v>0</v>
      </c>
      <c r="BV1731">
        <f>solution_actual!$A$29*actual_beam!BV1731</f>
        <v>0</v>
      </c>
      <c r="BW1731">
        <f>solution_actual!$A$29*actual_beam!BW1731</f>
        <v>0</v>
      </c>
      <c r="BX1731">
        <f>solution_actual!$A$29*actual_beam!BX1731</f>
        <v>0</v>
      </c>
      <c r="BY1731">
        <f>solution_actual!$A$29*actual_beam!BY1731</f>
        <v>0</v>
      </c>
      <c r="BZ1731">
        <f>solution_actual!$A$29*actual_beam!BZ1731</f>
        <v>0</v>
      </c>
      <c r="CA1731">
        <f>solution_actual!$A$29*actual_beam!CA1731</f>
        <v>0</v>
      </c>
      <c r="CB1731">
        <f>solution_actual!$A$29*actual_beam!CB1731</f>
        <v>0</v>
      </c>
    </row>
    <row r="1732" spans="1:80" x14ac:dyDescent="0.25">
      <c r="A1732">
        <f>solution_actual!$A$29*actual_beam!A1732</f>
        <v>0</v>
      </c>
      <c r="B1732">
        <f>solution_actual!$A$29*actual_beam!B1732</f>
        <v>0</v>
      </c>
      <c r="C1732">
        <f>solution_actual!$A$29*actual_beam!C1732</f>
        <v>0</v>
      </c>
      <c r="D1732">
        <f>solution_actual!$A$29*actual_beam!D1732</f>
        <v>0</v>
      </c>
      <c r="E1732">
        <f>solution_actual!$A$29*actual_beam!E1732</f>
        <v>0</v>
      </c>
      <c r="F1732">
        <f>solution_actual!$A$29*actual_beam!F1732</f>
        <v>0</v>
      </c>
      <c r="G1732">
        <f>solution_actual!$A$29*actual_beam!G1732</f>
        <v>0</v>
      </c>
      <c r="H1732">
        <f>solution_actual!$A$29*actual_beam!H1732</f>
        <v>0</v>
      </c>
      <c r="I1732">
        <f>solution_actual!$A$29*actual_beam!I1732</f>
        <v>0</v>
      </c>
      <c r="J1732">
        <f>solution_actual!$A$29*actual_beam!J1732</f>
        <v>0</v>
      </c>
      <c r="K1732">
        <f>solution_actual!$A$29*actual_beam!K1732</f>
        <v>0</v>
      </c>
      <c r="L1732">
        <f>solution_actual!$A$29*actual_beam!L1732</f>
        <v>0</v>
      </c>
      <c r="M1732">
        <f>solution_actual!$A$29*actual_beam!M1732</f>
        <v>0</v>
      </c>
      <c r="N1732">
        <f>solution_actual!$A$29*actual_beam!N1732</f>
        <v>0</v>
      </c>
      <c r="O1732">
        <f>solution_actual!$A$29*actual_beam!O1732</f>
        <v>0</v>
      </c>
      <c r="P1732">
        <f>solution_actual!$A$29*actual_beam!P1732</f>
        <v>0</v>
      </c>
      <c r="Q1732">
        <f>solution_actual!$A$29*actual_beam!Q1732</f>
        <v>0</v>
      </c>
      <c r="R1732">
        <f>solution_actual!$A$29*actual_beam!R1732</f>
        <v>0</v>
      </c>
      <c r="S1732">
        <f>solution_actual!$A$29*actual_beam!S1732</f>
        <v>0</v>
      </c>
      <c r="T1732">
        <f>solution_actual!$A$29*actual_beam!T1732</f>
        <v>0</v>
      </c>
      <c r="U1732">
        <f>solution_actual!$A$29*actual_beam!U1732</f>
        <v>0</v>
      </c>
      <c r="V1732">
        <f>solution_actual!$A$29*actual_beam!V1732</f>
        <v>0</v>
      </c>
      <c r="W1732">
        <f>solution_actual!$A$29*actual_beam!W1732</f>
        <v>0</v>
      </c>
      <c r="X1732">
        <f>solution_actual!$A$29*actual_beam!X1732</f>
        <v>0</v>
      </c>
      <c r="Y1732">
        <f>solution_actual!$A$29*actual_beam!Y1732</f>
        <v>0</v>
      </c>
      <c r="Z1732">
        <f>solution_actual!$A$29*actual_beam!Z1732</f>
        <v>0</v>
      </c>
      <c r="AA1732">
        <f>solution_actual!$A$29*actual_beam!AA1732</f>
        <v>0</v>
      </c>
      <c r="AB1732">
        <f>solution_actual!$A$29*actual_beam!AB1732</f>
        <v>0</v>
      </c>
      <c r="AC1732">
        <f>solution_actual!$A$29*actual_beam!AC1732</f>
        <v>0</v>
      </c>
      <c r="AD1732">
        <f>solution_actual!$A$29*actual_beam!AD1732</f>
        <v>0</v>
      </c>
      <c r="AE1732">
        <f>solution_actual!$A$29*actual_beam!AE1732</f>
        <v>0</v>
      </c>
      <c r="AF1732">
        <f>solution_actual!$A$29*actual_beam!AF1732</f>
        <v>0</v>
      </c>
      <c r="AG1732">
        <f>solution_actual!$A$29*actual_beam!AG1732</f>
        <v>0</v>
      </c>
      <c r="AH1732">
        <f>solution_actual!$A$29*actual_beam!AH1732</f>
        <v>0</v>
      </c>
      <c r="AI1732">
        <f>solution_actual!$A$29*actual_beam!AI1732</f>
        <v>0</v>
      </c>
      <c r="AJ1732">
        <f>solution_actual!$A$29*actual_beam!AJ1732</f>
        <v>0</v>
      </c>
      <c r="AK1732">
        <f>solution_actual!$A$29*actual_beam!AK1732</f>
        <v>0</v>
      </c>
      <c r="AL1732">
        <f>solution_actual!$A$29*actual_beam!AL1732</f>
        <v>0</v>
      </c>
      <c r="AM1732">
        <f>solution_actual!$A$29*actual_beam!AM1732</f>
        <v>0</v>
      </c>
      <c r="AN1732">
        <f>solution_actual!$A$29*actual_beam!AN1732</f>
        <v>0</v>
      </c>
      <c r="AO1732">
        <f>solution_actual!$A$29*actual_beam!AO1732</f>
        <v>0</v>
      </c>
      <c r="AP1732">
        <f>solution_actual!$A$29*actual_beam!AP1732</f>
        <v>0</v>
      </c>
      <c r="AQ1732">
        <f>solution_actual!$A$29*actual_beam!AQ1732</f>
        <v>0</v>
      </c>
      <c r="AR1732">
        <f>solution_actual!$A$29*actual_beam!AR1732</f>
        <v>0</v>
      </c>
      <c r="AS1732">
        <f>solution_actual!$A$29*actual_beam!AS1732</f>
        <v>0</v>
      </c>
      <c r="AT1732">
        <f>solution_actual!$A$29*actual_beam!AT1732</f>
        <v>0</v>
      </c>
      <c r="AU1732">
        <f>solution_actual!$A$29*actual_beam!AU1732</f>
        <v>0</v>
      </c>
      <c r="AV1732">
        <f>solution_actual!$A$29*actual_beam!AV1732</f>
        <v>0</v>
      </c>
      <c r="AW1732">
        <f>solution_actual!$A$29*actual_beam!AW1732</f>
        <v>0</v>
      </c>
      <c r="AX1732">
        <f>solution_actual!$A$29*actual_beam!AX1732</f>
        <v>0</v>
      </c>
      <c r="AY1732">
        <f>solution_actual!$A$29*actual_beam!AY1732</f>
        <v>0</v>
      </c>
      <c r="AZ1732">
        <f>solution_actual!$A$29*actual_beam!AZ1732</f>
        <v>0</v>
      </c>
      <c r="BA1732">
        <f>solution_actual!$A$29*actual_beam!BA1732</f>
        <v>6.5974579999999996</v>
      </c>
      <c r="BB1732">
        <f>solution_actual!$A$29*actual_beam!BB1732</f>
        <v>6.5032085999999989</v>
      </c>
      <c r="BC1732">
        <f>solution_actual!$A$29*actual_beam!BC1732</f>
        <v>6.5032085999999989</v>
      </c>
      <c r="BD1732">
        <f>solution_actual!$A$29*actual_beam!BD1732</f>
        <v>6.5032085999999989</v>
      </c>
      <c r="BE1732">
        <f>solution_actual!$A$29*actual_beam!BE1732</f>
        <v>0</v>
      </c>
      <c r="BF1732">
        <f>solution_actual!$A$29*actual_beam!BF1732</f>
        <v>0</v>
      </c>
      <c r="BG1732">
        <f>solution_actual!$A$29*actual_beam!BG1732</f>
        <v>0</v>
      </c>
      <c r="BH1732">
        <f>solution_actual!$A$29*actual_beam!BH1732</f>
        <v>0</v>
      </c>
      <c r="BI1732">
        <f>solution_actual!$A$29*actual_beam!BI1732</f>
        <v>0</v>
      </c>
      <c r="BJ1732">
        <f>solution_actual!$A$29*actual_beam!BJ1732</f>
        <v>0</v>
      </c>
      <c r="BK1732">
        <f>solution_actual!$A$29*actual_beam!BK1732</f>
        <v>0</v>
      </c>
      <c r="BL1732">
        <f>solution_actual!$A$29*actual_beam!BL1732</f>
        <v>0</v>
      </c>
      <c r="BM1732">
        <f>solution_actual!$A$29*actual_beam!BM1732</f>
        <v>0</v>
      </c>
      <c r="BN1732">
        <f>solution_actual!$A$29*actual_beam!BN1732</f>
        <v>0</v>
      </c>
      <c r="BO1732">
        <f>solution_actual!$A$29*actual_beam!BO1732</f>
        <v>0</v>
      </c>
      <c r="BP1732">
        <f>solution_actual!$A$29*actual_beam!BP1732</f>
        <v>0</v>
      </c>
      <c r="BQ1732">
        <f>solution_actual!$A$29*actual_beam!BQ1732</f>
        <v>0</v>
      </c>
      <c r="BR1732">
        <f>solution_actual!$A$29*actual_beam!BR1732</f>
        <v>0</v>
      </c>
      <c r="BS1732">
        <f>solution_actual!$A$29*actual_beam!BS1732</f>
        <v>0</v>
      </c>
      <c r="BT1732">
        <f>solution_actual!$A$29*actual_beam!BT1732</f>
        <v>0</v>
      </c>
      <c r="BU1732">
        <f>solution_actual!$A$29*actual_beam!BU1732</f>
        <v>0</v>
      </c>
      <c r="BV1732">
        <f>solution_actual!$A$29*actual_beam!BV1732</f>
        <v>0</v>
      </c>
      <c r="BW1732">
        <f>solution_actual!$A$29*actual_beam!BW1732</f>
        <v>0</v>
      </c>
      <c r="BX1732">
        <f>solution_actual!$A$29*actual_beam!BX1732</f>
        <v>0</v>
      </c>
      <c r="BY1732">
        <f>solution_actual!$A$29*actual_beam!BY1732</f>
        <v>0</v>
      </c>
      <c r="BZ1732">
        <f>solution_actual!$A$29*actual_beam!BZ1732</f>
        <v>0</v>
      </c>
      <c r="CA1732">
        <f>solution_actual!$A$29*actual_beam!CA1732</f>
        <v>0</v>
      </c>
      <c r="CB1732">
        <f>solution_actual!$A$29*actual_beam!CB1732</f>
        <v>0</v>
      </c>
    </row>
    <row r="1733" spans="1:80" x14ac:dyDescent="0.25">
      <c r="A1733">
        <f>solution_actual!$A$29*actual_beam!A1733</f>
        <v>0</v>
      </c>
      <c r="B1733">
        <f>solution_actual!$A$29*actual_beam!B1733</f>
        <v>0</v>
      </c>
      <c r="C1733">
        <f>solution_actual!$A$29*actual_beam!C1733</f>
        <v>0</v>
      </c>
      <c r="D1733">
        <f>solution_actual!$A$29*actual_beam!D1733</f>
        <v>0</v>
      </c>
      <c r="E1733">
        <f>solution_actual!$A$29*actual_beam!E1733</f>
        <v>0</v>
      </c>
      <c r="F1733">
        <f>solution_actual!$A$29*actual_beam!F1733</f>
        <v>0</v>
      </c>
      <c r="G1733">
        <f>solution_actual!$A$29*actual_beam!G1733</f>
        <v>0</v>
      </c>
      <c r="H1733">
        <f>solution_actual!$A$29*actual_beam!H1733</f>
        <v>0</v>
      </c>
      <c r="I1733">
        <f>solution_actual!$A$29*actual_beam!I1733</f>
        <v>0</v>
      </c>
      <c r="J1733">
        <f>solution_actual!$A$29*actual_beam!J1733</f>
        <v>0</v>
      </c>
      <c r="K1733">
        <f>solution_actual!$A$29*actual_beam!K1733</f>
        <v>0</v>
      </c>
      <c r="L1733">
        <f>solution_actual!$A$29*actual_beam!L1733</f>
        <v>0</v>
      </c>
      <c r="M1733">
        <f>solution_actual!$A$29*actual_beam!M1733</f>
        <v>0</v>
      </c>
      <c r="N1733">
        <f>solution_actual!$A$29*actual_beam!N1733</f>
        <v>0</v>
      </c>
      <c r="O1733">
        <f>solution_actual!$A$29*actual_beam!O1733</f>
        <v>0</v>
      </c>
      <c r="P1733">
        <f>solution_actual!$A$29*actual_beam!P1733</f>
        <v>0</v>
      </c>
      <c r="Q1733">
        <f>solution_actual!$A$29*actual_beam!Q1733</f>
        <v>0</v>
      </c>
      <c r="R1733">
        <f>solution_actual!$A$29*actual_beam!R1733</f>
        <v>0</v>
      </c>
      <c r="S1733">
        <f>solution_actual!$A$29*actual_beam!S1733</f>
        <v>0</v>
      </c>
      <c r="T1733">
        <f>solution_actual!$A$29*actual_beam!T1733</f>
        <v>0</v>
      </c>
      <c r="U1733">
        <f>solution_actual!$A$29*actual_beam!U1733</f>
        <v>0</v>
      </c>
      <c r="V1733">
        <f>solution_actual!$A$29*actual_beam!V1733</f>
        <v>0</v>
      </c>
      <c r="W1733">
        <f>solution_actual!$A$29*actual_beam!W1733</f>
        <v>0</v>
      </c>
      <c r="X1733">
        <f>solution_actual!$A$29*actual_beam!X1733</f>
        <v>0</v>
      </c>
      <c r="Y1733">
        <f>solution_actual!$A$29*actual_beam!Y1733</f>
        <v>0</v>
      </c>
      <c r="Z1733">
        <f>solution_actual!$A$29*actual_beam!Z1733</f>
        <v>0</v>
      </c>
      <c r="AA1733">
        <f>solution_actual!$A$29*actual_beam!AA1733</f>
        <v>0</v>
      </c>
      <c r="AB1733">
        <f>solution_actual!$A$29*actual_beam!AB1733</f>
        <v>0</v>
      </c>
      <c r="AC1733">
        <f>solution_actual!$A$29*actual_beam!AC1733</f>
        <v>0</v>
      </c>
      <c r="AD1733">
        <f>solution_actual!$A$29*actual_beam!AD1733</f>
        <v>0</v>
      </c>
      <c r="AE1733">
        <f>solution_actual!$A$29*actual_beam!AE1733</f>
        <v>0</v>
      </c>
      <c r="AF1733">
        <f>solution_actual!$A$29*actual_beam!AF1733</f>
        <v>0</v>
      </c>
      <c r="AG1733">
        <f>solution_actual!$A$29*actual_beam!AG1733</f>
        <v>0</v>
      </c>
      <c r="AH1733">
        <f>solution_actual!$A$29*actual_beam!AH1733</f>
        <v>0</v>
      </c>
      <c r="AI1733">
        <f>solution_actual!$A$29*actual_beam!AI1733</f>
        <v>0</v>
      </c>
      <c r="AJ1733">
        <f>solution_actual!$A$29*actual_beam!AJ1733</f>
        <v>0</v>
      </c>
      <c r="AK1733">
        <f>solution_actual!$A$29*actual_beam!AK1733</f>
        <v>0</v>
      </c>
      <c r="AL1733">
        <f>solution_actual!$A$29*actual_beam!AL1733</f>
        <v>0</v>
      </c>
      <c r="AM1733">
        <f>solution_actual!$A$29*actual_beam!AM1733</f>
        <v>0</v>
      </c>
      <c r="AN1733">
        <f>solution_actual!$A$29*actual_beam!AN1733</f>
        <v>0</v>
      </c>
      <c r="AO1733">
        <f>solution_actual!$A$29*actual_beam!AO1733</f>
        <v>0</v>
      </c>
      <c r="AP1733">
        <f>solution_actual!$A$29*actual_beam!AP1733</f>
        <v>0</v>
      </c>
      <c r="AQ1733">
        <f>solution_actual!$A$29*actual_beam!AQ1733</f>
        <v>0</v>
      </c>
      <c r="AR1733">
        <f>solution_actual!$A$29*actual_beam!AR1733</f>
        <v>0</v>
      </c>
      <c r="AS1733">
        <f>solution_actual!$A$29*actual_beam!AS1733</f>
        <v>0</v>
      </c>
      <c r="AT1733">
        <f>solution_actual!$A$29*actual_beam!AT1733</f>
        <v>0</v>
      </c>
      <c r="AU1733">
        <f>solution_actual!$A$29*actual_beam!AU1733</f>
        <v>0</v>
      </c>
      <c r="AV1733">
        <f>solution_actual!$A$29*actual_beam!AV1733</f>
        <v>0</v>
      </c>
      <c r="AW1733">
        <f>solution_actual!$A$29*actual_beam!AW1733</f>
        <v>0</v>
      </c>
      <c r="AX1733">
        <f>solution_actual!$A$29*actual_beam!AX1733</f>
        <v>0</v>
      </c>
      <c r="AY1733">
        <f>solution_actual!$A$29*actual_beam!AY1733</f>
        <v>0</v>
      </c>
      <c r="AZ1733">
        <f>solution_actual!$A$29*actual_beam!AZ1733</f>
        <v>6.7859567999999992</v>
      </c>
      <c r="BA1733">
        <f>solution_actual!$A$29*actual_beam!BA1733</f>
        <v>6.5974579999999996</v>
      </c>
      <c r="BB1733">
        <f>solution_actual!$A$29*actual_beam!BB1733</f>
        <v>6.5974579999999996</v>
      </c>
      <c r="BC1733">
        <f>solution_actual!$A$29*actual_beam!BC1733</f>
        <v>6.5974579999999996</v>
      </c>
      <c r="BD1733">
        <f>solution_actual!$A$29*actual_beam!BD1733</f>
        <v>0</v>
      </c>
      <c r="BE1733">
        <f>solution_actual!$A$29*actual_beam!BE1733</f>
        <v>0</v>
      </c>
      <c r="BF1733">
        <f>solution_actual!$A$29*actual_beam!BF1733</f>
        <v>0</v>
      </c>
      <c r="BG1733">
        <f>solution_actual!$A$29*actual_beam!BG1733</f>
        <v>0</v>
      </c>
      <c r="BH1733">
        <f>solution_actual!$A$29*actual_beam!BH1733</f>
        <v>0</v>
      </c>
      <c r="BI1733">
        <f>solution_actual!$A$29*actual_beam!BI1733</f>
        <v>0</v>
      </c>
      <c r="BJ1733">
        <f>solution_actual!$A$29*actual_beam!BJ1733</f>
        <v>0</v>
      </c>
      <c r="BK1733">
        <f>solution_actual!$A$29*actual_beam!BK1733</f>
        <v>0</v>
      </c>
      <c r="BL1733">
        <f>solution_actual!$A$29*actual_beam!BL1733</f>
        <v>0</v>
      </c>
      <c r="BM1733">
        <f>solution_actual!$A$29*actual_beam!BM1733</f>
        <v>0</v>
      </c>
      <c r="BN1733">
        <f>solution_actual!$A$29*actual_beam!BN1733</f>
        <v>0</v>
      </c>
      <c r="BO1733">
        <f>solution_actual!$A$29*actual_beam!BO1733</f>
        <v>0</v>
      </c>
      <c r="BP1733">
        <f>solution_actual!$A$29*actual_beam!BP1733</f>
        <v>0</v>
      </c>
      <c r="BQ1733">
        <f>solution_actual!$A$29*actual_beam!BQ1733</f>
        <v>0</v>
      </c>
      <c r="BR1733">
        <f>solution_actual!$A$29*actual_beam!BR1733</f>
        <v>0</v>
      </c>
      <c r="BS1733">
        <f>solution_actual!$A$29*actual_beam!BS1733</f>
        <v>0</v>
      </c>
      <c r="BT1733">
        <f>solution_actual!$A$29*actual_beam!BT1733</f>
        <v>0</v>
      </c>
      <c r="BU1733">
        <f>solution_actual!$A$29*actual_beam!BU1733</f>
        <v>0</v>
      </c>
      <c r="BV1733">
        <f>solution_actual!$A$29*actual_beam!BV1733</f>
        <v>0</v>
      </c>
      <c r="BW1733">
        <f>solution_actual!$A$29*actual_beam!BW1733</f>
        <v>0</v>
      </c>
      <c r="BX1733">
        <f>solution_actual!$A$29*actual_beam!BX1733</f>
        <v>0</v>
      </c>
      <c r="BY1733">
        <f>solution_actual!$A$29*actual_beam!BY1733</f>
        <v>0</v>
      </c>
      <c r="BZ1733">
        <f>solution_actual!$A$29*actual_beam!BZ1733</f>
        <v>0</v>
      </c>
      <c r="CA1733">
        <f>solution_actual!$A$29*actual_beam!CA1733</f>
        <v>0</v>
      </c>
      <c r="CB1733">
        <f>solution_actual!$A$29*actual_beam!CB1733</f>
        <v>0</v>
      </c>
    </row>
    <row r="1734" spans="1:80" x14ac:dyDescent="0.25">
      <c r="A1734">
        <f>solution_actual!$A$29*actual_beam!A1734</f>
        <v>0</v>
      </c>
      <c r="B1734">
        <f>solution_actual!$A$29*actual_beam!B1734</f>
        <v>0</v>
      </c>
      <c r="C1734">
        <f>solution_actual!$A$29*actual_beam!C1734</f>
        <v>0</v>
      </c>
      <c r="D1734">
        <f>solution_actual!$A$29*actual_beam!D1734</f>
        <v>0</v>
      </c>
      <c r="E1734">
        <f>solution_actual!$A$29*actual_beam!E1734</f>
        <v>0</v>
      </c>
      <c r="F1734">
        <f>solution_actual!$A$29*actual_beam!F1734</f>
        <v>0</v>
      </c>
      <c r="G1734">
        <f>solution_actual!$A$29*actual_beam!G1734</f>
        <v>0</v>
      </c>
      <c r="H1734">
        <f>solution_actual!$A$29*actual_beam!H1734</f>
        <v>0</v>
      </c>
      <c r="I1734">
        <f>solution_actual!$A$29*actual_beam!I1734</f>
        <v>0</v>
      </c>
      <c r="J1734">
        <f>solution_actual!$A$29*actual_beam!J1734</f>
        <v>0</v>
      </c>
      <c r="K1734">
        <f>solution_actual!$A$29*actual_beam!K1734</f>
        <v>0</v>
      </c>
      <c r="L1734">
        <f>solution_actual!$A$29*actual_beam!L1734</f>
        <v>0</v>
      </c>
      <c r="M1734">
        <f>solution_actual!$A$29*actual_beam!M1734</f>
        <v>0</v>
      </c>
      <c r="N1734">
        <f>solution_actual!$A$29*actual_beam!N1734</f>
        <v>0</v>
      </c>
      <c r="O1734">
        <f>solution_actual!$A$29*actual_beam!O1734</f>
        <v>0</v>
      </c>
      <c r="P1734">
        <f>solution_actual!$A$29*actual_beam!P1734</f>
        <v>0</v>
      </c>
      <c r="Q1734">
        <f>solution_actual!$A$29*actual_beam!Q1734</f>
        <v>0</v>
      </c>
      <c r="R1734">
        <f>solution_actual!$A$29*actual_beam!R1734</f>
        <v>0</v>
      </c>
      <c r="S1734">
        <f>solution_actual!$A$29*actual_beam!S1734</f>
        <v>0</v>
      </c>
      <c r="T1734">
        <f>solution_actual!$A$29*actual_beam!T1734</f>
        <v>0</v>
      </c>
      <c r="U1734">
        <f>solution_actual!$A$29*actual_beam!U1734</f>
        <v>0</v>
      </c>
      <c r="V1734">
        <f>solution_actual!$A$29*actual_beam!V1734</f>
        <v>0</v>
      </c>
      <c r="W1734">
        <f>solution_actual!$A$29*actual_beam!W1734</f>
        <v>0</v>
      </c>
      <c r="X1734">
        <f>solution_actual!$A$29*actual_beam!X1734</f>
        <v>0</v>
      </c>
      <c r="Y1734">
        <f>solution_actual!$A$29*actual_beam!Y1734</f>
        <v>0</v>
      </c>
      <c r="Z1734">
        <f>solution_actual!$A$29*actual_beam!Z1734</f>
        <v>0</v>
      </c>
      <c r="AA1734">
        <f>solution_actual!$A$29*actual_beam!AA1734</f>
        <v>0</v>
      </c>
      <c r="AB1734">
        <f>solution_actual!$A$29*actual_beam!AB1734</f>
        <v>0</v>
      </c>
      <c r="AC1734">
        <f>solution_actual!$A$29*actual_beam!AC1734</f>
        <v>0</v>
      </c>
      <c r="AD1734">
        <f>solution_actual!$A$29*actual_beam!AD1734</f>
        <v>0</v>
      </c>
      <c r="AE1734">
        <f>solution_actual!$A$29*actual_beam!AE1734</f>
        <v>0</v>
      </c>
      <c r="AF1734">
        <f>solution_actual!$A$29*actual_beam!AF1734</f>
        <v>0</v>
      </c>
      <c r="AG1734">
        <f>solution_actual!$A$29*actual_beam!AG1734</f>
        <v>0</v>
      </c>
      <c r="AH1734">
        <f>solution_actual!$A$29*actual_beam!AH1734</f>
        <v>0</v>
      </c>
      <c r="AI1734">
        <f>solution_actual!$A$29*actual_beam!AI1734</f>
        <v>0</v>
      </c>
      <c r="AJ1734">
        <f>solution_actual!$A$29*actual_beam!AJ1734</f>
        <v>0</v>
      </c>
      <c r="AK1734">
        <f>solution_actual!$A$29*actual_beam!AK1734</f>
        <v>0</v>
      </c>
      <c r="AL1734">
        <f>solution_actual!$A$29*actual_beam!AL1734</f>
        <v>0</v>
      </c>
      <c r="AM1734">
        <f>solution_actual!$A$29*actual_beam!AM1734</f>
        <v>0</v>
      </c>
      <c r="AN1734">
        <f>solution_actual!$A$29*actual_beam!AN1734</f>
        <v>0</v>
      </c>
      <c r="AO1734">
        <f>solution_actual!$A$29*actual_beam!AO1734</f>
        <v>0</v>
      </c>
      <c r="AP1734">
        <f>solution_actual!$A$29*actual_beam!AP1734</f>
        <v>0</v>
      </c>
      <c r="AQ1734">
        <f>solution_actual!$A$29*actual_beam!AQ1734</f>
        <v>0</v>
      </c>
      <c r="AR1734">
        <f>solution_actual!$A$29*actual_beam!AR1734</f>
        <v>0</v>
      </c>
      <c r="AS1734">
        <f>solution_actual!$A$29*actual_beam!AS1734</f>
        <v>0</v>
      </c>
      <c r="AT1734">
        <f>solution_actual!$A$29*actual_beam!AT1734</f>
        <v>0</v>
      </c>
      <c r="AU1734">
        <f>solution_actual!$A$29*actual_beam!AU1734</f>
        <v>0</v>
      </c>
      <c r="AV1734">
        <f>solution_actual!$A$29*actual_beam!AV1734</f>
        <v>0</v>
      </c>
      <c r="AW1734">
        <f>solution_actual!$A$29*actual_beam!AW1734</f>
        <v>0</v>
      </c>
      <c r="AX1734">
        <f>solution_actual!$A$29*actual_beam!AX1734</f>
        <v>0</v>
      </c>
      <c r="AY1734">
        <f>solution_actual!$A$29*actual_beam!AY1734</f>
        <v>6.7859567999999992</v>
      </c>
      <c r="AZ1734">
        <f>solution_actual!$A$29*actual_beam!AZ1734</f>
        <v>6.7859567999999992</v>
      </c>
      <c r="BA1734">
        <f>solution_actual!$A$29*actual_beam!BA1734</f>
        <v>6.6917073999999994</v>
      </c>
      <c r="BB1734">
        <f>solution_actual!$A$29*actual_beam!BB1734</f>
        <v>6.6917073999999994</v>
      </c>
      <c r="BC1734">
        <f>solution_actual!$A$29*actual_beam!BC1734</f>
        <v>6.6917073999999994</v>
      </c>
      <c r="BD1734">
        <f>solution_actual!$A$29*actual_beam!BD1734</f>
        <v>0</v>
      </c>
      <c r="BE1734">
        <f>solution_actual!$A$29*actual_beam!BE1734</f>
        <v>0</v>
      </c>
      <c r="BF1734">
        <f>solution_actual!$A$29*actual_beam!BF1734</f>
        <v>0</v>
      </c>
      <c r="BG1734">
        <f>solution_actual!$A$29*actual_beam!BG1734</f>
        <v>0</v>
      </c>
      <c r="BH1734">
        <f>solution_actual!$A$29*actual_beam!BH1734</f>
        <v>0</v>
      </c>
      <c r="BI1734">
        <f>solution_actual!$A$29*actual_beam!BI1734</f>
        <v>0</v>
      </c>
      <c r="BJ1734">
        <f>solution_actual!$A$29*actual_beam!BJ1734</f>
        <v>0</v>
      </c>
      <c r="BK1734">
        <f>solution_actual!$A$29*actual_beam!BK1734</f>
        <v>0</v>
      </c>
      <c r="BL1734">
        <f>solution_actual!$A$29*actual_beam!BL1734</f>
        <v>0</v>
      </c>
      <c r="BM1734">
        <f>solution_actual!$A$29*actual_beam!BM1734</f>
        <v>0</v>
      </c>
      <c r="BN1734">
        <f>solution_actual!$A$29*actual_beam!BN1734</f>
        <v>0</v>
      </c>
      <c r="BO1734">
        <f>solution_actual!$A$29*actual_beam!BO1734</f>
        <v>0</v>
      </c>
      <c r="BP1734">
        <f>solution_actual!$A$29*actual_beam!BP1734</f>
        <v>0</v>
      </c>
      <c r="BQ1734">
        <f>solution_actual!$A$29*actual_beam!BQ1734</f>
        <v>0</v>
      </c>
      <c r="BR1734">
        <f>solution_actual!$A$29*actual_beam!BR1734</f>
        <v>0</v>
      </c>
      <c r="BS1734">
        <f>solution_actual!$A$29*actual_beam!BS1734</f>
        <v>0</v>
      </c>
      <c r="BT1734">
        <f>solution_actual!$A$29*actual_beam!BT1734</f>
        <v>0</v>
      </c>
      <c r="BU1734">
        <f>solution_actual!$A$29*actual_beam!BU1734</f>
        <v>0</v>
      </c>
      <c r="BV1734">
        <f>solution_actual!$A$29*actual_beam!BV1734</f>
        <v>0</v>
      </c>
      <c r="BW1734">
        <f>solution_actual!$A$29*actual_beam!BW1734</f>
        <v>0</v>
      </c>
      <c r="BX1734">
        <f>solution_actual!$A$29*actual_beam!BX1734</f>
        <v>0</v>
      </c>
      <c r="BY1734">
        <f>solution_actual!$A$29*actual_beam!BY1734</f>
        <v>0</v>
      </c>
      <c r="BZ1734">
        <f>solution_actual!$A$29*actual_beam!BZ1734</f>
        <v>0</v>
      </c>
      <c r="CA1734">
        <f>solution_actual!$A$29*actual_beam!CA1734</f>
        <v>0</v>
      </c>
      <c r="CB1734">
        <f>solution_actual!$A$29*actual_beam!CB1734</f>
        <v>0</v>
      </c>
    </row>
    <row r="1735" spans="1:80" x14ac:dyDescent="0.25">
      <c r="A1735">
        <f>solution_actual!$A$29*actual_beam!A1735</f>
        <v>0</v>
      </c>
      <c r="B1735">
        <f>solution_actual!$A$29*actual_beam!B1735</f>
        <v>0</v>
      </c>
      <c r="C1735">
        <f>solution_actual!$A$29*actual_beam!C1735</f>
        <v>0</v>
      </c>
      <c r="D1735">
        <f>solution_actual!$A$29*actual_beam!D1735</f>
        <v>0</v>
      </c>
      <c r="E1735">
        <f>solution_actual!$A$29*actual_beam!E1735</f>
        <v>0</v>
      </c>
      <c r="F1735">
        <f>solution_actual!$A$29*actual_beam!F1735</f>
        <v>0</v>
      </c>
      <c r="G1735">
        <f>solution_actual!$A$29*actual_beam!G1735</f>
        <v>0</v>
      </c>
      <c r="H1735">
        <f>solution_actual!$A$29*actual_beam!H1735</f>
        <v>0</v>
      </c>
      <c r="I1735">
        <f>solution_actual!$A$29*actual_beam!I1735</f>
        <v>0</v>
      </c>
      <c r="J1735">
        <f>solution_actual!$A$29*actual_beam!J1735</f>
        <v>0</v>
      </c>
      <c r="K1735">
        <f>solution_actual!$A$29*actual_beam!K1735</f>
        <v>0</v>
      </c>
      <c r="L1735">
        <f>solution_actual!$A$29*actual_beam!L1735</f>
        <v>0</v>
      </c>
      <c r="M1735">
        <f>solution_actual!$A$29*actual_beam!M1735</f>
        <v>0</v>
      </c>
      <c r="N1735">
        <f>solution_actual!$A$29*actual_beam!N1735</f>
        <v>0</v>
      </c>
      <c r="O1735">
        <f>solution_actual!$A$29*actual_beam!O1735</f>
        <v>0</v>
      </c>
      <c r="P1735">
        <f>solution_actual!$A$29*actual_beam!P1735</f>
        <v>0</v>
      </c>
      <c r="Q1735">
        <f>solution_actual!$A$29*actual_beam!Q1735</f>
        <v>0</v>
      </c>
      <c r="R1735">
        <f>solution_actual!$A$29*actual_beam!R1735</f>
        <v>0</v>
      </c>
      <c r="S1735">
        <f>solution_actual!$A$29*actual_beam!S1735</f>
        <v>0</v>
      </c>
      <c r="T1735">
        <f>solution_actual!$A$29*actual_beam!T1735</f>
        <v>0</v>
      </c>
      <c r="U1735">
        <f>solution_actual!$A$29*actual_beam!U1735</f>
        <v>0</v>
      </c>
      <c r="V1735">
        <f>solution_actual!$A$29*actual_beam!V1735</f>
        <v>0</v>
      </c>
      <c r="W1735">
        <f>solution_actual!$A$29*actual_beam!W1735</f>
        <v>0</v>
      </c>
      <c r="X1735">
        <f>solution_actual!$A$29*actual_beam!X1735</f>
        <v>0</v>
      </c>
      <c r="Y1735">
        <f>solution_actual!$A$29*actual_beam!Y1735</f>
        <v>0</v>
      </c>
      <c r="Z1735">
        <f>solution_actual!$A$29*actual_beam!Z1735</f>
        <v>0</v>
      </c>
      <c r="AA1735">
        <f>solution_actual!$A$29*actual_beam!AA1735</f>
        <v>0</v>
      </c>
      <c r="AB1735">
        <f>solution_actual!$A$29*actual_beam!AB1735</f>
        <v>0</v>
      </c>
      <c r="AC1735">
        <f>solution_actual!$A$29*actual_beam!AC1735</f>
        <v>0</v>
      </c>
      <c r="AD1735">
        <f>solution_actual!$A$29*actual_beam!AD1735</f>
        <v>0</v>
      </c>
      <c r="AE1735">
        <f>solution_actual!$A$29*actual_beam!AE1735</f>
        <v>0</v>
      </c>
      <c r="AF1735">
        <f>solution_actual!$A$29*actual_beam!AF1735</f>
        <v>0</v>
      </c>
      <c r="AG1735">
        <f>solution_actual!$A$29*actual_beam!AG1735</f>
        <v>0</v>
      </c>
      <c r="AH1735">
        <f>solution_actual!$A$29*actual_beam!AH1735</f>
        <v>0</v>
      </c>
      <c r="AI1735">
        <f>solution_actual!$A$29*actual_beam!AI1735</f>
        <v>0</v>
      </c>
      <c r="AJ1735">
        <f>solution_actual!$A$29*actual_beam!AJ1735</f>
        <v>0</v>
      </c>
      <c r="AK1735">
        <f>solution_actual!$A$29*actual_beam!AK1735</f>
        <v>0</v>
      </c>
      <c r="AL1735">
        <f>solution_actual!$A$29*actual_beam!AL1735</f>
        <v>0</v>
      </c>
      <c r="AM1735">
        <f>solution_actual!$A$29*actual_beam!AM1735</f>
        <v>0</v>
      </c>
      <c r="AN1735">
        <f>solution_actual!$A$29*actual_beam!AN1735</f>
        <v>0</v>
      </c>
      <c r="AO1735">
        <f>solution_actual!$A$29*actual_beam!AO1735</f>
        <v>0</v>
      </c>
      <c r="AP1735">
        <f>solution_actual!$A$29*actual_beam!AP1735</f>
        <v>0</v>
      </c>
      <c r="AQ1735">
        <f>solution_actual!$A$29*actual_beam!AQ1735</f>
        <v>0</v>
      </c>
      <c r="AR1735">
        <f>solution_actual!$A$29*actual_beam!AR1735</f>
        <v>0</v>
      </c>
      <c r="AS1735">
        <f>solution_actual!$A$29*actual_beam!AS1735</f>
        <v>0</v>
      </c>
      <c r="AT1735">
        <f>solution_actual!$A$29*actual_beam!AT1735</f>
        <v>0</v>
      </c>
      <c r="AU1735">
        <f>solution_actual!$A$29*actual_beam!AU1735</f>
        <v>0</v>
      </c>
      <c r="AV1735">
        <f>solution_actual!$A$29*actual_beam!AV1735</f>
        <v>0</v>
      </c>
      <c r="AW1735">
        <f>solution_actual!$A$29*actual_beam!AW1735</f>
        <v>0</v>
      </c>
      <c r="AX1735">
        <f>solution_actual!$A$29*actual_beam!AX1735</f>
        <v>0</v>
      </c>
      <c r="AY1735">
        <f>solution_actual!$A$29*actual_beam!AY1735</f>
        <v>6.7859567999999992</v>
      </c>
      <c r="AZ1735">
        <f>solution_actual!$A$29*actual_beam!AZ1735</f>
        <v>6.7859567999999992</v>
      </c>
      <c r="BA1735">
        <f>solution_actual!$A$29*actual_beam!BA1735</f>
        <v>6.7859567999999992</v>
      </c>
      <c r="BB1735">
        <f>solution_actual!$A$29*actual_beam!BB1735</f>
        <v>6.7859567999999992</v>
      </c>
      <c r="BC1735">
        <f>solution_actual!$A$29*actual_beam!BC1735</f>
        <v>0</v>
      </c>
      <c r="BD1735">
        <f>solution_actual!$A$29*actual_beam!BD1735</f>
        <v>0</v>
      </c>
      <c r="BE1735">
        <f>solution_actual!$A$29*actual_beam!BE1735</f>
        <v>0</v>
      </c>
      <c r="BF1735">
        <f>solution_actual!$A$29*actual_beam!BF1735</f>
        <v>0</v>
      </c>
      <c r="BG1735">
        <f>solution_actual!$A$29*actual_beam!BG1735</f>
        <v>0</v>
      </c>
      <c r="BH1735">
        <f>solution_actual!$A$29*actual_beam!BH1735</f>
        <v>0</v>
      </c>
      <c r="BI1735">
        <f>solution_actual!$A$29*actual_beam!BI1735</f>
        <v>0</v>
      </c>
      <c r="BJ1735">
        <f>solution_actual!$A$29*actual_beam!BJ1735</f>
        <v>0</v>
      </c>
      <c r="BK1735">
        <f>solution_actual!$A$29*actual_beam!BK1735</f>
        <v>0</v>
      </c>
      <c r="BL1735">
        <f>solution_actual!$A$29*actual_beam!BL1735</f>
        <v>0</v>
      </c>
      <c r="BM1735">
        <f>solution_actual!$A$29*actual_beam!BM1735</f>
        <v>0</v>
      </c>
      <c r="BN1735">
        <f>solution_actual!$A$29*actual_beam!BN1735</f>
        <v>0</v>
      </c>
      <c r="BO1735">
        <f>solution_actual!$A$29*actual_beam!BO1735</f>
        <v>0</v>
      </c>
      <c r="BP1735">
        <f>solution_actual!$A$29*actual_beam!BP1735</f>
        <v>0</v>
      </c>
      <c r="BQ1735">
        <f>solution_actual!$A$29*actual_beam!BQ1735</f>
        <v>0</v>
      </c>
      <c r="BR1735">
        <f>solution_actual!$A$29*actual_beam!BR1735</f>
        <v>0</v>
      </c>
      <c r="BS1735">
        <f>solution_actual!$A$29*actual_beam!BS1735</f>
        <v>0</v>
      </c>
      <c r="BT1735">
        <f>solution_actual!$A$29*actual_beam!BT1735</f>
        <v>0</v>
      </c>
      <c r="BU1735">
        <f>solution_actual!$A$29*actual_beam!BU1735</f>
        <v>0</v>
      </c>
      <c r="BV1735">
        <f>solution_actual!$A$29*actual_beam!BV1735</f>
        <v>0</v>
      </c>
      <c r="BW1735">
        <f>solution_actual!$A$29*actual_beam!BW1735</f>
        <v>0</v>
      </c>
      <c r="BX1735">
        <f>solution_actual!$A$29*actual_beam!BX1735</f>
        <v>0</v>
      </c>
      <c r="BY1735">
        <f>solution_actual!$A$29*actual_beam!BY1735</f>
        <v>0</v>
      </c>
      <c r="BZ1735">
        <f>solution_actual!$A$29*actual_beam!BZ1735</f>
        <v>0</v>
      </c>
      <c r="CA1735">
        <f>solution_actual!$A$29*actual_beam!CA1735</f>
        <v>0</v>
      </c>
      <c r="CB1735">
        <f>solution_actual!$A$29*actual_beam!CB1735</f>
        <v>0</v>
      </c>
    </row>
    <row r="1736" spans="1:80" x14ac:dyDescent="0.25">
      <c r="A1736">
        <f>solution_actual!$A$29*actual_beam!A1736</f>
        <v>0</v>
      </c>
      <c r="B1736">
        <f>solution_actual!$A$29*actual_beam!B1736</f>
        <v>0</v>
      </c>
      <c r="C1736">
        <f>solution_actual!$A$29*actual_beam!C1736</f>
        <v>0</v>
      </c>
      <c r="D1736">
        <f>solution_actual!$A$29*actual_beam!D1736</f>
        <v>0</v>
      </c>
      <c r="E1736">
        <f>solution_actual!$A$29*actual_beam!E1736</f>
        <v>0</v>
      </c>
      <c r="F1736">
        <f>solution_actual!$A$29*actual_beam!F1736</f>
        <v>0</v>
      </c>
      <c r="G1736">
        <f>solution_actual!$A$29*actual_beam!G1736</f>
        <v>0</v>
      </c>
      <c r="H1736">
        <f>solution_actual!$A$29*actual_beam!H1736</f>
        <v>0</v>
      </c>
      <c r="I1736">
        <f>solution_actual!$A$29*actual_beam!I1736</f>
        <v>0</v>
      </c>
      <c r="J1736">
        <f>solution_actual!$A$29*actual_beam!J1736</f>
        <v>0</v>
      </c>
      <c r="K1736">
        <f>solution_actual!$A$29*actual_beam!K1736</f>
        <v>0</v>
      </c>
      <c r="L1736">
        <f>solution_actual!$A$29*actual_beam!L1736</f>
        <v>0</v>
      </c>
      <c r="M1736">
        <f>solution_actual!$A$29*actual_beam!M1736</f>
        <v>0</v>
      </c>
      <c r="N1736">
        <f>solution_actual!$A$29*actual_beam!N1736</f>
        <v>0</v>
      </c>
      <c r="O1736">
        <f>solution_actual!$A$29*actual_beam!O1736</f>
        <v>0</v>
      </c>
      <c r="P1736">
        <f>solution_actual!$A$29*actual_beam!P1736</f>
        <v>0</v>
      </c>
      <c r="Q1736">
        <f>solution_actual!$A$29*actual_beam!Q1736</f>
        <v>0</v>
      </c>
      <c r="R1736">
        <f>solution_actual!$A$29*actual_beam!R1736</f>
        <v>0</v>
      </c>
      <c r="S1736">
        <f>solution_actual!$A$29*actual_beam!S1736</f>
        <v>0</v>
      </c>
      <c r="T1736">
        <f>solution_actual!$A$29*actual_beam!T1736</f>
        <v>0</v>
      </c>
      <c r="U1736">
        <f>solution_actual!$A$29*actual_beam!U1736</f>
        <v>0</v>
      </c>
      <c r="V1736">
        <f>solution_actual!$A$29*actual_beam!V1736</f>
        <v>0</v>
      </c>
      <c r="W1736">
        <f>solution_actual!$A$29*actual_beam!W1736</f>
        <v>0</v>
      </c>
      <c r="X1736">
        <f>solution_actual!$A$29*actual_beam!X1736</f>
        <v>0</v>
      </c>
      <c r="Y1736">
        <f>solution_actual!$A$29*actual_beam!Y1736</f>
        <v>0</v>
      </c>
      <c r="Z1736">
        <f>solution_actual!$A$29*actual_beam!Z1736</f>
        <v>0</v>
      </c>
      <c r="AA1736">
        <f>solution_actual!$A$29*actual_beam!AA1736</f>
        <v>0</v>
      </c>
      <c r="AB1736">
        <f>solution_actual!$A$29*actual_beam!AB1736</f>
        <v>0</v>
      </c>
      <c r="AC1736">
        <f>solution_actual!$A$29*actual_beam!AC1736</f>
        <v>0</v>
      </c>
      <c r="AD1736">
        <f>solution_actual!$A$29*actual_beam!AD1736</f>
        <v>0</v>
      </c>
      <c r="AE1736">
        <f>solution_actual!$A$29*actual_beam!AE1736</f>
        <v>0</v>
      </c>
      <c r="AF1736">
        <f>solution_actual!$A$29*actual_beam!AF1736</f>
        <v>0</v>
      </c>
      <c r="AG1736">
        <f>solution_actual!$A$29*actual_beam!AG1736</f>
        <v>0</v>
      </c>
      <c r="AH1736">
        <f>solution_actual!$A$29*actual_beam!AH1736</f>
        <v>0</v>
      </c>
      <c r="AI1736">
        <f>solution_actual!$A$29*actual_beam!AI1736</f>
        <v>0</v>
      </c>
      <c r="AJ1736">
        <f>solution_actual!$A$29*actual_beam!AJ1736</f>
        <v>0</v>
      </c>
      <c r="AK1736">
        <f>solution_actual!$A$29*actual_beam!AK1736</f>
        <v>0</v>
      </c>
      <c r="AL1736">
        <f>solution_actual!$A$29*actual_beam!AL1736</f>
        <v>0</v>
      </c>
      <c r="AM1736">
        <f>solution_actual!$A$29*actual_beam!AM1736</f>
        <v>0</v>
      </c>
      <c r="AN1736">
        <f>solution_actual!$A$29*actual_beam!AN1736</f>
        <v>0</v>
      </c>
      <c r="AO1736">
        <f>solution_actual!$A$29*actual_beam!AO1736</f>
        <v>0</v>
      </c>
      <c r="AP1736">
        <f>solution_actual!$A$29*actual_beam!AP1736</f>
        <v>0</v>
      </c>
      <c r="AQ1736">
        <f>solution_actual!$A$29*actual_beam!AQ1736</f>
        <v>0</v>
      </c>
      <c r="AR1736">
        <f>solution_actual!$A$29*actual_beam!AR1736</f>
        <v>0</v>
      </c>
      <c r="AS1736">
        <f>solution_actual!$A$29*actual_beam!AS1736</f>
        <v>0</v>
      </c>
      <c r="AT1736">
        <f>solution_actual!$A$29*actual_beam!AT1736</f>
        <v>0</v>
      </c>
      <c r="AU1736">
        <f>solution_actual!$A$29*actual_beam!AU1736</f>
        <v>0</v>
      </c>
      <c r="AV1736">
        <f>solution_actual!$A$29*actual_beam!AV1736</f>
        <v>0</v>
      </c>
      <c r="AW1736">
        <f>solution_actual!$A$29*actual_beam!AW1736</f>
        <v>0</v>
      </c>
      <c r="AX1736">
        <f>solution_actual!$A$29*actual_beam!AX1736</f>
        <v>6.9744555999999998</v>
      </c>
      <c r="AY1736">
        <f>solution_actual!$A$29*actual_beam!AY1736</f>
        <v>6.7859567999999992</v>
      </c>
      <c r="AZ1736">
        <f>solution_actual!$A$29*actual_beam!AZ1736</f>
        <v>6.7859567999999992</v>
      </c>
      <c r="BA1736">
        <f>solution_actual!$A$29*actual_beam!BA1736</f>
        <v>6.7859567999999992</v>
      </c>
      <c r="BB1736">
        <f>solution_actual!$A$29*actual_beam!BB1736</f>
        <v>0</v>
      </c>
      <c r="BC1736">
        <f>solution_actual!$A$29*actual_beam!BC1736</f>
        <v>0</v>
      </c>
      <c r="BD1736">
        <f>solution_actual!$A$29*actual_beam!BD1736</f>
        <v>0</v>
      </c>
      <c r="BE1736">
        <f>solution_actual!$A$29*actual_beam!BE1736</f>
        <v>0</v>
      </c>
      <c r="BF1736">
        <f>solution_actual!$A$29*actual_beam!BF1736</f>
        <v>0</v>
      </c>
      <c r="BG1736">
        <f>solution_actual!$A$29*actual_beam!BG1736</f>
        <v>0</v>
      </c>
      <c r="BH1736">
        <f>solution_actual!$A$29*actual_beam!BH1736</f>
        <v>0</v>
      </c>
      <c r="BI1736">
        <f>solution_actual!$A$29*actual_beam!BI1736</f>
        <v>0</v>
      </c>
      <c r="BJ1736">
        <f>solution_actual!$A$29*actual_beam!BJ1736</f>
        <v>0</v>
      </c>
      <c r="BK1736">
        <f>solution_actual!$A$29*actual_beam!BK1736</f>
        <v>0</v>
      </c>
      <c r="BL1736">
        <f>solution_actual!$A$29*actual_beam!BL1736</f>
        <v>0</v>
      </c>
      <c r="BM1736">
        <f>solution_actual!$A$29*actual_beam!BM1736</f>
        <v>0</v>
      </c>
      <c r="BN1736">
        <f>solution_actual!$A$29*actual_beam!BN1736</f>
        <v>0</v>
      </c>
      <c r="BO1736">
        <f>solution_actual!$A$29*actual_beam!BO1736</f>
        <v>0</v>
      </c>
      <c r="BP1736">
        <f>solution_actual!$A$29*actual_beam!BP1736</f>
        <v>0</v>
      </c>
      <c r="BQ1736">
        <f>solution_actual!$A$29*actual_beam!BQ1736</f>
        <v>0</v>
      </c>
      <c r="BR1736">
        <f>solution_actual!$A$29*actual_beam!BR1736</f>
        <v>0</v>
      </c>
      <c r="BS1736">
        <f>solution_actual!$A$29*actual_beam!BS1736</f>
        <v>0</v>
      </c>
      <c r="BT1736">
        <f>solution_actual!$A$29*actual_beam!BT1736</f>
        <v>0</v>
      </c>
      <c r="BU1736">
        <f>solution_actual!$A$29*actual_beam!BU1736</f>
        <v>0</v>
      </c>
      <c r="BV1736">
        <f>solution_actual!$A$29*actual_beam!BV1736</f>
        <v>0</v>
      </c>
      <c r="BW1736">
        <f>solution_actual!$A$29*actual_beam!BW1736</f>
        <v>0</v>
      </c>
      <c r="BX1736">
        <f>solution_actual!$A$29*actual_beam!BX1736</f>
        <v>0</v>
      </c>
      <c r="BY1736">
        <f>solution_actual!$A$29*actual_beam!BY1736</f>
        <v>0</v>
      </c>
      <c r="BZ1736">
        <f>solution_actual!$A$29*actual_beam!BZ1736</f>
        <v>0</v>
      </c>
      <c r="CA1736">
        <f>solution_actual!$A$29*actual_beam!CA1736</f>
        <v>0</v>
      </c>
      <c r="CB1736">
        <f>solution_actual!$A$29*actual_beam!CB1736</f>
        <v>0</v>
      </c>
    </row>
    <row r="1737" spans="1:80" x14ac:dyDescent="0.25">
      <c r="A1737">
        <f>solution_actual!$A$29*actual_beam!A1737</f>
        <v>0</v>
      </c>
      <c r="B1737">
        <f>solution_actual!$A$29*actual_beam!B1737</f>
        <v>0</v>
      </c>
      <c r="C1737">
        <f>solution_actual!$A$29*actual_beam!C1737</f>
        <v>0</v>
      </c>
      <c r="D1737">
        <f>solution_actual!$A$29*actual_beam!D1737</f>
        <v>0</v>
      </c>
      <c r="E1737">
        <f>solution_actual!$A$29*actual_beam!E1737</f>
        <v>0</v>
      </c>
      <c r="F1737">
        <f>solution_actual!$A$29*actual_beam!F1737</f>
        <v>0</v>
      </c>
      <c r="G1737">
        <f>solution_actual!$A$29*actual_beam!G1737</f>
        <v>0</v>
      </c>
      <c r="H1737">
        <f>solution_actual!$A$29*actual_beam!H1737</f>
        <v>0</v>
      </c>
      <c r="I1737">
        <f>solution_actual!$A$29*actual_beam!I1737</f>
        <v>0</v>
      </c>
      <c r="J1737">
        <f>solution_actual!$A$29*actual_beam!J1737</f>
        <v>0</v>
      </c>
      <c r="K1737">
        <f>solution_actual!$A$29*actual_beam!K1737</f>
        <v>0</v>
      </c>
      <c r="L1737">
        <f>solution_actual!$A$29*actual_beam!L1737</f>
        <v>0</v>
      </c>
      <c r="M1737">
        <f>solution_actual!$A$29*actual_beam!M1737</f>
        <v>0</v>
      </c>
      <c r="N1737">
        <f>solution_actual!$A$29*actual_beam!N1737</f>
        <v>0</v>
      </c>
      <c r="O1737">
        <f>solution_actual!$A$29*actual_beam!O1737</f>
        <v>0</v>
      </c>
      <c r="P1737">
        <f>solution_actual!$A$29*actual_beam!P1737</f>
        <v>0</v>
      </c>
      <c r="Q1737">
        <f>solution_actual!$A$29*actual_beam!Q1737</f>
        <v>0</v>
      </c>
      <c r="R1737">
        <f>solution_actual!$A$29*actual_beam!R1737</f>
        <v>0</v>
      </c>
      <c r="S1737">
        <f>solution_actual!$A$29*actual_beam!S1737</f>
        <v>0</v>
      </c>
      <c r="T1737">
        <f>solution_actual!$A$29*actual_beam!T1737</f>
        <v>0</v>
      </c>
      <c r="U1737">
        <f>solution_actual!$A$29*actual_beam!U1737</f>
        <v>0</v>
      </c>
      <c r="V1737">
        <f>solution_actual!$A$29*actual_beam!V1737</f>
        <v>0</v>
      </c>
      <c r="W1737">
        <f>solution_actual!$A$29*actual_beam!W1737</f>
        <v>0</v>
      </c>
      <c r="X1737">
        <f>solution_actual!$A$29*actual_beam!X1737</f>
        <v>0</v>
      </c>
      <c r="Y1737">
        <f>solution_actual!$A$29*actual_beam!Y1737</f>
        <v>0</v>
      </c>
      <c r="Z1737">
        <f>solution_actual!$A$29*actual_beam!Z1737</f>
        <v>0</v>
      </c>
      <c r="AA1737">
        <f>solution_actual!$A$29*actual_beam!AA1737</f>
        <v>0</v>
      </c>
      <c r="AB1737">
        <f>solution_actual!$A$29*actual_beam!AB1737</f>
        <v>0</v>
      </c>
      <c r="AC1737">
        <f>solution_actual!$A$29*actual_beam!AC1737</f>
        <v>0</v>
      </c>
      <c r="AD1737">
        <f>solution_actual!$A$29*actual_beam!AD1737</f>
        <v>0</v>
      </c>
      <c r="AE1737">
        <f>solution_actual!$A$29*actual_beam!AE1737</f>
        <v>0</v>
      </c>
      <c r="AF1737">
        <f>solution_actual!$A$29*actual_beam!AF1737</f>
        <v>0</v>
      </c>
      <c r="AG1737">
        <f>solution_actual!$A$29*actual_beam!AG1737</f>
        <v>0</v>
      </c>
      <c r="AH1737">
        <f>solution_actual!$A$29*actual_beam!AH1737</f>
        <v>0</v>
      </c>
      <c r="AI1737">
        <f>solution_actual!$A$29*actual_beam!AI1737</f>
        <v>0</v>
      </c>
      <c r="AJ1737">
        <f>solution_actual!$A$29*actual_beam!AJ1737</f>
        <v>0</v>
      </c>
      <c r="AK1737">
        <f>solution_actual!$A$29*actual_beam!AK1737</f>
        <v>0</v>
      </c>
      <c r="AL1737">
        <f>solution_actual!$A$29*actual_beam!AL1737</f>
        <v>0</v>
      </c>
      <c r="AM1737">
        <f>solution_actual!$A$29*actual_beam!AM1737</f>
        <v>0</v>
      </c>
      <c r="AN1737">
        <f>solution_actual!$A$29*actual_beam!AN1737</f>
        <v>0</v>
      </c>
      <c r="AO1737">
        <f>solution_actual!$A$29*actual_beam!AO1737</f>
        <v>0</v>
      </c>
      <c r="AP1737">
        <f>solution_actual!$A$29*actual_beam!AP1737</f>
        <v>0</v>
      </c>
      <c r="AQ1737">
        <f>solution_actual!$A$29*actual_beam!AQ1737</f>
        <v>0</v>
      </c>
      <c r="AR1737">
        <f>solution_actual!$A$29*actual_beam!AR1737</f>
        <v>0</v>
      </c>
      <c r="AS1737">
        <f>solution_actual!$A$29*actual_beam!AS1737</f>
        <v>0</v>
      </c>
      <c r="AT1737">
        <f>solution_actual!$A$29*actual_beam!AT1737</f>
        <v>0</v>
      </c>
      <c r="AU1737">
        <f>solution_actual!$A$29*actual_beam!AU1737</f>
        <v>0</v>
      </c>
      <c r="AV1737">
        <f>solution_actual!$A$29*actual_beam!AV1737</f>
        <v>0</v>
      </c>
      <c r="AW1737">
        <f>solution_actual!$A$29*actual_beam!AW1737</f>
        <v>7.0687049999999996</v>
      </c>
      <c r="AX1737">
        <f>solution_actual!$A$29*actual_beam!AX1737</f>
        <v>6.9744555999999998</v>
      </c>
      <c r="AY1737">
        <f>solution_actual!$A$29*actual_beam!AY1737</f>
        <v>6.8802061999999991</v>
      </c>
      <c r="AZ1737">
        <f>solution_actual!$A$29*actual_beam!AZ1737</f>
        <v>6.8802061999999991</v>
      </c>
      <c r="BA1737">
        <f>solution_actual!$A$29*actual_beam!BA1737</f>
        <v>6.8802061999999991</v>
      </c>
      <c r="BB1737">
        <f>solution_actual!$A$29*actual_beam!BB1737</f>
        <v>0</v>
      </c>
      <c r="BC1737">
        <f>solution_actual!$A$29*actual_beam!BC1737</f>
        <v>0</v>
      </c>
      <c r="BD1737">
        <f>solution_actual!$A$29*actual_beam!BD1737</f>
        <v>0</v>
      </c>
      <c r="BE1737">
        <f>solution_actual!$A$29*actual_beam!BE1737</f>
        <v>0</v>
      </c>
      <c r="BF1737">
        <f>solution_actual!$A$29*actual_beam!BF1737</f>
        <v>0</v>
      </c>
      <c r="BG1737">
        <f>solution_actual!$A$29*actual_beam!BG1737</f>
        <v>0</v>
      </c>
      <c r="BH1737">
        <f>solution_actual!$A$29*actual_beam!BH1737</f>
        <v>0</v>
      </c>
      <c r="BI1737">
        <f>solution_actual!$A$29*actual_beam!BI1737</f>
        <v>0</v>
      </c>
      <c r="BJ1737">
        <f>solution_actual!$A$29*actual_beam!BJ1737</f>
        <v>0</v>
      </c>
      <c r="BK1737">
        <f>solution_actual!$A$29*actual_beam!BK1737</f>
        <v>0</v>
      </c>
      <c r="BL1737">
        <f>solution_actual!$A$29*actual_beam!BL1737</f>
        <v>0</v>
      </c>
      <c r="BM1737">
        <f>solution_actual!$A$29*actual_beam!BM1737</f>
        <v>0</v>
      </c>
      <c r="BN1737">
        <f>solution_actual!$A$29*actual_beam!BN1737</f>
        <v>0</v>
      </c>
      <c r="BO1737">
        <f>solution_actual!$A$29*actual_beam!BO1737</f>
        <v>0</v>
      </c>
      <c r="BP1737">
        <f>solution_actual!$A$29*actual_beam!BP1737</f>
        <v>0</v>
      </c>
      <c r="BQ1737">
        <f>solution_actual!$A$29*actual_beam!BQ1737</f>
        <v>0</v>
      </c>
      <c r="BR1737">
        <f>solution_actual!$A$29*actual_beam!BR1737</f>
        <v>0</v>
      </c>
      <c r="BS1737">
        <f>solution_actual!$A$29*actual_beam!BS1737</f>
        <v>0</v>
      </c>
      <c r="BT1737">
        <f>solution_actual!$A$29*actual_beam!BT1737</f>
        <v>0</v>
      </c>
      <c r="BU1737">
        <f>solution_actual!$A$29*actual_beam!BU1737</f>
        <v>0</v>
      </c>
      <c r="BV1737">
        <f>solution_actual!$A$29*actual_beam!BV1737</f>
        <v>0</v>
      </c>
      <c r="BW1737">
        <f>solution_actual!$A$29*actual_beam!BW1737</f>
        <v>0</v>
      </c>
      <c r="BX1737">
        <f>solution_actual!$A$29*actual_beam!BX1737</f>
        <v>0</v>
      </c>
      <c r="BY1737">
        <f>solution_actual!$A$29*actual_beam!BY1737</f>
        <v>0</v>
      </c>
      <c r="BZ1737">
        <f>solution_actual!$A$29*actual_beam!BZ1737</f>
        <v>0</v>
      </c>
      <c r="CA1737">
        <f>solution_actual!$A$29*actual_beam!CA1737</f>
        <v>0</v>
      </c>
      <c r="CB1737">
        <f>solution_actual!$A$29*actual_beam!CB1737</f>
        <v>0</v>
      </c>
    </row>
    <row r="1738" spans="1:80" x14ac:dyDescent="0.25">
      <c r="A1738">
        <f>solution_actual!$A$29*actual_beam!A1738</f>
        <v>0</v>
      </c>
      <c r="B1738">
        <f>solution_actual!$A$29*actual_beam!B1738</f>
        <v>0</v>
      </c>
      <c r="C1738">
        <f>solution_actual!$A$29*actual_beam!C1738</f>
        <v>0</v>
      </c>
      <c r="D1738">
        <f>solution_actual!$A$29*actual_beam!D1738</f>
        <v>0</v>
      </c>
      <c r="E1738">
        <f>solution_actual!$A$29*actual_beam!E1738</f>
        <v>0</v>
      </c>
      <c r="F1738">
        <f>solution_actual!$A$29*actual_beam!F1738</f>
        <v>0</v>
      </c>
      <c r="G1738">
        <f>solution_actual!$A$29*actual_beam!G1738</f>
        <v>0</v>
      </c>
      <c r="H1738">
        <f>solution_actual!$A$29*actual_beam!H1738</f>
        <v>0</v>
      </c>
      <c r="I1738">
        <f>solution_actual!$A$29*actual_beam!I1738</f>
        <v>0</v>
      </c>
      <c r="J1738">
        <f>solution_actual!$A$29*actual_beam!J1738</f>
        <v>0</v>
      </c>
      <c r="K1738">
        <f>solution_actual!$A$29*actual_beam!K1738</f>
        <v>0</v>
      </c>
      <c r="L1738">
        <f>solution_actual!$A$29*actual_beam!L1738</f>
        <v>0</v>
      </c>
      <c r="M1738">
        <f>solution_actual!$A$29*actual_beam!M1738</f>
        <v>0</v>
      </c>
      <c r="N1738">
        <f>solution_actual!$A$29*actual_beam!N1738</f>
        <v>0</v>
      </c>
      <c r="O1738">
        <f>solution_actual!$A$29*actual_beam!O1738</f>
        <v>0</v>
      </c>
      <c r="P1738">
        <f>solution_actual!$A$29*actual_beam!P1738</f>
        <v>0</v>
      </c>
      <c r="Q1738">
        <f>solution_actual!$A$29*actual_beam!Q1738</f>
        <v>0</v>
      </c>
      <c r="R1738">
        <f>solution_actual!$A$29*actual_beam!R1738</f>
        <v>0</v>
      </c>
      <c r="S1738">
        <f>solution_actual!$A$29*actual_beam!S1738</f>
        <v>0</v>
      </c>
      <c r="T1738">
        <f>solution_actual!$A$29*actual_beam!T1738</f>
        <v>0</v>
      </c>
      <c r="U1738">
        <f>solution_actual!$A$29*actual_beam!U1738</f>
        <v>0</v>
      </c>
      <c r="V1738">
        <f>solution_actual!$A$29*actual_beam!V1738</f>
        <v>0</v>
      </c>
      <c r="W1738">
        <f>solution_actual!$A$29*actual_beam!W1738</f>
        <v>0</v>
      </c>
      <c r="X1738">
        <f>solution_actual!$A$29*actual_beam!X1738</f>
        <v>0</v>
      </c>
      <c r="Y1738">
        <f>solution_actual!$A$29*actual_beam!Y1738</f>
        <v>0</v>
      </c>
      <c r="Z1738">
        <f>solution_actual!$A$29*actual_beam!Z1738</f>
        <v>0</v>
      </c>
      <c r="AA1738">
        <f>solution_actual!$A$29*actual_beam!AA1738</f>
        <v>0</v>
      </c>
      <c r="AB1738">
        <f>solution_actual!$A$29*actual_beam!AB1738</f>
        <v>0</v>
      </c>
      <c r="AC1738">
        <f>solution_actual!$A$29*actual_beam!AC1738</f>
        <v>0</v>
      </c>
      <c r="AD1738">
        <f>solution_actual!$A$29*actual_beam!AD1738</f>
        <v>0</v>
      </c>
      <c r="AE1738">
        <f>solution_actual!$A$29*actual_beam!AE1738</f>
        <v>0</v>
      </c>
      <c r="AF1738">
        <f>solution_actual!$A$29*actual_beam!AF1738</f>
        <v>0</v>
      </c>
      <c r="AG1738">
        <f>solution_actual!$A$29*actual_beam!AG1738</f>
        <v>0</v>
      </c>
      <c r="AH1738">
        <f>solution_actual!$A$29*actual_beam!AH1738</f>
        <v>0</v>
      </c>
      <c r="AI1738">
        <f>solution_actual!$A$29*actual_beam!AI1738</f>
        <v>0</v>
      </c>
      <c r="AJ1738">
        <f>solution_actual!$A$29*actual_beam!AJ1738</f>
        <v>0</v>
      </c>
      <c r="AK1738">
        <f>solution_actual!$A$29*actual_beam!AK1738</f>
        <v>0</v>
      </c>
      <c r="AL1738">
        <f>solution_actual!$A$29*actual_beam!AL1738</f>
        <v>0</v>
      </c>
      <c r="AM1738">
        <f>solution_actual!$A$29*actual_beam!AM1738</f>
        <v>0</v>
      </c>
      <c r="AN1738">
        <f>solution_actual!$A$29*actual_beam!AN1738</f>
        <v>0</v>
      </c>
      <c r="AO1738">
        <f>solution_actual!$A$29*actual_beam!AO1738</f>
        <v>0</v>
      </c>
      <c r="AP1738">
        <f>solution_actual!$A$29*actual_beam!AP1738</f>
        <v>0</v>
      </c>
      <c r="AQ1738">
        <f>solution_actual!$A$29*actual_beam!AQ1738</f>
        <v>0</v>
      </c>
      <c r="AR1738">
        <f>solution_actual!$A$29*actual_beam!AR1738</f>
        <v>0</v>
      </c>
      <c r="AS1738">
        <f>solution_actual!$A$29*actual_beam!AS1738</f>
        <v>0</v>
      </c>
      <c r="AT1738">
        <f>solution_actual!$A$29*actual_beam!AT1738</f>
        <v>0</v>
      </c>
      <c r="AU1738">
        <f>solution_actual!$A$29*actual_beam!AU1738</f>
        <v>0</v>
      </c>
      <c r="AV1738">
        <f>solution_actual!$A$29*actual_beam!AV1738</f>
        <v>0</v>
      </c>
      <c r="AW1738">
        <f>solution_actual!$A$29*actual_beam!AW1738</f>
        <v>7.0687049999999996</v>
      </c>
      <c r="AX1738">
        <f>solution_actual!$A$29*actual_beam!AX1738</f>
        <v>6.9744555999999998</v>
      </c>
      <c r="AY1738">
        <f>solution_actual!$A$29*actual_beam!AY1738</f>
        <v>6.9744555999999998</v>
      </c>
      <c r="AZ1738">
        <f>solution_actual!$A$29*actual_beam!AZ1738</f>
        <v>6.9744555999999998</v>
      </c>
      <c r="BA1738">
        <f>solution_actual!$A$29*actual_beam!BA1738</f>
        <v>0</v>
      </c>
      <c r="BB1738">
        <f>solution_actual!$A$29*actual_beam!BB1738</f>
        <v>0</v>
      </c>
      <c r="BC1738">
        <f>solution_actual!$A$29*actual_beam!BC1738</f>
        <v>0</v>
      </c>
      <c r="BD1738">
        <f>solution_actual!$A$29*actual_beam!BD1738</f>
        <v>0</v>
      </c>
      <c r="BE1738">
        <f>solution_actual!$A$29*actual_beam!BE1738</f>
        <v>0</v>
      </c>
      <c r="BF1738">
        <f>solution_actual!$A$29*actual_beam!BF1738</f>
        <v>0</v>
      </c>
      <c r="BG1738">
        <f>solution_actual!$A$29*actual_beam!BG1738</f>
        <v>0</v>
      </c>
      <c r="BH1738">
        <f>solution_actual!$A$29*actual_beam!BH1738</f>
        <v>0</v>
      </c>
      <c r="BI1738">
        <f>solution_actual!$A$29*actual_beam!BI1738</f>
        <v>0</v>
      </c>
      <c r="BJ1738">
        <f>solution_actual!$A$29*actual_beam!BJ1738</f>
        <v>0</v>
      </c>
      <c r="BK1738">
        <f>solution_actual!$A$29*actual_beam!BK1738</f>
        <v>0</v>
      </c>
      <c r="BL1738">
        <f>solution_actual!$A$29*actual_beam!BL1738</f>
        <v>0</v>
      </c>
      <c r="BM1738">
        <f>solution_actual!$A$29*actual_beam!BM1738</f>
        <v>0</v>
      </c>
      <c r="BN1738">
        <f>solution_actual!$A$29*actual_beam!BN1738</f>
        <v>0</v>
      </c>
      <c r="BO1738">
        <f>solution_actual!$A$29*actual_beam!BO1738</f>
        <v>0</v>
      </c>
      <c r="BP1738">
        <f>solution_actual!$A$29*actual_beam!BP1738</f>
        <v>0</v>
      </c>
      <c r="BQ1738">
        <f>solution_actual!$A$29*actual_beam!BQ1738</f>
        <v>0</v>
      </c>
      <c r="BR1738">
        <f>solution_actual!$A$29*actual_beam!BR1738</f>
        <v>0</v>
      </c>
      <c r="BS1738">
        <f>solution_actual!$A$29*actual_beam!BS1738</f>
        <v>0</v>
      </c>
      <c r="BT1738">
        <f>solution_actual!$A$29*actual_beam!BT1738</f>
        <v>0</v>
      </c>
      <c r="BU1738">
        <f>solution_actual!$A$29*actual_beam!BU1738</f>
        <v>0</v>
      </c>
      <c r="BV1738">
        <f>solution_actual!$A$29*actual_beam!BV1738</f>
        <v>0</v>
      </c>
      <c r="BW1738">
        <f>solution_actual!$A$29*actual_beam!BW1738</f>
        <v>0</v>
      </c>
      <c r="BX1738">
        <f>solution_actual!$A$29*actual_beam!BX1738</f>
        <v>0</v>
      </c>
      <c r="BY1738">
        <f>solution_actual!$A$29*actual_beam!BY1738</f>
        <v>0</v>
      </c>
      <c r="BZ1738">
        <f>solution_actual!$A$29*actual_beam!BZ1738</f>
        <v>0</v>
      </c>
      <c r="CA1738">
        <f>solution_actual!$A$29*actual_beam!CA1738</f>
        <v>0</v>
      </c>
      <c r="CB1738">
        <f>solution_actual!$A$29*actual_beam!CB1738</f>
        <v>0</v>
      </c>
    </row>
    <row r="1739" spans="1:80" x14ac:dyDescent="0.25">
      <c r="A1739">
        <f>solution_actual!$A$29*actual_beam!A1739</f>
        <v>0</v>
      </c>
      <c r="B1739">
        <f>solution_actual!$A$29*actual_beam!B1739</f>
        <v>0</v>
      </c>
      <c r="C1739">
        <f>solution_actual!$A$29*actual_beam!C1739</f>
        <v>0</v>
      </c>
      <c r="D1739">
        <f>solution_actual!$A$29*actual_beam!D1739</f>
        <v>0</v>
      </c>
      <c r="E1739">
        <f>solution_actual!$A$29*actual_beam!E1739</f>
        <v>0</v>
      </c>
      <c r="F1739">
        <f>solution_actual!$A$29*actual_beam!F1739</f>
        <v>0</v>
      </c>
      <c r="G1739">
        <f>solution_actual!$A$29*actual_beam!G1739</f>
        <v>0</v>
      </c>
      <c r="H1739">
        <f>solution_actual!$A$29*actual_beam!H1739</f>
        <v>0</v>
      </c>
      <c r="I1739">
        <f>solution_actual!$A$29*actual_beam!I1739</f>
        <v>0</v>
      </c>
      <c r="J1739">
        <f>solution_actual!$A$29*actual_beam!J1739</f>
        <v>0</v>
      </c>
      <c r="K1739">
        <f>solution_actual!$A$29*actual_beam!K1739</f>
        <v>0</v>
      </c>
      <c r="L1739">
        <f>solution_actual!$A$29*actual_beam!L1739</f>
        <v>0</v>
      </c>
      <c r="M1739">
        <f>solution_actual!$A$29*actual_beam!M1739</f>
        <v>0</v>
      </c>
      <c r="N1739">
        <f>solution_actual!$A$29*actual_beam!N1739</f>
        <v>0</v>
      </c>
      <c r="O1739">
        <f>solution_actual!$A$29*actual_beam!O1739</f>
        <v>0</v>
      </c>
      <c r="P1739">
        <f>solution_actual!$A$29*actual_beam!P1739</f>
        <v>0</v>
      </c>
      <c r="Q1739">
        <f>solution_actual!$A$29*actual_beam!Q1739</f>
        <v>0</v>
      </c>
      <c r="R1739">
        <f>solution_actual!$A$29*actual_beam!R1739</f>
        <v>0</v>
      </c>
      <c r="S1739">
        <f>solution_actual!$A$29*actual_beam!S1739</f>
        <v>0</v>
      </c>
      <c r="T1739">
        <f>solution_actual!$A$29*actual_beam!T1739</f>
        <v>0</v>
      </c>
      <c r="U1739">
        <f>solution_actual!$A$29*actual_beam!U1739</f>
        <v>0</v>
      </c>
      <c r="V1739">
        <f>solution_actual!$A$29*actual_beam!V1739</f>
        <v>0</v>
      </c>
      <c r="W1739">
        <f>solution_actual!$A$29*actual_beam!W1739</f>
        <v>0</v>
      </c>
      <c r="X1739">
        <f>solution_actual!$A$29*actual_beam!X1739</f>
        <v>0</v>
      </c>
      <c r="Y1739">
        <f>solution_actual!$A$29*actual_beam!Y1739</f>
        <v>0</v>
      </c>
      <c r="Z1739">
        <f>solution_actual!$A$29*actual_beam!Z1739</f>
        <v>0</v>
      </c>
      <c r="AA1739">
        <f>solution_actual!$A$29*actual_beam!AA1739</f>
        <v>0</v>
      </c>
      <c r="AB1739">
        <f>solution_actual!$A$29*actual_beam!AB1739</f>
        <v>0</v>
      </c>
      <c r="AC1739">
        <f>solution_actual!$A$29*actual_beam!AC1739</f>
        <v>0</v>
      </c>
      <c r="AD1739">
        <f>solution_actual!$A$29*actual_beam!AD1739</f>
        <v>0</v>
      </c>
      <c r="AE1739">
        <f>solution_actual!$A$29*actual_beam!AE1739</f>
        <v>0</v>
      </c>
      <c r="AF1739">
        <f>solution_actual!$A$29*actual_beam!AF1739</f>
        <v>0</v>
      </c>
      <c r="AG1739">
        <f>solution_actual!$A$29*actual_beam!AG1739</f>
        <v>0</v>
      </c>
      <c r="AH1739">
        <f>solution_actual!$A$29*actual_beam!AH1739</f>
        <v>0</v>
      </c>
      <c r="AI1739">
        <f>solution_actual!$A$29*actual_beam!AI1739</f>
        <v>0</v>
      </c>
      <c r="AJ1739">
        <f>solution_actual!$A$29*actual_beam!AJ1739</f>
        <v>0</v>
      </c>
      <c r="AK1739">
        <f>solution_actual!$A$29*actual_beam!AK1739</f>
        <v>0</v>
      </c>
      <c r="AL1739">
        <f>solution_actual!$A$29*actual_beam!AL1739</f>
        <v>0</v>
      </c>
      <c r="AM1739">
        <f>solution_actual!$A$29*actual_beam!AM1739</f>
        <v>0</v>
      </c>
      <c r="AN1739">
        <f>solution_actual!$A$29*actual_beam!AN1739</f>
        <v>0</v>
      </c>
      <c r="AO1739">
        <f>solution_actual!$A$29*actual_beam!AO1739</f>
        <v>0</v>
      </c>
      <c r="AP1739">
        <f>solution_actual!$A$29*actual_beam!AP1739</f>
        <v>0</v>
      </c>
      <c r="AQ1739">
        <f>solution_actual!$A$29*actual_beam!AQ1739</f>
        <v>0</v>
      </c>
      <c r="AR1739">
        <f>solution_actual!$A$29*actual_beam!AR1739</f>
        <v>0</v>
      </c>
      <c r="AS1739">
        <f>solution_actual!$A$29*actual_beam!AS1739</f>
        <v>0</v>
      </c>
      <c r="AT1739">
        <f>solution_actual!$A$29*actual_beam!AT1739</f>
        <v>0</v>
      </c>
      <c r="AU1739">
        <f>solution_actual!$A$29*actual_beam!AU1739</f>
        <v>0</v>
      </c>
      <c r="AV1739">
        <f>solution_actual!$A$29*actual_beam!AV1739</f>
        <v>7.2572038000000001</v>
      </c>
      <c r="AW1739">
        <f>solution_actual!$A$29*actual_beam!AW1739</f>
        <v>7.0687049999999996</v>
      </c>
      <c r="AX1739">
        <f>solution_actual!$A$29*actual_beam!AX1739</f>
        <v>7.0687049999999996</v>
      </c>
      <c r="AY1739">
        <f>solution_actual!$A$29*actual_beam!AY1739</f>
        <v>7.0687049999999996</v>
      </c>
      <c r="AZ1739">
        <f>solution_actual!$A$29*actual_beam!AZ1739</f>
        <v>0</v>
      </c>
      <c r="BA1739">
        <f>solution_actual!$A$29*actual_beam!BA1739</f>
        <v>0</v>
      </c>
      <c r="BB1739">
        <f>solution_actual!$A$29*actual_beam!BB1739</f>
        <v>0</v>
      </c>
      <c r="BC1739">
        <f>solution_actual!$A$29*actual_beam!BC1739</f>
        <v>0</v>
      </c>
      <c r="BD1739">
        <f>solution_actual!$A$29*actual_beam!BD1739</f>
        <v>0</v>
      </c>
      <c r="BE1739">
        <f>solution_actual!$A$29*actual_beam!BE1739</f>
        <v>0</v>
      </c>
      <c r="BF1739">
        <f>solution_actual!$A$29*actual_beam!BF1739</f>
        <v>0</v>
      </c>
      <c r="BG1739">
        <f>solution_actual!$A$29*actual_beam!BG1739</f>
        <v>0</v>
      </c>
      <c r="BH1739">
        <f>solution_actual!$A$29*actual_beam!BH1739</f>
        <v>0</v>
      </c>
      <c r="BI1739">
        <f>solution_actual!$A$29*actual_beam!BI1739</f>
        <v>0</v>
      </c>
      <c r="BJ1739">
        <f>solution_actual!$A$29*actual_beam!BJ1739</f>
        <v>0</v>
      </c>
      <c r="BK1739">
        <f>solution_actual!$A$29*actual_beam!BK1739</f>
        <v>0</v>
      </c>
      <c r="BL1739">
        <f>solution_actual!$A$29*actual_beam!BL1739</f>
        <v>0</v>
      </c>
      <c r="BM1739">
        <f>solution_actual!$A$29*actual_beam!BM1739</f>
        <v>0</v>
      </c>
      <c r="BN1739">
        <f>solution_actual!$A$29*actual_beam!BN1739</f>
        <v>0</v>
      </c>
      <c r="BO1739">
        <f>solution_actual!$A$29*actual_beam!BO1739</f>
        <v>0</v>
      </c>
      <c r="BP1739">
        <f>solution_actual!$A$29*actual_beam!BP1739</f>
        <v>0</v>
      </c>
      <c r="BQ1739">
        <f>solution_actual!$A$29*actual_beam!BQ1739</f>
        <v>0</v>
      </c>
      <c r="BR1739">
        <f>solution_actual!$A$29*actual_beam!BR1739</f>
        <v>0</v>
      </c>
      <c r="BS1739">
        <f>solution_actual!$A$29*actual_beam!BS1739</f>
        <v>0</v>
      </c>
      <c r="BT1739">
        <f>solution_actual!$A$29*actual_beam!BT1739</f>
        <v>0</v>
      </c>
      <c r="BU1739">
        <f>solution_actual!$A$29*actual_beam!BU1739</f>
        <v>0</v>
      </c>
      <c r="BV1739">
        <f>solution_actual!$A$29*actual_beam!BV1739</f>
        <v>0</v>
      </c>
      <c r="BW1739">
        <f>solution_actual!$A$29*actual_beam!BW1739</f>
        <v>0</v>
      </c>
      <c r="BX1739">
        <f>solution_actual!$A$29*actual_beam!BX1739</f>
        <v>0</v>
      </c>
      <c r="BY1739">
        <f>solution_actual!$A$29*actual_beam!BY1739</f>
        <v>0</v>
      </c>
      <c r="BZ1739">
        <f>solution_actual!$A$29*actual_beam!BZ1739</f>
        <v>0</v>
      </c>
      <c r="CA1739">
        <f>solution_actual!$A$29*actual_beam!CA1739</f>
        <v>0</v>
      </c>
      <c r="CB1739">
        <f>solution_actual!$A$29*actual_beam!CB1739</f>
        <v>0</v>
      </c>
    </row>
    <row r="1740" spans="1:80" x14ac:dyDescent="0.25">
      <c r="A1740">
        <f>solution_actual!$A$29*actual_beam!A1740</f>
        <v>0</v>
      </c>
      <c r="B1740">
        <f>solution_actual!$A$29*actual_beam!B1740</f>
        <v>0</v>
      </c>
      <c r="C1740">
        <f>solution_actual!$A$29*actual_beam!C1740</f>
        <v>0</v>
      </c>
      <c r="D1740">
        <f>solution_actual!$A$29*actual_beam!D1740</f>
        <v>0</v>
      </c>
      <c r="E1740">
        <f>solution_actual!$A$29*actual_beam!E1740</f>
        <v>0</v>
      </c>
      <c r="F1740">
        <f>solution_actual!$A$29*actual_beam!F1740</f>
        <v>0</v>
      </c>
      <c r="G1740">
        <f>solution_actual!$A$29*actual_beam!G1740</f>
        <v>0</v>
      </c>
      <c r="H1740">
        <f>solution_actual!$A$29*actual_beam!H1740</f>
        <v>0</v>
      </c>
      <c r="I1740">
        <f>solution_actual!$A$29*actual_beam!I1740</f>
        <v>0</v>
      </c>
      <c r="J1740">
        <f>solution_actual!$A$29*actual_beam!J1740</f>
        <v>0</v>
      </c>
      <c r="K1740">
        <f>solution_actual!$A$29*actual_beam!K1740</f>
        <v>0</v>
      </c>
      <c r="L1740">
        <f>solution_actual!$A$29*actual_beam!L1740</f>
        <v>0</v>
      </c>
      <c r="M1740">
        <f>solution_actual!$A$29*actual_beam!M1740</f>
        <v>0</v>
      </c>
      <c r="N1740">
        <f>solution_actual!$A$29*actual_beam!N1740</f>
        <v>0</v>
      </c>
      <c r="O1740">
        <f>solution_actual!$A$29*actual_beam!O1740</f>
        <v>0</v>
      </c>
      <c r="P1740">
        <f>solution_actual!$A$29*actual_beam!P1740</f>
        <v>0</v>
      </c>
      <c r="Q1740">
        <f>solution_actual!$A$29*actual_beam!Q1740</f>
        <v>0</v>
      </c>
      <c r="R1740">
        <f>solution_actual!$A$29*actual_beam!R1740</f>
        <v>0</v>
      </c>
      <c r="S1740">
        <f>solution_actual!$A$29*actual_beam!S1740</f>
        <v>0</v>
      </c>
      <c r="T1740">
        <f>solution_actual!$A$29*actual_beam!T1740</f>
        <v>0</v>
      </c>
      <c r="U1740">
        <f>solution_actual!$A$29*actual_beam!U1740</f>
        <v>0</v>
      </c>
      <c r="V1740">
        <f>solution_actual!$A$29*actual_beam!V1740</f>
        <v>0</v>
      </c>
      <c r="W1740">
        <f>solution_actual!$A$29*actual_beam!W1740</f>
        <v>0</v>
      </c>
      <c r="X1740">
        <f>solution_actual!$A$29*actual_beam!X1740</f>
        <v>0</v>
      </c>
      <c r="Y1740">
        <f>solution_actual!$A$29*actual_beam!Y1740</f>
        <v>0</v>
      </c>
      <c r="Z1740">
        <f>solution_actual!$A$29*actual_beam!Z1740</f>
        <v>0</v>
      </c>
      <c r="AA1740">
        <f>solution_actual!$A$29*actual_beam!AA1740</f>
        <v>0</v>
      </c>
      <c r="AB1740">
        <f>solution_actual!$A$29*actual_beam!AB1740</f>
        <v>0</v>
      </c>
      <c r="AC1740">
        <f>solution_actual!$A$29*actual_beam!AC1740</f>
        <v>0</v>
      </c>
      <c r="AD1740">
        <f>solution_actual!$A$29*actual_beam!AD1740</f>
        <v>0</v>
      </c>
      <c r="AE1740">
        <f>solution_actual!$A$29*actual_beam!AE1740</f>
        <v>0</v>
      </c>
      <c r="AF1740">
        <f>solution_actual!$A$29*actual_beam!AF1740</f>
        <v>0</v>
      </c>
      <c r="AG1740">
        <f>solution_actual!$A$29*actual_beam!AG1740</f>
        <v>0</v>
      </c>
      <c r="AH1740">
        <f>solution_actual!$A$29*actual_beam!AH1740</f>
        <v>0</v>
      </c>
      <c r="AI1740">
        <f>solution_actual!$A$29*actual_beam!AI1740</f>
        <v>0</v>
      </c>
      <c r="AJ1740">
        <f>solution_actual!$A$29*actual_beam!AJ1740</f>
        <v>0</v>
      </c>
      <c r="AK1740">
        <f>solution_actual!$A$29*actual_beam!AK1740</f>
        <v>0</v>
      </c>
      <c r="AL1740">
        <f>solution_actual!$A$29*actual_beam!AL1740</f>
        <v>0</v>
      </c>
      <c r="AM1740">
        <f>solution_actual!$A$29*actual_beam!AM1740</f>
        <v>0</v>
      </c>
      <c r="AN1740">
        <f>solution_actual!$A$29*actual_beam!AN1740</f>
        <v>0</v>
      </c>
      <c r="AO1740">
        <f>solution_actual!$A$29*actual_beam!AO1740</f>
        <v>0</v>
      </c>
      <c r="AP1740">
        <f>solution_actual!$A$29*actual_beam!AP1740</f>
        <v>0</v>
      </c>
      <c r="AQ1740">
        <f>solution_actual!$A$29*actual_beam!AQ1740</f>
        <v>0</v>
      </c>
      <c r="AR1740">
        <f>solution_actual!$A$29*actual_beam!AR1740</f>
        <v>0</v>
      </c>
      <c r="AS1740">
        <f>solution_actual!$A$29*actual_beam!AS1740</f>
        <v>0</v>
      </c>
      <c r="AT1740">
        <f>solution_actual!$A$29*actual_beam!AT1740</f>
        <v>0</v>
      </c>
      <c r="AU1740">
        <f>solution_actual!$A$29*actual_beam!AU1740</f>
        <v>0</v>
      </c>
      <c r="AV1740">
        <f>solution_actual!$A$29*actual_beam!AV1740</f>
        <v>7.2572038000000001</v>
      </c>
      <c r="AW1740">
        <f>solution_actual!$A$29*actual_beam!AW1740</f>
        <v>7.1629543999999994</v>
      </c>
      <c r="AX1740">
        <f>solution_actual!$A$29*actual_beam!AX1740</f>
        <v>7.1629543999999994</v>
      </c>
      <c r="AY1740">
        <f>solution_actual!$A$29*actual_beam!AY1740</f>
        <v>7.1629543999999994</v>
      </c>
      <c r="AZ1740">
        <f>solution_actual!$A$29*actual_beam!AZ1740</f>
        <v>0</v>
      </c>
      <c r="BA1740">
        <f>solution_actual!$A$29*actual_beam!BA1740</f>
        <v>0</v>
      </c>
      <c r="BB1740">
        <f>solution_actual!$A$29*actual_beam!BB1740</f>
        <v>0</v>
      </c>
      <c r="BC1740">
        <f>solution_actual!$A$29*actual_beam!BC1740</f>
        <v>0</v>
      </c>
      <c r="BD1740">
        <f>solution_actual!$A$29*actual_beam!BD1740</f>
        <v>0</v>
      </c>
      <c r="BE1740">
        <f>solution_actual!$A$29*actual_beam!BE1740</f>
        <v>0</v>
      </c>
      <c r="BF1740">
        <f>solution_actual!$A$29*actual_beam!BF1740</f>
        <v>0</v>
      </c>
      <c r="BG1740">
        <f>solution_actual!$A$29*actual_beam!BG1740</f>
        <v>0</v>
      </c>
      <c r="BH1740">
        <f>solution_actual!$A$29*actual_beam!BH1740</f>
        <v>0</v>
      </c>
      <c r="BI1740">
        <f>solution_actual!$A$29*actual_beam!BI1740</f>
        <v>0</v>
      </c>
      <c r="BJ1740">
        <f>solution_actual!$A$29*actual_beam!BJ1740</f>
        <v>0</v>
      </c>
      <c r="BK1740">
        <f>solution_actual!$A$29*actual_beam!BK1740</f>
        <v>0</v>
      </c>
      <c r="BL1740">
        <f>solution_actual!$A$29*actual_beam!BL1740</f>
        <v>0</v>
      </c>
      <c r="BM1740">
        <f>solution_actual!$A$29*actual_beam!BM1740</f>
        <v>0</v>
      </c>
      <c r="BN1740">
        <f>solution_actual!$A$29*actual_beam!BN1740</f>
        <v>0</v>
      </c>
      <c r="BO1740">
        <f>solution_actual!$A$29*actual_beam!BO1740</f>
        <v>0</v>
      </c>
      <c r="BP1740">
        <f>solution_actual!$A$29*actual_beam!BP1740</f>
        <v>0</v>
      </c>
      <c r="BQ1740">
        <f>solution_actual!$A$29*actual_beam!BQ1740</f>
        <v>0</v>
      </c>
      <c r="BR1740">
        <f>solution_actual!$A$29*actual_beam!BR1740</f>
        <v>0</v>
      </c>
      <c r="BS1740">
        <f>solution_actual!$A$29*actual_beam!BS1740</f>
        <v>0</v>
      </c>
      <c r="BT1740">
        <f>solution_actual!$A$29*actual_beam!BT1740</f>
        <v>0</v>
      </c>
      <c r="BU1740">
        <f>solution_actual!$A$29*actual_beam!BU1740</f>
        <v>0</v>
      </c>
      <c r="BV1740">
        <f>solution_actual!$A$29*actual_beam!BV1740</f>
        <v>0</v>
      </c>
      <c r="BW1740">
        <f>solution_actual!$A$29*actual_beam!BW1740</f>
        <v>0</v>
      </c>
      <c r="BX1740">
        <f>solution_actual!$A$29*actual_beam!BX1740</f>
        <v>0</v>
      </c>
      <c r="BY1740">
        <f>solution_actual!$A$29*actual_beam!BY1740</f>
        <v>0</v>
      </c>
      <c r="BZ1740">
        <f>solution_actual!$A$29*actual_beam!BZ1740</f>
        <v>0</v>
      </c>
      <c r="CA1740">
        <f>solution_actual!$A$29*actual_beam!CA1740</f>
        <v>0</v>
      </c>
      <c r="CB1740">
        <f>solution_actual!$A$29*actual_beam!CB1740</f>
        <v>0</v>
      </c>
    </row>
    <row r="1741" spans="1:80" x14ac:dyDescent="0.25">
      <c r="A1741">
        <f>solution_actual!$A$29*actual_beam!A1741</f>
        <v>0</v>
      </c>
      <c r="B1741">
        <f>solution_actual!$A$29*actual_beam!B1741</f>
        <v>0</v>
      </c>
      <c r="C1741">
        <f>solution_actual!$A$29*actual_beam!C1741</f>
        <v>0</v>
      </c>
      <c r="D1741">
        <f>solution_actual!$A$29*actual_beam!D1741</f>
        <v>0</v>
      </c>
      <c r="E1741">
        <f>solution_actual!$A$29*actual_beam!E1741</f>
        <v>0</v>
      </c>
      <c r="F1741">
        <f>solution_actual!$A$29*actual_beam!F1741</f>
        <v>0</v>
      </c>
      <c r="G1741">
        <f>solution_actual!$A$29*actual_beam!G1741</f>
        <v>0</v>
      </c>
      <c r="H1741">
        <f>solution_actual!$A$29*actual_beam!H1741</f>
        <v>0</v>
      </c>
      <c r="I1741">
        <f>solution_actual!$A$29*actual_beam!I1741</f>
        <v>0</v>
      </c>
      <c r="J1741">
        <f>solution_actual!$A$29*actual_beam!J1741</f>
        <v>0</v>
      </c>
      <c r="K1741">
        <f>solution_actual!$A$29*actual_beam!K1741</f>
        <v>0</v>
      </c>
      <c r="L1741">
        <f>solution_actual!$A$29*actual_beam!L1741</f>
        <v>0</v>
      </c>
      <c r="M1741">
        <f>solution_actual!$A$29*actual_beam!M1741</f>
        <v>0</v>
      </c>
      <c r="N1741">
        <f>solution_actual!$A$29*actual_beam!N1741</f>
        <v>0</v>
      </c>
      <c r="O1741">
        <f>solution_actual!$A$29*actual_beam!O1741</f>
        <v>0</v>
      </c>
      <c r="P1741">
        <f>solution_actual!$A$29*actual_beam!P1741</f>
        <v>0</v>
      </c>
      <c r="Q1741">
        <f>solution_actual!$A$29*actual_beam!Q1741</f>
        <v>0</v>
      </c>
      <c r="R1741">
        <f>solution_actual!$A$29*actual_beam!R1741</f>
        <v>0</v>
      </c>
      <c r="S1741">
        <f>solution_actual!$A$29*actual_beam!S1741</f>
        <v>0</v>
      </c>
      <c r="T1741">
        <f>solution_actual!$A$29*actual_beam!T1741</f>
        <v>0</v>
      </c>
      <c r="U1741">
        <f>solution_actual!$A$29*actual_beam!U1741</f>
        <v>0</v>
      </c>
      <c r="V1741">
        <f>solution_actual!$A$29*actual_beam!V1741</f>
        <v>0</v>
      </c>
      <c r="W1741">
        <f>solution_actual!$A$29*actual_beam!W1741</f>
        <v>0</v>
      </c>
      <c r="X1741">
        <f>solution_actual!$A$29*actual_beam!X1741</f>
        <v>0</v>
      </c>
      <c r="Y1741">
        <f>solution_actual!$A$29*actual_beam!Y1741</f>
        <v>0</v>
      </c>
      <c r="Z1741">
        <f>solution_actual!$A$29*actual_beam!Z1741</f>
        <v>0</v>
      </c>
      <c r="AA1741">
        <f>solution_actual!$A$29*actual_beam!AA1741</f>
        <v>0</v>
      </c>
      <c r="AB1741">
        <f>solution_actual!$A$29*actual_beam!AB1741</f>
        <v>0</v>
      </c>
      <c r="AC1741">
        <f>solution_actual!$A$29*actual_beam!AC1741</f>
        <v>0</v>
      </c>
      <c r="AD1741">
        <f>solution_actual!$A$29*actual_beam!AD1741</f>
        <v>0</v>
      </c>
      <c r="AE1741">
        <f>solution_actual!$A$29*actual_beam!AE1741</f>
        <v>0</v>
      </c>
      <c r="AF1741">
        <f>solution_actual!$A$29*actual_beam!AF1741</f>
        <v>0</v>
      </c>
      <c r="AG1741">
        <f>solution_actual!$A$29*actual_beam!AG1741</f>
        <v>0</v>
      </c>
      <c r="AH1741">
        <f>solution_actual!$A$29*actual_beam!AH1741</f>
        <v>0</v>
      </c>
      <c r="AI1741">
        <f>solution_actual!$A$29*actual_beam!AI1741</f>
        <v>0</v>
      </c>
      <c r="AJ1741">
        <f>solution_actual!$A$29*actual_beam!AJ1741</f>
        <v>0</v>
      </c>
      <c r="AK1741">
        <f>solution_actual!$A$29*actual_beam!AK1741</f>
        <v>0</v>
      </c>
      <c r="AL1741">
        <f>solution_actual!$A$29*actual_beam!AL1741</f>
        <v>0</v>
      </c>
      <c r="AM1741">
        <f>solution_actual!$A$29*actual_beam!AM1741</f>
        <v>0</v>
      </c>
      <c r="AN1741">
        <f>solution_actual!$A$29*actual_beam!AN1741</f>
        <v>0</v>
      </c>
      <c r="AO1741">
        <f>solution_actual!$A$29*actual_beam!AO1741</f>
        <v>0</v>
      </c>
      <c r="AP1741">
        <f>solution_actual!$A$29*actual_beam!AP1741</f>
        <v>0</v>
      </c>
      <c r="AQ1741">
        <f>solution_actual!$A$29*actual_beam!AQ1741</f>
        <v>0</v>
      </c>
      <c r="AR1741">
        <f>solution_actual!$A$29*actual_beam!AR1741</f>
        <v>0</v>
      </c>
      <c r="AS1741">
        <f>solution_actual!$A$29*actual_beam!AS1741</f>
        <v>0</v>
      </c>
      <c r="AT1741">
        <f>solution_actual!$A$29*actual_beam!AT1741</f>
        <v>0</v>
      </c>
      <c r="AU1741">
        <f>solution_actual!$A$29*actual_beam!AU1741</f>
        <v>7.3514531999999999</v>
      </c>
      <c r="AV1741">
        <f>solution_actual!$A$29*actual_beam!AV1741</f>
        <v>7.2572038000000001</v>
      </c>
      <c r="AW1741">
        <f>solution_actual!$A$29*actual_beam!AW1741</f>
        <v>7.2572038000000001</v>
      </c>
      <c r="AX1741">
        <f>solution_actual!$A$29*actual_beam!AX1741</f>
        <v>7.2572038000000001</v>
      </c>
      <c r="AY1741">
        <f>solution_actual!$A$29*actual_beam!AY1741</f>
        <v>0</v>
      </c>
      <c r="AZ1741">
        <f>solution_actual!$A$29*actual_beam!AZ1741</f>
        <v>0</v>
      </c>
      <c r="BA1741">
        <f>solution_actual!$A$29*actual_beam!BA1741</f>
        <v>0</v>
      </c>
      <c r="BB1741">
        <f>solution_actual!$A$29*actual_beam!BB1741</f>
        <v>0</v>
      </c>
      <c r="BC1741">
        <f>solution_actual!$A$29*actual_beam!BC1741</f>
        <v>0</v>
      </c>
      <c r="BD1741">
        <f>solution_actual!$A$29*actual_beam!BD1741</f>
        <v>0</v>
      </c>
      <c r="BE1741">
        <f>solution_actual!$A$29*actual_beam!BE1741</f>
        <v>0</v>
      </c>
      <c r="BF1741">
        <f>solution_actual!$A$29*actual_beam!BF1741</f>
        <v>0</v>
      </c>
      <c r="BG1741">
        <f>solution_actual!$A$29*actual_beam!BG1741</f>
        <v>0</v>
      </c>
      <c r="BH1741">
        <f>solution_actual!$A$29*actual_beam!BH1741</f>
        <v>0</v>
      </c>
      <c r="BI1741">
        <f>solution_actual!$A$29*actual_beam!BI1741</f>
        <v>0</v>
      </c>
      <c r="BJ1741">
        <f>solution_actual!$A$29*actual_beam!BJ1741</f>
        <v>0</v>
      </c>
      <c r="BK1741">
        <f>solution_actual!$A$29*actual_beam!BK1741</f>
        <v>0</v>
      </c>
      <c r="BL1741">
        <f>solution_actual!$A$29*actual_beam!BL1741</f>
        <v>0</v>
      </c>
      <c r="BM1741">
        <f>solution_actual!$A$29*actual_beam!BM1741</f>
        <v>0</v>
      </c>
      <c r="BN1741">
        <f>solution_actual!$A$29*actual_beam!BN1741</f>
        <v>0</v>
      </c>
      <c r="BO1741">
        <f>solution_actual!$A$29*actual_beam!BO1741</f>
        <v>0</v>
      </c>
      <c r="BP1741">
        <f>solution_actual!$A$29*actual_beam!BP1741</f>
        <v>0</v>
      </c>
      <c r="BQ1741">
        <f>solution_actual!$A$29*actual_beam!BQ1741</f>
        <v>0</v>
      </c>
      <c r="BR1741">
        <f>solution_actual!$A$29*actual_beam!BR1741</f>
        <v>0</v>
      </c>
      <c r="BS1741">
        <f>solution_actual!$A$29*actual_beam!BS1741</f>
        <v>0</v>
      </c>
      <c r="BT1741">
        <f>solution_actual!$A$29*actual_beam!BT1741</f>
        <v>0</v>
      </c>
      <c r="BU1741">
        <f>solution_actual!$A$29*actual_beam!BU1741</f>
        <v>0</v>
      </c>
      <c r="BV1741">
        <f>solution_actual!$A$29*actual_beam!BV1741</f>
        <v>0</v>
      </c>
      <c r="BW1741">
        <f>solution_actual!$A$29*actual_beam!BW1741</f>
        <v>0</v>
      </c>
      <c r="BX1741">
        <f>solution_actual!$A$29*actual_beam!BX1741</f>
        <v>0</v>
      </c>
      <c r="BY1741">
        <f>solution_actual!$A$29*actual_beam!BY1741</f>
        <v>0</v>
      </c>
      <c r="BZ1741">
        <f>solution_actual!$A$29*actual_beam!BZ1741</f>
        <v>0</v>
      </c>
      <c r="CA1741">
        <f>solution_actual!$A$29*actual_beam!CA1741</f>
        <v>0</v>
      </c>
      <c r="CB1741">
        <f>solution_actual!$A$29*actual_beam!CB1741</f>
        <v>0</v>
      </c>
    </row>
    <row r="1742" spans="1:80" x14ac:dyDescent="0.25">
      <c r="A1742">
        <f>solution_actual!$A$29*actual_beam!A1742</f>
        <v>0</v>
      </c>
      <c r="B1742">
        <f>solution_actual!$A$29*actual_beam!B1742</f>
        <v>0</v>
      </c>
      <c r="C1742">
        <f>solution_actual!$A$29*actual_beam!C1742</f>
        <v>0</v>
      </c>
      <c r="D1742">
        <f>solution_actual!$A$29*actual_beam!D1742</f>
        <v>0</v>
      </c>
      <c r="E1742">
        <f>solution_actual!$A$29*actual_beam!E1742</f>
        <v>0</v>
      </c>
      <c r="F1742">
        <f>solution_actual!$A$29*actual_beam!F1742</f>
        <v>0</v>
      </c>
      <c r="G1742">
        <f>solution_actual!$A$29*actual_beam!G1742</f>
        <v>0</v>
      </c>
      <c r="H1742">
        <f>solution_actual!$A$29*actual_beam!H1742</f>
        <v>0</v>
      </c>
      <c r="I1742">
        <f>solution_actual!$A$29*actual_beam!I1742</f>
        <v>0</v>
      </c>
      <c r="J1742">
        <f>solution_actual!$A$29*actual_beam!J1742</f>
        <v>0</v>
      </c>
      <c r="K1742">
        <f>solution_actual!$A$29*actual_beam!K1742</f>
        <v>0</v>
      </c>
      <c r="L1742">
        <f>solution_actual!$A$29*actual_beam!L1742</f>
        <v>0</v>
      </c>
      <c r="M1742">
        <f>solution_actual!$A$29*actual_beam!M1742</f>
        <v>0</v>
      </c>
      <c r="N1742">
        <f>solution_actual!$A$29*actual_beam!N1742</f>
        <v>0</v>
      </c>
      <c r="O1742">
        <f>solution_actual!$A$29*actual_beam!O1742</f>
        <v>0</v>
      </c>
      <c r="P1742">
        <f>solution_actual!$A$29*actual_beam!P1742</f>
        <v>0</v>
      </c>
      <c r="Q1742">
        <f>solution_actual!$A$29*actual_beam!Q1742</f>
        <v>0</v>
      </c>
      <c r="R1742">
        <f>solution_actual!$A$29*actual_beam!R1742</f>
        <v>0</v>
      </c>
      <c r="S1742">
        <f>solution_actual!$A$29*actual_beam!S1742</f>
        <v>0</v>
      </c>
      <c r="T1742">
        <f>solution_actual!$A$29*actual_beam!T1742</f>
        <v>0</v>
      </c>
      <c r="U1742">
        <f>solution_actual!$A$29*actual_beam!U1742</f>
        <v>0</v>
      </c>
      <c r="V1742">
        <f>solution_actual!$A$29*actual_beam!V1742</f>
        <v>0</v>
      </c>
      <c r="W1742">
        <f>solution_actual!$A$29*actual_beam!W1742</f>
        <v>0</v>
      </c>
      <c r="X1742">
        <f>solution_actual!$A$29*actual_beam!X1742</f>
        <v>0</v>
      </c>
      <c r="Y1742">
        <f>solution_actual!$A$29*actual_beam!Y1742</f>
        <v>0</v>
      </c>
      <c r="Z1742">
        <f>solution_actual!$A$29*actual_beam!Z1742</f>
        <v>0</v>
      </c>
      <c r="AA1742">
        <f>solution_actual!$A$29*actual_beam!AA1742</f>
        <v>0</v>
      </c>
      <c r="AB1742">
        <f>solution_actual!$A$29*actual_beam!AB1742</f>
        <v>0</v>
      </c>
      <c r="AC1742">
        <f>solution_actual!$A$29*actual_beam!AC1742</f>
        <v>0</v>
      </c>
      <c r="AD1742">
        <f>solution_actual!$A$29*actual_beam!AD1742</f>
        <v>0</v>
      </c>
      <c r="AE1742">
        <f>solution_actual!$A$29*actual_beam!AE1742</f>
        <v>0</v>
      </c>
      <c r="AF1742">
        <f>solution_actual!$A$29*actual_beam!AF1742</f>
        <v>0</v>
      </c>
      <c r="AG1742">
        <f>solution_actual!$A$29*actual_beam!AG1742</f>
        <v>0</v>
      </c>
      <c r="AH1742">
        <f>solution_actual!$A$29*actual_beam!AH1742</f>
        <v>0</v>
      </c>
      <c r="AI1742">
        <f>solution_actual!$A$29*actual_beam!AI1742</f>
        <v>0</v>
      </c>
      <c r="AJ1742">
        <f>solution_actual!$A$29*actual_beam!AJ1742</f>
        <v>0</v>
      </c>
      <c r="AK1742">
        <f>solution_actual!$A$29*actual_beam!AK1742</f>
        <v>0</v>
      </c>
      <c r="AL1742">
        <f>solution_actual!$A$29*actual_beam!AL1742</f>
        <v>0</v>
      </c>
      <c r="AM1742">
        <f>solution_actual!$A$29*actual_beam!AM1742</f>
        <v>0</v>
      </c>
      <c r="AN1742">
        <f>solution_actual!$A$29*actual_beam!AN1742</f>
        <v>0</v>
      </c>
      <c r="AO1742">
        <f>solution_actual!$A$29*actual_beam!AO1742</f>
        <v>0</v>
      </c>
      <c r="AP1742">
        <f>solution_actual!$A$29*actual_beam!AP1742</f>
        <v>0</v>
      </c>
      <c r="AQ1742">
        <f>solution_actual!$A$29*actual_beam!AQ1742</f>
        <v>0</v>
      </c>
      <c r="AR1742">
        <f>solution_actual!$A$29*actual_beam!AR1742</f>
        <v>0</v>
      </c>
      <c r="AS1742">
        <f>solution_actual!$A$29*actual_beam!AS1742</f>
        <v>0</v>
      </c>
      <c r="AT1742">
        <f>solution_actual!$A$29*actual_beam!AT1742</f>
        <v>7.4457025999999997</v>
      </c>
      <c r="AU1742">
        <f>solution_actual!$A$29*actual_beam!AU1742</f>
        <v>7.3514531999999999</v>
      </c>
      <c r="AV1742">
        <f>solution_actual!$A$29*actual_beam!AV1742</f>
        <v>7.3514531999999999</v>
      </c>
      <c r="AW1742">
        <f>solution_actual!$A$29*actual_beam!AW1742</f>
        <v>7.3514531999999999</v>
      </c>
      <c r="AX1742">
        <f>solution_actual!$A$29*actual_beam!AX1742</f>
        <v>7.3514531999999999</v>
      </c>
      <c r="AY1742">
        <f>solution_actual!$A$29*actual_beam!AY1742</f>
        <v>0</v>
      </c>
      <c r="AZ1742">
        <f>solution_actual!$A$29*actual_beam!AZ1742</f>
        <v>0</v>
      </c>
      <c r="BA1742">
        <f>solution_actual!$A$29*actual_beam!BA1742</f>
        <v>0</v>
      </c>
      <c r="BB1742">
        <f>solution_actual!$A$29*actual_beam!BB1742</f>
        <v>0</v>
      </c>
      <c r="BC1742">
        <f>solution_actual!$A$29*actual_beam!BC1742</f>
        <v>0</v>
      </c>
      <c r="BD1742">
        <f>solution_actual!$A$29*actual_beam!BD1742</f>
        <v>0</v>
      </c>
      <c r="BE1742">
        <f>solution_actual!$A$29*actual_beam!BE1742</f>
        <v>0</v>
      </c>
      <c r="BF1742">
        <f>solution_actual!$A$29*actual_beam!BF1742</f>
        <v>0</v>
      </c>
      <c r="BG1742">
        <f>solution_actual!$A$29*actual_beam!BG1742</f>
        <v>0</v>
      </c>
      <c r="BH1742">
        <f>solution_actual!$A$29*actual_beam!BH1742</f>
        <v>0</v>
      </c>
      <c r="BI1742">
        <f>solution_actual!$A$29*actual_beam!BI1742</f>
        <v>0</v>
      </c>
      <c r="BJ1742">
        <f>solution_actual!$A$29*actual_beam!BJ1742</f>
        <v>0</v>
      </c>
      <c r="BK1742">
        <f>solution_actual!$A$29*actual_beam!BK1742</f>
        <v>0</v>
      </c>
      <c r="BL1742">
        <f>solution_actual!$A$29*actual_beam!BL1742</f>
        <v>0</v>
      </c>
      <c r="BM1742">
        <f>solution_actual!$A$29*actual_beam!BM1742</f>
        <v>0</v>
      </c>
      <c r="BN1742">
        <f>solution_actual!$A$29*actual_beam!BN1742</f>
        <v>0</v>
      </c>
      <c r="BO1742">
        <f>solution_actual!$A$29*actual_beam!BO1742</f>
        <v>0</v>
      </c>
      <c r="BP1742">
        <f>solution_actual!$A$29*actual_beam!BP1742</f>
        <v>0</v>
      </c>
      <c r="BQ1742">
        <f>solution_actual!$A$29*actual_beam!BQ1742</f>
        <v>0</v>
      </c>
      <c r="BR1742">
        <f>solution_actual!$A$29*actual_beam!BR1742</f>
        <v>0</v>
      </c>
      <c r="BS1742">
        <f>solution_actual!$A$29*actual_beam!BS1742</f>
        <v>0</v>
      </c>
      <c r="BT1742">
        <f>solution_actual!$A$29*actual_beam!BT1742</f>
        <v>0</v>
      </c>
      <c r="BU1742">
        <f>solution_actual!$A$29*actual_beam!BU1742</f>
        <v>0</v>
      </c>
      <c r="BV1742">
        <f>solution_actual!$A$29*actual_beam!BV1742</f>
        <v>0</v>
      </c>
      <c r="BW1742">
        <f>solution_actual!$A$29*actual_beam!BW1742</f>
        <v>0</v>
      </c>
      <c r="BX1742">
        <f>solution_actual!$A$29*actual_beam!BX1742</f>
        <v>0</v>
      </c>
      <c r="BY1742">
        <f>solution_actual!$A$29*actual_beam!BY1742</f>
        <v>0</v>
      </c>
      <c r="BZ1742">
        <f>solution_actual!$A$29*actual_beam!BZ1742</f>
        <v>0</v>
      </c>
      <c r="CA1742">
        <f>solution_actual!$A$29*actual_beam!CA1742</f>
        <v>0</v>
      </c>
      <c r="CB1742">
        <f>solution_actual!$A$29*actual_beam!CB1742</f>
        <v>0</v>
      </c>
    </row>
    <row r="1743" spans="1:80" x14ac:dyDescent="0.25">
      <c r="A1743">
        <f>solution_actual!$A$29*actual_beam!A1743</f>
        <v>0</v>
      </c>
      <c r="B1743">
        <f>solution_actual!$A$29*actual_beam!B1743</f>
        <v>0</v>
      </c>
      <c r="C1743">
        <f>solution_actual!$A$29*actual_beam!C1743</f>
        <v>0</v>
      </c>
      <c r="D1743">
        <f>solution_actual!$A$29*actual_beam!D1743</f>
        <v>0</v>
      </c>
      <c r="E1743">
        <f>solution_actual!$A$29*actual_beam!E1743</f>
        <v>0</v>
      </c>
      <c r="F1743">
        <f>solution_actual!$A$29*actual_beam!F1743</f>
        <v>0</v>
      </c>
      <c r="G1743">
        <f>solution_actual!$A$29*actual_beam!G1743</f>
        <v>0</v>
      </c>
      <c r="H1743">
        <f>solution_actual!$A$29*actual_beam!H1743</f>
        <v>0</v>
      </c>
      <c r="I1743">
        <f>solution_actual!$A$29*actual_beam!I1743</f>
        <v>0</v>
      </c>
      <c r="J1743">
        <f>solution_actual!$A$29*actual_beam!J1743</f>
        <v>0</v>
      </c>
      <c r="K1743">
        <f>solution_actual!$A$29*actual_beam!K1743</f>
        <v>0</v>
      </c>
      <c r="L1743">
        <f>solution_actual!$A$29*actual_beam!L1743</f>
        <v>0</v>
      </c>
      <c r="M1743">
        <f>solution_actual!$A$29*actual_beam!M1743</f>
        <v>0</v>
      </c>
      <c r="N1743">
        <f>solution_actual!$A$29*actual_beam!N1743</f>
        <v>0</v>
      </c>
      <c r="O1743">
        <f>solution_actual!$A$29*actual_beam!O1743</f>
        <v>0</v>
      </c>
      <c r="P1743">
        <f>solution_actual!$A$29*actual_beam!P1743</f>
        <v>0</v>
      </c>
      <c r="Q1743">
        <f>solution_actual!$A$29*actual_beam!Q1743</f>
        <v>0</v>
      </c>
      <c r="R1743">
        <f>solution_actual!$A$29*actual_beam!R1743</f>
        <v>0</v>
      </c>
      <c r="S1743">
        <f>solution_actual!$A$29*actual_beam!S1743</f>
        <v>0</v>
      </c>
      <c r="T1743">
        <f>solution_actual!$A$29*actual_beam!T1743</f>
        <v>0</v>
      </c>
      <c r="U1743">
        <f>solution_actual!$A$29*actual_beam!U1743</f>
        <v>0</v>
      </c>
      <c r="V1743">
        <f>solution_actual!$A$29*actual_beam!V1743</f>
        <v>0</v>
      </c>
      <c r="W1743">
        <f>solution_actual!$A$29*actual_beam!W1743</f>
        <v>0</v>
      </c>
      <c r="X1743">
        <f>solution_actual!$A$29*actual_beam!X1743</f>
        <v>0</v>
      </c>
      <c r="Y1743">
        <f>solution_actual!$A$29*actual_beam!Y1743</f>
        <v>0</v>
      </c>
      <c r="Z1743">
        <f>solution_actual!$A$29*actual_beam!Z1743</f>
        <v>0</v>
      </c>
      <c r="AA1743">
        <f>solution_actual!$A$29*actual_beam!AA1743</f>
        <v>0</v>
      </c>
      <c r="AB1743">
        <f>solution_actual!$A$29*actual_beam!AB1743</f>
        <v>0</v>
      </c>
      <c r="AC1743">
        <f>solution_actual!$A$29*actual_beam!AC1743</f>
        <v>0</v>
      </c>
      <c r="AD1743">
        <f>solution_actual!$A$29*actual_beam!AD1743</f>
        <v>0</v>
      </c>
      <c r="AE1743">
        <f>solution_actual!$A$29*actual_beam!AE1743</f>
        <v>0</v>
      </c>
      <c r="AF1743">
        <f>solution_actual!$A$29*actual_beam!AF1743</f>
        <v>0</v>
      </c>
      <c r="AG1743">
        <f>solution_actual!$A$29*actual_beam!AG1743</f>
        <v>0</v>
      </c>
      <c r="AH1743">
        <f>solution_actual!$A$29*actual_beam!AH1743</f>
        <v>0</v>
      </c>
      <c r="AI1743">
        <f>solution_actual!$A$29*actual_beam!AI1743</f>
        <v>0</v>
      </c>
      <c r="AJ1743">
        <f>solution_actual!$A$29*actual_beam!AJ1743</f>
        <v>0</v>
      </c>
      <c r="AK1743">
        <f>solution_actual!$A$29*actual_beam!AK1743</f>
        <v>0</v>
      </c>
      <c r="AL1743">
        <f>solution_actual!$A$29*actual_beam!AL1743</f>
        <v>0</v>
      </c>
      <c r="AM1743">
        <f>solution_actual!$A$29*actual_beam!AM1743</f>
        <v>0</v>
      </c>
      <c r="AN1743">
        <f>solution_actual!$A$29*actual_beam!AN1743</f>
        <v>0</v>
      </c>
      <c r="AO1743">
        <f>solution_actual!$A$29*actual_beam!AO1743</f>
        <v>0</v>
      </c>
      <c r="AP1743">
        <f>solution_actual!$A$29*actual_beam!AP1743</f>
        <v>0</v>
      </c>
      <c r="AQ1743">
        <f>solution_actual!$A$29*actual_beam!AQ1743</f>
        <v>0</v>
      </c>
      <c r="AR1743">
        <f>solution_actual!$A$29*actual_beam!AR1743</f>
        <v>0</v>
      </c>
      <c r="AS1743">
        <f>solution_actual!$A$29*actual_beam!AS1743</f>
        <v>0</v>
      </c>
      <c r="AT1743">
        <f>solution_actual!$A$29*actual_beam!AT1743</f>
        <v>7.4457025999999997</v>
      </c>
      <c r="AU1743">
        <f>solution_actual!$A$29*actual_beam!AU1743</f>
        <v>7.3514531999999999</v>
      </c>
      <c r="AV1743">
        <f>solution_actual!$A$29*actual_beam!AV1743</f>
        <v>7.3514531999999999</v>
      </c>
      <c r="AW1743">
        <f>solution_actual!$A$29*actual_beam!AW1743</f>
        <v>7.3514531999999999</v>
      </c>
      <c r="AX1743">
        <f>solution_actual!$A$29*actual_beam!AX1743</f>
        <v>0</v>
      </c>
      <c r="AY1743">
        <f>solution_actual!$A$29*actual_beam!AY1743</f>
        <v>0</v>
      </c>
      <c r="AZ1743">
        <f>solution_actual!$A$29*actual_beam!AZ1743</f>
        <v>0</v>
      </c>
      <c r="BA1743">
        <f>solution_actual!$A$29*actual_beam!BA1743</f>
        <v>0</v>
      </c>
      <c r="BB1743">
        <f>solution_actual!$A$29*actual_beam!BB1743</f>
        <v>0</v>
      </c>
      <c r="BC1743">
        <f>solution_actual!$A$29*actual_beam!BC1743</f>
        <v>0</v>
      </c>
      <c r="BD1743">
        <f>solution_actual!$A$29*actual_beam!BD1743</f>
        <v>0</v>
      </c>
      <c r="BE1743">
        <f>solution_actual!$A$29*actual_beam!BE1743</f>
        <v>0</v>
      </c>
      <c r="BF1743">
        <f>solution_actual!$A$29*actual_beam!BF1743</f>
        <v>0</v>
      </c>
      <c r="BG1743">
        <f>solution_actual!$A$29*actual_beam!BG1743</f>
        <v>0</v>
      </c>
      <c r="BH1743">
        <f>solution_actual!$A$29*actual_beam!BH1743</f>
        <v>0</v>
      </c>
      <c r="BI1743">
        <f>solution_actual!$A$29*actual_beam!BI1743</f>
        <v>0</v>
      </c>
      <c r="BJ1743">
        <f>solution_actual!$A$29*actual_beam!BJ1743</f>
        <v>0</v>
      </c>
      <c r="BK1743">
        <f>solution_actual!$A$29*actual_beam!BK1743</f>
        <v>0</v>
      </c>
      <c r="BL1743">
        <f>solution_actual!$A$29*actual_beam!BL1743</f>
        <v>0</v>
      </c>
      <c r="BM1743">
        <f>solution_actual!$A$29*actual_beam!BM1743</f>
        <v>0</v>
      </c>
      <c r="BN1743">
        <f>solution_actual!$A$29*actual_beam!BN1743</f>
        <v>0</v>
      </c>
      <c r="BO1743">
        <f>solution_actual!$A$29*actual_beam!BO1743</f>
        <v>0</v>
      </c>
      <c r="BP1743">
        <f>solution_actual!$A$29*actual_beam!BP1743</f>
        <v>0</v>
      </c>
      <c r="BQ1743">
        <f>solution_actual!$A$29*actual_beam!BQ1743</f>
        <v>0</v>
      </c>
      <c r="BR1743">
        <f>solution_actual!$A$29*actual_beam!BR1743</f>
        <v>0</v>
      </c>
      <c r="BS1743">
        <f>solution_actual!$A$29*actual_beam!BS1743</f>
        <v>0</v>
      </c>
      <c r="BT1743">
        <f>solution_actual!$A$29*actual_beam!BT1743</f>
        <v>0</v>
      </c>
      <c r="BU1743">
        <f>solution_actual!$A$29*actual_beam!BU1743</f>
        <v>0</v>
      </c>
      <c r="BV1743">
        <f>solution_actual!$A$29*actual_beam!BV1743</f>
        <v>0</v>
      </c>
      <c r="BW1743">
        <f>solution_actual!$A$29*actual_beam!BW1743</f>
        <v>0</v>
      </c>
      <c r="BX1743">
        <f>solution_actual!$A$29*actual_beam!BX1743</f>
        <v>0</v>
      </c>
      <c r="BY1743">
        <f>solution_actual!$A$29*actual_beam!BY1743</f>
        <v>0</v>
      </c>
      <c r="BZ1743">
        <f>solution_actual!$A$29*actual_beam!BZ1743</f>
        <v>0</v>
      </c>
      <c r="CA1743">
        <f>solution_actual!$A$29*actual_beam!CA1743</f>
        <v>0</v>
      </c>
      <c r="CB1743">
        <f>solution_actual!$A$29*actual_beam!CB1743</f>
        <v>0</v>
      </c>
    </row>
    <row r="1744" spans="1:80" x14ac:dyDescent="0.25">
      <c r="A1744">
        <f>solution_actual!$A$29*actual_beam!A1744</f>
        <v>0</v>
      </c>
      <c r="B1744">
        <f>solution_actual!$A$29*actual_beam!B1744</f>
        <v>0</v>
      </c>
      <c r="C1744">
        <f>solution_actual!$A$29*actual_beam!C1744</f>
        <v>0</v>
      </c>
      <c r="D1744">
        <f>solution_actual!$A$29*actual_beam!D1744</f>
        <v>0</v>
      </c>
      <c r="E1744">
        <f>solution_actual!$A$29*actual_beam!E1744</f>
        <v>0</v>
      </c>
      <c r="F1744">
        <f>solution_actual!$A$29*actual_beam!F1744</f>
        <v>0</v>
      </c>
      <c r="G1744">
        <f>solution_actual!$A$29*actual_beam!G1744</f>
        <v>0</v>
      </c>
      <c r="H1744">
        <f>solution_actual!$A$29*actual_beam!H1744</f>
        <v>0</v>
      </c>
      <c r="I1744">
        <f>solution_actual!$A$29*actual_beam!I1744</f>
        <v>0</v>
      </c>
      <c r="J1744">
        <f>solution_actual!$A$29*actual_beam!J1744</f>
        <v>0</v>
      </c>
      <c r="K1744">
        <f>solution_actual!$A$29*actual_beam!K1744</f>
        <v>0</v>
      </c>
      <c r="L1744">
        <f>solution_actual!$A$29*actual_beam!L1744</f>
        <v>0</v>
      </c>
      <c r="M1744">
        <f>solution_actual!$A$29*actual_beam!M1744</f>
        <v>0</v>
      </c>
      <c r="N1744">
        <f>solution_actual!$A$29*actual_beam!N1744</f>
        <v>0</v>
      </c>
      <c r="O1744">
        <f>solution_actual!$A$29*actual_beam!O1744</f>
        <v>0</v>
      </c>
      <c r="P1744">
        <f>solution_actual!$A$29*actual_beam!P1744</f>
        <v>0</v>
      </c>
      <c r="Q1744">
        <f>solution_actual!$A$29*actual_beam!Q1744</f>
        <v>0</v>
      </c>
      <c r="R1744">
        <f>solution_actual!$A$29*actual_beam!R1744</f>
        <v>0</v>
      </c>
      <c r="S1744">
        <f>solution_actual!$A$29*actual_beam!S1744</f>
        <v>0</v>
      </c>
      <c r="T1744">
        <f>solution_actual!$A$29*actual_beam!T1744</f>
        <v>0</v>
      </c>
      <c r="U1744">
        <f>solution_actual!$A$29*actual_beam!U1744</f>
        <v>0</v>
      </c>
      <c r="V1744">
        <f>solution_actual!$A$29*actual_beam!V1744</f>
        <v>0</v>
      </c>
      <c r="W1744">
        <f>solution_actual!$A$29*actual_beam!W1744</f>
        <v>0</v>
      </c>
      <c r="X1744">
        <f>solution_actual!$A$29*actual_beam!X1744</f>
        <v>0</v>
      </c>
      <c r="Y1744">
        <f>solution_actual!$A$29*actual_beam!Y1744</f>
        <v>0</v>
      </c>
      <c r="Z1744">
        <f>solution_actual!$A$29*actual_beam!Z1744</f>
        <v>0</v>
      </c>
      <c r="AA1744">
        <f>solution_actual!$A$29*actual_beam!AA1744</f>
        <v>0</v>
      </c>
      <c r="AB1744">
        <f>solution_actual!$A$29*actual_beam!AB1744</f>
        <v>0</v>
      </c>
      <c r="AC1744">
        <f>solution_actual!$A$29*actual_beam!AC1744</f>
        <v>0</v>
      </c>
      <c r="AD1744">
        <f>solution_actual!$A$29*actual_beam!AD1744</f>
        <v>0</v>
      </c>
      <c r="AE1744">
        <f>solution_actual!$A$29*actual_beam!AE1744</f>
        <v>0</v>
      </c>
      <c r="AF1744">
        <f>solution_actual!$A$29*actual_beam!AF1744</f>
        <v>0</v>
      </c>
      <c r="AG1744">
        <f>solution_actual!$A$29*actual_beam!AG1744</f>
        <v>0</v>
      </c>
      <c r="AH1744">
        <f>solution_actual!$A$29*actual_beam!AH1744</f>
        <v>0</v>
      </c>
      <c r="AI1744">
        <f>solution_actual!$A$29*actual_beam!AI1744</f>
        <v>0</v>
      </c>
      <c r="AJ1744">
        <f>solution_actual!$A$29*actual_beam!AJ1744</f>
        <v>0</v>
      </c>
      <c r="AK1744">
        <f>solution_actual!$A$29*actual_beam!AK1744</f>
        <v>0</v>
      </c>
      <c r="AL1744">
        <f>solution_actual!$A$29*actual_beam!AL1744</f>
        <v>0</v>
      </c>
      <c r="AM1744">
        <f>solution_actual!$A$29*actual_beam!AM1744</f>
        <v>0</v>
      </c>
      <c r="AN1744">
        <f>solution_actual!$A$29*actual_beam!AN1744</f>
        <v>0</v>
      </c>
      <c r="AO1744">
        <f>solution_actual!$A$29*actual_beam!AO1744</f>
        <v>0</v>
      </c>
      <c r="AP1744">
        <f>solution_actual!$A$29*actual_beam!AP1744</f>
        <v>0</v>
      </c>
      <c r="AQ1744">
        <f>solution_actual!$A$29*actual_beam!AQ1744</f>
        <v>0</v>
      </c>
      <c r="AR1744">
        <f>solution_actual!$A$29*actual_beam!AR1744</f>
        <v>0</v>
      </c>
      <c r="AS1744">
        <f>solution_actual!$A$29*actual_beam!AS1744</f>
        <v>7.6342014000000002</v>
      </c>
      <c r="AT1744">
        <f>solution_actual!$A$29*actual_beam!AT1744</f>
        <v>7.4457025999999997</v>
      </c>
      <c r="AU1744">
        <f>solution_actual!$A$29*actual_beam!AU1744</f>
        <v>7.4457025999999997</v>
      </c>
      <c r="AV1744">
        <f>solution_actual!$A$29*actual_beam!AV1744</f>
        <v>7.4457025999999997</v>
      </c>
      <c r="AW1744">
        <f>solution_actual!$A$29*actual_beam!AW1744</f>
        <v>0</v>
      </c>
      <c r="AX1744">
        <f>solution_actual!$A$29*actual_beam!AX1744</f>
        <v>0</v>
      </c>
      <c r="AY1744">
        <f>solution_actual!$A$29*actual_beam!AY1744</f>
        <v>0</v>
      </c>
      <c r="AZ1744">
        <f>solution_actual!$A$29*actual_beam!AZ1744</f>
        <v>0</v>
      </c>
      <c r="BA1744">
        <f>solution_actual!$A$29*actual_beam!BA1744</f>
        <v>0</v>
      </c>
      <c r="BB1744">
        <f>solution_actual!$A$29*actual_beam!BB1744</f>
        <v>0</v>
      </c>
      <c r="BC1744">
        <f>solution_actual!$A$29*actual_beam!BC1744</f>
        <v>0</v>
      </c>
      <c r="BD1744">
        <f>solution_actual!$A$29*actual_beam!BD1744</f>
        <v>0</v>
      </c>
      <c r="BE1744">
        <f>solution_actual!$A$29*actual_beam!BE1744</f>
        <v>0</v>
      </c>
      <c r="BF1744">
        <f>solution_actual!$A$29*actual_beam!BF1744</f>
        <v>0</v>
      </c>
      <c r="BG1744">
        <f>solution_actual!$A$29*actual_beam!BG1744</f>
        <v>0</v>
      </c>
      <c r="BH1744">
        <f>solution_actual!$A$29*actual_beam!BH1744</f>
        <v>0</v>
      </c>
      <c r="BI1744">
        <f>solution_actual!$A$29*actual_beam!BI1744</f>
        <v>0</v>
      </c>
      <c r="BJ1744">
        <f>solution_actual!$A$29*actual_beam!BJ1744</f>
        <v>0</v>
      </c>
      <c r="BK1744">
        <f>solution_actual!$A$29*actual_beam!BK1744</f>
        <v>0</v>
      </c>
      <c r="BL1744">
        <f>solution_actual!$A$29*actual_beam!BL1744</f>
        <v>0</v>
      </c>
      <c r="BM1744">
        <f>solution_actual!$A$29*actual_beam!BM1744</f>
        <v>0</v>
      </c>
      <c r="BN1744">
        <f>solution_actual!$A$29*actual_beam!BN1744</f>
        <v>0</v>
      </c>
      <c r="BO1744">
        <f>solution_actual!$A$29*actual_beam!BO1744</f>
        <v>0</v>
      </c>
      <c r="BP1744">
        <f>solution_actual!$A$29*actual_beam!BP1744</f>
        <v>0</v>
      </c>
      <c r="BQ1744">
        <f>solution_actual!$A$29*actual_beam!BQ1744</f>
        <v>0</v>
      </c>
      <c r="BR1744">
        <f>solution_actual!$A$29*actual_beam!BR1744</f>
        <v>0</v>
      </c>
      <c r="BS1744">
        <f>solution_actual!$A$29*actual_beam!BS1744</f>
        <v>0</v>
      </c>
      <c r="BT1744">
        <f>solution_actual!$A$29*actual_beam!BT1744</f>
        <v>0</v>
      </c>
      <c r="BU1744">
        <f>solution_actual!$A$29*actual_beam!BU1744</f>
        <v>0</v>
      </c>
      <c r="BV1744">
        <f>solution_actual!$A$29*actual_beam!BV1744</f>
        <v>0</v>
      </c>
      <c r="BW1744">
        <f>solution_actual!$A$29*actual_beam!BW1744</f>
        <v>0</v>
      </c>
      <c r="BX1744">
        <f>solution_actual!$A$29*actual_beam!BX1744</f>
        <v>0</v>
      </c>
      <c r="BY1744">
        <f>solution_actual!$A$29*actual_beam!BY1744</f>
        <v>0</v>
      </c>
      <c r="BZ1744">
        <f>solution_actual!$A$29*actual_beam!BZ1744</f>
        <v>0</v>
      </c>
      <c r="CA1744">
        <f>solution_actual!$A$29*actual_beam!CA1744</f>
        <v>0</v>
      </c>
      <c r="CB1744">
        <f>solution_actual!$A$29*actual_beam!CB1744</f>
        <v>0</v>
      </c>
    </row>
    <row r="1745" spans="1:80" x14ac:dyDescent="0.25">
      <c r="A1745">
        <f>solution_actual!$A$29*actual_beam!A1745</f>
        <v>0</v>
      </c>
      <c r="B1745">
        <f>solution_actual!$A$29*actual_beam!B1745</f>
        <v>0</v>
      </c>
      <c r="C1745">
        <f>solution_actual!$A$29*actual_beam!C1745</f>
        <v>0</v>
      </c>
      <c r="D1745">
        <f>solution_actual!$A$29*actual_beam!D1745</f>
        <v>0</v>
      </c>
      <c r="E1745">
        <f>solution_actual!$A$29*actual_beam!E1745</f>
        <v>0</v>
      </c>
      <c r="F1745">
        <f>solution_actual!$A$29*actual_beam!F1745</f>
        <v>0</v>
      </c>
      <c r="G1745">
        <f>solution_actual!$A$29*actual_beam!G1745</f>
        <v>0</v>
      </c>
      <c r="H1745">
        <f>solution_actual!$A$29*actual_beam!H1745</f>
        <v>0</v>
      </c>
      <c r="I1745">
        <f>solution_actual!$A$29*actual_beam!I1745</f>
        <v>0</v>
      </c>
      <c r="J1745">
        <f>solution_actual!$A$29*actual_beam!J1745</f>
        <v>0</v>
      </c>
      <c r="K1745">
        <f>solution_actual!$A$29*actual_beam!K1745</f>
        <v>0</v>
      </c>
      <c r="L1745">
        <f>solution_actual!$A$29*actual_beam!L1745</f>
        <v>0</v>
      </c>
      <c r="M1745">
        <f>solution_actual!$A$29*actual_beam!M1745</f>
        <v>0</v>
      </c>
      <c r="N1745">
        <f>solution_actual!$A$29*actual_beam!N1745</f>
        <v>0</v>
      </c>
      <c r="O1745">
        <f>solution_actual!$A$29*actual_beam!O1745</f>
        <v>0</v>
      </c>
      <c r="P1745">
        <f>solution_actual!$A$29*actual_beam!P1745</f>
        <v>0</v>
      </c>
      <c r="Q1745">
        <f>solution_actual!$A$29*actual_beam!Q1745</f>
        <v>0</v>
      </c>
      <c r="R1745">
        <f>solution_actual!$A$29*actual_beam!R1745</f>
        <v>0</v>
      </c>
      <c r="S1745">
        <f>solution_actual!$A$29*actual_beam!S1745</f>
        <v>0</v>
      </c>
      <c r="T1745">
        <f>solution_actual!$A$29*actual_beam!T1745</f>
        <v>0</v>
      </c>
      <c r="U1745">
        <f>solution_actual!$A$29*actual_beam!U1745</f>
        <v>0</v>
      </c>
      <c r="V1745">
        <f>solution_actual!$A$29*actual_beam!V1745</f>
        <v>0</v>
      </c>
      <c r="W1745">
        <f>solution_actual!$A$29*actual_beam!W1745</f>
        <v>0</v>
      </c>
      <c r="X1745">
        <f>solution_actual!$A$29*actual_beam!X1745</f>
        <v>0</v>
      </c>
      <c r="Y1745">
        <f>solution_actual!$A$29*actual_beam!Y1745</f>
        <v>0</v>
      </c>
      <c r="Z1745">
        <f>solution_actual!$A$29*actual_beam!Z1745</f>
        <v>0</v>
      </c>
      <c r="AA1745">
        <f>solution_actual!$A$29*actual_beam!AA1745</f>
        <v>0</v>
      </c>
      <c r="AB1745">
        <f>solution_actual!$A$29*actual_beam!AB1745</f>
        <v>0</v>
      </c>
      <c r="AC1745">
        <f>solution_actual!$A$29*actual_beam!AC1745</f>
        <v>0</v>
      </c>
      <c r="AD1745">
        <f>solution_actual!$A$29*actual_beam!AD1745</f>
        <v>0</v>
      </c>
      <c r="AE1745">
        <f>solution_actual!$A$29*actual_beam!AE1745</f>
        <v>0</v>
      </c>
      <c r="AF1745">
        <f>solution_actual!$A$29*actual_beam!AF1745</f>
        <v>0</v>
      </c>
      <c r="AG1745">
        <f>solution_actual!$A$29*actual_beam!AG1745</f>
        <v>0</v>
      </c>
      <c r="AH1745">
        <f>solution_actual!$A$29*actual_beam!AH1745</f>
        <v>0</v>
      </c>
      <c r="AI1745">
        <f>solution_actual!$A$29*actual_beam!AI1745</f>
        <v>0</v>
      </c>
      <c r="AJ1745">
        <f>solution_actual!$A$29*actual_beam!AJ1745</f>
        <v>0</v>
      </c>
      <c r="AK1745">
        <f>solution_actual!$A$29*actual_beam!AK1745</f>
        <v>0</v>
      </c>
      <c r="AL1745">
        <f>solution_actual!$A$29*actual_beam!AL1745</f>
        <v>0</v>
      </c>
      <c r="AM1745">
        <f>solution_actual!$A$29*actual_beam!AM1745</f>
        <v>0</v>
      </c>
      <c r="AN1745">
        <f>solution_actual!$A$29*actual_beam!AN1745</f>
        <v>0</v>
      </c>
      <c r="AO1745">
        <f>solution_actual!$A$29*actual_beam!AO1745</f>
        <v>0</v>
      </c>
      <c r="AP1745">
        <f>solution_actual!$A$29*actual_beam!AP1745</f>
        <v>0</v>
      </c>
      <c r="AQ1745">
        <f>solution_actual!$A$29*actual_beam!AQ1745</f>
        <v>0</v>
      </c>
      <c r="AR1745">
        <f>solution_actual!$A$29*actual_beam!AR1745</f>
        <v>7.7284507999999992</v>
      </c>
      <c r="AS1745">
        <f>solution_actual!$A$29*actual_beam!AS1745</f>
        <v>7.6342014000000002</v>
      </c>
      <c r="AT1745">
        <f>solution_actual!$A$29*actual_beam!AT1745</f>
        <v>7.5399519999999995</v>
      </c>
      <c r="AU1745">
        <f>solution_actual!$A$29*actual_beam!AU1745</f>
        <v>7.5399519999999995</v>
      </c>
      <c r="AV1745">
        <f>solution_actual!$A$29*actual_beam!AV1745</f>
        <v>7.5399519999999995</v>
      </c>
      <c r="AW1745">
        <f>solution_actual!$A$29*actual_beam!AW1745</f>
        <v>0</v>
      </c>
      <c r="AX1745">
        <f>solution_actual!$A$29*actual_beam!AX1745</f>
        <v>0</v>
      </c>
      <c r="AY1745">
        <f>solution_actual!$A$29*actual_beam!AY1745</f>
        <v>0</v>
      </c>
      <c r="AZ1745">
        <f>solution_actual!$A$29*actual_beam!AZ1745</f>
        <v>0</v>
      </c>
      <c r="BA1745">
        <f>solution_actual!$A$29*actual_beam!BA1745</f>
        <v>0</v>
      </c>
      <c r="BB1745">
        <f>solution_actual!$A$29*actual_beam!BB1745</f>
        <v>0</v>
      </c>
      <c r="BC1745">
        <f>solution_actual!$A$29*actual_beam!BC1745</f>
        <v>0</v>
      </c>
      <c r="BD1745">
        <f>solution_actual!$A$29*actual_beam!BD1745</f>
        <v>0</v>
      </c>
      <c r="BE1745">
        <f>solution_actual!$A$29*actual_beam!BE1745</f>
        <v>0</v>
      </c>
      <c r="BF1745">
        <f>solution_actual!$A$29*actual_beam!BF1745</f>
        <v>0</v>
      </c>
      <c r="BG1745">
        <f>solution_actual!$A$29*actual_beam!BG1745</f>
        <v>0</v>
      </c>
      <c r="BH1745">
        <f>solution_actual!$A$29*actual_beam!BH1745</f>
        <v>0</v>
      </c>
      <c r="BI1745">
        <f>solution_actual!$A$29*actual_beam!BI1745</f>
        <v>0</v>
      </c>
      <c r="BJ1745">
        <f>solution_actual!$A$29*actual_beam!BJ1745</f>
        <v>0</v>
      </c>
      <c r="BK1745">
        <f>solution_actual!$A$29*actual_beam!BK1745</f>
        <v>0</v>
      </c>
      <c r="BL1745">
        <f>solution_actual!$A$29*actual_beam!BL1745</f>
        <v>0</v>
      </c>
      <c r="BM1745">
        <f>solution_actual!$A$29*actual_beam!BM1745</f>
        <v>0</v>
      </c>
      <c r="BN1745">
        <f>solution_actual!$A$29*actual_beam!BN1745</f>
        <v>0</v>
      </c>
      <c r="BO1745">
        <f>solution_actual!$A$29*actual_beam!BO1745</f>
        <v>0</v>
      </c>
      <c r="BP1745">
        <f>solution_actual!$A$29*actual_beam!BP1745</f>
        <v>0</v>
      </c>
      <c r="BQ1745">
        <f>solution_actual!$A$29*actual_beam!BQ1745</f>
        <v>0</v>
      </c>
      <c r="BR1745">
        <f>solution_actual!$A$29*actual_beam!BR1745</f>
        <v>0</v>
      </c>
      <c r="BS1745">
        <f>solution_actual!$A$29*actual_beam!BS1745</f>
        <v>0</v>
      </c>
      <c r="BT1745">
        <f>solution_actual!$A$29*actual_beam!BT1745</f>
        <v>0</v>
      </c>
      <c r="BU1745">
        <f>solution_actual!$A$29*actual_beam!BU1745</f>
        <v>0</v>
      </c>
      <c r="BV1745">
        <f>solution_actual!$A$29*actual_beam!BV1745</f>
        <v>0</v>
      </c>
      <c r="BW1745">
        <f>solution_actual!$A$29*actual_beam!BW1745</f>
        <v>0</v>
      </c>
      <c r="BX1745">
        <f>solution_actual!$A$29*actual_beam!BX1745</f>
        <v>0</v>
      </c>
      <c r="BY1745">
        <f>solution_actual!$A$29*actual_beam!BY1745</f>
        <v>0</v>
      </c>
      <c r="BZ1745">
        <f>solution_actual!$A$29*actual_beam!BZ1745</f>
        <v>0</v>
      </c>
      <c r="CA1745">
        <f>solution_actual!$A$29*actual_beam!CA1745</f>
        <v>0</v>
      </c>
      <c r="CB1745">
        <f>solution_actual!$A$29*actual_beam!CB1745</f>
        <v>0</v>
      </c>
    </row>
    <row r="1746" spans="1:80" x14ac:dyDescent="0.25">
      <c r="A1746">
        <f>solution_actual!$A$29*actual_beam!A1746</f>
        <v>0</v>
      </c>
      <c r="B1746">
        <f>solution_actual!$A$29*actual_beam!B1746</f>
        <v>0</v>
      </c>
      <c r="C1746">
        <f>solution_actual!$A$29*actual_beam!C1746</f>
        <v>0</v>
      </c>
      <c r="D1746">
        <f>solution_actual!$A$29*actual_beam!D1746</f>
        <v>0</v>
      </c>
      <c r="E1746">
        <f>solution_actual!$A$29*actual_beam!E1746</f>
        <v>0</v>
      </c>
      <c r="F1746">
        <f>solution_actual!$A$29*actual_beam!F1746</f>
        <v>0</v>
      </c>
      <c r="G1746">
        <f>solution_actual!$A$29*actual_beam!G1746</f>
        <v>0</v>
      </c>
      <c r="H1746">
        <f>solution_actual!$A$29*actual_beam!H1746</f>
        <v>0</v>
      </c>
      <c r="I1746">
        <f>solution_actual!$A$29*actual_beam!I1746</f>
        <v>0</v>
      </c>
      <c r="J1746">
        <f>solution_actual!$A$29*actual_beam!J1746</f>
        <v>0</v>
      </c>
      <c r="K1746">
        <f>solution_actual!$A$29*actual_beam!K1746</f>
        <v>0</v>
      </c>
      <c r="L1746">
        <f>solution_actual!$A$29*actual_beam!L1746</f>
        <v>0</v>
      </c>
      <c r="M1746">
        <f>solution_actual!$A$29*actual_beam!M1746</f>
        <v>0</v>
      </c>
      <c r="N1746">
        <f>solution_actual!$A$29*actual_beam!N1746</f>
        <v>0</v>
      </c>
      <c r="O1746">
        <f>solution_actual!$A$29*actual_beam!O1746</f>
        <v>0</v>
      </c>
      <c r="P1746">
        <f>solution_actual!$A$29*actual_beam!P1746</f>
        <v>0</v>
      </c>
      <c r="Q1746">
        <f>solution_actual!$A$29*actual_beam!Q1746</f>
        <v>0</v>
      </c>
      <c r="R1746">
        <f>solution_actual!$A$29*actual_beam!R1746</f>
        <v>0</v>
      </c>
      <c r="S1746">
        <f>solution_actual!$A$29*actual_beam!S1746</f>
        <v>0</v>
      </c>
      <c r="T1746">
        <f>solution_actual!$A$29*actual_beam!T1746</f>
        <v>0</v>
      </c>
      <c r="U1746">
        <f>solution_actual!$A$29*actual_beam!U1746</f>
        <v>0</v>
      </c>
      <c r="V1746">
        <f>solution_actual!$A$29*actual_beam!V1746</f>
        <v>0</v>
      </c>
      <c r="W1746">
        <f>solution_actual!$A$29*actual_beam!W1746</f>
        <v>0</v>
      </c>
      <c r="X1746">
        <f>solution_actual!$A$29*actual_beam!X1746</f>
        <v>0</v>
      </c>
      <c r="Y1746">
        <f>solution_actual!$A$29*actual_beam!Y1746</f>
        <v>0</v>
      </c>
      <c r="Z1746">
        <f>solution_actual!$A$29*actual_beam!Z1746</f>
        <v>0</v>
      </c>
      <c r="AA1746">
        <f>solution_actual!$A$29*actual_beam!AA1746</f>
        <v>0</v>
      </c>
      <c r="AB1746">
        <f>solution_actual!$A$29*actual_beam!AB1746</f>
        <v>0</v>
      </c>
      <c r="AC1746">
        <f>solution_actual!$A$29*actual_beam!AC1746</f>
        <v>0</v>
      </c>
      <c r="AD1746">
        <f>solution_actual!$A$29*actual_beam!AD1746</f>
        <v>0</v>
      </c>
      <c r="AE1746">
        <f>solution_actual!$A$29*actual_beam!AE1746</f>
        <v>0</v>
      </c>
      <c r="AF1746">
        <f>solution_actual!$A$29*actual_beam!AF1746</f>
        <v>0</v>
      </c>
      <c r="AG1746">
        <f>solution_actual!$A$29*actual_beam!AG1746</f>
        <v>0</v>
      </c>
      <c r="AH1746">
        <f>solution_actual!$A$29*actual_beam!AH1746</f>
        <v>0</v>
      </c>
      <c r="AI1746">
        <f>solution_actual!$A$29*actual_beam!AI1746</f>
        <v>0</v>
      </c>
      <c r="AJ1746">
        <f>solution_actual!$A$29*actual_beam!AJ1746</f>
        <v>0</v>
      </c>
      <c r="AK1746">
        <f>solution_actual!$A$29*actual_beam!AK1746</f>
        <v>0</v>
      </c>
      <c r="AL1746">
        <f>solution_actual!$A$29*actual_beam!AL1746</f>
        <v>0</v>
      </c>
      <c r="AM1746">
        <f>solution_actual!$A$29*actual_beam!AM1746</f>
        <v>0</v>
      </c>
      <c r="AN1746">
        <f>solution_actual!$A$29*actual_beam!AN1746</f>
        <v>0</v>
      </c>
      <c r="AO1746">
        <f>solution_actual!$A$29*actual_beam!AO1746</f>
        <v>0</v>
      </c>
      <c r="AP1746">
        <f>solution_actual!$A$29*actual_beam!AP1746</f>
        <v>0</v>
      </c>
      <c r="AQ1746">
        <f>solution_actual!$A$29*actual_beam!AQ1746</f>
        <v>0</v>
      </c>
      <c r="AR1746">
        <f>solution_actual!$A$29*actual_beam!AR1746</f>
        <v>7.7284507999999992</v>
      </c>
      <c r="AS1746">
        <f>solution_actual!$A$29*actual_beam!AS1746</f>
        <v>7.6342014000000002</v>
      </c>
      <c r="AT1746">
        <f>solution_actual!$A$29*actual_beam!AT1746</f>
        <v>7.6342014000000002</v>
      </c>
      <c r="AU1746">
        <f>solution_actual!$A$29*actual_beam!AU1746</f>
        <v>7.6342014000000002</v>
      </c>
      <c r="AV1746">
        <f>solution_actual!$A$29*actual_beam!AV1746</f>
        <v>0</v>
      </c>
      <c r="AW1746">
        <f>solution_actual!$A$29*actual_beam!AW1746</f>
        <v>0</v>
      </c>
      <c r="AX1746">
        <f>solution_actual!$A$29*actual_beam!AX1746</f>
        <v>0</v>
      </c>
      <c r="AY1746">
        <f>solution_actual!$A$29*actual_beam!AY1746</f>
        <v>0</v>
      </c>
      <c r="AZ1746">
        <f>solution_actual!$A$29*actual_beam!AZ1746</f>
        <v>0</v>
      </c>
      <c r="BA1746">
        <f>solution_actual!$A$29*actual_beam!BA1746</f>
        <v>0</v>
      </c>
      <c r="BB1746">
        <f>solution_actual!$A$29*actual_beam!BB1746</f>
        <v>0</v>
      </c>
      <c r="BC1746">
        <f>solution_actual!$A$29*actual_beam!BC1746</f>
        <v>0</v>
      </c>
      <c r="BD1746">
        <f>solution_actual!$A$29*actual_beam!BD1746</f>
        <v>0</v>
      </c>
      <c r="BE1746">
        <f>solution_actual!$A$29*actual_beam!BE1746</f>
        <v>0</v>
      </c>
      <c r="BF1746">
        <f>solution_actual!$A$29*actual_beam!BF1746</f>
        <v>0</v>
      </c>
      <c r="BG1746">
        <f>solution_actual!$A$29*actual_beam!BG1746</f>
        <v>0</v>
      </c>
      <c r="BH1746">
        <f>solution_actual!$A$29*actual_beam!BH1746</f>
        <v>0</v>
      </c>
      <c r="BI1746">
        <f>solution_actual!$A$29*actual_beam!BI1746</f>
        <v>0</v>
      </c>
      <c r="BJ1746">
        <f>solution_actual!$A$29*actual_beam!BJ1746</f>
        <v>0</v>
      </c>
      <c r="BK1746">
        <f>solution_actual!$A$29*actual_beam!BK1746</f>
        <v>0</v>
      </c>
      <c r="BL1746">
        <f>solution_actual!$A$29*actual_beam!BL1746</f>
        <v>0</v>
      </c>
      <c r="BM1746">
        <f>solution_actual!$A$29*actual_beam!BM1746</f>
        <v>0</v>
      </c>
      <c r="BN1746">
        <f>solution_actual!$A$29*actual_beam!BN1746</f>
        <v>0</v>
      </c>
      <c r="BO1746">
        <f>solution_actual!$A$29*actual_beam!BO1746</f>
        <v>0</v>
      </c>
      <c r="BP1746">
        <f>solution_actual!$A$29*actual_beam!BP1746</f>
        <v>0</v>
      </c>
      <c r="BQ1746">
        <f>solution_actual!$A$29*actual_beam!BQ1746</f>
        <v>0</v>
      </c>
      <c r="BR1746">
        <f>solution_actual!$A$29*actual_beam!BR1746</f>
        <v>0</v>
      </c>
      <c r="BS1746">
        <f>solution_actual!$A$29*actual_beam!BS1746</f>
        <v>0</v>
      </c>
      <c r="BT1746">
        <f>solution_actual!$A$29*actual_beam!BT1746</f>
        <v>0</v>
      </c>
      <c r="BU1746">
        <f>solution_actual!$A$29*actual_beam!BU1746</f>
        <v>0</v>
      </c>
      <c r="BV1746">
        <f>solution_actual!$A$29*actual_beam!BV1746</f>
        <v>0</v>
      </c>
      <c r="BW1746">
        <f>solution_actual!$A$29*actual_beam!BW1746</f>
        <v>0</v>
      </c>
      <c r="BX1746">
        <f>solution_actual!$A$29*actual_beam!BX1746</f>
        <v>0</v>
      </c>
      <c r="BY1746">
        <f>solution_actual!$A$29*actual_beam!BY1746</f>
        <v>0</v>
      </c>
      <c r="BZ1746">
        <f>solution_actual!$A$29*actual_beam!BZ1746</f>
        <v>0</v>
      </c>
      <c r="CA1746">
        <f>solution_actual!$A$29*actual_beam!CA1746</f>
        <v>0</v>
      </c>
      <c r="CB1746">
        <f>solution_actual!$A$29*actual_beam!CB1746</f>
        <v>0</v>
      </c>
    </row>
    <row r="1747" spans="1:80" x14ac:dyDescent="0.25">
      <c r="A1747">
        <f>solution_actual!$A$29*actual_beam!A1747</f>
        <v>0</v>
      </c>
      <c r="B1747">
        <f>solution_actual!$A$29*actual_beam!B1747</f>
        <v>0</v>
      </c>
      <c r="C1747">
        <f>solution_actual!$A$29*actual_beam!C1747</f>
        <v>0</v>
      </c>
      <c r="D1747">
        <f>solution_actual!$A$29*actual_beam!D1747</f>
        <v>0</v>
      </c>
      <c r="E1747">
        <f>solution_actual!$A$29*actual_beam!E1747</f>
        <v>0</v>
      </c>
      <c r="F1747">
        <f>solution_actual!$A$29*actual_beam!F1747</f>
        <v>0</v>
      </c>
      <c r="G1747">
        <f>solution_actual!$A$29*actual_beam!G1747</f>
        <v>0</v>
      </c>
      <c r="H1747">
        <f>solution_actual!$A$29*actual_beam!H1747</f>
        <v>0</v>
      </c>
      <c r="I1747">
        <f>solution_actual!$A$29*actual_beam!I1747</f>
        <v>0</v>
      </c>
      <c r="J1747">
        <f>solution_actual!$A$29*actual_beam!J1747</f>
        <v>0</v>
      </c>
      <c r="K1747">
        <f>solution_actual!$A$29*actual_beam!K1747</f>
        <v>0</v>
      </c>
      <c r="L1747">
        <f>solution_actual!$A$29*actual_beam!L1747</f>
        <v>0</v>
      </c>
      <c r="M1747">
        <f>solution_actual!$A$29*actual_beam!M1747</f>
        <v>0</v>
      </c>
      <c r="N1747">
        <f>solution_actual!$A$29*actual_beam!N1747</f>
        <v>0</v>
      </c>
      <c r="O1747">
        <f>solution_actual!$A$29*actual_beam!O1747</f>
        <v>0</v>
      </c>
      <c r="P1747">
        <f>solution_actual!$A$29*actual_beam!P1747</f>
        <v>0</v>
      </c>
      <c r="Q1747">
        <f>solution_actual!$A$29*actual_beam!Q1747</f>
        <v>0</v>
      </c>
      <c r="R1747">
        <f>solution_actual!$A$29*actual_beam!R1747</f>
        <v>0</v>
      </c>
      <c r="S1747">
        <f>solution_actual!$A$29*actual_beam!S1747</f>
        <v>0</v>
      </c>
      <c r="T1747">
        <f>solution_actual!$A$29*actual_beam!T1747</f>
        <v>0</v>
      </c>
      <c r="U1747">
        <f>solution_actual!$A$29*actual_beam!U1747</f>
        <v>0</v>
      </c>
      <c r="V1747">
        <f>solution_actual!$A$29*actual_beam!V1747</f>
        <v>0</v>
      </c>
      <c r="W1747">
        <f>solution_actual!$A$29*actual_beam!W1747</f>
        <v>0</v>
      </c>
      <c r="X1747">
        <f>solution_actual!$A$29*actual_beam!X1747</f>
        <v>0</v>
      </c>
      <c r="Y1747">
        <f>solution_actual!$A$29*actual_beam!Y1747</f>
        <v>0</v>
      </c>
      <c r="Z1747">
        <f>solution_actual!$A$29*actual_beam!Z1747</f>
        <v>0</v>
      </c>
      <c r="AA1747">
        <f>solution_actual!$A$29*actual_beam!AA1747</f>
        <v>0</v>
      </c>
      <c r="AB1747">
        <f>solution_actual!$A$29*actual_beam!AB1747</f>
        <v>0</v>
      </c>
      <c r="AC1747">
        <f>solution_actual!$A$29*actual_beam!AC1747</f>
        <v>0</v>
      </c>
      <c r="AD1747">
        <f>solution_actual!$A$29*actual_beam!AD1747</f>
        <v>0</v>
      </c>
      <c r="AE1747">
        <f>solution_actual!$A$29*actual_beam!AE1747</f>
        <v>0</v>
      </c>
      <c r="AF1747">
        <f>solution_actual!$A$29*actual_beam!AF1747</f>
        <v>0</v>
      </c>
      <c r="AG1747">
        <f>solution_actual!$A$29*actual_beam!AG1747</f>
        <v>0</v>
      </c>
      <c r="AH1747">
        <f>solution_actual!$A$29*actual_beam!AH1747</f>
        <v>0</v>
      </c>
      <c r="AI1747">
        <f>solution_actual!$A$29*actual_beam!AI1747</f>
        <v>0</v>
      </c>
      <c r="AJ1747">
        <f>solution_actual!$A$29*actual_beam!AJ1747</f>
        <v>0</v>
      </c>
      <c r="AK1747">
        <f>solution_actual!$A$29*actual_beam!AK1747</f>
        <v>0</v>
      </c>
      <c r="AL1747">
        <f>solution_actual!$A$29*actual_beam!AL1747</f>
        <v>0</v>
      </c>
      <c r="AM1747">
        <f>solution_actual!$A$29*actual_beam!AM1747</f>
        <v>0</v>
      </c>
      <c r="AN1747">
        <f>solution_actual!$A$29*actual_beam!AN1747</f>
        <v>0</v>
      </c>
      <c r="AO1747">
        <f>solution_actual!$A$29*actual_beam!AO1747</f>
        <v>0</v>
      </c>
      <c r="AP1747">
        <f>solution_actual!$A$29*actual_beam!AP1747</f>
        <v>0</v>
      </c>
      <c r="AQ1747">
        <f>solution_actual!$A$29*actual_beam!AQ1747</f>
        <v>7.822700199999999</v>
      </c>
      <c r="AR1747">
        <f>solution_actual!$A$29*actual_beam!AR1747</f>
        <v>7.7284507999999992</v>
      </c>
      <c r="AS1747">
        <f>solution_actual!$A$29*actual_beam!AS1747</f>
        <v>7.7284507999999992</v>
      </c>
      <c r="AT1747">
        <f>solution_actual!$A$29*actual_beam!AT1747</f>
        <v>7.7284507999999992</v>
      </c>
      <c r="AU1747">
        <f>solution_actual!$A$29*actual_beam!AU1747</f>
        <v>0</v>
      </c>
      <c r="AV1747">
        <f>solution_actual!$A$29*actual_beam!AV1747</f>
        <v>0</v>
      </c>
      <c r="AW1747">
        <f>solution_actual!$A$29*actual_beam!AW1747</f>
        <v>0</v>
      </c>
      <c r="AX1747">
        <f>solution_actual!$A$29*actual_beam!AX1747</f>
        <v>0</v>
      </c>
      <c r="AY1747">
        <f>solution_actual!$A$29*actual_beam!AY1747</f>
        <v>0</v>
      </c>
      <c r="AZ1747">
        <f>solution_actual!$A$29*actual_beam!AZ1747</f>
        <v>0</v>
      </c>
      <c r="BA1747">
        <f>solution_actual!$A$29*actual_beam!BA1747</f>
        <v>0</v>
      </c>
      <c r="BB1747">
        <f>solution_actual!$A$29*actual_beam!BB1747</f>
        <v>0</v>
      </c>
      <c r="BC1747">
        <f>solution_actual!$A$29*actual_beam!BC1747</f>
        <v>0</v>
      </c>
      <c r="BD1747">
        <f>solution_actual!$A$29*actual_beam!BD1747</f>
        <v>0</v>
      </c>
      <c r="BE1747">
        <f>solution_actual!$A$29*actual_beam!BE1747</f>
        <v>0</v>
      </c>
      <c r="BF1747">
        <f>solution_actual!$A$29*actual_beam!BF1747</f>
        <v>0</v>
      </c>
      <c r="BG1747">
        <f>solution_actual!$A$29*actual_beam!BG1747</f>
        <v>0</v>
      </c>
      <c r="BH1747">
        <f>solution_actual!$A$29*actual_beam!BH1747</f>
        <v>0</v>
      </c>
      <c r="BI1747">
        <f>solution_actual!$A$29*actual_beam!BI1747</f>
        <v>0</v>
      </c>
      <c r="BJ1747">
        <f>solution_actual!$A$29*actual_beam!BJ1747</f>
        <v>0</v>
      </c>
      <c r="BK1747">
        <f>solution_actual!$A$29*actual_beam!BK1747</f>
        <v>0</v>
      </c>
      <c r="BL1747">
        <f>solution_actual!$A$29*actual_beam!BL1747</f>
        <v>0</v>
      </c>
      <c r="BM1747">
        <f>solution_actual!$A$29*actual_beam!BM1747</f>
        <v>0</v>
      </c>
      <c r="BN1747">
        <f>solution_actual!$A$29*actual_beam!BN1747</f>
        <v>0</v>
      </c>
      <c r="BO1747">
        <f>solution_actual!$A$29*actual_beam!BO1747</f>
        <v>0</v>
      </c>
      <c r="BP1747">
        <f>solution_actual!$A$29*actual_beam!BP1747</f>
        <v>0</v>
      </c>
      <c r="BQ1747">
        <f>solution_actual!$A$29*actual_beam!BQ1747</f>
        <v>0</v>
      </c>
      <c r="BR1747">
        <f>solution_actual!$A$29*actual_beam!BR1747</f>
        <v>0</v>
      </c>
      <c r="BS1747">
        <f>solution_actual!$A$29*actual_beam!BS1747</f>
        <v>0</v>
      </c>
      <c r="BT1747">
        <f>solution_actual!$A$29*actual_beam!BT1747</f>
        <v>0</v>
      </c>
      <c r="BU1747">
        <f>solution_actual!$A$29*actual_beam!BU1747</f>
        <v>0</v>
      </c>
      <c r="BV1747">
        <f>solution_actual!$A$29*actual_beam!BV1747</f>
        <v>0</v>
      </c>
      <c r="BW1747">
        <f>solution_actual!$A$29*actual_beam!BW1747</f>
        <v>0</v>
      </c>
      <c r="BX1747">
        <f>solution_actual!$A$29*actual_beam!BX1747</f>
        <v>0</v>
      </c>
      <c r="BY1747">
        <f>solution_actual!$A$29*actual_beam!BY1747</f>
        <v>0</v>
      </c>
      <c r="BZ1747">
        <f>solution_actual!$A$29*actual_beam!BZ1747</f>
        <v>0</v>
      </c>
      <c r="CA1747">
        <f>solution_actual!$A$29*actual_beam!CA1747</f>
        <v>0</v>
      </c>
      <c r="CB1747">
        <f>solution_actual!$A$29*actual_beam!CB1747</f>
        <v>0</v>
      </c>
    </row>
    <row r="1748" spans="1:80" x14ac:dyDescent="0.25">
      <c r="A1748">
        <f>solution_actual!$A$29*actual_beam!A1748</f>
        <v>0</v>
      </c>
      <c r="B1748">
        <f>solution_actual!$A$29*actual_beam!B1748</f>
        <v>0</v>
      </c>
      <c r="C1748">
        <f>solution_actual!$A$29*actual_beam!C1748</f>
        <v>0</v>
      </c>
      <c r="D1748">
        <f>solution_actual!$A$29*actual_beam!D1748</f>
        <v>0</v>
      </c>
      <c r="E1748">
        <f>solution_actual!$A$29*actual_beam!E1748</f>
        <v>0</v>
      </c>
      <c r="F1748">
        <f>solution_actual!$A$29*actual_beam!F1748</f>
        <v>0</v>
      </c>
      <c r="G1748">
        <f>solution_actual!$A$29*actual_beam!G1748</f>
        <v>0</v>
      </c>
      <c r="H1748">
        <f>solution_actual!$A$29*actual_beam!H1748</f>
        <v>0</v>
      </c>
      <c r="I1748">
        <f>solution_actual!$A$29*actual_beam!I1748</f>
        <v>0</v>
      </c>
      <c r="J1748">
        <f>solution_actual!$A$29*actual_beam!J1748</f>
        <v>0</v>
      </c>
      <c r="K1748">
        <f>solution_actual!$A$29*actual_beam!K1748</f>
        <v>0</v>
      </c>
      <c r="L1748">
        <f>solution_actual!$A$29*actual_beam!L1748</f>
        <v>0</v>
      </c>
      <c r="M1748">
        <f>solution_actual!$A$29*actual_beam!M1748</f>
        <v>0</v>
      </c>
      <c r="N1748">
        <f>solution_actual!$A$29*actual_beam!N1748</f>
        <v>0</v>
      </c>
      <c r="O1748">
        <f>solution_actual!$A$29*actual_beam!O1748</f>
        <v>0</v>
      </c>
      <c r="P1748">
        <f>solution_actual!$A$29*actual_beam!P1748</f>
        <v>0</v>
      </c>
      <c r="Q1748">
        <f>solution_actual!$A$29*actual_beam!Q1748</f>
        <v>0</v>
      </c>
      <c r="R1748">
        <f>solution_actual!$A$29*actual_beam!R1748</f>
        <v>0</v>
      </c>
      <c r="S1748">
        <f>solution_actual!$A$29*actual_beam!S1748</f>
        <v>0</v>
      </c>
      <c r="T1748">
        <f>solution_actual!$A$29*actual_beam!T1748</f>
        <v>0</v>
      </c>
      <c r="U1748">
        <f>solution_actual!$A$29*actual_beam!U1748</f>
        <v>0</v>
      </c>
      <c r="V1748">
        <f>solution_actual!$A$29*actual_beam!V1748</f>
        <v>0</v>
      </c>
      <c r="W1748">
        <f>solution_actual!$A$29*actual_beam!W1748</f>
        <v>0</v>
      </c>
      <c r="X1748">
        <f>solution_actual!$A$29*actual_beam!X1748</f>
        <v>0</v>
      </c>
      <c r="Y1748">
        <f>solution_actual!$A$29*actual_beam!Y1748</f>
        <v>0</v>
      </c>
      <c r="Z1748">
        <f>solution_actual!$A$29*actual_beam!Z1748</f>
        <v>0</v>
      </c>
      <c r="AA1748">
        <f>solution_actual!$A$29*actual_beam!AA1748</f>
        <v>0</v>
      </c>
      <c r="AB1748">
        <f>solution_actual!$A$29*actual_beam!AB1748</f>
        <v>0</v>
      </c>
      <c r="AC1748">
        <f>solution_actual!$A$29*actual_beam!AC1748</f>
        <v>0</v>
      </c>
      <c r="AD1748">
        <f>solution_actual!$A$29*actual_beam!AD1748</f>
        <v>0</v>
      </c>
      <c r="AE1748">
        <f>solution_actual!$A$29*actual_beam!AE1748</f>
        <v>0</v>
      </c>
      <c r="AF1748">
        <f>solution_actual!$A$29*actual_beam!AF1748</f>
        <v>0</v>
      </c>
      <c r="AG1748">
        <f>solution_actual!$A$29*actual_beam!AG1748</f>
        <v>0</v>
      </c>
      <c r="AH1748">
        <f>solution_actual!$A$29*actual_beam!AH1748</f>
        <v>0</v>
      </c>
      <c r="AI1748">
        <f>solution_actual!$A$29*actual_beam!AI1748</f>
        <v>0</v>
      </c>
      <c r="AJ1748">
        <f>solution_actual!$A$29*actual_beam!AJ1748</f>
        <v>0</v>
      </c>
      <c r="AK1748">
        <f>solution_actual!$A$29*actual_beam!AK1748</f>
        <v>0</v>
      </c>
      <c r="AL1748">
        <f>solution_actual!$A$29*actual_beam!AL1748</f>
        <v>0</v>
      </c>
      <c r="AM1748">
        <f>solution_actual!$A$29*actual_beam!AM1748</f>
        <v>0</v>
      </c>
      <c r="AN1748">
        <f>solution_actual!$A$29*actual_beam!AN1748</f>
        <v>0</v>
      </c>
      <c r="AO1748">
        <f>solution_actual!$A$29*actual_beam!AO1748</f>
        <v>0</v>
      </c>
      <c r="AP1748">
        <f>solution_actual!$A$29*actual_beam!AP1748</f>
        <v>7.9169495999999988</v>
      </c>
      <c r="AQ1748">
        <f>solution_actual!$A$29*actual_beam!AQ1748</f>
        <v>7.822700199999999</v>
      </c>
      <c r="AR1748">
        <f>solution_actual!$A$29*actual_beam!AR1748</f>
        <v>7.7284507999999992</v>
      </c>
      <c r="AS1748">
        <f>solution_actual!$A$29*actual_beam!AS1748</f>
        <v>7.7284507999999992</v>
      </c>
      <c r="AT1748">
        <f>solution_actual!$A$29*actual_beam!AT1748</f>
        <v>7.7284507999999992</v>
      </c>
      <c r="AU1748">
        <f>solution_actual!$A$29*actual_beam!AU1748</f>
        <v>0</v>
      </c>
      <c r="AV1748">
        <f>solution_actual!$A$29*actual_beam!AV1748</f>
        <v>0</v>
      </c>
      <c r="AW1748">
        <f>solution_actual!$A$29*actual_beam!AW1748</f>
        <v>0</v>
      </c>
      <c r="AX1748">
        <f>solution_actual!$A$29*actual_beam!AX1748</f>
        <v>0</v>
      </c>
      <c r="AY1748">
        <f>solution_actual!$A$29*actual_beam!AY1748</f>
        <v>0</v>
      </c>
      <c r="AZ1748">
        <f>solution_actual!$A$29*actual_beam!AZ1748</f>
        <v>0</v>
      </c>
      <c r="BA1748">
        <f>solution_actual!$A$29*actual_beam!BA1748</f>
        <v>0</v>
      </c>
      <c r="BB1748">
        <f>solution_actual!$A$29*actual_beam!BB1748</f>
        <v>0</v>
      </c>
      <c r="BC1748">
        <f>solution_actual!$A$29*actual_beam!BC1748</f>
        <v>0</v>
      </c>
      <c r="BD1748">
        <f>solution_actual!$A$29*actual_beam!BD1748</f>
        <v>0</v>
      </c>
      <c r="BE1748">
        <f>solution_actual!$A$29*actual_beam!BE1748</f>
        <v>0</v>
      </c>
      <c r="BF1748">
        <f>solution_actual!$A$29*actual_beam!BF1748</f>
        <v>0</v>
      </c>
      <c r="BG1748">
        <f>solution_actual!$A$29*actual_beam!BG1748</f>
        <v>0</v>
      </c>
      <c r="BH1748">
        <f>solution_actual!$A$29*actual_beam!BH1748</f>
        <v>0</v>
      </c>
      <c r="BI1748">
        <f>solution_actual!$A$29*actual_beam!BI1748</f>
        <v>0</v>
      </c>
      <c r="BJ1748">
        <f>solution_actual!$A$29*actual_beam!BJ1748</f>
        <v>0</v>
      </c>
      <c r="BK1748">
        <f>solution_actual!$A$29*actual_beam!BK1748</f>
        <v>0</v>
      </c>
      <c r="BL1748">
        <f>solution_actual!$A$29*actual_beam!BL1748</f>
        <v>0</v>
      </c>
      <c r="BM1748">
        <f>solution_actual!$A$29*actual_beam!BM1748</f>
        <v>0</v>
      </c>
      <c r="BN1748">
        <f>solution_actual!$A$29*actual_beam!BN1748</f>
        <v>0</v>
      </c>
      <c r="BO1748">
        <f>solution_actual!$A$29*actual_beam!BO1748</f>
        <v>0</v>
      </c>
      <c r="BP1748">
        <f>solution_actual!$A$29*actual_beam!BP1748</f>
        <v>0</v>
      </c>
      <c r="BQ1748">
        <f>solution_actual!$A$29*actual_beam!BQ1748</f>
        <v>0</v>
      </c>
      <c r="BR1748">
        <f>solution_actual!$A$29*actual_beam!BR1748</f>
        <v>0</v>
      </c>
      <c r="BS1748">
        <f>solution_actual!$A$29*actual_beam!BS1748</f>
        <v>0</v>
      </c>
      <c r="BT1748">
        <f>solution_actual!$A$29*actual_beam!BT1748</f>
        <v>0</v>
      </c>
      <c r="BU1748">
        <f>solution_actual!$A$29*actual_beam!BU1748</f>
        <v>0</v>
      </c>
      <c r="BV1748">
        <f>solution_actual!$A$29*actual_beam!BV1748</f>
        <v>0</v>
      </c>
      <c r="BW1748">
        <f>solution_actual!$A$29*actual_beam!BW1748</f>
        <v>0</v>
      </c>
      <c r="BX1748">
        <f>solution_actual!$A$29*actual_beam!BX1748</f>
        <v>0</v>
      </c>
      <c r="BY1748">
        <f>solution_actual!$A$29*actual_beam!BY1748</f>
        <v>0</v>
      </c>
      <c r="BZ1748">
        <f>solution_actual!$A$29*actual_beam!BZ1748</f>
        <v>0</v>
      </c>
      <c r="CA1748">
        <f>solution_actual!$A$29*actual_beam!CA1748</f>
        <v>0</v>
      </c>
      <c r="CB1748">
        <f>solution_actual!$A$29*actual_beam!CB1748</f>
        <v>0</v>
      </c>
    </row>
    <row r="1749" spans="1:80" x14ac:dyDescent="0.25">
      <c r="A1749">
        <f>solution_actual!$A$29*actual_beam!A1749</f>
        <v>0</v>
      </c>
      <c r="B1749">
        <f>solution_actual!$A$29*actual_beam!B1749</f>
        <v>0</v>
      </c>
      <c r="C1749">
        <f>solution_actual!$A$29*actual_beam!C1749</f>
        <v>0</v>
      </c>
      <c r="D1749">
        <f>solution_actual!$A$29*actual_beam!D1749</f>
        <v>0</v>
      </c>
      <c r="E1749">
        <f>solution_actual!$A$29*actual_beam!E1749</f>
        <v>0</v>
      </c>
      <c r="F1749">
        <f>solution_actual!$A$29*actual_beam!F1749</f>
        <v>0</v>
      </c>
      <c r="G1749">
        <f>solution_actual!$A$29*actual_beam!G1749</f>
        <v>0</v>
      </c>
      <c r="H1749">
        <f>solution_actual!$A$29*actual_beam!H1749</f>
        <v>0</v>
      </c>
      <c r="I1749">
        <f>solution_actual!$A$29*actual_beam!I1749</f>
        <v>0</v>
      </c>
      <c r="J1749">
        <f>solution_actual!$A$29*actual_beam!J1749</f>
        <v>0</v>
      </c>
      <c r="K1749">
        <f>solution_actual!$A$29*actual_beam!K1749</f>
        <v>0</v>
      </c>
      <c r="L1749">
        <f>solution_actual!$A$29*actual_beam!L1749</f>
        <v>0</v>
      </c>
      <c r="M1749">
        <f>solution_actual!$A$29*actual_beam!M1749</f>
        <v>0</v>
      </c>
      <c r="N1749">
        <f>solution_actual!$A$29*actual_beam!N1749</f>
        <v>0</v>
      </c>
      <c r="O1749">
        <f>solution_actual!$A$29*actual_beam!O1749</f>
        <v>0</v>
      </c>
      <c r="P1749">
        <f>solution_actual!$A$29*actual_beam!P1749</f>
        <v>0</v>
      </c>
      <c r="Q1749">
        <f>solution_actual!$A$29*actual_beam!Q1749</f>
        <v>0</v>
      </c>
      <c r="R1749">
        <f>solution_actual!$A$29*actual_beam!R1749</f>
        <v>0</v>
      </c>
      <c r="S1749">
        <f>solution_actual!$A$29*actual_beam!S1749</f>
        <v>0</v>
      </c>
      <c r="T1749">
        <f>solution_actual!$A$29*actual_beam!T1749</f>
        <v>0</v>
      </c>
      <c r="U1749">
        <f>solution_actual!$A$29*actual_beam!U1749</f>
        <v>0</v>
      </c>
      <c r="V1749">
        <f>solution_actual!$A$29*actual_beam!V1749</f>
        <v>0</v>
      </c>
      <c r="W1749">
        <f>solution_actual!$A$29*actual_beam!W1749</f>
        <v>0</v>
      </c>
      <c r="X1749">
        <f>solution_actual!$A$29*actual_beam!X1749</f>
        <v>0</v>
      </c>
      <c r="Y1749">
        <f>solution_actual!$A$29*actual_beam!Y1749</f>
        <v>0</v>
      </c>
      <c r="Z1749">
        <f>solution_actual!$A$29*actual_beam!Z1749</f>
        <v>0</v>
      </c>
      <c r="AA1749">
        <f>solution_actual!$A$29*actual_beam!AA1749</f>
        <v>0</v>
      </c>
      <c r="AB1749">
        <f>solution_actual!$A$29*actual_beam!AB1749</f>
        <v>0</v>
      </c>
      <c r="AC1749">
        <f>solution_actual!$A$29*actual_beam!AC1749</f>
        <v>0</v>
      </c>
      <c r="AD1749">
        <f>solution_actual!$A$29*actual_beam!AD1749</f>
        <v>0</v>
      </c>
      <c r="AE1749">
        <f>solution_actual!$A$29*actual_beam!AE1749</f>
        <v>0</v>
      </c>
      <c r="AF1749">
        <f>solution_actual!$A$29*actual_beam!AF1749</f>
        <v>0</v>
      </c>
      <c r="AG1749">
        <f>solution_actual!$A$29*actual_beam!AG1749</f>
        <v>0</v>
      </c>
      <c r="AH1749">
        <f>solution_actual!$A$29*actual_beam!AH1749</f>
        <v>0</v>
      </c>
      <c r="AI1749">
        <f>solution_actual!$A$29*actual_beam!AI1749</f>
        <v>0</v>
      </c>
      <c r="AJ1749">
        <f>solution_actual!$A$29*actual_beam!AJ1749</f>
        <v>0</v>
      </c>
      <c r="AK1749">
        <f>solution_actual!$A$29*actual_beam!AK1749</f>
        <v>0</v>
      </c>
      <c r="AL1749">
        <f>solution_actual!$A$29*actual_beam!AL1749</f>
        <v>0</v>
      </c>
      <c r="AM1749">
        <f>solution_actual!$A$29*actual_beam!AM1749</f>
        <v>0</v>
      </c>
      <c r="AN1749">
        <f>solution_actual!$A$29*actual_beam!AN1749</f>
        <v>0</v>
      </c>
      <c r="AO1749">
        <f>solution_actual!$A$29*actual_beam!AO1749</f>
        <v>0</v>
      </c>
      <c r="AP1749">
        <f>solution_actual!$A$29*actual_beam!AP1749</f>
        <v>7.9169495999999988</v>
      </c>
      <c r="AQ1749">
        <f>solution_actual!$A$29*actual_beam!AQ1749</f>
        <v>7.822700199999999</v>
      </c>
      <c r="AR1749">
        <f>solution_actual!$A$29*actual_beam!AR1749</f>
        <v>7.822700199999999</v>
      </c>
      <c r="AS1749">
        <f>solution_actual!$A$29*actual_beam!AS1749</f>
        <v>7.822700199999999</v>
      </c>
      <c r="AT1749">
        <f>solution_actual!$A$29*actual_beam!AT1749</f>
        <v>0</v>
      </c>
      <c r="AU1749">
        <f>solution_actual!$A$29*actual_beam!AU1749</f>
        <v>0</v>
      </c>
      <c r="AV1749">
        <f>solution_actual!$A$29*actual_beam!AV1749</f>
        <v>0</v>
      </c>
      <c r="AW1749">
        <f>solution_actual!$A$29*actual_beam!AW1749</f>
        <v>0</v>
      </c>
      <c r="AX1749">
        <f>solution_actual!$A$29*actual_beam!AX1749</f>
        <v>0</v>
      </c>
      <c r="AY1749">
        <f>solution_actual!$A$29*actual_beam!AY1749</f>
        <v>0</v>
      </c>
      <c r="AZ1749">
        <f>solution_actual!$A$29*actual_beam!AZ1749</f>
        <v>0</v>
      </c>
      <c r="BA1749">
        <f>solution_actual!$A$29*actual_beam!BA1749</f>
        <v>0</v>
      </c>
      <c r="BB1749">
        <f>solution_actual!$A$29*actual_beam!BB1749</f>
        <v>0</v>
      </c>
      <c r="BC1749">
        <f>solution_actual!$A$29*actual_beam!BC1749</f>
        <v>0</v>
      </c>
      <c r="BD1749">
        <f>solution_actual!$A$29*actual_beam!BD1749</f>
        <v>0</v>
      </c>
      <c r="BE1749">
        <f>solution_actual!$A$29*actual_beam!BE1749</f>
        <v>0</v>
      </c>
      <c r="BF1749">
        <f>solution_actual!$A$29*actual_beam!BF1749</f>
        <v>0</v>
      </c>
      <c r="BG1749">
        <f>solution_actual!$A$29*actual_beam!BG1749</f>
        <v>0</v>
      </c>
      <c r="BH1749">
        <f>solution_actual!$A$29*actual_beam!BH1749</f>
        <v>0</v>
      </c>
      <c r="BI1749">
        <f>solution_actual!$A$29*actual_beam!BI1749</f>
        <v>0</v>
      </c>
      <c r="BJ1749">
        <f>solution_actual!$A$29*actual_beam!BJ1749</f>
        <v>0</v>
      </c>
      <c r="BK1749">
        <f>solution_actual!$A$29*actual_beam!BK1749</f>
        <v>0</v>
      </c>
      <c r="BL1749">
        <f>solution_actual!$A$29*actual_beam!BL1749</f>
        <v>0</v>
      </c>
      <c r="BM1749">
        <f>solution_actual!$A$29*actual_beam!BM1749</f>
        <v>0</v>
      </c>
      <c r="BN1749">
        <f>solution_actual!$A$29*actual_beam!BN1749</f>
        <v>0</v>
      </c>
      <c r="BO1749">
        <f>solution_actual!$A$29*actual_beam!BO1749</f>
        <v>0</v>
      </c>
      <c r="BP1749">
        <f>solution_actual!$A$29*actual_beam!BP1749</f>
        <v>0</v>
      </c>
      <c r="BQ1749">
        <f>solution_actual!$A$29*actual_beam!BQ1749</f>
        <v>0</v>
      </c>
      <c r="BR1749">
        <f>solution_actual!$A$29*actual_beam!BR1749</f>
        <v>0</v>
      </c>
      <c r="BS1749">
        <f>solution_actual!$A$29*actual_beam!BS1749</f>
        <v>0</v>
      </c>
      <c r="BT1749">
        <f>solution_actual!$A$29*actual_beam!BT1749</f>
        <v>0</v>
      </c>
      <c r="BU1749">
        <f>solution_actual!$A$29*actual_beam!BU1749</f>
        <v>0</v>
      </c>
      <c r="BV1749">
        <f>solution_actual!$A$29*actual_beam!BV1749</f>
        <v>0</v>
      </c>
      <c r="BW1749">
        <f>solution_actual!$A$29*actual_beam!BW1749</f>
        <v>0</v>
      </c>
      <c r="BX1749">
        <f>solution_actual!$A$29*actual_beam!BX1749</f>
        <v>0</v>
      </c>
      <c r="BY1749">
        <f>solution_actual!$A$29*actual_beam!BY1749</f>
        <v>0</v>
      </c>
      <c r="BZ1749">
        <f>solution_actual!$A$29*actual_beam!BZ1749</f>
        <v>0</v>
      </c>
      <c r="CA1749">
        <f>solution_actual!$A$29*actual_beam!CA1749</f>
        <v>0</v>
      </c>
      <c r="CB1749">
        <f>solution_actual!$A$29*actual_beam!CB1749</f>
        <v>0</v>
      </c>
    </row>
    <row r="1750" spans="1:80" x14ac:dyDescent="0.25">
      <c r="A1750">
        <f>solution_actual!$A$29*actual_beam!A1750</f>
        <v>0</v>
      </c>
      <c r="B1750">
        <f>solution_actual!$A$29*actual_beam!B1750</f>
        <v>0</v>
      </c>
      <c r="C1750">
        <f>solution_actual!$A$29*actual_beam!C1750</f>
        <v>0</v>
      </c>
      <c r="D1750">
        <f>solution_actual!$A$29*actual_beam!D1750</f>
        <v>0</v>
      </c>
      <c r="E1750">
        <f>solution_actual!$A$29*actual_beam!E1750</f>
        <v>0</v>
      </c>
      <c r="F1750">
        <f>solution_actual!$A$29*actual_beam!F1750</f>
        <v>0</v>
      </c>
      <c r="G1750">
        <f>solution_actual!$A$29*actual_beam!G1750</f>
        <v>0</v>
      </c>
      <c r="H1750">
        <f>solution_actual!$A$29*actual_beam!H1750</f>
        <v>0</v>
      </c>
      <c r="I1750">
        <f>solution_actual!$A$29*actual_beam!I1750</f>
        <v>0</v>
      </c>
      <c r="J1750">
        <f>solution_actual!$A$29*actual_beam!J1750</f>
        <v>0</v>
      </c>
      <c r="K1750">
        <f>solution_actual!$A$29*actual_beam!K1750</f>
        <v>0</v>
      </c>
      <c r="L1750">
        <f>solution_actual!$A$29*actual_beam!L1750</f>
        <v>0</v>
      </c>
      <c r="M1750">
        <f>solution_actual!$A$29*actual_beam!M1750</f>
        <v>0</v>
      </c>
      <c r="N1750">
        <f>solution_actual!$A$29*actual_beam!N1750</f>
        <v>0</v>
      </c>
      <c r="O1750">
        <f>solution_actual!$A$29*actual_beam!O1750</f>
        <v>0</v>
      </c>
      <c r="P1750">
        <f>solution_actual!$A$29*actual_beam!P1750</f>
        <v>0</v>
      </c>
      <c r="Q1750">
        <f>solution_actual!$A$29*actual_beam!Q1750</f>
        <v>0</v>
      </c>
      <c r="R1750">
        <f>solution_actual!$A$29*actual_beam!R1750</f>
        <v>0</v>
      </c>
      <c r="S1750">
        <f>solution_actual!$A$29*actual_beam!S1750</f>
        <v>0</v>
      </c>
      <c r="T1750">
        <f>solution_actual!$A$29*actual_beam!T1750</f>
        <v>0</v>
      </c>
      <c r="U1750">
        <f>solution_actual!$A$29*actual_beam!U1750</f>
        <v>0</v>
      </c>
      <c r="V1750">
        <f>solution_actual!$A$29*actual_beam!V1750</f>
        <v>0</v>
      </c>
      <c r="W1750">
        <f>solution_actual!$A$29*actual_beam!W1750</f>
        <v>0</v>
      </c>
      <c r="X1750">
        <f>solution_actual!$A$29*actual_beam!X1750</f>
        <v>0</v>
      </c>
      <c r="Y1750">
        <f>solution_actual!$A$29*actual_beam!Y1750</f>
        <v>0</v>
      </c>
      <c r="Z1750">
        <f>solution_actual!$A$29*actual_beam!Z1750</f>
        <v>0</v>
      </c>
      <c r="AA1750">
        <f>solution_actual!$A$29*actual_beam!AA1750</f>
        <v>0</v>
      </c>
      <c r="AB1750">
        <f>solution_actual!$A$29*actual_beam!AB1750</f>
        <v>0</v>
      </c>
      <c r="AC1750">
        <f>solution_actual!$A$29*actual_beam!AC1750</f>
        <v>0</v>
      </c>
      <c r="AD1750">
        <f>solution_actual!$A$29*actual_beam!AD1750</f>
        <v>0</v>
      </c>
      <c r="AE1750">
        <f>solution_actual!$A$29*actual_beam!AE1750</f>
        <v>0</v>
      </c>
      <c r="AF1750">
        <f>solution_actual!$A$29*actual_beam!AF1750</f>
        <v>0</v>
      </c>
      <c r="AG1750">
        <f>solution_actual!$A$29*actual_beam!AG1750</f>
        <v>0</v>
      </c>
      <c r="AH1750">
        <f>solution_actual!$A$29*actual_beam!AH1750</f>
        <v>0</v>
      </c>
      <c r="AI1750">
        <f>solution_actual!$A$29*actual_beam!AI1750</f>
        <v>0</v>
      </c>
      <c r="AJ1750">
        <f>solution_actual!$A$29*actual_beam!AJ1750</f>
        <v>0</v>
      </c>
      <c r="AK1750">
        <f>solution_actual!$A$29*actual_beam!AK1750</f>
        <v>0</v>
      </c>
      <c r="AL1750">
        <f>solution_actual!$A$29*actual_beam!AL1750</f>
        <v>0</v>
      </c>
      <c r="AM1750">
        <f>solution_actual!$A$29*actual_beam!AM1750</f>
        <v>0</v>
      </c>
      <c r="AN1750">
        <f>solution_actual!$A$29*actual_beam!AN1750</f>
        <v>0</v>
      </c>
      <c r="AO1750">
        <f>solution_actual!$A$29*actual_beam!AO1750</f>
        <v>8.1054484000000002</v>
      </c>
      <c r="AP1750">
        <f>solution_actual!$A$29*actual_beam!AP1750</f>
        <v>7.9169495999999988</v>
      </c>
      <c r="AQ1750">
        <f>solution_actual!$A$29*actual_beam!AQ1750</f>
        <v>7.9169495999999988</v>
      </c>
      <c r="AR1750">
        <f>solution_actual!$A$29*actual_beam!AR1750</f>
        <v>7.9169495999999988</v>
      </c>
      <c r="AS1750">
        <f>solution_actual!$A$29*actual_beam!AS1750</f>
        <v>0</v>
      </c>
      <c r="AT1750">
        <f>solution_actual!$A$29*actual_beam!AT1750</f>
        <v>0</v>
      </c>
      <c r="AU1750">
        <f>solution_actual!$A$29*actual_beam!AU1750</f>
        <v>0</v>
      </c>
      <c r="AV1750">
        <f>solution_actual!$A$29*actual_beam!AV1750</f>
        <v>0</v>
      </c>
      <c r="AW1750">
        <f>solution_actual!$A$29*actual_beam!AW1750</f>
        <v>0</v>
      </c>
      <c r="AX1750">
        <f>solution_actual!$A$29*actual_beam!AX1750</f>
        <v>0</v>
      </c>
      <c r="AY1750">
        <f>solution_actual!$A$29*actual_beam!AY1750</f>
        <v>0</v>
      </c>
      <c r="AZ1750">
        <f>solution_actual!$A$29*actual_beam!AZ1750</f>
        <v>0</v>
      </c>
      <c r="BA1750">
        <f>solution_actual!$A$29*actual_beam!BA1750</f>
        <v>0</v>
      </c>
      <c r="BB1750">
        <f>solution_actual!$A$29*actual_beam!BB1750</f>
        <v>0</v>
      </c>
      <c r="BC1750">
        <f>solution_actual!$A$29*actual_beam!BC1750</f>
        <v>0</v>
      </c>
      <c r="BD1750">
        <f>solution_actual!$A$29*actual_beam!BD1750</f>
        <v>0</v>
      </c>
      <c r="BE1750">
        <f>solution_actual!$A$29*actual_beam!BE1750</f>
        <v>0</v>
      </c>
      <c r="BF1750">
        <f>solution_actual!$A$29*actual_beam!BF1750</f>
        <v>0</v>
      </c>
      <c r="BG1750">
        <f>solution_actual!$A$29*actual_beam!BG1750</f>
        <v>0</v>
      </c>
      <c r="BH1750">
        <f>solution_actual!$A$29*actual_beam!BH1750</f>
        <v>0</v>
      </c>
      <c r="BI1750">
        <f>solution_actual!$A$29*actual_beam!BI1750</f>
        <v>0</v>
      </c>
      <c r="BJ1750">
        <f>solution_actual!$A$29*actual_beam!BJ1750</f>
        <v>0</v>
      </c>
      <c r="BK1750">
        <f>solution_actual!$A$29*actual_beam!BK1750</f>
        <v>0</v>
      </c>
      <c r="BL1750">
        <f>solution_actual!$A$29*actual_beam!BL1750</f>
        <v>0</v>
      </c>
      <c r="BM1750">
        <f>solution_actual!$A$29*actual_beam!BM1750</f>
        <v>0</v>
      </c>
      <c r="BN1750">
        <f>solution_actual!$A$29*actual_beam!BN1750</f>
        <v>0</v>
      </c>
      <c r="BO1750">
        <f>solution_actual!$A$29*actual_beam!BO1750</f>
        <v>0</v>
      </c>
      <c r="BP1750">
        <f>solution_actual!$A$29*actual_beam!BP1750</f>
        <v>0</v>
      </c>
      <c r="BQ1750">
        <f>solution_actual!$A$29*actual_beam!BQ1750</f>
        <v>0</v>
      </c>
      <c r="BR1750">
        <f>solution_actual!$A$29*actual_beam!BR1750</f>
        <v>0</v>
      </c>
      <c r="BS1750">
        <f>solution_actual!$A$29*actual_beam!BS1750</f>
        <v>0</v>
      </c>
      <c r="BT1750">
        <f>solution_actual!$A$29*actual_beam!BT1750</f>
        <v>0</v>
      </c>
      <c r="BU1750">
        <f>solution_actual!$A$29*actual_beam!BU1750</f>
        <v>0</v>
      </c>
      <c r="BV1750">
        <f>solution_actual!$A$29*actual_beam!BV1750</f>
        <v>0</v>
      </c>
      <c r="BW1750">
        <f>solution_actual!$A$29*actual_beam!BW1750</f>
        <v>0</v>
      </c>
      <c r="BX1750">
        <f>solution_actual!$A$29*actual_beam!BX1750</f>
        <v>0</v>
      </c>
      <c r="BY1750">
        <f>solution_actual!$A$29*actual_beam!BY1750</f>
        <v>0</v>
      </c>
      <c r="BZ1750">
        <f>solution_actual!$A$29*actual_beam!BZ1750</f>
        <v>0</v>
      </c>
      <c r="CA1750">
        <f>solution_actual!$A$29*actual_beam!CA1750</f>
        <v>0</v>
      </c>
      <c r="CB1750">
        <f>solution_actual!$A$29*actual_beam!CB1750</f>
        <v>0</v>
      </c>
    </row>
    <row r="1751" spans="1:80" x14ac:dyDescent="0.25">
      <c r="A1751">
        <f>solution_actual!$A$29*actual_beam!A1751</f>
        <v>0</v>
      </c>
      <c r="B1751">
        <f>solution_actual!$A$29*actual_beam!B1751</f>
        <v>0</v>
      </c>
      <c r="C1751">
        <f>solution_actual!$A$29*actual_beam!C1751</f>
        <v>0</v>
      </c>
      <c r="D1751">
        <f>solution_actual!$A$29*actual_beam!D1751</f>
        <v>0</v>
      </c>
      <c r="E1751">
        <f>solution_actual!$A$29*actual_beam!E1751</f>
        <v>0</v>
      </c>
      <c r="F1751">
        <f>solution_actual!$A$29*actual_beam!F1751</f>
        <v>0</v>
      </c>
      <c r="G1751">
        <f>solution_actual!$A$29*actual_beam!G1751</f>
        <v>0</v>
      </c>
      <c r="H1751">
        <f>solution_actual!$A$29*actual_beam!H1751</f>
        <v>0</v>
      </c>
      <c r="I1751">
        <f>solution_actual!$A$29*actual_beam!I1751</f>
        <v>0</v>
      </c>
      <c r="J1751">
        <f>solution_actual!$A$29*actual_beam!J1751</f>
        <v>0</v>
      </c>
      <c r="K1751">
        <f>solution_actual!$A$29*actual_beam!K1751</f>
        <v>0</v>
      </c>
      <c r="L1751">
        <f>solution_actual!$A$29*actual_beam!L1751</f>
        <v>0</v>
      </c>
      <c r="M1751">
        <f>solution_actual!$A$29*actual_beam!M1751</f>
        <v>0</v>
      </c>
      <c r="N1751">
        <f>solution_actual!$A$29*actual_beam!N1751</f>
        <v>0</v>
      </c>
      <c r="O1751">
        <f>solution_actual!$A$29*actual_beam!O1751</f>
        <v>0</v>
      </c>
      <c r="P1751">
        <f>solution_actual!$A$29*actual_beam!P1751</f>
        <v>0</v>
      </c>
      <c r="Q1751">
        <f>solution_actual!$A$29*actual_beam!Q1751</f>
        <v>0</v>
      </c>
      <c r="R1751">
        <f>solution_actual!$A$29*actual_beam!R1751</f>
        <v>0</v>
      </c>
      <c r="S1751">
        <f>solution_actual!$A$29*actual_beam!S1751</f>
        <v>0</v>
      </c>
      <c r="T1751">
        <f>solution_actual!$A$29*actual_beam!T1751</f>
        <v>0</v>
      </c>
      <c r="U1751">
        <f>solution_actual!$A$29*actual_beam!U1751</f>
        <v>0</v>
      </c>
      <c r="V1751">
        <f>solution_actual!$A$29*actual_beam!V1751</f>
        <v>0</v>
      </c>
      <c r="W1751">
        <f>solution_actual!$A$29*actual_beam!W1751</f>
        <v>0</v>
      </c>
      <c r="X1751">
        <f>solution_actual!$A$29*actual_beam!X1751</f>
        <v>0</v>
      </c>
      <c r="Y1751">
        <f>solution_actual!$A$29*actual_beam!Y1751</f>
        <v>0</v>
      </c>
      <c r="Z1751">
        <f>solution_actual!$A$29*actual_beam!Z1751</f>
        <v>0</v>
      </c>
      <c r="AA1751">
        <f>solution_actual!$A$29*actual_beam!AA1751</f>
        <v>0</v>
      </c>
      <c r="AB1751">
        <f>solution_actual!$A$29*actual_beam!AB1751</f>
        <v>0</v>
      </c>
      <c r="AC1751">
        <f>solution_actual!$A$29*actual_beam!AC1751</f>
        <v>0</v>
      </c>
      <c r="AD1751">
        <f>solution_actual!$A$29*actual_beam!AD1751</f>
        <v>0</v>
      </c>
      <c r="AE1751">
        <f>solution_actual!$A$29*actual_beam!AE1751</f>
        <v>0</v>
      </c>
      <c r="AF1751">
        <f>solution_actual!$A$29*actual_beam!AF1751</f>
        <v>0</v>
      </c>
      <c r="AG1751">
        <f>solution_actual!$A$29*actual_beam!AG1751</f>
        <v>0</v>
      </c>
      <c r="AH1751">
        <f>solution_actual!$A$29*actual_beam!AH1751</f>
        <v>0</v>
      </c>
      <c r="AI1751">
        <f>solution_actual!$A$29*actual_beam!AI1751</f>
        <v>0</v>
      </c>
      <c r="AJ1751">
        <f>solution_actual!$A$29*actual_beam!AJ1751</f>
        <v>0</v>
      </c>
      <c r="AK1751">
        <f>solution_actual!$A$29*actual_beam!AK1751</f>
        <v>0</v>
      </c>
      <c r="AL1751">
        <f>solution_actual!$A$29*actual_beam!AL1751</f>
        <v>0</v>
      </c>
      <c r="AM1751">
        <f>solution_actual!$A$29*actual_beam!AM1751</f>
        <v>0</v>
      </c>
      <c r="AN1751">
        <f>solution_actual!$A$29*actual_beam!AN1751</f>
        <v>0</v>
      </c>
      <c r="AO1751">
        <f>solution_actual!$A$29*actual_beam!AO1751</f>
        <v>8.1054484000000002</v>
      </c>
      <c r="AP1751">
        <f>solution_actual!$A$29*actual_beam!AP1751</f>
        <v>8.0111989999999995</v>
      </c>
      <c r="AQ1751">
        <f>solution_actual!$A$29*actual_beam!AQ1751</f>
        <v>8.0111989999999995</v>
      </c>
      <c r="AR1751">
        <f>solution_actual!$A$29*actual_beam!AR1751</f>
        <v>8.0111989999999995</v>
      </c>
      <c r="AS1751">
        <f>solution_actual!$A$29*actual_beam!AS1751</f>
        <v>0</v>
      </c>
      <c r="AT1751">
        <f>solution_actual!$A$29*actual_beam!AT1751</f>
        <v>0</v>
      </c>
      <c r="AU1751">
        <f>solution_actual!$A$29*actual_beam!AU1751</f>
        <v>0</v>
      </c>
      <c r="AV1751">
        <f>solution_actual!$A$29*actual_beam!AV1751</f>
        <v>0</v>
      </c>
      <c r="AW1751">
        <f>solution_actual!$A$29*actual_beam!AW1751</f>
        <v>0</v>
      </c>
      <c r="AX1751">
        <f>solution_actual!$A$29*actual_beam!AX1751</f>
        <v>0</v>
      </c>
      <c r="AY1751">
        <f>solution_actual!$A$29*actual_beam!AY1751</f>
        <v>0</v>
      </c>
      <c r="AZ1751">
        <f>solution_actual!$A$29*actual_beam!AZ1751</f>
        <v>0</v>
      </c>
      <c r="BA1751">
        <f>solution_actual!$A$29*actual_beam!BA1751</f>
        <v>0</v>
      </c>
      <c r="BB1751">
        <f>solution_actual!$A$29*actual_beam!BB1751</f>
        <v>0</v>
      </c>
      <c r="BC1751">
        <f>solution_actual!$A$29*actual_beam!BC1751</f>
        <v>0</v>
      </c>
      <c r="BD1751">
        <f>solution_actual!$A$29*actual_beam!BD1751</f>
        <v>0</v>
      </c>
      <c r="BE1751">
        <f>solution_actual!$A$29*actual_beam!BE1751</f>
        <v>0</v>
      </c>
      <c r="BF1751">
        <f>solution_actual!$A$29*actual_beam!BF1751</f>
        <v>0</v>
      </c>
      <c r="BG1751">
        <f>solution_actual!$A$29*actual_beam!BG1751</f>
        <v>0</v>
      </c>
      <c r="BH1751">
        <f>solution_actual!$A$29*actual_beam!BH1751</f>
        <v>0</v>
      </c>
      <c r="BI1751">
        <f>solution_actual!$A$29*actual_beam!BI1751</f>
        <v>0</v>
      </c>
      <c r="BJ1751">
        <f>solution_actual!$A$29*actual_beam!BJ1751</f>
        <v>0</v>
      </c>
      <c r="BK1751">
        <f>solution_actual!$A$29*actual_beam!BK1751</f>
        <v>0</v>
      </c>
      <c r="BL1751">
        <f>solution_actual!$A$29*actual_beam!BL1751</f>
        <v>0</v>
      </c>
      <c r="BM1751">
        <f>solution_actual!$A$29*actual_beam!BM1751</f>
        <v>0</v>
      </c>
      <c r="BN1751">
        <f>solution_actual!$A$29*actual_beam!BN1751</f>
        <v>0</v>
      </c>
      <c r="BO1751">
        <f>solution_actual!$A$29*actual_beam!BO1751</f>
        <v>0</v>
      </c>
      <c r="BP1751">
        <f>solution_actual!$A$29*actual_beam!BP1751</f>
        <v>0</v>
      </c>
      <c r="BQ1751">
        <f>solution_actual!$A$29*actual_beam!BQ1751</f>
        <v>0</v>
      </c>
      <c r="BR1751">
        <f>solution_actual!$A$29*actual_beam!BR1751</f>
        <v>0</v>
      </c>
      <c r="BS1751">
        <f>solution_actual!$A$29*actual_beam!BS1751</f>
        <v>0</v>
      </c>
      <c r="BT1751">
        <f>solution_actual!$A$29*actual_beam!BT1751</f>
        <v>0</v>
      </c>
      <c r="BU1751">
        <f>solution_actual!$A$29*actual_beam!BU1751</f>
        <v>0</v>
      </c>
      <c r="BV1751">
        <f>solution_actual!$A$29*actual_beam!BV1751</f>
        <v>0</v>
      </c>
      <c r="BW1751">
        <f>solution_actual!$A$29*actual_beam!BW1751</f>
        <v>0</v>
      </c>
      <c r="BX1751">
        <f>solution_actual!$A$29*actual_beam!BX1751</f>
        <v>0</v>
      </c>
      <c r="BY1751">
        <f>solution_actual!$A$29*actual_beam!BY1751</f>
        <v>0</v>
      </c>
      <c r="BZ1751">
        <f>solution_actual!$A$29*actual_beam!BZ1751</f>
        <v>0</v>
      </c>
      <c r="CA1751">
        <f>solution_actual!$A$29*actual_beam!CA1751</f>
        <v>0</v>
      </c>
      <c r="CB1751">
        <f>solution_actual!$A$29*actual_beam!CB1751</f>
        <v>0</v>
      </c>
    </row>
    <row r="1752" spans="1:80" x14ac:dyDescent="0.25">
      <c r="A1752">
        <f>solution_actual!$A$29*actual_beam!A1752</f>
        <v>0</v>
      </c>
      <c r="B1752">
        <f>solution_actual!$A$29*actual_beam!B1752</f>
        <v>0</v>
      </c>
      <c r="C1752">
        <f>solution_actual!$A$29*actual_beam!C1752</f>
        <v>0</v>
      </c>
      <c r="D1752">
        <f>solution_actual!$A$29*actual_beam!D1752</f>
        <v>0</v>
      </c>
      <c r="E1752">
        <f>solution_actual!$A$29*actual_beam!E1752</f>
        <v>0</v>
      </c>
      <c r="F1752">
        <f>solution_actual!$A$29*actual_beam!F1752</f>
        <v>0</v>
      </c>
      <c r="G1752">
        <f>solution_actual!$A$29*actual_beam!G1752</f>
        <v>0</v>
      </c>
      <c r="H1752">
        <f>solution_actual!$A$29*actual_beam!H1752</f>
        <v>0</v>
      </c>
      <c r="I1752">
        <f>solution_actual!$A$29*actual_beam!I1752</f>
        <v>0</v>
      </c>
      <c r="J1752">
        <f>solution_actual!$A$29*actual_beam!J1752</f>
        <v>0</v>
      </c>
      <c r="K1752">
        <f>solution_actual!$A$29*actual_beam!K1752</f>
        <v>0</v>
      </c>
      <c r="L1752">
        <f>solution_actual!$A$29*actual_beam!L1752</f>
        <v>0</v>
      </c>
      <c r="M1752">
        <f>solution_actual!$A$29*actual_beam!M1752</f>
        <v>0</v>
      </c>
      <c r="N1752">
        <f>solution_actual!$A$29*actual_beam!N1752</f>
        <v>0</v>
      </c>
      <c r="O1752">
        <f>solution_actual!$A$29*actual_beam!O1752</f>
        <v>0</v>
      </c>
      <c r="P1752">
        <f>solution_actual!$A$29*actual_beam!P1752</f>
        <v>0</v>
      </c>
      <c r="Q1752">
        <f>solution_actual!$A$29*actual_beam!Q1752</f>
        <v>0</v>
      </c>
      <c r="R1752">
        <f>solution_actual!$A$29*actual_beam!R1752</f>
        <v>0</v>
      </c>
      <c r="S1752">
        <f>solution_actual!$A$29*actual_beam!S1752</f>
        <v>0</v>
      </c>
      <c r="T1752">
        <f>solution_actual!$A$29*actual_beam!T1752</f>
        <v>0</v>
      </c>
      <c r="U1752">
        <f>solution_actual!$A$29*actual_beam!U1752</f>
        <v>0</v>
      </c>
      <c r="V1752">
        <f>solution_actual!$A$29*actual_beam!V1752</f>
        <v>0</v>
      </c>
      <c r="W1752">
        <f>solution_actual!$A$29*actual_beam!W1752</f>
        <v>0</v>
      </c>
      <c r="X1752">
        <f>solution_actual!$A$29*actual_beam!X1752</f>
        <v>0</v>
      </c>
      <c r="Y1752">
        <f>solution_actual!$A$29*actual_beam!Y1752</f>
        <v>0</v>
      </c>
      <c r="Z1752">
        <f>solution_actual!$A$29*actual_beam!Z1752</f>
        <v>0</v>
      </c>
      <c r="AA1752">
        <f>solution_actual!$A$29*actual_beam!AA1752</f>
        <v>0</v>
      </c>
      <c r="AB1752">
        <f>solution_actual!$A$29*actual_beam!AB1752</f>
        <v>0</v>
      </c>
      <c r="AC1752">
        <f>solution_actual!$A$29*actual_beam!AC1752</f>
        <v>0</v>
      </c>
      <c r="AD1752">
        <f>solution_actual!$A$29*actual_beam!AD1752</f>
        <v>0</v>
      </c>
      <c r="AE1752">
        <f>solution_actual!$A$29*actual_beam!AE1752</f>
        <v>0</v>
      </c>
      <c r="AF1752">
        <f>solution_actual!$A$29*actual_beam!AF1752</f>
        <v>0</v>
      </c>
      <c r="AG1752">
        <f>solution_actual!$A$29*actual_beam!AG1752</f>
        <v>0</v>
      </c>
      <c r="AH1752">
        <f>solution_actual!$A$29*actual_beam!AH1752</f>
        <v>0</v>
      </c>
      <c r="AI1752">
        <f>solution_actual!$A$29*actual_beam!AI1752</f>
        <v>0</v>
      </c>
      <c r="AJ1752">
        <f>solution_actual!$A$29*actual_beam!AJ1752</f>
        <v>0</v>
      </c>
      <c r="AK1752">
        <f>solution_actual!$A$29*actual_beam!AK1752</f>
        <v>0</v>
      </c>
      <c r="AL1752">
        <f>solution_actual!$A$29*actual_beam!AL1752</f>
        <v>0</v>
      </c>
      <c r="AM1752">
        <f>solution_actual!$A$29*actual_beam!AM1752</f>
        <v>0</v>
      </c>
      <c r="AN1752">
        <f>solution_actual!$A$29*actual_beam!AN1752</f>
        <v>8.2939471999999999</v>
      </c>
      <c r="AO1752">
        <f>solution_actual!$A$29*actual_beam!AO1752</f>
        <v>8.1054484000000002</v>
      </c>
      <c r="AP1752">
        <f>solution_actual!$A$29*actual_beam!AP1752</f>
        <v>8.1054484000000002</v>
      </c>
      <c r="AQ1752">
        <f>solution_actual!$A$29*actual_beam!AQ1752</f>
        <v>8.1054484000000002</v>
      </c>
      <c r="AR1752">
        <f>solution_actual!$A$29*actual_beam!AR1752</f>
        <v>0</v>
      </c>
      <c r="AS1752">
        <f>solution_actual!$A$29*actual_beam!AS1752</f>
        <v>0</v>
      </c>
      <c r="AT1752">
        <f>solution_actual!$A$29*actual_beam!AT1752</f>
        <v>0</v>
      </c>
      <c r="AU1752">
        <f>solution_actual!$A$29*actual_beam!AU1752</f>
        <v>0</v>
      </c>
      <c r="AV1752">
        <f>solution_actual!$A$29*actual_beam!AV1752</f>
        <v>0</v>
      </c>
      <c r="AW1752">
        <f>solution_actual!$A$29*actual_beam!AW1752</f>
        <v>0</v>
      </c>
      <c r="AX1752">
        <f>solution_actual!$A$29*actual_beam!AX1752</f>
        <v>0</v>
      </c>
      <c r="AY1752">
        <f>solution_actual!$A$29*actual_beam!AY1752</f>
        <v>0</v>
      </c>
      <c r="AZ1752">
        <f>solution_actual!$A$29*actual_beam!AZ1752</f>
        <v>0</v>
      </c>
      <c r="BA1752">
        <f>solution_actual!$A$29*actual_beam!BA1752</f>
        <v>0</v>
      </c>
      <c r="BB1752">
        <f>solution_actual!$A$29*actual_beam!BB1752</f>
        <v>0</v>
      </c>
      <c r="BC1752">
        <f>solution_actual!$A$29*actual_beam!BC1752</f>
        <v>0</v>
      </c>
      <c r="BD1752">
        <f>solution_actual!$A$29*actual_beam!BD1752</f>
        <v>0</v>
      </c>
      <c r="BE1752">
        <f>solution_actual!$A$29*actual_beam!BE1752</f>
        <v>0</v>
      </c>
      <c r="BF1752">
        <f>solution_actual!$A$29*actual_beam!BF1752</f>
        <v>0</v>
      </c>
      <c r="BG1752">
        <f>solution_actual!$A$29*actual_beam!BG1752</f>
        <v>0</v>
      </c>
      <c r="BH1752">
        <f>solution_actual!$A$29*actual_beam!BH1752</f>
        <v>0</v>
      </c>
      <c r="BI1752">
        <f>solution_actual!$A$29*actual_beam!BI1752</f>
        <v>0</v>
      </c>
      <c r="BJ1752">
        <f>solution_actual!$A$29*actual_beam!BJ1752</f>
        <v>0</v>
      </c>
      <c r="BK1752">
        <f>solution_actual!$A$29*actual_beam!BK1752</f>
        <v>0</v>
      </c>
      <c r="BL1752">
        <f>solution_actual!$A$29*actual_beam!BL1752</f>
        <v>0</v>
      </c>
      <c r="BM1752">
        <f>solution_actual!$A$29*actual_beam!BM1752</f>
        <v>0</v>
      </c>
      <c r="BN1752">
        <f>solution_actual!$A$29*actual_beam!BN1752</f>
        <v>0</v>
      </c>
      <c r="BO1752">
        <f>solution_actual!$A$29*actual_beam!BO1752</f>
        <v>0</v>
      </c>
      <c r="BP1752">
        <f>solution_actual!$A$29*actual_beam!BP1752</f>
        <v>0</v>
      </c>
      <c r="BQ1752">
        <f>solution_actual!$A$29*actual_beam!BQ1752</f>
        <v>0</v>
      </c>
      <c r="BR1752">
        <f>solution_actual!$A$29*actual_beam!BR1752</f>
        <v>0</v>
      </c>
      <c r="BS1752">
        <f>solution_actual!$A$29*actual_beam!BS1752</f>
        <v>0</v>
      </c>
      <c r="BT1752">
        <f>solution_actual!$A$29*actual_beam!BT1752</f>
        <v>0</v>
      </c>
      <c r="BU1752">
        <f>solution_actual!$A$29*actual_beam!BU1752</f>
        <v>0</v>
      </c>
      <c r="BV1752">
        <f>solution_actual!$A$29*actual_beam!BV1752</f>
        <v>0</v>
      </c>
      <c r="BW1752">
        <f>solution_actual!$A$29*actual_beam!BW1752</f>
        <v>0</v>
      </c>
      <c r="BX1752">
        <f>solution_actual!$A$29*actual_beam!BX1752</f>
        <v>0</v>
      </c>
      <c r="BY1752">
        <f>solution_actual!$A$29*actual_beam!BY1752</f>
        <v>0</v>
      </c>
      <c r="BZ1752">
        <f>solution_actual!$A$29*actual_beam!BZ1752</f>
        <v>0</v>
      </c>
      <c r="CA1752">
        <f>solution_actual!$A$29*actual_beam!CA1752</f>
        <v>0</v>
      </c>
      <c r="CB1752">
        <f>solution_actual!$A$29*actual_beam!CB1752</f>
        <v>0</v>
      </c>
    </row>
    <row r="1753" spans="1:80" x14ac:dyDescent="0.25">
      <c r="A1753">
        <f>solution_actual!$A$29*actual_beam!A1753</f>
        <v>0</v>
      </c>
      <c r="B1753">
        <f>solution_actual!$A$29*actual_beam!B1753</f>
        <v>0</v>
      </c>
      <c r="C1753">
        <f>solution_actual!$A$29*actual_beam!C1753</f>
        <v>0</v>
      </c>
      <c r="D1753">
        <f>solution_actual!$A$29*actual_beam!D1753</f>
        <v>0</v>
      </c>
      <c r="E1753">
        <f>solution_actual!$A$29*actual_beam!E1753</f>
        <v>0</v>
      </c>
      <c r="F1753">
        <f>solution_actual!$A$29*actual_beam!F1753</f>
        <v>0</v>
      </c>
      <c r="G1753">
        <f>solution_actual!$A$29*actual_beam!G1753</f>
        <v>0</v>
      </c>
      <c r="H1753">
        <f>solution_actual!$A$29*actual_beam!H1753</f>
        <v>0</v>
      </c>
      <c r="I1753">
        <f>solution_actual!$A$29*actual_beam!I1753</f>
        <v>0</v>
      </c>
      <c r="J1753">
        <f>solution_actual!$A$29*actual_beam!J1753</f>
        <v>0</v>
      </c>
      <c r="K1753">
        <f>solution_actual!$A$29*actual_beam!K1753</f>
        <v>0</v>
      </c>
      <c r="L1753">
        <f>solution_actual!$A$29*actual_beam!L1753</f>
        <v>0</v>
      </c>
      <c r="M1753">
        <f>solution_actual!$A$29*actual_beam!M1753</f>
        <v>0</v>
      </c>
      <c r="N1753">
        <f>solution_actual!$A$29*actual_beam!N1753</f>
        <v>0</v>
      </c>
      <c r="O1753">
        <f>solution_actual!$A$29*actual_beam!O1753</f>
        <v>0</v>
      </c>
      <c r="P1753">
        <f>solution_actual!$A$29*actual_beam!P1753</f>
        <v>0</v>
      </c>
      <c r="Q1753">
        <f>solution_actual!$A$29*actual_beam!Q1753</f>
        <v>0</v>
      </c>
      <c r="R1753">
        <f>solution_actual!$A$29*actual_beam!R1753</f>
        <v>0</v>
      </c>
      <c r="S1753">
        <f>solution_actual!$A$29*actual_beam!S1753</f>
        <v>0</v>
      </c>
      <c r="T1753">
        <f>solution_actual!$A$29*actual_beam!T1753</f>
        <v>0</v>
      </c>
      <c r="U1753">
        <f>solution_actual!$A$29*actual_beam!U1753</f>
        <v>0</v>
      </c>
      <c r="V1753">
        <f>solution_actual!$A$29*actual_beam!V1753</f>
        <v>0</v>
      </c>
      <c r="W1753">
        <f>solution_actual!$A$29*actual_beam!W1753</f>
        <v>0</v>
      </c>
      <c r="X1753">
        <f>solution_actual!$A$29*actual_beam!X1753</f>
        <v>0</v>
      </c>
      <c r="Y1753">
        <f>solution_actual!$A$29*actual_beam!Y1753</f>
        <v>0</v>
      </c>
      <c r="Z1753">
        <f>solution_actual!$A$29*actual_beam!Z1753</f>
        <v>0</v>
      </c>
      <c r="AA1753">
        <f>solution_actual!$A$29*actual_beam!AA1753</f>
        <v>0</v>
      </c>
      <c r="AB1753">
        <f>solution_actual!$A$29*actual_beam!AB1753</f>
        <v>0</v>
      </c>
      <c r="AC1753">
        <f>solution_actual!$A$29*actual_beam!AC1753</f>
        <v>0</v>
      </c>
      <c r="AD1753">
        <f>solution_actual!$A$29*actual_beam!AD1753</f>
        <v>0</v>
      </c>
      <c r="AE1753">
        <f>solution_actual!$A$29*actual_beam!AE1753</f>
        <v>0</v>
      </c>
      <c r="AF1753">
        <f>solution_actual!$A$29*actual_beam!AF1753</f>
        <v>0</v>
      </c>
      <c r="AG1753">
        <f>solution_actual!$A$29*actual_beam!AG1753</f>
        <v>0</v>
      </c>
      <c r="AH1753">
        <f>solution_actual!$A$29*actual_beam!AH1753</f>
        <v>0</v>
      </c>
      <c r="AI1753">
        <f>solution_actual!$A$29*actual_beam!AI1753</f>
        <v>0</v>
      </c>
      <c r="AJ1753">
        <f>solution_actual!$A$29*actual_beam!AJ1753</f>
        <v>0</v>
      </c>
      <c r="AK1753">
        <f>solution_actual!$A$29*actual_beam!AK1753</f>
        <v>0</v>
      </c>
      <c r="AL1753">
        <f>solution_actual!$A$29*actual_beam!AL1753</f>
        <v>0</v>
      </c>
      <c r="AM1753">
        <f>solution_actual!$A$29*actual_beam!AM1753</f>
        <v>8.2939471999999999</v>
      </c>
      <c r="AN1753">
        <f>solution_actual!$A$29*actual_beam!AN1753</f>
        <v>8.2939471999999999</v>
      </c>
      <c r="AO1753">
        <f>solution_actual!$A$29*actual_beam!AO1753</f>
        <v>8.1996977999999991</v>
      </c>
      <c r="AP1753">
        <f>solution_actual!$A$29*actual_beam!AP1753</f>
        <v>8.1996977999999991</v>
      </c>
      <c r="AQ1753">
        <f>solution_actual!$A$29*actual_beam!AQ1753</f>
        <v>8.1996977999999991</v>
      </c>
      <c r="AR1753">
        <f>solution_actual!$A$29*actual_beam!AR1753</f>
        <v>0</v>
      </c>
      <c r="AS1753">
        <f>solution_actual!$A$29*actual_beam!AS1753</f>
        <v>0</v>
      </c>
      <c r="AT1753">
        <f>solution_actual!$A$29*actual_beam!AT1753</f>
        <v>0</v>
      </c>
      <c r="AU1753">
        <f>solution_actual!$A$29*actual_beam!AU1753</f>
        <v>0</v>
      </c>
      <c r="AV1753">
        <f>solution_actual!$A$29*actual_beam!AV1753</f>
        <v>0</v>
      </c>
      <c r="AW1753">
        <f>solution_actual!$A$29*actual_beam!AW1753</f>
        <v>0</v>
      </c>
      <c r="AX1753">
        <f>solution_actual!$A$29*actual_beam!AX1753</f>
        <v>0</v>
      </c>
      <c r="AY1753">
        <f>solution_actual!$A$29*actual_beam!AY1753</f>
        <v>0</v>
      </c>
      <c r="AZ1753">
        <f>solution_actual!$A$29*actual_beam!AZ1753</f>
        <v>0</v>
      </c>
      <c r="BA1753">
        <f>solution_actual!$A$29*actual_beam!BA1753</f>
        <v>0</v>
      </c>
      <c r="BB1753">
        <f>solution_actual!$A$29*actual_beam!BB1753</f>
        <v>0</v>
      </c>
      <c r="BC1753">
        <f>solution_actual!$A$29*actual_beam!BC1753</f>
        <v>0</v>
      </c>
      <c r="BD1753">
        <f>solution_actual!$A$29*actual_beam!BD1753</f>
        <v>0</v>
      </c>
      <c r="BE1753">
        <f>solution_actual!$A$29*actual_beam!BE1753</f>
        <v>0</v>
      </c>
      <c r="BF1753">
        <f>solution_actual!$A$29*actual_beam!BF1753</f>
        <v>0</v>
      </c>
      <c r="BG1753">
        <f>solution_actual!$A$29*actual_beam!BG1753</f>
        <v>0</v>
      </c>
      <c r="BH1753">
        <f>solution_actual!$A$29*actual_beam!BH1753</f>
        <v>0</v>
      </c>
      <c r="BI1753">
        <f>solution_actual!$A$29*actual_beam!BI1753</f>
        <v>0</v>
      </c>
      <c r="BJ1753">
        <f>solution_actual!$A$29*actual_beam!BJ1753</f>
        <v>0</v>
      </c>
      <c r="BK1753">
        <f>solution_actual!$A$29*actual_beam!BK1753</f>
        <v>0</v>
      </c>
      <c r="BL1753">
        <f>solution_actual!$A$29*actual_beam!BL1753</f>
        <v>0</v>
      </c>
      <c r="BM1753">
        <f>solution_actual!$A$29*actual_beam!BM1753</f>
        <v>0</v>
      </c>
      <c r="BN1753">
        <f>solution_actual!$A$29*actual_beam!BN1753</f>
        <v>0</v>
      </c>
      <c r="BO1753">
        <f>solution_actual!$A$29*actual_beam!BO1753</f>
        <v>0</v>
      </c>
      <c r="BP1753">
        <f>solution_actual!$A$29*actual_beam!BP1753</f>
        <v>0</v>
      </c>
      <c r="BQ1753">
        <f>solution_actual!$A$29*actual_beam!BQ1753</f>
        <v>0</v>
      </c>
      <c r="BR1753">
        <f>solution_actual!$A$29*actual_beam!BR1753</f>
        <v>0</v>
      </c>
      <c r="BS1753">
        <f>solution_actual!$A$29*actual_beam!BS1753</f>
        <v>0</v>
      </c>
      <c r="BT1753">
        <f>solution_actual!$A$29*actual_beam!BT1753</f>
        <v>0</v>
      </c>
      <c r="BU1753">
        <f>solution_actual!$A$29*actual_beam!BU1753</f>
        <v>0</v>
      </c>
      <c r="BV1753">
        <f>solution_actual!$A$29*actual_beam!BV1753</f>
        <v>0</v>
      </c>
      <c r="BW1753">
        <f>solution_actual!$A$29*actual_beam!BW1753</f>
        <v>0</v>
      </c>
      <c r="BX1753">
        <f>solution_actual!$A$29*actual_beam!BX1753</f>
        <v>0</v>
      </c>
      <c r="BY1753">
        <f>solution_actual!$A$29*actual_beam!BY1753</f>
        <v>0</v>
      </c>
      <c r="BZ1753">
        <f>solution_actual!$A$29*actual_beam!BZ1753</f>
        <v>0</v>
      </c>
      <c r="CA1753">
        <f>solution_actual!$A$29*actual_beam!CA1753</f>
        <v>0</v>
      </c>
      <c r="CB1753">
        <f>solution_actual!$A$29*actual_beam!CB1753</f>
        <v>0</v>
      </c>
    </row>
    <row r="1754" spans="1:80" x14ac:dyDescent="0.25">
      <c r="A1754">
        <f>solution_actual!$A$29*actual_beam!A1754</f>
        <v>0</v>
      </c>
      <c r="B1754">
        <f>solution_actual!$A$29*actual_beam!B1754</f>
        <v>0</v>
      </c>
      <c r="C1754">
        <f>solution_actual!$A$29*actual_beam!C1754</f>
        <v>0</v>
      </c>
      <c r="D1754">
        <f>solution_actual!$A$29*actual_beam!D1754</f>
        <v>0</v>
      </c>
      <c r="E1754">
        <f>solution_actual!$A$29*actual_beam!E1754</f>
        <v>0</v>
      </c>
      <c r="F1754">
        <f>solution_actual!$A$29*actual_beam!F1754</f>
        <v>0</v>
      </c>
      <c r="G1754">
        <f>solution_actual!$A$29*actual_beam!G1754</f>
        <v>0</v>
      </c>
      <c r="H1754">
        <f>solution_actual!$A$29*actual_beam!H1754</f>
        <v>0</v>
      </c>
      <c r="I1754">
        <f>solution_actual!$A$29*actual_beam!I1754</f>
        <v>0</v>
      </c>
      <c r="J1754">
        <f>solution_actual!$A$29*actual_beam!J1754</f>
        <v>0</v>
      </c>
      <c r="K1754">
        <f>solution_actual!$A$29*actual_beam!K1754</f>
        <v>0</v>
      </c>
      <c r="L1754">
        <f>solution_actual!$A$29*actual_beam!L1754</f>
        <v>0</v>
      </c>
      <c r="M1754">
        <f>solution_actual!$A$29*actual_beam!M1754</f>
        <v>0</v>
      </c>
      <c r="N1754">
        <f>solution_actual!$A$29*actual_beam!N1754</f>
        <v>0</v>
      </c>
      <c r="O1754">
        <f>solution_actual!$A$29*actual_beam!O1754</f>
        <v>0</v>
      </c>
      <c r="P1754">
        <f>solution_actual!$A$29*actual_beam!P1754</f>
        <v>0</v>
      </c>
      <c r="Q1754">
        <f>solution_actual!$A$29*actual_beam!Q1754</f>
        <v>0</v>
      </c>
      <c r="R1754">
        <f>solution_actual!$A$29*actual_beam!R1754</f>
        <v>0</v>
      </c>
      <c r="S1754">
        <f>solution_actual!$A$29*actual_beam!S1754</f>
        <v>0</v>
      </c>
      <c r="T1754">
        <f>solution_actual!$A$29*actual_beam!T1754</f>
        <v>0</v>
      </c>
      <c r="U1754">
        <f>solution_actual!$A$29*actual_beam!U1754</f>
        <v>0</v>
      </c>
      <c r="V1754">
        <f>solution_actual!$A$29*actual_beam!V1754</f>
        <v>0</v>
      </c>
      <c r="W1754">
        <f>solution_actual!$A$29*actual_beam!W1754</f>
        <v>0</v>
      </c>
      <c r="X1754">
        <f>solution_actual!$A$29*actual_beam!X1754</f>
        <v>0</v>
      </c>
      <c r="Y1754">
        <f>solution_actual!$A$29*actual_beam!Y1754</f>
        <v>0</v>
      </c>
      <c r="Z1754">
        <f>solution_actual!$A$29*actual_beam!Z1754</f>
        <v>0</v>
      </c>
      <c r="AA1754">
        <f>solution_actual!$A$29*actual_beam!AA1754</f>
        <v>0</v>
      </c>
      <c r="AB1754">
        <f>solution_actual!$A$29*actual_beam!AB1754</f>
        <v>0</v>
      </c>
      <c r="AC1754">
        <f>solution_actual!$A$29*actual_beam!AC1754</f>
        <v>0</v>
      </c>
      <c r="AD1754">
        <f>solution_actual!$A$29*actual_beam!AD1754</f>
        <v>0</v>
      </c>
      <c r="AE1754">
        <f>solution_actual!$A$29*actual_beam!AE1754</f>
        <v>0</v>
      </c>
      <c r="AF1754">
        <f>solution_actual!$A$29*actual_beam!AF1754</f>
        <v>0</v>
      </c>
      <c r="AG1754">
        <f>solution_actual!$A$29*actual_beam!AG1754</f>
        <v>0</v>
      </c>
      <c r="AH1754">
        <f>solution_actual!$A$29*actual_beam!AH1754</f>
        <v>0</v>
      </c>
      <c r="AI1754">
        <f>solution_actual!$A$29*actual_beam!AI1754</f>
        <v>0</v>
      </c>
      <c r="AJ1754">
        <f>solution_actual!$A$29*actual_beam!AJ1754</f>
        <v>0</v>
      </c>
      <c r="AK1754">
        <f>solution_actual!$A$29*actual_beam!AK1754</f>
        <v>0</v>
      </c>
      <c r="AL1754">
        <f>solution_actual!$A$29*actual_beam!AL1754</f>
        <v>0</v>
      </c>
      <c r="AM1754">
        <f>solution_actual!$A$29*actual_beam!AM1754</f>
        <v>8.2939471999999999</v>
      </c>
      <c r="AN1754">
        <f>solution_actual!$A$29*actual_beam!AN1754</f>
        <v>8.2939471999999999</v>
      </c>
      <c r="AO1754">
        <f>solution_actual!$A$29*actual_beam!AO1754</f>
        <v>8.2939471999999999</v>
      </c>
      <c r="AP1754">
        <f>solution_actual!$A$29*actual_beam!AP1754</f>
        <v>8.2939471999999999</v>
      </c>
      <c r="AQ1754">
        <f>solution_actual!$A$29*actual_beam!AQ1754</f>
        <v>0</v>
      </c>
      <c r="AR1754">
        <f>solution_actual!$A$29*actual_beam!AR1754</f>
        <v>0</v>
      </c>
      <c r="AS1754">
        <f>solution_actual!$A$29*actual_beam!AS1754</f>
        <v>0</v>
      </c>
      <c r="AT1754">
        <f>solution_actual!$A$29*actual_beam!AT1754</f>
        <v>0</v>
      </c>
      <c r="AU1754">
        <f>solution_actual!$A$29*actual_beam!AU1754</f>
        <v>0</v>
      </c>
      <c r="AV1754">
        <f>solution_actual!$A$29*actual_beam!AV1754</f>
        <v>0</v>
      </c>
      <c r="AW1754">
        <f>solution_actual!$A$29*actual_beam!AW1754</f>
        <v>0</v>
      </c>
      <c r="AX1754">
        <f>solution_actual!$A$29*actual_beam!AX1754</f>
        <v>0</v>
      </c>
      <c r="AY1754">
        <f>solution_actual!$A$29*actual_beam!AY1754</f>
        <v>0</v>
      </c>
      <c r="AZ1754">
        <f>solution_actual!$A$29*actual_beam!AZ1754</f>
        <v>0</v>
      </c>
      <c r="BA1754">
        <f>solution_actual!$A$29*actual_beam!BA1754</f>
        <v>0</v>
      </c>
      <c r="BB1754">
        <f>solution_actual!$A$29*actual_beam!BB1754</f>
        <v>0</v>
      </c>
      <c r="BC1754">
        <f>solution_actual!$A$29*actual_beam!BC1754</f>
        <v>0</v>
      </c>
      <c r="BD1754">
        <f>solution_actual!$A$29*actual_beam!BD1754</f>
        <v>0</v>
      </c>
      <c r="BE1754">
        <f>solution_actual!$A$29*actual_beam!BE1754</f>
        <v>0</v>
      </c>
      <c r="BF1754">
        <f>solution_actual!$A$29*actual_beam!BF1754</f>
        <v>0</v>
      </c>
      <c r="BG1754">
        <f>solution_actual!$A$29*actual_beam!BG1754</f>
        <v>0</v>
      </c>
      <c r="BH1754">
        <f>solution_actual!$A$29*actual_beam!BH1754</f>
        <v>0</v>
      </c>
      <c r="BI1754">
        <f>solution_actual!$A$29*actual_beam!BI1754</f>
        <v>0</v>
      </c>
      <c r="BJ1754">
        <f>solution_actual!$A$29*actual_beam!BJ1754</f>
        <v>0</v>
      </c>
      <c r="BK1754">
        <f>solution_actual!$A$29*actual_beam!BK1754</f>
        <v>0</v>
      </c>
      <c r="BL1754">
        <f>solution_actual!$A$29*actual_beam!BL1754</f>
        <v>0</v>
      </c>
      <c r="BM1754">
        <f>solution_actual!$A$29*actual_beam!BM1754</f>
        <v>0</v>
      </c>
      <c r="BN1754">
        <f>solution_actual!$A$29*actual_beam!BN1754</f>
        <v>0</v>
      </c>
      <c r="BO1754">
        <f>solution_actual!$A$29*actual_beam!BO1754</f>
        <v>0</v>
      </c>
      <c r="BP1754">
        <f>solution_actual!$A$29*actual_beam!BP1754</f>
        <v>0</v>
      </c>
      <c r="BQ1754">
        <f>solution_actual!$A$29*actual_beam!BQ1754</f>
        <v>0</v>
      </c>
      <c r="BR1754">
        <f>solution_actual!$A$29*actual_beam!BR1754</f>
        <v>0</v>
      </c>
      <c r="BS1754">
        <f>solution_actual!$A$29*actual_beam!BS1754</f>
        <v>0</v>
      </c>
      <c r="BT1754">
        <f>solution_actual!$A$29*actual_beam!BT1754</f>
        <v>0</v>
      </c>
      <c r="BU1754">
        <f>solution_actual!$A$29*actual_beam!BU1754</f>
        <v>0</v>
      </c>
      <c r="BV1754">
        <f>solution_actual!$A$29*actual_beam!BV1754</f>
        <v>0</v>
      </c>
      <c r="BW1754">
        <f>solution_actual!$A$29*actual_beam!BW1754</f>
        <v>0</v>
      </c>
      <c r="BX1754">
        <f>solution_actual!$A$29*actual_beam!BX1754</f>
        <v>0</v>
      </c>
      <c r="BY1754">
        <f>solution_actual!$A$29*actual_beam!BY1754</f>
        <v>0</v>
      </c>
      <c r="BZ1754">
        <f>solution_actual!$A$29*actual_beam!BZ1754</f>
        <v>0</v>
      </c>
      <c r="CA1754">
        <f>solution_actual!$A$29*actual_beam!CA1754</f>
        <v>0</v>
      </c>
      <c r="CB1754">
        <f>solution_actual!$A$29*actual_beam!CB1754</f>
        <v>0</v>
      </c>
    </row>
    <row r="1755" spans="1:80" x14ac:dyDescent="0.25">
      <c r="A1755">
        <f>solution_actual!$A$29*actual_beam!A1755</f>
        <v>0</v>
      </c>
      <c r="B1755">
        <f>solution_actual!$A$29*actual_beam!B1755</f>
        <v>0</v>
      </c>
      <c r="C1755">
        <f>solution_actual!$A$29*actual_beam!C1755</f>
        <v>0</v>
      </c>
      <c r="D1755">
        <f>solution_actual!$A$29*actual_beam!D1755</f>
        <v>0</v>
      </c>
      <c r="E1755">
        <f>solution_actual!$A$29*actual_beam!E1755</f>
        <v>0</v>
      </c>
      <c r="F1755">
        <f>solution_actual!$A$29*actual_beam!F1755</f>
        <v>0</v>
      </c>
      <c r="G1755">
        <f>solution_actual!$A$29*actual_beam!G1755</f>
        <v>0</v>
      </c>
      <c r="H1755">
        <f>solution_actual!$A$29*actual_beam!H1755</f>
        <v>0</v>
      </c>
      <c r="I1755">
        <f>solution_actual!$A$29*actual_beam!I1755</f>
        <v>0</v>
      </c>
      <c r="J1755">
        <f>solution_actual!$A$29*actual_beam!J1755</f>
        <v>0</v>
      </c>
      <c r="K1755">
        <f>solution_actual!$A$29*actual_beam!K1755</f>
        <v>0</v>
      </c>
      <c r="L1755">
        <f>solution_actual!$A$29*actual_beam!L1755</f>
        <v>0</v>
      </c>
      <c r="M1755">
        <f>solution_actual!$A$29*actual_beam!M1755</f>
        <v>0</v>
      </c>
      <c r="N1755">
        <f>solution_actual!$A$29*actual_beam!N1755</f>
        <v>0</v>
      </c>
      <c r="O1755">
        <f>solution_actual!$A$29*actual_beam!O1755</f>
        <v>0</v>
      </c>
      <c r="P1755">
        <f>solution_actual!$A$29*actual_beam!P1755</f>
        <v>0</v>
      </c>
      <c r="Q1755">
        <f>solution_actual!$A$29*actual_beam!Q1755</f>
        <v>0</v>
      </c>
      <c r="R1755">
        <f>solution_actual!$A$29*actual_beam!R1755</f>
        <v>0</v>
      </c>
      <c r="S1755">
        <f>solution_actual!$A$29*actual_beam!S1755</f>
        <v>0</v>
      </c>
      <c r="T1755">
        <f>solution_actual!$A$29*actual_beam!T1755</f>
        <v>0</v>
      </c>
      <c r="U1755">
        <f>solution_actual!$A$29*actual_beam!U1755</f>
        <v>0</v>
      </c>
      <c r="V1755">
        <f>solution_actual!$A$29*actual_beam!V1755</f>
        <v>0</v>
      </c>
      <c r="W1755">
        <f>solution_actual!$A$29*actual_beam!W1755</f>
        <v>0</v>
      </c>
      <c r="X1755">
        <f>solution_actual!$A$29*actual_beam!X1755</f>
        <v>0</v>
      </c>
      <c r="Y1755">
        <f>solution_actual!$A$29*actual_beam!Y1755</f>
        <v>0</v>
      </c>
      <c r="Z1755">
        <f>solution_actual!$A$29*actual_beam!Z1755</f>
        <v>0</v>
      </c>
      <c r="AA1755">
        <f>solution_actual!$A$29*actual_beam!AA1755</f>
        <v>0</v>
      </c>
      <c r="AB1755">
        <f>solution_actual!$A$29*actual_beam!AB1755</f>
        <v>0</v>
      </c>
      <c r="AC1755">
        <f>solution_actual!$A$29*actual_beam!AC1755</f>
        <v>0</v>
      </c>
      <c r="AD1755">
        <f>solution_actual!$A$29*actual_beam!AD1755</f>
        <v>0</v>
      </c>
      <c r="AE1755">
        <f>solution_actual!$A$29*actual_beam!AE1755</f>
        <v>0</v>
      </c>
      <c r="AF1755">
        <f>solution_actual!$A$29*actual_beam!AF1755</f>
        <v>0</v>
      </c>
      <c r="AG1755">
        <f>solution_actual!$A$29*actual_beam!AG1755</f>
        <v>0</v>
      </c>
      <c r="AH1755">
        <f>solution_actual!$A$29*actual_beam!AH1755</f>
        <v>0</v>
      </c>
      <c r="AI1755">
        <f>solution_actual!$A$29*actual_beam!AI1755</f>
        <v>0</v>
      </c>
      <c r="AJ1755">
        <f>solution_actual!$A$29*actual_beam!AJ1755</f>
        <v>0</v>
      </c>
      <c r="AK1755">
        <f>solution_actual!$A$29*actual_beam!AK1755</f>
        <v>0</v>
      </c>
      <c r="AL1755">
        <f>solution_actual!$A$29*actual_beam!AL1755</f>
        <v>8.4824459999999995</v>
      </c>
      <c r="AM1755">
        <f>solution_actual!$A$29*actual_beam!AM1755</f>
        <v>8.2939471999999999</v>
      </c>
      <c r="AN1755">
        <f>solution_actual!$A$29*actual_beam!AN1755</f>
        <v>8.2939471999999999</v>
      </c>
      <c r="AO1755">
        <f>solution_actual!$A$29*actual_beam!AO1755</f>
        <v>8.2939471999999999</v>
      </c>
      <c r="AP1755">
        <f>solution_actual!$A$29*actual_beam!AP1755</f>
        <v>0</v>
      </c>
      <c r="AQ1755">
        <f>solution_actual!$A$29*actual_beam!AQ1755</f>
        <v>0</v>
      </c>
      <c r="AR1755">
        <f>solution_actual!$A$29*actual_beam!AR1755</f>
        <v>0</v>
      </c>
      <c r="AS1755">
        <f>solution_actual!$A$29*actual_beam!AS1755</f>
        <v>0</v>
      </c>
      <c r="AT1755">
        <f>solution_actual!$A$29*actual_beam!AT1755</f>
        <v>0</v>
      </c>
      <c r="AU1755">
        <f>solution_actual!$A$29*actual_beam!AU1755</f>
        <v>0</v>
      </c>
      <c r="AV1755">
        <f>solution_actual!$A$29*actual_beam!AV1755</f>
        <v>0</v>
      </c>
      <c r="AW1755">
        <f>solution_actual!$A$29*actual_beam!AW1755</f>
        <v>0</v>
      </c>
      <c r="AX1755">
        <f>solution_actual!$A$29*actual_beam!AX1755</f>
        <v>0</v>
      </c>
      <c r="AY1755">
        <f>solution_actual!$A$29*actual_beam!AY1755</f>
        <v>0</v>
      </c>
      <c r="AZ1755">
        <f>solution_actual!$A$29*actual_beam!AZ1755</f>
        <v>0</v>
      </c>
      <c r="BA1755">
        <f>solution_actual!$A$29*actual_beam!BA1755</f>
        <v>0</v>
      </c>
      <c r="BB1755">
        <f>solution_actual!$A$29*actual_beam!BB1755</f>
        <v>0</v>
      </c>
      <c r="BC1755">
        <f>solution_actual!$A$29*actual_beam!BC1755</f>
        <v>0</v>
      </c>
      <c r="BD1755">
        <f>solution_actual!$A$29*actual_beam!BD1755</f>
        <v>0</v>
      </c>
      <c r="BE1755">
        <f>solution_actual!$A$29*actual_beam!BE1755</f>
        <v>0</v>
      </c>
      <c r="BF1755">
        <f>solution_actual!$A$29*actual_beam!BF1755</f>
        <v>0</v>
      </c>
      <c r="BG1755">
        <f>solution_actual!$A$29*actual_beam!BG1755</f>
        <v>0</v>
      </c>
      <c r="BH1755">
        <f>solution_actual!$A$29*actual_beam!BH1755</f>
        <v>0</v>
      </c>
      <c r="BI1755">
        <f>solution_actual!$A$29*actual_beam!BI1755</f>
        <v>0</v>
      </c>
      <c r="BJ1755">
        <f>solution_actual!$A$29*actual_beam!BJ1755</f>
        <v>0</v>
      </c>
      <c r="BK1755">
        <f>solution_actual!$A$29*actual_beam!BK1755</f>
        <v>0</v>
      </c>
      <c r="BL1755">
        <f>solution_actual!$A$29*actual_beam!BL1755</f>
        <v>0</v>
      </c>
      <c r="BM1755">
        <f>solution_actual!$A$29*actual_beam!BM1755</f>
        <v>0</v>
      </c>
      <c r="BN1755">
        <f>solution_actual!$A$29*actual_beam!BN1755</f>
        <v>0</v>
      </c>
      <c r="BO1755">
        <f>solution_actual!$A$29*actual_beam!BO1755</f>
        <v>0</v>
      </c>
      <c r="BP1755">
        <f>solution_actual!$A$29*actual_beam!BP1755</f>
        <v>0</v>
      </c>
      <c r="BQ1755">
        <f>solution_actual!$A$29*actual_beam!BQ1755</f>
        <v>0</v>
      </c>
      <c r="BR1755">
        <f>solution_actual!$A$29*actual_beam!BR1755</f>
        <v>0</v>
      </c>
      <c r="BS1755">
        <f>solution_actual!$A$29*actual_beam!BS1755</f>
        <v>0</v>
      </c>
      <c r="BT1755">
        <f>solution_actual!$A$29*actual_beam!BT1755</f>
        <v>0</v>
      </c>
      <c r="BU1755">
        <f>solution_actual!$A$29*actual_beam!BU1755</f>
        <v>0</v>
      </c>
      <c r="BV1755">
        <f>solution_actual!$A$29*actual_beam!BV1755</f>
        <v>0</v>
      </c>
      <c r="BW1755">
        <f>solution_actual!$A$29*actual_beam!BW1755</f>
        <v>0</v>
      </c>
      <c r="BX1755">
        <f>solution_actual!$A$29*actual_beam!BX1755</f>
        <v>0</v>
      </c>
      <c r="BY1755">
        <f>solution_actual!$A$29*actual_beam!BY1755</f>
        <v>0</v>
      </c>
      <c r="BZ1755">
        <f>solution_actual!$A$29*actual_beam!BZ1755</f>
        <v>0</v>
      </c>
      <c r="CA1755">
        <f>solution_actual!$A$29*actual_beam!CA1755</f>
        <v>0</v>
      </c>
      <c r="CB1755">
        <f>solution_actual!$A$29*actual_beam!CB1755</f>
        <v>0</v>
      </c>
    </row>
    <row r="1756" spans="1:80" x14ac:dyDescent="0.25">
      <c r="A1756">
        <f>solution_actual!$A$29*actual_beam!A1756</f>
        <v>0</v>
      </c>
      <c r="B1756">
        <f>solution_actual!$A$29*actual_beam!B1756</f>
        <v>0</v>
      </c>
      <c r="C1756">
        <f>solution_actual!$A$29*actual_beam!C1756</f>
        <v>0</v>
      </c>
      <c r="D1756">
        <f>solution_actual!$A$29*actual_beam!D1756</f>
        <v>0</v>
      </c>
      <c r="E1756">
        <f>solution_actual!$A$29*actual_beam!E1756</f>
        <v>0</v>
      </c>
      <c r="F1756">
        <f>solution_actual!$A$29*actual_beam!F1756</f>
        <v>0</v>
      </c>
      <c r="G1756">
        <f>solution_actual!$A$29*actual_beam!G1756</f>
        <v>0</v>
      </c>
      <c r="H1756">
        <f>solution_actual!$A$29*actual_beam!H1756</f>
        <v>0</v>
      </c>
      <c r="I1756">
        <f>solution_actual!$A$29*actual_beam!I1756</f>
        <v>0</v>
      </c>
      <c r="J1756">
        <f>solution_actual!$A$29*actual_beam!J1756</f>
        <v>0</v>
      </c>
      <c r="K1756">
        <f>solution_actual!$A$29*actual_beam!K1756</f>
        <v>0</v>
      </c>
      <c r="L1756">
        <f>solution_actual!$A$29*actual_beam!L1756</f>
        <v>0</v>
      </c>
      <c r="M1756">
        <f>solution_actual!$A$29*actual_beam!M1756</f>
        <v>0</v>
      </c>
      <c r="N1756">
        <f>solution_actual!$A$29*actual_beam!N1756</f>
        <v>0</v>
      </c>
      <c r="O1756">
        <f>solution_actual!$A$29*actual_beam!O1756</f>
        <v>0</v>
      </c>
      <c r="P1756">
        <f>solution_actual!$A$29*actual_beam!P1756</f>
        <v>0</v>
      </c>
      <c r="Q1756">
        <f>solution_actual!$A$29*actual_beam!Q1756</f>
        <v>0</v>
      </c>
      <c r="R1756">
        <f>solution_actual!$A$29*actual_beam!R1756</f>
        <v>0</v>
      </c>
      <c r="S1756">
        <f>solution_actual!$A$29*actual_beam!S1756</f>
        <v>0</v>
      </c>
      <c r="T1756">
        <f>solution_actual!$A$29*actual_beam!T1756</f>
        <v>0</v>
      </c>
      <c r="U1756">
        <f>solution_actual!$A$29*actual_beam!U1756</f>
        <v>0</v>
      </c>
      <c r="V1756">
        <f>solution_actual!$A$29*actual_beam!V1756</f>
        <v>0</v>
      </c>
      <c r="W1756">
        <f>solution_actual!$A$29*actual_beam!W1756</f>
        <v>0</v>
      </c>
      <c r="X1756">
        <f>solution_actual!$A$29*actual_beam!X1756</f>
        <v>0</v>
      </c>
      <c r="Y1756">
        <f>solution_actual!$A$29*actual_beam!Y1756</f>
        <v>0</v>
      </c>
      <c r="Z1756">
        <f>solution_actual!$A$29*actual_beam!Z1756</f>
        <v>0</v>
      </c>
      <c r="AA1756">
        <f>solution_actual!$A$29*actual_beam!AA1756</f>
        <v>0</v>
      </c>
      <c r="AB1756">
        <f>solution_actual!$A$29*actual_beam!AB1756</f>
        <v>0</v>
      </c>
      <c r="AC1756">
        <f>solution_actual!$A$29*actual_beam!AC1756</f>
        <v>0</v>
      </c>
      <c r="AD1756">
        <f>solution_actual!$A$29*actual_beam!AD1756</f>
        <v>0</v>
      </c>
      <c r="AE1756">
        <f>solution_actual!$A$29*actual_beam!AE1756</f>
        <v>0</v>
      </c>
      <c r="AF1756">
        <f>solution_actual!$A$29*actual_beam!AF1756</f>
        <v>0</v>
      </c>
      <c r="AG1756">
        <f>solution_actual!$A$29*actual_beam!AG1756</f>
        <v>0</v>
      </c>
      <c r="AH1756">
        <f>solution_actual!$A$29*actual_beam!AH1756</f>
        <v>0</v>
      </c>
      <c r="AI1756">
        <f>solution_actual!$A$29*actual_beam!AI1756</f>
        <v>0</v>
      </c>
      <c r="AJ1756">
        <f>solution_actual!$A$29*actual_beam!AJ1756</f>
        <v>0</v>
      </c>
      <c r="AK1756">
        <f>solution_actual!$A$29*actual_beam!AK1756</f>
        <v>8.5766954000000002</v>
      </c>
      <c r="AL1756">
        <f>solution_actual!$A$29*actual_beam!AL1756</f>
        <v>8.4824459999999995</v>
      </c>
      <c r="AM1756">
        <f>solution_actual!$A$29*actual_beam!AM1756</f>
        <v>8.3881965999999988</v>
      </c>
      <c r="AN1756">
        <f>solution_actual!$A$29*actual_beam!AN1756</f>
        <v>8.3881965999999988</v>
      </c>
      <c r="AO1756">
        <f>solution_actual!$A$29*actual_beam!AO1756</f>
        <v>8.3881965999999988</v>
      </c>
      <c r="AP1756">
        <f>solution_actual!$A$29*actual_beam!AP1756</f>
        <v>0</v>
      </c>
      <c r="AQ1756">
        <f>solution_actual!$A$29*actual_beam!AQ1756</f>
        <v>0</v>
      </c>
      <c r="AR1756">
        <f>solution_actual!$A$29*actual_beam!AR1756</f>
        <v>0</v>
      </c>
      <c r="AS1756">
        <f>solution_actual!$A$29*actual_beam!AS1756</f>
        <v>0</v>
      </c>
      <c r="AT1756">
        <f>solution_actual!$A$29*actual_beam!AT1756</f>
        <v>0</v>
      </c>
      <c r="AU1756">
        <f>solution_actual!$A$29*actual_beam!AU1756</f>
        <v>0</v>
      </c>
      <c r="AV1756">
        <f>solution_actual!$A$29*actual_beam!AV1756</f>
        <v>0</v>
      </c>
      <c r="AW1756">
        <f>solution_actual!$A$29*actual_beam!AW1756</f>
        <v>0</v>
      </c>
      <c r="AX1756">
        <f>solution_actual!$A$29*actual_beam!AX1756</f>
        <v>0</v>
      </c>
      <c r="AY1756">
        <f>solution_actual!$A$29*actual_beam!AY1756</f>
        <v>0</v>
      </c>
      <c r="AZ1756">
        <f>solution_actual!$A$29*actual_beam!AZ1756</f>
        <v>0</v>
      </c>
      <c r="BA1756">
        <f>solution_actual!$A$29*actual_beam!BA1756</f>
        <v>0</v>
      </c>
      <c r="BB1756">
        <f>solution_actual!$A$29*actual_beam!BB1756</f>
        <v>0</v>
      </c>
      <c r="BC1756">
        <f>solution_actual!$A$29*actual_beam!BC1756</f>
        <v>0</v>
      </c>
      <c r="BD1756">
        <f>solution_actual!$A$29*actual_beam!BD1756</f>
        <v>0</v>
      </c>
      <c r="BE1756">
        <f>solution_actual!$A$29*actual_beam!BE1756</f>
        <v>0</v>
      </c>
      <c r="BF1756">
        <f>solution_actual!$A$29*actual_beam!BF1756</f>
        <v>0</v>
      </c>
      <c r="BG1756">
        <f>solution_actual!$A$29*actual_beam!BG1756</f>
        <v>0</v>
      </c>
      <c r="BH1756">
        <f>solution_actual!$A$29*actual_beam!BH1756</f>
        <v>0</v>
      </c>
      <c r="BI1756">
        <f>solution_actual!$A$29*actual_beam!BI1756</f>
        <v>0</v>
      </c>
      <c r="BJ1756">
        <f>solution_actual!$A$29*actual_beam!BJ1756</f>
        <v>0</v>
      </c>
      <c r="BK1756">
        <f>solution_actual!$A$29*actual_beam!BK1756</f>
        <v>0</v>
      </c>
      <c r="BL1756">
        <f>solution_actual!$A$29*actual_beam!BL1756</f>
        <v>0</v>
      </c>
      <c r="BM1756">
        <f>solution_actual!$A$29*actual_beam!BM1756</f>
        <v>0</v>
      </c>
      <c r="BN1756">
        <f>solution_actual!$A$29*actual_beam!BN1756</f>
        <v>0</v>
      </c>
      <c r="BO1756">
        <f>solution_actual!$A$29*actual_beam!BO1756</f>
        <v>0</v>
      </c>
      <c r="BP1756">
        <f>solution_actual!$A$29*actual_beam!BP1756</f>
        <v>0</v>
      </c>
      <c r="BQ1756">
        <f>solution_actual!$A$29*actual_beam!BQ1756</f>
        <v>0</v>
      </c>
      <c r="BR1756">
        <f>solution_actual!$A$29*actual_beam!BR1756</f>
        <v>0</v>
      </c>
      <c r="BS1756">
        <f>solution_actual!$A$29*actual_beam!BS1756</f>
        <v>0</v>
      </c>
      <c r="BT1756">
        <f>solution_actual!$A$29*actual_beam!BT1756</f>
        <v>0</v>
      </c>
      <c r="BU1756">
        <f>solution_actual!$A$29*actual_beam!BU1756</f>
        <v>0</v>
      </c>
      <c r="BV1756">
        <f>solution_actual!$A$29*actual_beam!BV1756</f>
        <v>0</v>
      </c>
      <c r="BW1756">
        <f>solution_actual!$A$29*actual_beam!BW1756</f>
        <v>0</v>
      </c>
      <c r="BX1756">
        <f>solution_actual!$A$29*actual_beam!BX1756</f>
        <v>0</v>
      </c>
      <c r="BY1756">
        <f>solution_actual!$A$29*actual_beam!BY1756</f>
        <v>0</v>
      </c>
      <c r="BZ1756">
        <f>solution_actual!$A$29*actual_beam!BZ1756</f>
        <v>0</v>
      </c>
      <c r="CA1756">
        <f>solution_actual!$A$29*actual_beam!CA1756</f>
        <v>0</v>
      </c>
      <c r="CB1756">
        <f>solution_actual!$A$29*actual_beam!CB1756</f>
        <v>0</v>
      </c>
    </row>
    <row r="1757" spans="1:80" x14ac:dyDescent="0.25">
      <c r="A1757">
        <f>solution_actual!$A$29*actual_beam!A1757</f>
        <v>0</v>
      </c>
      <c r="B1757">
        <f>solution_actual!$A$29*actual_beam!B1757</f>
        <v>0</v>
      </c>
      <c r="C1757">
        <f>solution_actual!$A$29*actual_beam!C1757</f>
        <v>0</v>
      </c>
      <c r="D1757">
        <f>solution_actual!$A$29*actual_beam!D1757</f>
        <v>0</v>
      </c>
      <c r="E1757">
        <f>solution_actual!$A$29*actual_beam!E1757</f>
        <v>0</v>
      </c>
      <c r="F1757">
        <f>solution_actual!$A$29*actual_beam!F1757</f>
        <v>0</v>
      </c>
      <c r="G1757">
        <f>solution_actual!$A$29*actual_beam!G1757</f>
        <v>0</v>
      </c>
      <c r="H1757">
        <f>solution_actual!$A$29*actual_beam!H1757</f>
        <v>0</v>
      </c>
      <c r="I1757">
        <f>solution_actual!$A$29*actual_beam!I1757</f>
        <v>0</v>
      </c>
      <c r="J1757">
        <f>solution_actual!$A$29*actual_beam!J1757</f>
        <v>0</v>
      </c>
      <c r="K1757">
        <f>solution_actual!$A$29*actual_beam!K1757</f>
        <v>0</v>
      </c>
      <c r="L1757">
        <f>solution_actual!$A$29*actual_beam!L1757</f>
        <v>0</v>
      </c>
      <c r="M1757">
        <f>solution_actual!$A$29*actual_beam!M1757</f>
        <v>0</v>
      </c>
      <c r="N1757">
        <f>solution_actual!$A$29*actual_beam!N1757</f>
        <v>0</v>
      </c>
      <c r="O1757">
        <f>solution_actual!$A$29*actual_beam!O1757</f>
        <v>0</v>
      </c>
      <c r="P1757">
        <f>solution_actual!$A$29*actual_beam!P1757</f>
        <v>0</v>
      </c>
      <c r="Q1757">
        <f>solution_actual!$A$29*actual_beam!Q1757</f>
        <v>0</v>
      </c>
      <c r="R1757">
        <f>solution_actual!$A$29*actual_beam!R1757</f>
        <v>0</v>
      </c>
      <c r="S1757">
        <f>solution_actual!$A$29*actual_beam!S1757</f>
        <v>0</v>
      </c>
      <c r="T1757">
        <f>solution_actual!$A$29*actual_beam!T1757</f>
        <v>0</v>
      </c>
      <c r="U1757">
        <f>solution_actual!$A$29*actual_beam!U1757</f>
        <v>0</v>
      </c>
      <c r="V1757">
        <f>solution_actual!$A$29*actual_beam!V1757</f>
        <v>0</v>
      </c>
      <c r="W1757">
        <f>solution_actual!$A$29*actual_beam!W1757</f>
        <v>0</v>
      </c>
      <c r="X1757">
        <f>solution_actual!$A$29*actual_beam!X1757</f>
        <v>0</v>
      </c>
      <c r="Y1757">
        <f>solution_actual!$A$29*actual_beam!Y1757</f>
        <v>0</v>
      </c>
      <c r="Z1757">
        <f>solution_actual!$A$29*actual_beam!Z1757</f>
        <v>0</v>
      </c>
      <c r="AA1757">
        <f>solution_actual!$A$29*actual_beam!AA1757</f>
        <v>0</v>
      </c>
      <c r="AB1757">
        <f>solution_actual!$A$29*actual_beam!AB1757</f>
        <v>0</v>
      </c>
      <c r="AC1757">
        <f>solution_actual!$A$29*actual_beam!AC1757</f>
        <v>0</v>
      </c>
      <c r="AD1757">
        <f>solution_actual!$A$29*actual_beam!AD1757</f>
        <v>0</v>
      </c>
      <c r="AE1757">
        <f>solution_actual!$A$29*actual_beam!AE1757</f>
        <v>0</v>
      </c>
      <c r="AF1757">
        <f>solution_actual!$A$29*actual_beam!AF1757</f>
        <v>0</v>
      </c>
      <c r="AG1757">
        <f>solution_actual!$A$29*actual_beam!AG1757</f>
        <v>0</v>
      </c>
      <c r="AH1757">
        <f>solution_actual!$A$29*actual_beam!AH1757</f>
        <v>0</v>
      </c>
      <c r="AI1757">
        <f>solution_actual!$A$29*actual_beam!AI1757</f>
        <v>0</v>
      </c>
      <c r="AJ1757">
        <f>solution_actual!$A$29*actual_beam!AJ1757</f>
        <v>0</v>
      </c>
      <c r="AK1757">
        <f>solution_actual!$A$29*actual_beam!AK1757</f>
        <v>8.5766954000000002</v>
      </c>
      <c r="AL1757">
        <f>solution_actual!$A$29*actual_beam!AL1757</f>
        <v>8.4824459999999995</v>
      </c>
      <c r="AM1757">
        <f>solution_actual!$A$29*actual_beam!AM1757</f>
        <v>8.4824459999999995</v>
      </c>
      <c r="AN1757">
        <f>solution_actual!$A$29*actual_beam!AN1757</f>
        <v>8.4824459999999995</v>
      </c>
      <c r="AO1757">
        <f>solution_actual!$A$29*actual_beam!AO1757</f>
        <v>0</v>
      </c>
      <c r="AP1757">
        <f>solution_actual!$A$29*actual_beam!AP1757</f>
        <v>0</v>
      </c>
      <c r="AQ1757">
        <f>solution_actual!$A$29*actual_beam!AQ1757</f>
        <v>0</v>
      </c>
      <c r="AR1757">
        <f>solution_actual!$A$29*actual_beam!AR1757</f>
        <v>0</v>
      </c>
      <c r="AS1757">
        <f>solution_actual!$A$29*actual_beam!AS1757</f>
        <v>0</v>
      </c>
      <c r="AT1757">
        <f>solution_actual!$A$29*actual_beam!AT1757</f>
        <v>0</v>
      </c>
      <c r="AU1757">
        <f>solution_actual!$A$29*actual_beam!AU1757</f>
        <v>0</v>
      </c>
      <c r="AV1757">
        <f>solution_actual!$A$29*actual_beam!AV1757</f>
        <v>0</v>
      </c>
      <c r="AW1757">
        <f>solution_actual!$A$29*actual_beam!AW1757</f>
        <v>0</v>
      </c>
      <c r="AX1757">
        <f>solution_actual!$A$29*actual_beam!AX1757</f>
        <v>0</v>
      </c>
      <c r="AY1757">
        <f>solution_actual!$A$29*actual_beam!AY1757</f>
        <v>0</v>
      </c>
      <c r="AZ1757">
        <f>solution_actual!$A$29*actual_beam!AZ1757</f>
        <v>0</v>
      </c>
      <c r="BA1757">
        <f>solution_actual!$A$29*actual_beam!BA1757</f>
        <v>0</v>
      </c>
      <c r="BB1757">
        <f>solution_actual!$A$29*actual_beam!BB1757</f>
        <v>0</v>
      </c>
      <c r="BC1757">
        <f>solution_actual!$A$29*actual_beam!BC1757</f>
        <v>0</v>
      </c>
      <c r="BD1757">
        <f>solution_actual!$A$29*actual_beam!BD1757</f>
        <v>0</v>
      </c>
      <c r="BE1757">
        <f>solution_actual!$A$29*actual_beam!BE1757</f>
        <v>0</v>
      </c>
      <c r="BF1757">
        <f>solution_actual!$A$29*actual_beam!BF1757</f>
        <v>0</v>
      </c>
      <c r="BG1757">
        <f>solution_actual!$A$29*actual_beam!BG1757</f>
        <v>0</v>
      </c>
      <c r="BH1757">
        <f>solution_actual!$A$29*actual_beam!BH1757</f>
        <v>0</v>
      </c>
      <c r="BI1757">
        <f>solution_actual!$A$29*actual_beam!BI1757</f>
        <v>0</v>
      </c>
      <c r="BJ1757">
        <f>solution_actual!$A$29*actual_beam!BJ1757</f>
        <v>0</v>
      </c>
      <c r="BK1757">
        <f>solution_actual!$A$29*actual_beam!BK1757</f>
        <v>0</v>
      </c>
      <c r="BL1757">
        <f>solution_actual!$A$29*actual_beam!BL1757</f>
        <v>0</v>
      </c>
      <c r="BM1757">
        <f>solution_actual!$A$29*actual_beam!BM1757</f>
        <v>0</v>
      </c>
      <c r="BN1757">
        <f>solution_actual!$A$29*actual_beam!BN1757</f>
        <v>0</v>
      </c>
      <c r="BO1757">
        <f>solution_actual!$A$29*actual_beam!BO1757</f>
        <v>0</v>
      </c>
      <c r="BP1757">
        <f>solution_actual!$A$29*actual_beam!BP1757</f>
        <v>0</v>
      </c>
      <c r="BQ1757">
        <f>solution_actual!$A$29*actual_beam!BQ1757</f>
        <v>0</v>
      </c>
      <c r="BR1757">
        <f>solution_actual!$A$29*actual_beam!BR1757</f>
        <v>0</v>
      </c>
      <c r="BS1757">
        <f>solution_actual!$A$29*actual_beam!BS1757</f>
        <v>0</v>
      </c>
      <c r="BT1757">
        <f>solution_actual!$A$29*actual_beam!BT1757</f>
        <v>0</v>
      </c>
      <c r="BU1757">
        <f>solution_actual!$A$29*actual_beam!BU1757</f>
        <v>0</v>
      </c>
      <c r="BV1757">
        <f>solution_actual!$A$29*actual_beam!BV1757</f>
        <v>0</v>
      </c>
      <c r="BW1757">
        <f>solution_actual!$A$29*actual_beam!BW1757</f>
        <v>0</v>
      </c>
      <c r="BX1757">
        <f>solution_actual!$A$29*actual_beam!BX1757</f>
        <v>0</v>
      </c>
      <c r="BY1757">
        <f>solution_actual!$A$29*actual_beam!BY1757</f>
        <v>0</v>
      </c>
      <c r="BZ1757">
        <f>solution_actual!$A$29*actual_beam!BZ1757</f>
        <v>0</v>
      </c>
      <c r="CA1757">
        <f>solution_actual!$A$29*actual_beam!CA1757</f>
        <v>0</v>
      </c>
      <c r="CB1757">
        <f>solution_actual!$A$29*actual_beam!CB1757</f>
        <v>0</v>
      </c>
    </row>
    <row r="1758" spans="1:80" x14ac:dyDescent="0.25">
      <c r="A1758">
        <f>solution_actual!$A$29*actual_beam!A1758</f>
        <v>0</v>
      </c>
      <c r="B1758">
        <f>solution_actual!$A$29*actual_beam!B1758</f>
        <v>0</v>
      </c>
      <c r="C1758">
        <f>solution_actual!$A$29*actual_beam!C1758</f>
        <v>0</v>
      </c>
      <c r="D1758">
        <f>solution_actual!$A$29*actual_beam!D1758</f>
        <v>0</v>
      </c>
      <c r="E1758">
        <f>solution_actual!$A$29*actual_beam!E1758</f>
        <v>0</v>
      </c>
      <c r="F1758">
        <f>solution_actual!$A$29*actual_beam!F1758</f>
        <v>0</v>
      </c>
      <c r="G1758">
        <f>solution_actual!$A$29*actual_beam!G1758</f>
        <v>0</v>
      </c>
      <c r="H1758">
        <f>solution_actual!$A$29*actual_beam!H1758</f>
        <v>0</v>
      </c>
      <c r="I1758">
        <f>solution_actual!$A$29*actual_beam!I1758</f>
        <v>0</v>
      </c>
      <c r="J1758">
        <f>solution_actual!$A$29*actual_beam!J1758</f>
        <v>0</v>
      </c>
      <c r="K1758">
        <f>solution_actual!$A$29*actual_beam!K1758</f>
        <v>0</v>
      </c>
      <c r="L1758">
        <f>solution_actual!$A$29*actual_beam!L1758</f>
        <v>0</v>
      </c>
      <c r="M1758">
        <f>solution_actual!$A$29*actual_beam!M1758</f>
        <v>0</v>
      </c>
      <c r="N1758">
        <f>solution_actual!$A$29*actual_beam!N1758</f>
        <v>0</v>
      </c>
      <c r="O1758">
        <f>solution_actual!$A$29*actual_beam!O1758</f>
        <v>0</v>
      </c>
      <c r="P1758">
        <f>solution_actual!$A$29*actual_beam!P1758</f>
        <v>0</v>
      </c>
      <c r="Q1758">
        <f>solution_actual!$A$29*actual_beam!Q1758</f>
        <v>0</v>
      </c>
      <c r="R1758">
        <f>solution_actual!$A$29*actual_beam!R1758</f>
        <v>0</v>
      </c>
      <c r="S1758">
        <f>solution_actual!$A$29*actual_beam!S1758</f>
        <v>0</v>
      </c>
      <c r="T1758">
        <f>solution_actual!$A$29*actual_beam!T1758</f>
        <v>0</v>
      </c>
      <c r="U1758">
        <f>solution_actual!$A$29*actual_beam!U1758</f>
        <v>0</v>
      </c>
      <c r="V1758">
        <f>solution_actual!$A$29*actual_beam!V1758</f>
        <v>0</v>
      </c>
      <c r="W1758">
        <f>solution_actual!$A$29*actual_beam!W1758</f>
        <v>0</v>
      </c>
      <c r="X1758">
        <f>solution_actual!$A$29*actual_beam!X1758</f>
        <v>0</v>
      </c>
      <c r="Y1758">
        <f>solution_actual!$A$29*actual_beam!Y1758</f>
        <v>0</v>
      </c>
      <c r="Z1758">
        <f>solution_actual!$A$29*actual_beam!Z1758</f>
        <v>0</v>
      </c>
      <c r="AA1758">
        <f>solution_actual!$A$29*actual_beam!AA1758</f>
        <v>0</v>
      </c>
      <c r="AB1758">
        <f>solution_actual!$A$29*actual_beam!AB1758</f>
        <v>0</v>
      </c>
      <c r="AC1758">
        <f>solution_actual!$A$29*actual_beam!AC1758</f>
        <v>0</v>
      </c>
      <c r="AD1758">
        <f>solution_actual!$A$29*actual_beam!AD1758</f>
        <v>0</v>
      </c>
      <c r="AE1758">
        <f>solution_actual!$A$29*actual_beam!AE1758</f>
        <v>0</v>
      </c>
      <c r="AF1758">
        <f>solution_actual!$A$29*actual_beam!AF1758</f>
        <v>0</v>
      </c>
      <c r="AG1758">
        <f>solution_actual!$A$29*actual_beam!AG1758</f>
        <v>0</v>
      </c>
      <c r="AH1758">
        <f>solution_actual!$A$29*actual_beam!AH1758</f>
        <v>0</v>
      </c>
      <c r="AI1758">
        <f>solution_actual!$A$29*actual_beam!AI1758</f>
        <v>0</v>
      </c>
      <c r="AJ1758">
        <f>solution_actual!$A$29*actual_beam!AJ1758</f>
        <v>8.7651941999999998</v>
      </c>
      <c r="AK1758">
        <f>solution_actual!$A$29*actual_beam!AK1758</f>
        <v>8.5766954000000002</v>
      </c>
      <c r="AL1758">
        <f>solution_actual!$A$29*actual_beam!AL1758</f>
        <v>8.5766954000000002</v>
      </c>
      <c r="AM1758">
        <f>solution_actual!$A$29*actual_beam!AM1758</f>
        <v>8.5766954000000002</v>
      </c>
      <c r="AN1758">
        <f>solution_actual!$A$29*actual_beam!AN1758</f>
        <v>0</v>
      </c>
      <c r="AO1758">
        <f>solution_actual!$A$29*actual_beam!AO1758</f>
        <v>0</v>
      </c>
      <c r="AP1758">
        <f>solution_actual!$A$29*actual_beam!AP1758</f>
        <v>0</v>
      </c>
      <c r="AQ1758">
        <f>solution_actual!$A$29*actual_beam!AQ1758</f>
        <v>0</v>
      </c>
      <c r="AR1758">
        <f>solution_actual!$A$29*actual_beam!AR1758</f>
        <v>0</v>
      </c>
      <c r="AS1758">
        <f>solution_actual!$A$29*actual_beam!AS1758</f>
        <v>0</v>
      </c>
      <c r="AT1758">
        <f>solution_actual!$A$29*actual_beam!AT1758</f>
        <v>0</v>
      </c>
      <c r="AU1758">
        <f>solution_actual!$A$29*actual_beam!AU1758</f>
        <v>0</v>
      </c>
      <c r="AV1758">
        <f>solution_actual!$A$29*actual_beam!AV1758</f>
        <v>0</v>
      </c>
      <c r="AW1758">
        <f>solution_actual!$A$29*actual_beam!AW1758</f>
        <v>0</v>
      </c>
      <c r="AX1758">
        <f>solution_actual!$A$29*actual_beam!AX1758</f>
        <v>0</v>
      </c>
      <c r="AY1758">
        <f>solution_actual!$A$29*actual_beam!AY1758</f>
        <v>0</v>
      </c>
      <c r="AZ1758">
        <f>solution_actual!$A$29*actual_beam!AZ1758</f>
        <v>0</v>
      </c>
      <c r="BA1758">
        <f>solution_actual!$A$29*actual_beam!BA1758</f>
        <v>0</v>
      </c>
      <c r="BB1758">
        <f>solution_actual!$A$29*actual_beam!BB1758</f>
        <v>0</v>
      </c>
      <c r="BC1758">
        <f>solution_actual!$A$29*actual_beam!BC1758</f>
        <v>0</v>
      </c>
      <c r="BD1758">
        <f>solution_actual!$A$29*actual_beam!BD1758</f>
        <v>0</v>
      </c>
      <c r="BE1758">
        <f>solution_actual!$A$29*actual_beam!BE1758</f>
        <v>0</v>
      </c>
      <c r="BF1758">
        <f>solution_actual!$A$29*actual_beam!BF1758</f>
        <v>0</v>
      </c>
      <c r="BG1758">
        <f>solution_actual!$A$29*actual_beam!BG1758</f>
        <v>0</v>
      </c>
      <c r="BH1758">
        <f>solution_actual!$A$29*actual_beam!BH1758</f>
        <v>0</v>
      </c>
      <c r="BI1758">
        <f>solution_actual!$A$29*actual_beam!BI1758</f>
        <v>0</v>
      </c>
      <c r="BJ1758">
        <f>solution_actual!$A$29*actual_beam!BJ1758</f>
        <v>0</v>
      </c>
      <c r="BK1758">
        <f>solution_actual!$A$29*actual_beam!BK1758</f>
        <v>0</v>
      </c>
      <c r="BL1758">
        <f>solution_actual!$A$29*actual_beam!BL1758</f>
        <v>0</v>
      </c>
      <c r="BM1758">
        <f>solution_actual!$A$29*actual_beam!BM1758</f>
        <v>0</v>
      </c>
      <c r="BN1758">
        <f>solution_actual!$A$29*actual_beam!BN1758</f>
        <v>0</v>
      </c>
      <c r="BO1758">
        <f>solution_actual!$A$29*actual_beam!BO1758</f>
        <v>0</v>
      </c>
      <c r="BP1758">
        <f>solution_actual!$A$29*actual_beam!BP1758</f>
        <v>0</v>
      </c>
      <c r="BQ1758">
        <f>solution_actual!$A$29*actual_beam!BQ1758</f>
        <v>0</v>
      </c>
      <c r="BR1758">
        <f>solution_actual!$A$29*actual_beam!BR1758</f>
        <v>0</v>
      </c>
      <c r="BS1758">
        <f>solution_actual!$A$29*actual_beam!BS1758</f>
        <v>0</v>
      </c>
      <c r="BT1758">
        <f>solution_actual!$A$29*actual_beam!BT1758</f>
        <v>0</v>
      </c>
      <c r="BU1758">
        <f>solution_actual!$A$29*actual_beam!BU1758</f>
        <v>0</v>
      </c>
      <c r="BV1758">
        <f>solution_actual!$A$29*actual_beam!BV1758</f>
        <v>0</v>
      </c>
      <c r="BW1758">
        <f>solution_actual!$A$29*actual_beam!BW1758</f>
        <v>0</v>
      </c>
      <c r="BX1758">
        <f>solution_actual!$A$29*actual_beam!BX1758</f>
        <v>0</v>
      </c>
      <c r="BY1758">
        <f>solution_actual!$A$29*actual_beam!BY1758</f>
        <v>0</v>
      </c>
      <c r="BZ1758">
        <f>solution_actual!$A$29*actual_beam!BZ1758</f>
        <v>0</v>
      </c>
      <c r="CA1758">
        <f>solution_actual!$A$29*actual_beam!CA1758</f>
        <v>0</v>
      </c>
      <c r="CB1758">
        <f>solution_actual!$A$29*actual_beam!CB1758</f>
        <v>0</v>
      </c>
    </row>
    <row r="1759" spans="1:80" x14ac:dyDescent="0.25">
      <c r="A1759">
        <f>solution_actual!$A$29*actual_beam!A1759</f>
        <v>0</v>
      </c>
      <c r="B1759">
        <f>solution_actual!$A$29*actual_beam!B1759</f>
        <v>0</v>
      </c>
      <c r="C1759">
        <f>solution_actual!$A$29*actual_beam!C1759</f>
        <v>0</v>
      </c>
      <c r="D1759">
        <f>solution_actual!$A$29*actual_beam!D1759</f>
        <v>0</v>
      </c>
      <c r="E1759">
        <f>solution_actual!$A$29*actual_beam!E1759</f>
        <v>0</v>
      </c>
      <c r="F1759">
        <f>solution_actual!$A$29*actual_beam!F1759</f>
        <v>0</v>
      </c>
      <c r="G1759">
        <f>solution_actual!$A$29*actual_beam!G1759</f>
        <v>0</v>
      </c>
      <c r="H1759">
        <f>solution_actual!$A$29*actual_beam!H1759</f>
        <v>0</v>
      </c>
      <c r="I1759">
        <f>solution_actual!$A$29*actual_beam!I1759</f>
        <v>0</v>
      </c>
      <c r="J1759">
        <f>solution_actual!$A$29*actual_beam!J1759</f>
        <v>0</v>
      </c>
      <c r="K1759">
        <f>solution_actual!$A$29*actual_beam!K1759</f>
        <v>0</v>
      </c>
      <c r="L1759">
        <f>solution_actual!$A$29*actual_beam!L1759</f>
        <v>0</v>
      </c>
      <c r="M1759">
        <f>solution_actual!$A$29*actual_beam!M1759</f>
        <v>0</v>
      </c>
      <c r="N1759">
        <f>solution_actual!$A$29*actual_beam!N1759</f>
        <v>0</v>
      </c>
      <c r="O1759">
        <f>solution_actual!$A$29*actual_beam!O1759</f>
        <v>0</v>
      </c>
      <c r="P1759">
        <f>solution_actual!$A$29*actual_beam!P1759</f>
        <v>0</v>
      </c>
      <c r="Q1759">
        <f>solution_actual!$A$29*actual_beam!Q1759</f>
        <v>0</v>
      </c>
      <c r="R1759">
        <f>solution_actual!$A$29*actual_beam!R1759</f>
        <v>0</v>
      </c>
      <c r="S1759">
        <f>solution_actual!$A$29*actual_beam!S1759</f>
        <v>0</v>
      </c>
      <c r="T1759">
        <f>solution_actual!$A$29*actual_beam!T1759</f>
        <v>0</v>
      </c>
      <c r="U1759">
        <f>solution_actual!$A$29*actual_beam!U1759</f>
        <v>0</v>
      </c>
      <c r="V1759">
        <f>solution_actual!$A$29*actual_beam!V1759</f>
        <v>0</v>
      </c>
      <c r="W1759">
        <f>solution_actual!$A$29*actual_beam!W1759</f>
        <v>0</v>
      </c>
      <c r="X1759">
        <f>solution_actual!$A$29*actual_beam!X1759</f>
        <v>0</v>
      </c>
      <c r="Y1759">
        <f>solution_actual!$A$29*actual_beam!Y1759</f>
        <v>0</v>
      </c>
      <c r="Z1759">
        <f>solution_actual!$A$29*actual_beam!Z1759</f>
        <v>0</v>
      </c>
      <c r="AA1759">
        <f>solution_actual!$A$29*actual_beam!AA1759</f>
        <v>0</v>
      </c>
      <c r="AB1759">
        <f>solution_actual!$A$29*actual_beam!AB1759</f>
        <v>0</v>
      </c>
      <c r="AC1759">
        <f>solution_actual!$A$29*actual_beam!AC1759</f>
        <v>0</v>
      </c>
      <c r="AD1759">
        <f>solution_actual!$A$29*actual_beam!AD1759</f>
        <v>0</v>
      </c>
      <c r="AE1759">
        <f>solution_actual!$A$29*actual_beam!AE1759</f>
        <v>0</v>
      </c>
      <c r="AF1759">
        <f>solution_actual!$A$29*actual_beam!AF1759</f>
        <v>0</v>
      </c>
      <c r="AG1759">
        <f>solution_actual!$A$29*actual_beam!AG1759</f>
        <v>0</v>
      </c>
      <c r="AH1759">
        <f>solution_actual!$A$29*actual_beam!AH1759</f>
        <v>0</v>
      </c>
      <c r="AI1759">
        <f>solution_actual!$A$29*actual_beam!AI1759</f>
        <v>0</v>
      </c>
      <c r="AJ1759">
        <f>solution_actual!$A$29*actual_beam!AJ1759</f>
        <v>8.7651941999999998</v>
      </c>
      <c r="AK1759">
        <f>solution_actual!$A$29*actual_beam!AK1759</f>
        <v>8.6709447999999991</v>
      </c>
      <c r="AL1759">
        <f>solution_actual!$A$29*actual_beam!AL1759</f>
        <v>8.6709447999999991</v>
      </c>
      <c r="AM1759">
        <f>solution_actual!$A$29*actual_beam!AM1759</f>
        <v>8.6709447999999991</v>
      </c>
      <c r="AN1759">
        <f>solution_actual!$A$29*actual_beam!AN1759</f>
        <v>0</v>
      </c>
      <c r="AO1759">
        <f>solution_actual!$A$29*actual_beam!AO1759</f>
        <v>0</v>
      </c>
      <c r="AP1759">
        <f>solution_actual!$A$29*actual_beam!AP1759</f>
        <v>0</v>
      </c>
      <c r="AQ1759">
        <f>solution_actual!$A$29*actual_beam!AQ1759</f>
        <v>0</v>
      </c>
      <c r="AR1759">
        <f>solution_actual!$A$29*actual_beam!AR1759</f>
        <v>0</v>
      </c>
      <c r="AS1759">
        <f>solution_actual!$A$29*actual_beam!AS1759</f>
        <v>0</v>
      </c>
      <c r="AT1759">
        <f>solution_actual!$A$29*actual_beam!AT1759</f>
        <v>0</v>
      </c>
      <c r="AU1759">
        <f>solution_actual!$A$29*actual_beam!AU1759</f>
        <v>0</v>
      </c>
      <c r="AV1759">
        <f>solution_actual!$A$29*actual_beam!AV1759</f>
        <v>0</v>
      </c>
      <c r="AW1759">
        <f>solution_actual!$A$29*actual_beam!AW1759</f>
        <v>0</v>
      </c>
      <c r="AX1759">
        <f>solution_actual!$A$29*actual_beam!AX1759</f>
        <v>0</v>
      </c>
      <c r="AY1759">
        <f>solution_actual!$A$29*actual_beam!AY1759</f>
        <v>0</v>
      </c>
      <c r="AZ1759">
        <f>solution_actual!$A$29*actual_beam!AZ1759</f>
        <v>0</v>
      </c>
      <c r="BA1759">
        <f>solution_actual!$A$29*actual_beam!BA1759</f>
        <v>0</v>
      </c>
      <c r="BB1759">
        <f>solution_actual!$A$29*actual_beam!BB1759</f>
        <v>0</v>
      </c>
      <c r="BC1759">
        <f>solution_actual!$A$29*actual_beam!BC1759</f>
        <v>0</v>
      </c>
      <c r="BD1759">
        <f>solution_actual!$A$29*actual_beam!BD1759</f>
        <v>0</v>
      </c>
      <c r="BE1759">
        <f>solution_actual!$A$29*actual_beam!BE1759</f>
        <v>0</v>
      </c>
      <c r="BF1759">
        <f>solution_actual!$A$29*actual_beam!BF1759</f>
        <v>0</v>
      </c>
      <c r="BG1759">
        <f>solution_actual!$A$29*actual_beam!BG1759</f>
        <v>0</v>
      </c>
      <c r="BH1759">
        <f>solution_actual!$A$29*actual_beam!BH1759</f>
        <v>0</v>
      </c>
      <c r="BI1759">
        <f>solution_actual!$A$29*actual_beam!BI1759</f>
        <v>0</v>
      </c>
      <c r="BJ1759">
        <f>solution_actual!$A$29*actual_beam!BJ1759</f>
        <v>0</v>
      </c>
      <c r="BK1759">
        <f>solution_actual!$A$29*actual_beam!BK1759</f>
        <v>0</v>
      </c>
      <c r="BL1759">
        <f>solution_actual!$A$29*actual_beam!BL1759</f>
        <v>0</v>
      </c>
      <c r="BM1759">
        <f>solution_actual!$A$29*actual_beam!BM1759</f>
        <v>0</v>
      </c>
      <c r="BN1759">
        <f>solution_actual!$A$29*actual_beam!BN1759</f>
        <v>0</v>
      </c>
      <c r="BO1759">
        <f>solution_actual!$A$29*actual_beam!BO1759</f>
        <v>0</v>
      </c>
      <c r="BP1759">
        <f>solution_actual!$A$29*actual_beam!BP1759</f>
        <v>0</v>
      </c>
      <c r="BQ1759">
        <f>solution_actual!$A$29*actual_beam!BQ1759</f>
        <v>0</v>
      </c>
      <c r="BR1759">
        <f>solution_actual!$A$29*actual_beam!BR1759</f>
        <v>0</v>
      </c>
      <c r="BS1759">
        <f>solution_actual!$A$29*actual_beam!BS1759</f>
        <v>0</v>
      </c>
      <c r="BT1759">
        <f>solution_actual!$A$29*actual_beam!BT1759</f>
        <v>0</v>
      </c>
      <c r="BU1759">
        <f>solution_actual!$A$29*actual_beam!BU1759</f>
        <v>0</v>
      </c>
      <c r="BV1759">
        <f>solution_actual!$A$29*actual_beam!BV1759</f>
        <v>0</v>
      </c>
      <c r="BW1759">
        <f>solution_actual!$A$29*actual_beam!BW1759</f>
        <v>0</v>
      </c>
      <c r="BX1759">
        <f>solution_actual!$A$29*actual_beam!BX1759</f>
        <v>0</v>
      </c>
      <c r="BY1759">
        <f>solution_actual!$A$29*actual_beam!BY1759</f>
        <v>0</v>
      </c>
      <c r="BZ1759">
        <f>solution_actual!$A$29*actual_beam!BZ1759</f>
        <v>0</v>
      </c>
      <c r="CA1759">
        <f>solution_actual!$A$29*actual_beam!CA1759</f>
        <v>0</v>
      </c>
      <c r="CB1759">
        <f>solution_actual!$A$29*actual_beam!CB1759</f>
        <v>0</v>
      </c>
    </row>
    <row r="1760" spans="1:80" x14ac:dyDescent="0.25">
      <c r="A1760">
        <f>solution_actual!$A$29*actual_beam!A1760</f>
        <v>0</v>
      </c>
      <c r="B1760">
        <f>solution_actual!$A$29*actual_beam!B1760</f>
        <v>0</v>
      </c>
      <c r="C1760">
        <f>solution_actual!$A$29*actual_beam!C1760</f>
        <v>0</v>
      </c>
      <c r="D1760">
        <f>solution_actual!$A$29*actual_beam!D1760</f>
        <v>0</v>
      </c>
      <c r="E1760">
        <f>solution_actual!$A$29*actual_beam!E1760</f>
        <v>0</v>
      </c>
      <c r="F1760">
        <f>solution_actual!$A$29*actual_beam!F1760</f>
        <v>0</v>
      </c>
      <c r="G1760">
        <f>solution_actual!$A$29*actual_beam!G1760</f>
        <v>0</v>
      </c>
      <c r="H1760">
        <f>solution_actual!$A$29*actual_beam!H1760</f>
        <v>0</v>
      </c>
      <c r="I1760">
        <f>solution_actual!$A$29*actual_beam!I1760</f>
        <v>0</v>
      </c>
      <c r="J1760">
        <f>solution_actual!$A$29*actual_beam!J1760</f>
        <v>0</v>
      </c>
      <c r="K1760">
        <f>solution_actual!$A$29*actual_beam!K1760</f>
        <v>0</v>
      </c>
      <c r="L1760">
        <f>solution_actual!$A$29*actual_beam!L1760</f>
        <v>0</v>
      </c>
      <c r="M1760">
        <f>solution_actual!$A$29*actual_beam!M1760</f>
        <v>0</v>
      </c>
      <c r="N1760">
        <f>solution_actual!$A$29*actual_beam!N1760</f>
        <v>0</v>
      </c>
      <c r="O1760">
        <f>solution_actual!$A$29*actual_beam!O1760</f>
        <v>0</v>
      </c>
      <c r="P1760">
        <f>solution_actual!$A$29*actual_beam!P1760</f>
        <v>0</v>
      </c>
      <c r="Q1760">
        <f>solution_actual!$A$29*actual_beam!Q1760</f>
        <v>0</v>
      </c>
      <c r="R1760">
        <f>solution_actual!$A$29*actual_beam!R1760</f>
        <v>0</v>
      </c>
      <c r="S1760">
        <f>solution_actual!$A$29*actual_beam!S1760</f>
        <v>0</v>
      </c>
      <c r="T1760">
        <f>solution_actual!$A$29*actual_beam!T1760</f>
        <v>0</v>
      </c>
      <c r="U1760">
        <f>solution_actual!$A$29*actual_beam!U1760</f>
        <v>0</v>
      </c>
      <c r="V1760">
        <f>solution_actual!$A$29*actual_beam!V1760</f>
        <v>0</v>
      </c>
      <c r="W1760">
        <f>solution_actual!$A$29*actual_beam!W1760</f>
        <v>0</v>
      </c>
      <c r="X1760">
        <f>solution_actual!$A$29*actual_beam!X1760</f>
        <v>0</v>
      </c>
      <c r="Y1760">
        <f>solution_actual!$A$29*actual_beam!Y1760</f>
        <v>0</v>
      </c>
      <c r="Z1760">
        <f>solution_actual!$A$29*actual_beam!Z1760</f>
        <v>0</v>
      </c>
      <c r="AA1760">
        <f>solution_actual!$A$29*actual_beam!AA1760</f>
        <v>0</v>
      </c>
      <c r="AB1760">
        <f>solution_actual!$A$29*actual_beam!AB1760</f>
        <v>0</v>
      </c>
      <c r="AC1760">
        <f>solution_actual!$A$29*actual_beam!AC1760</f>
        <v>0</v>
      </c>
      <c r="AD1760">
        <f>solution_actual!$A$29*actual_beam!AD1760</f>
        <v>0</v>
      </c>
      <c r="AE1760">
        <f>solution_actual!$A$29*actual_beam!AE1760</f>
        <v>0</v>
      </c>
      <c r="AF1760">
        <f>solution_actual!$A$29*actual_beam!AF1760</f>
        <v>0</v>
      </c>
      <c r="AG1760">
        <f>solution_actual!$A$29*actual_beam!AG1760</f>
        <v>0</v>
      </c>
      <c r="AH1760">
        <f>solution_actual!$A$29*actual_beam!AH1760</f>
        <v>0</v>
      </c>
      <c r="AI1760">
        <f>solution_actual!$A$29*actual_beam!AI1760</f>
        <v>8.8594435999999988</v>
      </c>
      <c r="AJ1760">
        <f>solution_actual!$A$29*actual_beam!AJ1760</f>
        <v>8.7651941999999998</v>
      </c>
      <c r="AK1760">
        <f>solution_actual!$A$29*actual_beam!AK1760</f>
        <v>8.7651941999999998</v>
      </c>
      <c r="AL1760">
        <f>solution_actual!$A$29*actual_beam!AL1760</f>
        <v>8.7651941999999998</v>
      </c>
      <c r="AM1760">
        <f>solution_actual!$A$29*actual_beam!AM1760</f>
        <v>0</v>
      </c>
      <c r="AN1760">
        <f>solution_actual!$A$29*actual_beam!AN1760</f>
        <v>0</v>
      </c>
      <c r="AO1760">
        <f>solution_actual!$A$29*actual_beam!AO1760</f>
        <v>0</v>
      </c>
      <c r="AP1760">
        <f>solution_actual!$A$29*actual_beam!AP1760</f>
        <v>0</v>
      </c>
      <c r="AQ1760">
        <f>solution_actual!$A$29*actual_beam!AQ1760</f>
        <v>0</v>
      </c>
      <c r="AR1760">
        <f>solution_actual!$A$29*actual_beam!AR1760</f>
        <v>0</v>
      </c>
      <c r="AS1760">
        <f>solution_actual!$A$29*actual_beam!AS1760</f>
        <v>0</v>
      </c>
      <c r="AT1760">
        <f>solution_actual!$A$29*actual_beam!AT1760</f>
        <v>0</v>
      </c>
      <c r="AU1760">
        <f>solution_actual!$A$29*actual_beam!AU1760</f>
        <v>0</v>
      </c>
      <c r="AV1760">
        <f>solution_actual!$A$29*actual_beam!AV1760</f>
        <v>0</v>
      </c>
      <c r="AW1760">
        <f>solution_actual!$A$29*actual_beam!AW1760</f>
        <v>0</v>
      </c>
      <c r="AX1760">
        <f>solution_actual!$A$29*actual_beam!AX1760</f>
        <v>0</v>
      </c>
      <c r="AY1760">
        <f>solution_actual!$A$29*actual_beam!AY1760</f>
        <v>0</v>
      </c>
      <c r="AZ1760">
        <f>solution_actual!$A$29*actual_beam!AZ1760</f>
        <v>0</v>
      </c>
      <c r="BA1760">
        <f>solution_actual!$A$29*actual_beam!BA1760</f>
        <v>0</v>
      </c>
      <c r="BB1760">
        <f>solution_actual!$A$29*actual_beam!BB1760</f>
        <v>0</v>
      </c>
      <c r="BC1760">
        <f>solution_actual!$A$29*actual_beam!BC1760</f>
        <v>0</v>
      </c>
      <c r="BD1760">
        <f>solution_actual!$A$29*actual_beam!BD1760</f>
        <v>0</v>
      </c>
      <c r="BE1760">
        <f>solution_actual!$A$29*actual_beam!BE1760</f>
        <v>0</v>
      </c>
      <c r="BF1760">
        <f>solution_actual!$A$29*actual_beam!BF1760</f>
        <v>0</v>
      </c>
      <c r="BG1760">
        <f>solution_actual!$A$29*actual_beam!BG1760</f>
        <v>0</v>
      </c>
      <c r="BH1760">
        <f>solution_actual!$A$29*actual_beam!BH1760</f>
        <v>0</v>
      </c>
      <c r="BI1760">
        <f>solution_actual!$A$29*actual_beam!BI1760</f>
        <v>0</v>
      </c>
      <c r="BJ1760">
        <f>solution_actual!$A$29*actual_beam!BJ1760</f>
        <v>0</v>
      </c>
      <c r="BK1760">
        <f>solution_actual!$A$29*actual_beam!BK1760</f>
        <v>0</v>
      </c>
      <c r="BL1760">
        <f>solution_actual!$A$29*actual_beam!BL1760</f>
        <v>0</v>
      </c>
      <c r="BM1760">
        <f>solution_actual!$A$29*actual_beam!BM1760</f>
        <v>0</v>
      </c>
      <c r="BN1760">
        <f>solution_actual!$A$29*actual_beam!BN1760</f>
        <v>0</v>
      </c>
      <c r="BO1760">
        <f>solution_actual!$A$29*actual_beam!BO1760</f>
        <v>0</v>
      </c>
      <c r="BP1760">
        <f>solution_actual!$A$29*actual_beam!BP1760</f>
        <v>0</v>
      </c>
      <c r="BQ1760">
        <f>solution_actual!$A$29*actual_beam!BQ1760</f>
        <v>0</v>
      </c>
      <c r="BR1760">
        <f>solution_actual!$A$29*actual_beam!BR1760</f>
        <v>0</v>
      </c>
      <c r="BS1760">
        <f>solution_actual!$A$29*actual_beam!BS1760</f>
        <v>0</v>
      </c>
      <c r="BT1760">
        <f>solution_actual!$A$29*actual_beam!BT1760</f>
        <v>0</v>
      </c>
      <c r="BU1760">
        <f>solution_actual!$A$29*actual_beam!BU1760</f>
        <v>0</v>
      </c>
      <c r="BV1760">
        <f>solution_actual!$A$29*actual_beam!BV1760</f>
        <v>0</v>
      </c>
      <c r="BW1760">
        <f>solution_actual!$A$29*actual_beam!BW1760</f>
        <v>0</v>
      </c>
      <c r="BX1760">
        <f>solution_actual!$A$29*actual_beam!BX1760</f>
        <v>0</v>
      </c>
      <c r="BY1760">
        <f>solution_actual!$A$29*actual_beam!BY1760</f>
        <v>0</v>
      </c>
      <c r="BZ1760">
        <f>solution_actual!$A$29*actual_beam!BZ1760</f>
        <v>0</v>
      </c>
      <c r="CA1760">
        <f>solution_actual!$A$29*actual_beam!CA1760</f>
        <v>0</v>
      </c>
      <c r="CB1760">
        <f>solution_actual!$A$29*actual_beam!CB1760</f>
        <v>0</v>
      </c>
    </row>
    <row r="1761" spans="1:80" x14ac:dyDescent="0.25">
      <c r="A1761">
        <f>solution_actual!$A$29*actual_beam!A1761</f>
        <v>0</v>
      </c>
      <c r="B1761">
        <f>solution_actual!$A$29*actual_beam!B1761</f>
        <v>0</v>
      </c>
      <c r="C1761">
        <f>solution_actual!$A$29*actual_beam!C1761</f>
        <v>0</v>
      </c>
      <c r="D1761">
        <f>solution_actual!$A$29*actual_beam!D1761</f>
        <v>0</v>
      </c>
      <c r="E1761">
        <f>solution_actual!$A$29*actual_beam!E1761</f>
        <v>0</v>
      </c>
      <c r="F1761">
        <f>solution_actual!$A$29*actual_beam!F1761</f>
        <v>0</v>
      </c>
      <c r="G1761">
        <f>solution_actual!$A$29*actual_beam!G1761</f>
        <v>0</v>
      </c>
      <c r="H1761">
        <f>solution_actual!$A$29*actual_beam!H1761</f>
        <v>0</v>
      </c>
      <c r="I1761">
        <f>solution_actual!$A$29*actual_beam!I1761</f>
        <v>0</v>
      </c>
      <c r="J1761">
        <f>solution_actual!$A$29*actual_beam!J1761</f>
        <v>0</v>
      </c>
      <c r="K1761">
        <f>solution_actual!$A$29*actual_beam!K1761</f>
        <v>0</v>
      </c>
      <c r="L1761">
        <f>solution_actual!$A$29*actual_beam!L1761</f>
        <v>0</v>
      </c>
      <c r="M1761">
        <f>solution_actual!$A$29*actual_beam!M1761</f>
        <v>0</v>
      </c>
      <c r="N1761">
        <f>solution_actual!$A$29*actual_beam!N1761</f>
        <v>0</v>
      </c>
      <c r="O1761">
        <f>solution_actual!$A$29*actual_beam!O1761</f>
        <v>0</v>
      </c>
      <c r="P1761">
        <f>solution_actual!$A$29*actual_beam!P1761</f>
        <v>0</v>
      </c>
      <c r="Q1761">
        <f>solution_actual!$A$29*actual_beam!Q1761</f>
        <v>0</v>
      </c>
      <c r="R1761">
        <f>solution_actual!$A$29*actual_beam!R1761</f>
        <v>0</v>
      </c>
      <c r="S1761">
        <f>solution_actual!$A$29*actual_beam!S1761</f>
        <v>0</v>
      </c>
      <c r="T1761">
        <f>solution_actual!$A$29*actual_beam!T1761</f>
        <v>0</v>
      </c>
      <c r="U1761">
        <f>solution_actual!$A$29*actual_beam!U1761</f>
        <v>0</v>
      </c>
      <c r="V1761">
        <f>solution_actual!$A$29*actual_beam!V1761</f>
        <v>0</v>
      </c>
      <c r="W1761">
        <f>solution_actual!$A$29*actual_beam!W1761</f>
        <v>0</v>
      </c>
      <c r="X1761">
        <f>solution_actual!$A$29*actual_beam!X1761</f>
        <v>0</v>
      </c>
      <c r="Y1761">
        <f>solution_actual!$A$29*actual_beam!Y1761</f>
        <v>0</v>
      </c>
      <c r="Z1761">
        <f>solution_actual!$A$29*actual_beam!Z1761</f>
        <v>0</v>
      </c>
      <c r="AA1761">
        <f>solution_actual!$A$29*actual_beam!AA1761</f>
        <v>0</v>
      </c>
      <c r="AB1761">
        <f>solution_actual!$A$29*actual_beam!AB1761</f>
        <v>0</v>
      </c>
      <c r="AC1761">
        <f>solution_actual!$A$29*actual_beam!AC1761</f>
        <v>0</v>
      </c>
      <c r="AD1761">
        <f>solution_actual!$A$29*actual_beam!AD1761</f>
        <v>0</v>
      </c>
      <c r="AE1761">
        <f>solution_actual!$A$29*actual_beam!AE1761</f>
        <v>0</v>
      </c>
      <c r="AF1761">
        <f>solution_actual!$A$29*actual_beam!AF1761</f>
        <v>0</v>
      </c>
      <c r="AG1761">
        <f>solution_actual!$A$29*actual_beam!AG1761</f>
        <v>0</v>
      </c>
      <c r="AH1761">
        <f>solution_actual!$A$29*actual_beam!AH1761</f>
        <v>8.9536929999999995</v>
      </c>
      <c r="AI1761">
        <f>solution_actual!$A$29*actual_beam!AI1761</f>
        <v>8.8594435999999988</v>
      </c>
      <c r="AJ1761">
        <f>solution_actual!$A$29*actual_beam!AJ1761</f>
        <v>8.7651941999999998</v>
      </c>
      <c r="AK1761">
        <f>solution_actual!$A$29*actual_beam!AK1761</f>
        <v>8.7651941999999998</v>
      </c>
      <c r="AL1761">
        <f>solution_actual!$A$29*actual_beam!AL1761</f>
        <v>8.7651941999999998</v>
      </c>
      <c r="AM1761">
        <f>solution_actual!$A$29*actual_beam!AM1761</f>
        <v>0</v>
      </c>
      <c r="AN1761">
        <f>solution_actual!$A$29*actual_beam!AN1761</f>
        <v>0</v>
      </c>
      <c r="AO1761">
        <f>solution_actual!$A$29*actual_beam!AO1761</f>
        <v>0</v>
      </c>
      <c r="AP1761">
        <f>solution_actual!$A$29*actual_beam!AP1761</f>
        <v>0</v>
      </c>
      <c r="AQ1761">
        <f>solution_actual!$A$29*actual_beam!AQ1761</f>
        <v>0</v>
      </c>
      <c r="AR1761">
        <f>solution_actual!$A$29*actual_beam!AR1761</f>
        <v>0</v>
      </c>
      <c r="AS1761">
        <f>solution_actual!$A$29*actual_beam!AS1761</f>
        <v>0</v>
      </c>
      <c r="AT1761">
        <f>solution_actual!$A$29*actual_beam!AT1761</f>
        <v>0</v>
      </c>
      <c r="AU1761">
        <f>solution_actual!$A$29*actual_beam!AU1761</f>
        <v>0</v>
      </c>
      <c r="AV1761">
        <f>solution_actual!$A$29*actual_beam!AV1761</f>
        <v>0</v>
      </c>
      <c r="AW1761">
        <f>solution_actual!$A$29*actual_beam!AW1761</f>
        <v>0</v>
      </c>
      <c r="AX1761">
        <f>solution_actual!$A$29*actual_beam!AX1761</f>
        <v>0</v>
      </c>
      <c r="AY1761">
        <f>solution_actual!$A$29*actual_beam!AY1761</f>
        <v>0</v>
      </c>
      <c r="AZ1761">
        <f>solution_actual!$A$29*actual_beam!AZ1761</f>
        <v>0</v>
      </c>
      <c r="BA1761">
        <f>solution_actual!$A$29*actual_beam!BA1761</f>
        <v>0</v>
      </c>
      <c r="BB1761">
        <f>solution_actual!$A$29*actual_beam!BB1761</f>
        <v>0</v>
      </c>
      <c r="BC1761">
        <f>solution_actual!$A$29*actual_beam!BC1761</f>
        <v>0</v>
      </c>
      <c r="BD1761">
        <f>solution_actual!$A$29*actual_beam!BD1761</f>
        <v>0</v>
      </c>
      <c r="BE1761">
        <f>solution_actual!$A$29*actual_beam!BE1761</f>
        <v>0</v>
      </c>
      <c r="BF1761">
        <f>solution_actual!$A$29*actual_beam!BF1761</f>
        <v>0</v>
      </c>
      <c r="BG1761">
        <f>solution_actual!$A$29*actual_beam!BG1761</f>
        <v>0</v>
      </c>
      <c r="BH1761">
        <f>solution_actual!$A$29*actual_beam!BH1761</f>
        <v>0</v>
      </c>
      <c r="BI1761">
        <f>solution_actual!$A$29*actual_beam!BI1761</f>
        <v>0</v>
      </c>
      <c r="BJ1761">
        <f>solution_actual!$A$29*actual_beam!BJ1761</f>
        <v>0</v>
      </c>
      <c r="BK1761">
        <f>solution_actual!$A$29*actual_beam!BK1761</f>
        <v>0</v>
      </c>
      <c r="BL1761">
        <f>solution_actual!$A$29*actual_beam!BL1761</f>
        <v>0</v>
      </c>
      <c r="BM1761">
        <f>solution_actual!$A$29*actual_beam!BM1761</f>
        <v>0</v>
      </c>
      <c r="BN1761">
        <f>solution_actual!$A$29*actual_beam!BN1761</f>
        <v>0</v>
      </c>
      <c r="BO1761">
        <f>solution_actual!$A$29*actual_beam!BO1761</f>
        <v>0</v>
      </c>
      <c r="BP1761">
        <f>solution_actual!$A$29*actual_beam!BP1761</f>
        <v>0</v>
      </c>
      <c r="BQ1761">
        <f>solution_actual!$A$29*actual_beam!BQ1761</f>
        <v>0</v>
      </c>
      <c r="BR1761">
        <f>solution_actual!$A$29*actual_beam!BR1761</f>
        <v>0</v>
      </c>
      <c r="BS1761">
        <f>solution_actual!$A$29*actual_beam!BS1761</f>
        <v>0</v>
      </c>
      <c r="BT1761">
        <f>solution_actual!$A$29*actual_beam!BT1761</f>
        <v>0</v>
      </c>
      <c r="BU1761">
        <f>solution_actual!$A$29*actual_beam!BU1761</f>
        <v>0</v>
      </c>
      <c r="BV1761">
        <f>solution_actual!$A$29*actual_beam!BV1761</f>
        <v>0</v>
      </c>
      <c r="BW1761">
        <f>solution_actual!$A$29*actual_beam!BW1761</f>
        <v>0</v>
      </c>
      <c r="BX1761">
        <f>solution_actual!$A$29*actual_beam!BX1761</f>
        <v>0</v>
      </c>
      <c r="BY1761">
        <f>solution_actual!$A$29*actual_beam!BY1761</f>
        <v>0</v>
      </c>
      <c r="BZ1761">
        <f>solution_actual!$A$29*actual_beam!BZ1761</f>
        <v>0</v>
      </c>
      <c r="CA1761">
        <f>solution_actual!$A$29*actual_beam!CA1761</f>
        <v>0</v>
      </c>
      <c r="CB1761">
        <f>solution_actual!$A$29*actual_beam!CB1761</f>
        <v>0</v>
      </c>
    </row>
    <row r="1762" spans="1:80" x14ac:dyDescent="0.25">
      <c r="A1762">
        <f>solution_actual!$A$29*actual_beam!A1762</f>
        <v>0</v>
      </c>
      <c r="B1762">
        <f>solution_actual!$A$29*actual_beam!B1762</f>
        <v>0</v>
      </c>
      <c r="C1762">
        <f>solution_actual!$A$29*actual_beam!C1762</f>
        <v>0</v>
      </c>
      <c r="D1762">
        <f>solution_actual!$A$29*actual_beam!D1762</f>
        <v>0</v>
      </c>
      <c r="E1762">
        <f>solution_actual!$A$29*actual_beam!E1762</f>
        <v>0</v>
      </c>
      <c r="F1762">
        <f>solution_actual!$A$29*actual_beam!F1762</f>
        <v>0</v>
      </c>
      <c r="G1762">
        <f>solution_actual!$A$29*actual_beam!G1762</f>
        <v>0</v>
      </c>
      <c r="H1762">
        <f>solution_actual!$A$29*actual_beam!H1762</f>
        <v>0</v>
      </c>
      <c r="I1762">
        <f>solution_actual!$A$29*actual_beam!I1762</f>
        <v>0</v>
      </c>
      <c r="J1762">
        <f>solution_actual!$A$29*actual_beam!J1762</f>
        <v>0</v>
      </c>
      <c r="K1762">
        <f>solution_actual!$A$29*actual_beam!K1762</f>
        <v>0</v>
      </c>
      <c r="L1762">
        <f>solution_actual!$A$29*actual_beam!L1762</f>
        <v>0</v>
      </c>
      <c r="M1762">
        <f>solution_actual!$A$29*actual_beam!M1762</f>
        <v>0</v>
      </c>
      <c r="N1762">
        <f>solution_actual!$A$29*actual_beam!N1762</f>
        <v>0</v>
      </c>
      <c r="O1762">
        <f>solution_actual!$A$29*actual_beam!O1762</f>
        <v>0</v>
      </c>
      <c r="P1762">
        <f>solution_actual!$A$29*actual_beam!P1762</f>
        <v>0</v>
      </c>
      <c r="Q1762">
        <f>solution_actual!$A$29*actual_beam!Q1762</f>
        <v>0</v>
      </c>
      <c r="R1762">
        <f>solution_actual!$A$29*actual_beam!R1762</f>
        <v>0</v>
      </c>
      <c r="S1762">
        <f>solution_actual!$A$29*actual_beam!S1762</f>
        <v>0</v>
      </c>
      <c r="T1762">
        <f>solution_actual!$A$29*actual_beam!T1762</f>
        <v>0</v>
      </c>
      <c r="U1762">
        <f>solution_actual!$A$29*actual_beam!U1762</f>
        <v>0</v>
      </c>
      <c r="V1762">
        <f>solution_actual!$A$29*actual_beam!V1762</f>
        <v>0</v>
      </c>
      <c r="W1762">
        <f>solution_actual!$A$29*actual_beam!W1762</f>
        <v>0</v>
      </c>
      <c r="X1762">
        <f>solution_actual!$A$29*actual_beam!X1762</f>
        <v>0</v>
      </c>
      <c r="Y1762">
        <f>solution_actual!$A$29*actual_beam!Y1762</f>
        <v>0</v>
      </c>
      <c r="Z1762">
        <f>solution_actual!$A$29*actual_beam!Z1762</f>
        <v>0</v>
      </c>
      <c r="AA1762">
        <f>solution_actual!$A$29*actual_beam!AA1762</f>
        <v>0</v>
      </c>
      <c r="AB1762">
        <f>solution_actual!$A$29*actual_beam!AB1762</f>
        <v>0</v>
      </c>
      <c r="AC1762">
        <f>solution_actual!$A$29*actual_beam!AC1762</f>
        <v>0</v>
      </c>
      <c r="AD1762">
        <f>solution_actual!$A$29*actual_beam!AD1762</f>
        <v>0</v>
      </c>
      <c r="AE1762">
        <f>solution_actual!$A$29*actual_beam!AE1762</f>
        <v>0</v>
      </c>
      <c r="AF1762">
        <f>solution_actual!$A$29*actual_beam!AF1762</f>
        <v>0</v>
      </c>
      <c r="AG1762">
        <f>solution_actual!$A$29*actual_beam!AG1762</f>
        <v>0</v>
      </c>
      <c r="AH1762">
        <f>solution_actual!$A$29*actual_beam!AH1762</f>
        <v>8.9536929999999995</v>
      </c>
      <c r="AI1762">
        <f>solution_actual!$A$29*actual_beam!AI1762</f>
        <v>8.8594435999999988</v>
      </c>
      <c r="AJ1762">
        <f>solution_actual!$A$29*actual_beam!AJ1762</f>
        <v>8.8594435999999988</v>
      </c>
      <c r="AK1762">
        <f>solution_actual!$A$29*actual_beam!AK1762</f>
        <v>8.8594435999999988</v>
      </c>
      <c r="AL1762">
        <f>solution_actual!$A$29*actual_beam!AL1762</f>
        <v>0</v>
      </c>
      <c r="AM1762">
        <f>solution_actual!$A$29*actual_beam!AM1762</f>
        <v>0</v>
      </c>
      <c r="AN1762">
        <f>solution_actual!$A$29*actual_beam!AN1762</f>
        <v>0</v>
      </c>
      <c r="AO1762">
        <f>solution_actual!$A$29*actual_beam!AO1762</f>
        <v>0</v>
      </c>
      <c r="AP1762">
        <f>solution_actual!$A$29*actual_beam!AP1762</f>
        <v>0</v>
      </c>
      <c r="AQ1762">
        <f>solution_actual!$A$29*actual_beam!AQ1762</f>
        <v>0</v>
      </c>
      <c r="AR1762">
        <f>solution_actual!$A$29*actual_beam!AR1762</f>
        <v>0</v>
      </c>
      <c r="AS1762">
        <f>solution_actual!$A$29*actual_beam!AS1762</f>
        <v>0</v>
      </c>
      <c r="AT1762">
        <f>solution_actual!$A$29*actual_beam!AT1762</f>
        <v>0</v>
      </c>
      <c r="AU1762">
        <f>solution_actual!$A$29*actual_beam!AU1762</f>
        <v>0</v>
      </c>
      <c r="AV1762">
        <f>solution_actual!$A$29*actual_beam!AV1762</f>
        <v>0</v>
      </c>
      <c r="AW1762">
        <f>solution_actual!$A$29*actual_beam!AW1762</f>
        <v>0</v>
      </c>
      <c r="AX1762">
        <f>solution_actual!$A$29*actual_beam!AX1762</f>
        <v>0</v>
      </c>
      <c r="AY1762">
        <f>solution_actual!$A$29*actual_beam!AY1762</f>
        <v>0</v>
      </c>
      <c r="AZ1762">
        <f>solution_actual!$A$29*actual_beam!AZ1762</f>
        <v>0</v>
      </c>
      <c r="BA1762">
        <f>solution_actual!$A$29*actual_beam!BA1762</f>
        <v>0</v>
      </c>
      <c r="BB1762">
        <f>solution_actual!$A$29*actual_beam!BB1762</f>
        <v>0</v>
      </c>
      <c r="BC1762">
        <f>solution_actual!$A$29*actual_beam!BC1762</f>
        <v>0</v>
      </c>
      <c r="BD1762">
        <f>solution_actual!$A$29*actual_beam!BD1762</f>
        <v>0</v>
      </c>
      <c r="BE1762">
        <f>solution_actual!$A$29*actual_beam!BE1762</f>
        <v>0</v>
      </c>
      <c r="BF1762">
        <f>solution_actual!$A$29*actual_beam!BF1762</f>
        <v>0</v>
      </c>
      <c r="BG1762">
        <f>solution_actual!$A$29*actual_beam!BG1762</f>
        <v>0</v>
      </c>
      <c r="BH1762">
        <f>solution_actual!$A$29*actual_beam!BH1762</f>
        <v>0</v>
      </c>
      <c r="BI1762">
        <f>solution_actual!$A$29*actual_beam!BI1762</f>
        <v>0</v>
      </c>
      <c r="BJ1762">
        <f>solution_actual!$A$29*actual_beam!BJ1762</f>
        <v>0</v>
      </c>
      <c r="BK1762">
        <f>solution_actual!$A$29*actual_beam!BK1762</f>
        <v>0</v>
      </c>
      <c r="BL1762">
        <f>solution_actual!$A$29*actual_beam!BL1762</f>
        <v>0</v>
      </c>
      <c r="BM1762">
        <f>solution_actual!$A$29*actual_beam!BM1762</f>
        <v>0</v>
      </c>
      <c r="BN1762">
        <f>solution_actual!$A$29*actual_beam!BN1762</f>
        <v>0</v>
      </c>
      <c r="BO1762">
        <f>solution_actual!$A$29*actual_beam!BO1762</f>
        <v>0</v>
      </c>
      <c r="BP1762">
        <f>solution_actual!$A$29*actual_beam!BP1762</f>
        <v>0</v>
      </c>
      <c r="BQ1762">
        <f>solution_actual!$A$29*actual_beam!BQ1762</f>
        <v>0</v>
      </c>
      <c r="BR1762">
        <f>solution_actual!$A$29*actual_beam!BR1762</f>
        <v>0</v>
      </c>
      <c r="BS1762">
        <f>solution_actual!$A$29*actual_beam!BS1762</f>
        <v>0</v>
      </c>
      <c r="BT1762">
        <f>solution_actual!$A$29*actual_beam!BT1762</f>
        <v>0</v>
      </c>
      <c r="BU1762">
        <f>solution_actual!$A$29*actual_beam!BU1762</f>
        <v>0</v>
      </c>
      <c r="BV1762">
        <f>solution_actual!$A$29*actual_beam!BV1762</f>
        <v>0</v>
      </c>
      <c r="BW1762">
        <f>solution_actual!$A$29*actual_beam!BW1762</f>
        <v>0</v>
      </c>
      <c r="BX1762">
        <f>solution_actual!$A$29*actual_beam!BX1762</f>
        <v>0</v>
      </c>
      <c r="BY1762">
        <f>solution_actual!$A$29*actual_beam!BY1762</f>
        <v>0</v>
      </c>
      <c r="BZ1762">
        <f>solution_actual!$A$29*actual_beam!BZ1762</f>
        <v>0</v>
      </c>
      <c r="CA1762">
        <f>solution_actual!$A$29*actual_beam!CA1762</f>
        <v>0</v>
      </c>
      <c r="CB1762">
        <f>solution_actual!$A$29*actual_beam!CB1762</f>
        <v>0</v>
      </c>
    </row>
    <row r="1763" spans="1:80" x14ac:dyDescent="0.25">
      <c r="A1763">
        <f>solution_actual!$A$29*actual_beam!A1763</f>
        <v>0</v>
      </c>
      <c r="B1763">
        <f>solution_actual!$A$29*actual_beam!B1763</f>
        <v>0</v>
      </c>
      <c r="C1763">
        <f>solution_actual!$A$29*actual_beam!C1763</f>
        <v>0</v>
      </c>
      <c r="D1763">
        <f>solution_actual!$A$29*actual_beam!D1763</f>
        <v>0</v>
      </c>
      <c r="E1763">
        <f>solution_actual!$A$29*actual_beam!E1763</f>
        <v>0</v>
      </c>
      <c r="F1763">
        <f>solution_actual!$A$29*actual_beam!F1763</f>
        <v>0</v>
      </c>
      <c r="G1763">
        <f>solution_actual!$A$29*actual_beam!G1763</f>
        <v>0</v>
      </c>
      <c r="H1763">
        <f>solution_actual!$A$29*actual_beam!H1763</f>
        <v>0</v>
      </c>
      <c r="I1763">
        <f>solution_actual!$A$29*actual_beam!I1763</f>
        <v>0</v>
      </c>
      <c r="J1763">
        <f>solution_actual!$A$29*actual_beam!J1763</f>
        <v>0</v>
      </c>
      <c r="K1763">
        <f>solution_actual!$A$29*actual_beam!K1763</f>
        <v>0</v>
      </c>
      <c r="L1763">
        <f>solution_actual!$A$29*actual_beam!L1763</f>
        <v>0</v>
      </c>
      <c r="M1763">
        <f>solution_actual!$A$29*actual_beam!M1763</f>
        <v>0</v>
      </c>
      <c r="N1763">
        <f>solution_actual!$A$29*actual_beam!N1763</f>
        <v>0</v>
      </c>
      <c r="O1763">
        <f>solution_actual!$A$29*actual_beam!O1763</f>
        <v>0</v>
      </c>
      <c r="P1763">
        <f>solution_actual!$A$29*actual_beam!P1763</f>
        <v>0</v>
      </c>
      <c r="Q1763">
        <f>solution_actual!$A$29*actual_beam!Q1763</f>
        <v>0</v>
      </c>
      <c r="R1763">
        <f>solution_actual!$A$29*actual_beam!R1763</f>
        <v>0</v>
      </c>
      <c r="S1763">
        <f>solution_actual!$A$29*actual_beam!S1763</f>
        <v>0</v>
      </c>
      <c r="T1763">
        <f>solution_actual!$A$29*actual_beam!T1763</f>
        <v>0</v>
      </c>
      <c r="U1763">
        <f>solution_actual!$A$29*actual_beam!U1763</f>
        <v>0</v>
      </c>
      <c r="V1763">
        <f>solution_actual!$A$29*actual_beam!V1763</f>
        <v>0</v>
      </c>
      <c r="W1763">
        <f>solution_actual!$A$29*actual_beam!W1763</f>
        <v>0</v>
      </c>
      <c r="X1763">
        <f>solution_actual!$A$29*actual_beam!X1763</f>
        <v>0</v>
      </c>
      <c r="Y1763">
        <f>solution_actual!$A$29*actual_beam!Y1763</f>
        <v>0</v>
      </c>
      <c r="Z1763">
        <f>solution_actual!$A$29*actual_beam!Z1763</f>
        <v>0</v>
      </c>
      <c r="AA1763">
        <f>solution_actual!$A$29*actual_beam!AA1763</f>
        <v>0</v>
      </c>
      <c r="AB1763">
        <f>solution_actual!$A$29*actual_beam!AB1763</f>
        <v>0</v>
      </c>
      <c r="AC1763">
        <f>solution_actual!$A$29*actual_beam!AC1763</f>
        <v>0</v>
      </c>
      <c r="AD1763">
        <f>solution_actual!$A$29*actual_beam!AD1763</f>
        <v>0</v>
      </c>
      <c r="AE1763">
        <f>solution_actual!$A$29*actual_beam!AE1763</f>
        <v>0</v>
      </c>
      <c r="AF1763">
        <f>solution_actual!$A$29*actual_beam!AF1763</f>
        <v>0</v>
      </c>
      <c r="AG1763">
        <f>solution_actual!$A$29*actual_beam!AG1763</f>
        <v>9.1421917999999991</v>
      </c>
      <c r="AH1763">
        <f>solution_actual!$A$29*actual_beam!AH1763</f>
        <v>8.9536929999999995</v>
      </c>
      <c r="AI1763">
        <f>solution_actual!$A$29*actual_beam!AI1763</f>
        <v>8.9536929999999995</v>
      </c>
      <c r="AJ1763">
        <f>solution_actual!$A$29*actual_beam!AJ1763</f>
        <v>8.9536929999999995</v>
      </c>
      <c r="AK1763">
        <f>solution_actual!$A$29*actual_beam!AK1763</f>
        <v>0</v>
      </c>
      <c r="AL1763">
        <f>solution_actual!$A$29*actual_beam!AL1763</f>
        <v>0</v>
      </c>
      <c r="AM1763">
        <f>solution_actual!$A$29*actual_beam!AM1763</f>
        <v>0</v>
      </c>
      <c r="AN1763">
        <f>solution_actual!$A$29*actual_beam!AN1763</f>
        <v>0</v>
      </c>
      <c r="AO1763">
        <f>solution_actual!$A$29*actual_beam!AO1763</f>
        <v>0</v>
      </c>
      <c r="AP1763">
        <f>solution_actual!$A$29*actual_beam!AP1763</f>
        <v>0</v>
      </c>
      <c r="AQ1763">
        <f>solution_actual!$A$29*actual_beam!AQ1763</f>
        <v>0</v>
      </c>
      <c r="AR1763">
        <f>solution_actual!$A$29*actual_beam!AR1763</f>
        <v>0</v>
      </c>
      <c r="AS1763">
        <f>solution_actual!$A$29*actual_beam!AS1763</f>
        <v>0</v>
      </c>
      <c r="AT1763">
        <f>solution_actual!$A$29*actual_beam!AT1763</f>
        <v>0</v>
      </c>
      <c r="AU1763">
        <f>solution_actual!$A$29*actual_beam!AU1763</f>
        <v>0</v>
      </c>
      <c r="AV1763">
        <f>solution_actual!$A$29*actual_beam!AV1763</f>
        <v>0</v>
      </c>
      <c r="AW1763">
        <f>solution_actual!$A$29*actual_beam!AW1763</f>
        <v>0</v>
      </c>
      <c r="AX1763">
        <f>solution_actual!$A$29*actual_beam!AX1763</f>
        <v>0</v>
      </c>
      <c r="AY1763">
        <f>solution_actual!$A$29*actual_beam!AY1763</f>
        <v>0</v>
      </c>
      <c r="AZ1763">
        <f>solution_actual!$A$29*actual_beam!AZ1763</f>
        <v>0</v>
      </c>
      <c r="BA1763">
        <f>solution_actual!$A$29*actual_beam!BA1763</f>
        <v>0</v>
      </c>
      <c r="BB1763">
        <f>solution_actual!$A$29*actual_beam!BB1763</f>
        <v>0</v>
      </c>
      <c r="BC1763">
        <f>solution_actual!$A$29*actual_beam!BC1763</f>
        <v>0</v>
      </c>
      <c r="BD1763">
        <f>solution_actual!$A$29*actual_beam!BD1763</f>
        <v>0</v>
      </c>
      <c r="BE1763">
        <f>solution_actual!$A$29*actual_beam!BE1763</f>
        <v>0</v>
      </c>
      <c r="BF1763">
        <f>solution_actual!$A$29*actual_beam!BF1763</f>
        <v>0</v>
      </c>
      <c r="BG1763">
        <f>solution_actual!$A$29*actual_beam!BG1763</f>
        <v>0</v>
      </c>
      <c r="BH1763">
        <f>solution_actual!$A$29*actual_beam!BH1763</f>
        <v>0</v>
      </c>
      <c r="BI1763">
        <f>solution_actual!$A$29*actual_beam!BI1763</f>
        <v>0</v>
      </c>
      <c r="BJ1763">
        <f>solution_actual!$A$29*actual_beam!BJ1763</f>
        <v>0</v>
      </c>
      <c r="BK1763">
        <f>solution_actual!$A$29*actual_beam!BK1763</f>
        <v>0</v>
      </c>
      <c r="BL1763">
        <f>solution_actual!$A$29*actual_beam!BL1763</f>
        <v>0</v>
      </c>
      <c r="BM1763">
        <f>solution_actual!$A$29*actual_beam!BM1763</f>
        <v>0</v>
      </c>
      <c r="BN1763">
        <f>solution_actual!$A$29*actual_beam!BN1763</f>
        <v>0</v>
      </c>
      <c r="BO1763">
        <f>solution_actual!$A$29*actual_beam!BO1763</f>
        <v>0</v>
      </c>
      <c r="BP1763">
        <f>solution_actual!$A$29*actual_beam!BP1763</f>
        <v>0</v>
      </c>
      <c r="BQ1763">
        <f>solution_actual!$A$29*actual_beam!BQ1763</f>
        <v>0</v>
      </c>
      <c r="BR1763">
        <f>solution_actual!$A$29*actual_beam!BR1763</f>
        <v>0</v>
      </c>
      <c r="BS1763">
        <f>solution_actual!$A$29*actual_beam!BS1763</f>
        <v>0</v>
      </c>
      <c r="BT1763">
        <f>solution_actual!$A$29*actual_beam!BT1763</f>
        <v>0</v>
      </c>
      <c r="BU1763">
        <f>solution_actual!$A$29*actual_beam!BU1763</f>
        <v>0</v>
      </c>
      <c r="BV1763">
        <f>solution_actual!$A$29*actual_beam!BV1763</f>
        <v>0</v>
      </c>
      <c r="BW1763">
        <f>solution_actual!$A$29*actual_beam!BW1763</f>
        <v>0</v>
      </c>
      <c r="BX1763">
        <f>solution_actual!$A$29*actual_beam!BX1763</f>
        <v>0</v>
      </c>
      <c r="BY1763">
        <f>solution_actual!$A$29*actual_beam!BY1763</f>
        <v>0</v>
      </c>
      <c r="BZ1763">
        <f>solution_actual!$A$29*actual_beam!BZ1763</f>
        <v>0</v>
      </c>
      <c r="CA1763">
        <f>solution_actual!$A$29*actual_beam!CA1763</f>
        <v>0</v>
      </c>
      <c r="CB1763">
        <f>solution_actual!$A$29*actual_beam!CB1763</f>
        <v>0</v>
      </c>
    </row>
    <row r="1764" spans="1:80" x14ac:dyDescent="0.25">
      <c r="A1764">
        <f>solution_actual!$A$29*actual_beam!A1764</f>
        <v>0</v>
      </c>
      <c r="B1764">
        <f>solution_actual!$A$29*actual_beam!B1764</f>
        <v>0</v>
      </c>
      <c r="C1764">
        <f>solution_actual!$A$29*actual_beam!C1764</f>
        <v>0</v>
      </c>
      <c r="D1764">
        <f>solution_actual!$A$29*actual_beam!D1764</f>
        <v>0</v>
      </c>
      <c r="E1764">
        <f>solution_actual!$A$29*actual_beam!E1764</f>
        <v>0</v>
      </c>
      <c r="F1764">
        <f>solution_actual!$A$29*actual_beam!F1764</f>
        <v>0</v>
      </c>
      <c r="G1764">
        <f>solution_actual!$A$29*actual_beam!G1764</f>
        <v>0</v>
      </c>
      <c r="H1764">
        <f>solution_actual!$A$29*actual_beam!H1764</f>
        <v>0</v>
      </c>
      <c r="I1764">
        <f>solution_actual!$A$29*actual_beam!I1764</f>
        <v>0</v>
      </c>
      <c r="J1764">
        <f>solution_actual!$A$29*actual_beam!J1764</f>
        <v>0</v>
      </c>
      <c r="K1764">
        <f>solution_actual!$A$29*actual_beam!K1764</f>
        <v>0</v>
      </c>
      <c r="L1764">
        <f>solution_actual!$A$29*actual_beam!L1764</f>
        <v>0</v>
      </c>
      <c r="M1764">
        <f>solution_actual!$A$29*actual_beam!M1764</f>
        <v>0</v>
      </c>
      <c r="N1764">
        <f>solution_actual!$A$29*actual_beam!N1764</f>
        <v>0</v>
      </c>
      <c r="O1764">
        <f>solution_actual!$A$29*actual_beam!O1764</f>
        <v>0</v>
      </c>
      <c r="P1764">
        <f>solution_actual!$A$29*actual_beam!P1764</f>
        <v>0</v>
      </c>
      <c r="Q1764">
        <f>solution_actual!$A$29*actual_beam!Q1764</f>
        <v>0</v>
      </c>
      <c r="R1764">
        <f>solution_actual!$A$29*actual_beam!R1764</f>
        <v>0</v>
      </c>
      <c r="S1764">
        <f>solution_actual!$A$29*actual_beam!S1764</f>
        <v>0</v>
      </c>
      <c r="T1764">
        <f>solution_actual!$A$29*actual_beam!T1764</f>
        <v>0</v>
      </c>
      <c r="U1764">
        <f>solution_actual!$A$29*actual_beam!U1764</f>
        <v>0</v>
      </c>
      <c r="V1764">
        <f>solution_actual!$A$29*actual_beam!V1764</f>
        <v>0</v>
      </c>
      <c r="W1764">
        <f>solution_actual!$A$29*actual_beam!W1764</f>
        <v>0</v>
      </c>
      <c r="X1764">
        <f>solution_actual!$A$29*actual_beam!X1764</f>
        <v>0</v>
      </c>
      <c r="Y1764">
        <f>solution_actual!$A$29*actual_beam!Y1764</f>
        <v>0</v>
      </c>
      <c r="Z1764">
        <f>solution_actual!$A$29*actual_beam!Z1764</f>
        <v>0</v>
      </c>
      <c r="AA1764">
        <f>solution_actual!$A$29*actual_beam!AA1764</f>
        <v>0</v>
      </c>
      <c r="AB1764">
        <f>solution_actual!$A$29*actual_beam!AB1764</f>
        <v>0</v>
      </c>
      <c r="AC1764">
        <f>solution_actual!$A$29*actual_beam!AC1764</f>
        <v>0</v>
      </c>
      <c r="AD1764">
        <f>solution_actual!$A$29*actual_beam!AD1764</f>
        <v>0</v>
      </c>
      <c r="AE1764">
        <f>solution_actual!$A$29*actual_beam!AE1764</f>
        <v>0</v>
      </c>
      <c r="AF1764">
        <f>solution_actual!$A$29*actual_beam!AF1764</f>
        <v>9.1421917999999991</v>
      </c>
      <c r="AG1764">
        <f>solution_actual!$A$29*actual_beam!AG1764</f>
        <v>9.1421917999999991</v>
      </c>
      <c r="AH1764">
        <f>solution_actual!$A$29*actual_beam!AH1764</f>
        <v>9.0479423999999984</v>
      </c>
      <c r="AI1764">
        <f>solution_actual!$A$29*actual_beam!AI1764</f>
        <v>9.0479423999999984</v>
      </c>
      <c r="AJ1764">
        <f>solution_actual!$A$29*actual_beam!AJ1764</f>
        <v>9.0479423999999984</v>
      </c>
      <c r="AK1764">
        <f>solution_actual!$A$29*actual_beam!AK1764</f>
        <v>0</v>
      </c>
      <c r="AL1764">
        <f>solution_actual!$A$29*actual_beam!AL1764</f>
        <v>0</v>
      </c>
      <c r="AM1764">
        <f>solution_actual!$A$29*actual_beam!AM1764</f>
        <v>0</v>
      </c>
      <c r="AN1764">
        <f>solution_actual!$A$29*actual_beam!AN1764</f>
        <v>0</v>
      </c>
      <c r="AO1764">
        <f>solution_actual!$A$29*actual_beam!AO1764</f>
        <v>0</v>
      </c>
      <c r="AP1764">
        <f>solution_actual!$A$29*actual_beam!AP1764</f>
        <v>0</v>
      </c>
      <c r="AQ1764">
        <f>solution_actual!$A$29*actual_beam!AQ1764</f>
        <v>0</v>
      </c>
      <c r="AR1764">
        <f>solution_actual!$A$29*actual_beam!AR1764</f>
        <v>0</v>
      </c>
      <c r="AS1764">
        <f>solution_actual!$A$29*actual_beam!AS1764</f>
        <v>0</v>
      </c>
      <c r="AT1764">
        <f>solution_actual!$A$29*actual_beam!AT1764</f>
        <v>0</v>
      </c>
      <c r="AU1764">
        <f>solution_actual!$A$29*actual_beam!AU1764</f>
        <v>0</v>
      </c>
      <c r="AV1764">
        <f>solution_actual!$A$29*actual_beam!AV1764</f>
        <v>0</v>
      </c>
      <c r="AW1764">
        <f>solution_actual!$A$29*actual_beam!AW1764</f>
        <v>0</v>
      </c>
      <c r="AX1764">
        <f>solution_actual!$A$29*actual_beam!AX1764</f>
        <v>0</v>
      </c>
      <c r="AY1764">
        <f>solution_actual!$A$29*actual_beam!AY1764</f>
        <v>0</v>
      </c>
      <c r="AZ1764">
        <f>solution_actual!$A$29*actual_beam!AZ1764</f>
        <v>0</v>
      </c>
      <c r="BA1764">
        <f>solution_actual!$A$29*actual_beam!BA1764</f>
        <v>0</v>
      </c>
      <c r="BB1764">
        <f>solution_actual!$A$29*actual_beam!BB1764</f>
        <v>0</v>
      </c>
      <c r="BC1764">
        <f>solution_actual!$A$29*actual_beam!BC1764</f>
        <v>0</v>
      </c>
      <c r="BD1764">
        <f>solution_actual!$A$29*actual_beam!BD1764</f>
        <v>0</v>
      </c>
      <c r="BE1764">
        <f>solution_actual!$A$29*actual_beam!BE1764</f>
        <v>0</v>
      </c>
      <c r="BF1764">
        <f>solution_actual!$A$29*actual_beam!BF1764</f>
        <v>0</v>
      </c>
      <c r="BG1764">
        <f>solution_actual!$A$29*actual_beam!BG1764</f>
        <v>0</v>
      </c>
      <c r="BH1764">
        <f>solution_actual!$A$29*actual_beam!BH1764</f>
        <v>0</v>
      </c>
      <c r="BI1764">
        <f>solution_actual!$A$29*actual_beam!BI1764</f>
        <v>0</v>
      </c>
      <c r="BJ1764">
        <f>solution_actual!$A$29*actual_beam!BJ1764</f>
        <v>0</v>
      </c>
      <c r="BK1764">
        <f>solution_actual!$A$29*actual_beam!BK1764</f>
        <v>0</v>
      </c>
      <c r="BL1764">
        <f>solution_actual!$A$29*actual_beam!BL1764</f>
        <v>0</v>
      </c>
      <c r="BM1764">
        <f>solution_actual!$A$29*actual_beam!BM1764</f>
        <v>0</v>
      </c>
      <c r="BN1764">
        <f>solution_actual!$A$29*actual_beam!BN1764</f>
        <v>0</v>
      </c>
      <c r="BO1764">
        <f>solution_actual!$A$29*actual_beam!BO1764</f>
        <v>0</v>
      </c>
      <c r="BP1764">
        <f>solution_actual!$A$29*actual_beam!BP1764</f>
        <v>0</v>
      </c>
      <c r="BQ1764">
        <f>solution_actual!$A$29*actual_beam!BQ1764</f>
        <v>0</v>
      </c>
      <c r="BR1764">
        <f>solution_actual!$A$29*actual_beam!BR1764</f>
        <v>0</v>
      </c>
      <c r="BS1764">
        <f>solution_actual!$A$29*actual_beam!BS1764</f>
        <v>0</v>
      </c>
      <c r="BT1764">
        <f>solution_actual!$A$29*actual_beam!BT1764</f>
        <v>0</v>
      </c>
      <c r="BU1764">
        <f>solution_actual!$A$29*actual_beam!BU1764</f>
        <v>0</v>
      </c>
      <c r="BV1764">
        <f>solution_actual!$A$29*actual_beam!BV1764</f>
        <v>0</v>
      </c>
      <c r="BW1764">
        <f>solution_actual!$A$29*actual_beam!BW1764</f>
        <v>0</v>
      </c>
      <c r="BX1764">
        <f>solution_actual!$A$29*actual_beam!BX1764</f>
        <v>0</v>
      </c>
      <c r="BY1764">
        <f>solution_actual!$A$29*actual_beam!BY1764</f>
        <v>0</v>
      </c>
      <c r="BZ1764">
        <f>solution_actual!$A$29*actual_beam!BZ1764</f>
        <v>0</v>
      </c>
      <c r="CA1764">
        <f>solution_actual!$A$29*actual_beam!CA1764</f>
        <v>0</v>
      </c>
      <c r="CB1764">
        <f>solution_actual!$A$29*actual_beam!CB1764</f>
        <v>0</v>
      </c>
    </row>
    <row r="1765" spans="1:80" x14ac:dyDescent="0.25">
      <c r="A1765">
        <f>solution_actual!$A$29*actual_beam!A1765</f>
        <v>0</v>
      </c>
      <c r="B1765">
        <f>solution_actual!$A$29*actual_beam!B1765</f>
        <v>0</v>
      </c>
      <c r="C1765">
        <f>solution_actual!$A$29*actual_beam!C1765</f>
        <v>0</v>
      </c>
      <c r="D1765">
        <f>solution_actual!$A$29*actual_beam!D1765</f>
        <v>0</v>
      </c>
      <c r="E1765">
        <f>solution_actual!$A$29*actual_beam!E1765</f>
        <v>0</v>
      </c>
      <c r="F1765">
        <f>solution_actual!$A$29*actual_beam!F1765</f>
        <v>0</v>
      </c>
      <c r="G1765">
        <f>solution_actual!$A$29*actual_beam!G1765</f>
        <v>0</v>
      </c>
      <c r="H1765">
        <f>solution_actual!$A$29*actual_beam!H1765</f>
        <v>0</v>
      </c>
      <c r="I1765">
        <f>solution_actual!$A$29*actual_beam!I1765</f>
        <v>0</v>
      </c>
      <c r="J1765">
        <f>solution_actual!$A$29*actual_beam!J1765</f>
        <v>0</v>
      </c>
      <c r="K1765">
        <f>solution_actual!$A$29*actual_beam!K1765</f>
        <v>0</v>
      </c>
      <c r="L1765">
        <f>solution_actual!$A$29*actual_beam!L1765</f>
        <v>0</v>
      </c>
      <c r="M1765">
        <f>solution_actual!$A$29*actual_beam!M1765</f>
        <v>0</v>
      </c>
      <c r="N1765">
        <f>solution_actual!$A$29*actual_beam!N1765</f>
        <v>0</v>
      </c>
      <c r="O1765">
        <f>solution_actual!$A$29*actual_beam!O1765</f>
        <v>0</v>
      </c>
      <c r="P1765">
        <f>solution_actual!$A$29*actual_beam!P1765</f>
        <v>0</v>
      </c>
      <c r="Q1765">
        <f>solution_actual!$A$29*actual_beam!Q1765</f>
        <v>0</v>
      </c>
      <c r="R1765">
        <f>solution_actual!$A$29*actual_beam!R1765</f>
        <v>0</v>
      </c>
      <c r="S1765">
        <f>solution_actual!$A$29*actual_beam!S1765</f>
        <v>0</v>
      </c>
      <c r="T1765">
        <f>solution_actual!$A$29*actual_beam!T1765</f>
        <v>0</v>
      </c>
      <c r="U1765">
        <f>solution_actual!$A$29*actual_beam!U1765</f>
        <v>0</v>
      </c>
      <c r="V1765">
        <f>solution_actual!$A$29*actual_beam!V1765</f>
        <v>0</v>
      </c>
      <c r="W1765">
        <f>solution_actual!$A$29*actual_beam!W1765</f>
        <v>0</v>
      </c>
      <c r="X1765">
        <f>solution_actual!$A$29*actual_beam!X1765</f>
        <v>0</v>
      </c>
      <c r="Y1765">
        <f>solution_actual!$A$29*actual_beam!Y1765</f>
        <v>0</v>
      </c>
      <c r="Z1765">
        <f>solution_actual!$A$29*actual_beam!Z1765</f>
        <v>0</v>
      </c>
      <c r="AA1765">
        <f>solution_actual!$A$29*actual_beam!AA1765</f>
        <v>0</v>
      </c>
      <c r="AB1765">
        <f>solution_actual!$A$29*actual_beam!AB1765</f>
        <v>0</v>
      </c>
      <c r="AC1765">
        <f>solution_actual!$A$29*actual_beam!AC1765</f>
        <v>0</v>
      </c>
      <c r="AD1765">
        <f>solution_actual!$A$29*actual_beam!AD1765</f>
        <v>0</v>
      </c>
      <c r="AE1765">
        <f>solution_actual!$A$29*actual_beam!AE1765</f>
        <v>0</v>
      </c>
      <c r="AF1765">
        <f>solution_actual!$A$29*actual_beam!AF1765</f>
        <v>9.1421917999999991</v>
      </c>
      <c r="AG1765">
        <f>solution_actual!$A$29*actual_beam!AG1765</f>
        <v>9.1421917999999991</v>
      </c>
      <c r="AH1765">
        <f>solution_actual!$A$29*actual_beam!AH1765</f>
        <v>9.1421917999999991</v>
      </c>
      <c r="AI1765">
        <f>solution_actual!$A$29*actual_beam!AI1765</f>
        <v>9.1421917999999991</v>
      </c>
      <c r="AJ1765">
        <f>solution_actual!$A$29*actual_beam!AJ1765</f>
        <v>0</v>
      </c>
      <c r="AK1765">
        <f>solution_actual!$A$29*actual_beam!AK1765</f>
        <v>0</v>
      </c>
      <c r="AL1765">
        <f>solution_actual!$A$29*actual_beam!AL1765</f>
        <v>0</v>
      </c>
      <c r="AM1765">
        <f>solution_actual!$A$29*actual_beam!AM1765</f>
        <v>0</v>
      </c>
      <c r="AN1765">
        <f>solution_actual!$A$29*actual_beam!AN1765</f>
        <v>0</v>
      </c>
      <c r="AO1765">
        <f>solution_actual!$A$29*actual_beam!AO1765</f>
        <v>0</v>
      </c>
      <c r="AP1765">
        <f>solution_actual!$A$29*actual_beam!AP1765</f>
        <v>0</v>
      </c>
      <c r="AQ1765">
        <f>solution_actual!$A$29*actual_beam!AQ1765</f>
        <v>0</v>
      </c>
      <c r="AR1765">
        <f>solution_actual!$A$29*actual_beam!AR1765</f>
        <v>0</v>
      </c>
      <c r="AS1765">
        <f>solution_actual!$A$29*actual_beam!AS1765</f>
        <v>0</v>
      </c>
      <c r="AT1765">
        <f>solution_actual!$A$29*actual_beam!AT1765</f>
        <v>0</v>
      </c>
      <c r="AU1765">
        <f>solution_actual!$A$29*actual_beam!AU1765</f>
        <v>0</v>
      </c>
      <c r="AV1765">
        <f>solution_actual!$A$29*actual_beam!AV1765</f>
        <v>0</v>
      </c>
      <c r="AW1765">
        <f>solution_actual!$A$29*actual_beam!AW1765</f>
        <v>0</v>
      </c>
      <c r="AX1765">
        <f>solution_actual!$A$29*actual_beam!AX1765</f>
        <v>0</v>
      </c>
      <c r="AY1765">
        <f>solution_actual!$A$29*actual_beam!AY1765</f>
        <v>0</v>
      </c>
      <c r="AZ1765">
        <f>solution_actual!$A$29*actual_beam!AZ1765</f>
        <v>0</v>
      </c>
      <c r="BA1765">
        <f>solution_actual!$A$29*actual_beam!BA1765</f>
        <v>0</v>
      </c>
      <c r="BB1765">
        <f>solution_actual!$A$29*actual_beam!BB1765</f>
        <v>0</v>
      </c>
      <c r="BC1765">
        <f>solution_actual!$A$29*actual_beam!BC1765</f>
        <v>0</v>
      </c>
      <c r="BD1765">
        <f>solution_actual!$A$29*actual_beam!BD1765</f>
        <v>0</v>
      </c>
      <c r="BE1765">
        <f>solution_actual!$A$29*actual_beam!BE1765</f>
        <v>0</v>
      </c>
      <c r="BF1765">
        <f>solution_actual!$A$29*actual_beam!BF1765</f>
        <v>0</v>
      </c>
      <c r="BG1765">
        <f>solution_actual!$A$29*actual_beam!BG1765</f>
        <v>0</v>
      </c>
      <c r="BH1765">
        <f>solution_actual!$A$29*actual_beam!BH1765</f>
        <v>0</v>
      </c>
      <c r="BI1765">
        <f>solution_actual!$A$29*actual_beam!BI1765</f>
        <v>0</v>
      </c>
      <c r="BJ1765">
        <f>solution_actual!$A$29*actual_beam!BJ1765</f>
        <v>0</v>
      </c>
      <c r="BK1765">
        <f>solution_actual!$A$29*actual_beam!BK1765</f>
        <v>0</v>
      </c>
      <c r="BL1765">
        <f>solution_actual!$A$29*actual_beam!BL1765</f>
        <v>0</v>
      </c>
      <c r="BM1765">
        <f>solution_actual!$A$29*actual_beam!BM1765</f>
        <v>0</v>
      </c>
      <c r="BN1765">
        <f>solution_actual!$A$29*actual_beam!BN1765</f>
        <v>0</v>
      </c>
      <c r="BO1765">
        <f>solution_actual!$A$29*actual_beam!BO1765</f>
        <v>0</v>
      </c>
      <c r="BP1765">
        <f>solution_actual!$A$29*actual_beam!BP1765</f>
        <v>0</v>
      </c>
      <c r="BQ1765">
        <f>solution_actual!$A$29*actual_beam!BQ1765</f>
        <v>0</v>
      </c>
      <c r="BR1765">
        <f>solution_actual!$A$29*actual_beam!BR1765</f>
        <v>0</v>
      </c>
      <c r="BS1765">
        <f>solution_actual!$A$29*actual_beam!BS1765</f>
        <v>0</v>
      </c>
      <c r="BT1765">
        <f>solution_actual!$A$29*actual_beam!BT1765</f>
        <v>0</v>
      </c>
      <c r="BU1765">
        <f>solution_actual!$A$29*actual_beam!BU1765</f>
        <v>0</v>
      </c>
      <c r="BV1765">
        <f>solution_actual!$A$29*actual_beam!BV1765</f>
        <v>0</v>
      </c>
      <c r="BW1765">
        <f>solution_actual!$A$29*actual_beam!BW1765</f>
        <v>0</v>
      </c>
      <c r="BX1765">
        <f>solution_actual!$A$29*actual_beam!BX1765</f>
        <v>0</v>
      </c>
      <c r="BY1765">
        <f>solution_actual!$A$29*actual_beam!BY1765</f>
        <v>0</v>
      </c>
      <c r="BZ1765">
        <f>solution_actual!$A$29*actual_beam!BZ1765</f>
        <v>0</v>
      </c>
      <c r="CA1765">
        <f>solution_actual!$A$29*actual_beam!CA1765</f>
        <v>0</v>
      </c>
      <c r="CB1765">
        <f>solution_actual!$A$29*actual_beam!CB1765</f>
        <v>0</v>
      </c>
    </row>
    <row r="1766" spans="1:80" x14ac:dyDescent="0.25">
      <c r="A1766">
        <f>solution_actual!$A$29*actual_beam!A1766</f>
        <v>0</v>
      </c>
      <c r="B1766">
        <f>solution_actual!$A$29*actual_beam!B1766</f>
        <v>0</v>
      </c>
      <c r="C1766">
        <f>solution_actual!$A$29*actual_beam!C1766</f>
        <v>0</v>
      </c>
      <c r="D1766">
        <f>solution_actual!$A$29*actual_beam!D1766</f>
        <v>0</v>
      </c>
      <c r="E1766">
        <f>solution_actual!$A$29*actual_beam!E1766</f>
        <v>0</v>
      </c>
      <c r="F1766">
        <f>solution_actual!$A$29*actual_beam!F1766</f>
        <v>0</v>
      </c>
      <c r="G1766">
        <f>solution_actual!$A$29*actual_beam!G1766</f>
        <v>0</v>
      </c>
      <c r="H1766">
        <f>solution_actual!$A$29*actual_beam!H1766</f>
        <v>0</v>
      </c>
      <c r="I1766">
        <f>solution_actual!$A$29*actual_beam!I1766</f>
        <v>0</v>
      </c>
      <c r="J1766">
        <f>solution_actual!$A$29*actual_beam!J1766</f>
        <v>0</v>
      </c>
      <c r="K1766">
        <f>solution_actual!$A$29*actual_beam!K1766</f>
        <v>0</v>
      </c>
      <c r="L1766">
        <f>solution_actual!$A$29*actual_beam!L1766</f>
        <v>0</v>
      </c>
      <c r="M1766">
        <f>solution_actual!$A$29*actual_beam!M1766</f>
        <v>0</v>
      </c>
      <c r="N1766">
        <f>solution_actual!$A$29*actual_beam!N1766</f>
        <v>0</v>
      </c>
      <c r="O1766">
        <f>solution_actual!$A$29*actual_beam!O1766</f>
        <v>0</v>
      </c>
      <c r="P1766">
        <f>solution_actual!$A$29*actual_beam!P1766</f>
        <v>0</v>
      </c>
      <c r="Q1766">
        <f>solution_actual!$A$29*actual_beam!Q1766</f>
        <v>0</v>
      </c>
      <c r="R1766">
        <f>solution_actual!$A$29*actual_beam!R1766</f>
        <v>0</v>
      </c>
      <c r="S1766">
        <f>solution_actual!$A$29*actual_beam!S1766</f>
        <v>0</v>
      </c>
      <c r="T1766">
        <f>solution_actual!$A$29*actual_beam!T1766</f>
        <v>0</v>
      </c>
      <c r="U1766">
        <f>solution_actual!$A$29*actual_beam!U1766</f>
        <v>0</v>
      </c>
      <c r="V1766">
        <f>solution_actual!$A$29*actual_beam!V1766</f>
        <v>0</v>
      </c>
      <c r="W1766">
        <f>solution_actual!$A$29*actual_beam!W1766</f>
        <v>0</v>
      </c>
      <c r="X1766">
        <f>solution_actual!$A$29*actual_beam!X1766</f>
        <v>0</v>
      </c>
      <c r="Y1766">
        <f>solution_actual!$A$29*actual_beam!Y1766</f>
        <v>0</v>
      </c>
      <c r="Z1766">
        <f>solution_actual!$A$29*actual_beam!Z1766</f>
        <v>0</v>
      </c>
      <c r="AA1766">
        <f>solution_actual!$A$29*actual_beam!AA1766</f>
        <v>0</v>
      </c>
      <c r="AB1766">
        <f>solution_actual!$A$29*actual_beam!AB1766</f>
        <v>0</v>
      </c>
      <c r="AC1766">
        <f>solution_actual!$A$29*actual_beam!AC1766</f>
        <v>0</v>
      </c>
      <c r="AD1766">
        <f>solution_actual!$A$29*actual_beam!AD1766</f>
        <v>0</v>
      </c>
      <c r="AE1766">
        <f>solution_actual!$A$29*actual_beam!AE1766</f>
        <v>9.3306905999999987</v>
      </c>
      <c r="AF1766">
        <f>solution_actual!$A$29*actual_beam!AF1766</f>
        <v>9.1421917999999991</v>
      </c>
      <c r="AG1766">
        <f>solution_actual!$A$29*actual_beam!AG1766</f>
        <v>9.1421917999999991</v>
      </c>
      <c r="AH1766">
        <f>solution_actual!$A$29*actual_beam!AH1766</f>
        <v>9.1421917999999991</v>
      </c>
      <c r="AI1766">
        <f>solution_actual!$A$29*actual_beam!AI1766</f>
        <v>0</v>
      </c>
      <c r="AJ1766">
        <f>solution_actual!$A$29*actual_beam!AJ1766</f>
        <v>0</v>
      </c>
      <c r="AK1766">
        <f>solution_actual!$A$29*actual_beam!AK1766</f>
        <v>0</v>
      </c>
      <c r="AL1766">
        <f>solution_actual!$A$29*actual_beam!AL1766</f>
        <v>0</v>
      </c>
      <c r="AM1766">
        <f>solution_actual!$A$29*actual_beam!AM1766</f>
        <v>0</v>
      </c>
      <c r="AN1766">
        <f>solution_actual!$A$29*actual_beam!AN1766</f>
        <v>0</v>
      </c>
      <c r="AO1766">
        <f>solution_actual!$A$29*actual_beam!AO1766</f>
        <v>0</v>
      </c>
      <c r="AP1766">
        <f>solution_actual!$A$29*actual_beam!AP1766</f>
        <v>0</v>
      </c>
      <c r="AQ1766">
        <f>solution_actual!$A$29*actual_beam!AQ1766</f>
        <v>0</v>
      </c>
      <c r="AR1766">
        <f>solution_actual!$A$29*actual_beam!AR1766</f>
        <v>0</v>
      </c>
      <c r="AS1766">
        <f>solution_actual!$A$29*actual_beam!AS1766</f>
        <v>0</v>
      </c>
      <c r="AT1766">
        <f>solution_actual!$A$29*actual_beam!AT1766</f>
        <v>0</v>
      </c>
      <c r="AU1766">
        <f>solution_actual!$A$29*actual_beam!AU1766</f>
        <v>0</v>
      </c>
      <c r="AV1766">
        <f>solution_actual!$A$29*actual_beam!AV1766</f>
        <v>0</v>
      </c>
      <c r="AW1766">
        <f>solution_actual!$A$29*actual_beam!AW1766</f>
        <v>0</v>
      </c>
      <c r="AX1766">
        <f>solution_actual!$A$29*actual_beam!AX1766</f>
        <v>0</v>
      </c>
      <c r="AY1766">
        <f>solution_actual!$A$29*actual_beam!AY1766</f>
        <v>0</v>
      </c>
      <c r="AZ1766">
        <f>solution_actual!$A$29*actual_beam!AZ1766</f>
        <v>0</v>
      </c>
      <c r="BA1766">
        <f>solution_actual!$A$29*actual_beam!BA1766</f>
        <v>0</v>
      </c>
      <c r="BB1766">
        <f>solution_actual!$A$29*actual_beam!BB1766</f>
        <v>0</v>
      </c>
      <c r="BC1766">
        <f>solution_actual!$A$29*actual_beam!BC1766</f>
        <v>0</v>
      </c>
      <c r="BD1766">
        <f>solution_actual!$A$29*actual_beam!BD1766</f>
        <v>0</v>
      </c>
      <c r="BE1766">
        <f>solution_actual!$A$29*actual_beam!BE1766</f>
        <v>0</v>
      </c>
      <c r="BF1766">
        <f>solution_actual!$A$29*actual_beam!BF1766</f>
        <v>0</v>
      </c>
      <c r="BG1766">
        <f>solution_actual!$A$29*actual_beam!BG1766</f>
        <v>0</v>
      </c>
      <c r="BH1766">
        <f>solution_actual!$A$29*actual_beam!BH1766</f>
        <v>0</v>
      </c>
      <c r="BI1766">
        <f>solution_actual!$A$29*actual_beam!BI1766</f>
        <v>0</v>
      </c>
      <c r="BJ1766">
        <f>solution_actual!$A$29*actual_beam!BJ1766</f>
        <v>0</v>
      </c>
      <c r="BK1766">
        <f>solution_actual!$A$29*actual_beam!BK1766</f>
        <v>0</v>
      </c>
      <c r="BL1766">
        <f>solution_actual!$A$29*actual_beam!BL1766</f>
        <v>0</v>
      </c>
      <c r="BM1766">
        <f>solution_actual!$A$29*actual_beam!BM1766</f>
        <v>0</v>
      </c>
      <c r="BN1766">
        <f>solution_actual!$A$29*actual_beam!BN1766</f>
        <v>0</v>
      </c>
      <c r="BO1766">
        <f>solution_actual!$A$29*actual_beam!BO1766</f>
        <v>0</v>
      </c>
      <c r="BP1766">
        <f>solution_actual!$A$29*actual_beam!BP1766</f>
        <v>0</v>
      </c>
      <c r="BQ1766">
        <f>solution_actual!$A$29*actual_beam!BQ1766</f>
        <v>0</v>
      </c>
      <c r="BR1766">
        <f>solution_actual!$A$29*actual_beam!BR1766</f>
        <v>0</v>
      </c>
      <c r="BS1766">
        <f>solution_actual!$A$29*actual_beam!BS1766</f>
        <v>0</v>
      </c>
      <c r="BT1766">
        <f>solution_actual!$A$29*actual_beam!BT1766</f>
        <v>0</v>
      </c>
      <c r="BU1766">
        <f>solution_actual!$A$29*actual_beam!BU1766</f>
        <v>0</v>
      </c>
      <c r="BV1766">
        <f>solution_actual!$A$29*actual_beam!BV1766</f>
        <v>0</v>
      </c>
      <c r="BW1766">
        <f>solution_actual!$A$29*actual_beam!BW1766</f>
        <v>0</v>
      </c>
      <c r="BX1766">
        <f>solution_actual!$A$29*actual_beam!BX1766</f>
        <v>0</v>
      </c>
      <c r="BY1766">
        <f>solution_actual!$A$29*actual_beam!BY1766</f>
        <v>0</v>
      </c>
      <c r="BZ1766">
        <f>solution_actual!$A$29*actual_beam!BZ1766</f>
        <v>0</v>
      </c>
      <c r="CA1766">
        <f>solution_actual!$A$29*actual_beam!CA1766</f>
        <v>0</v>
      </c>
      <c r="CB1766">
        <f>solution_actual!$A$29*actual_beam!CB1766</f>
        <v>0</v>
      </c>
    </row>
    <row r="1767" spans="1:80" x14ac:dyDescent="0.25">
      <c r="A1767">
        <f>solution_actual!$A$29*actual_beam!A1767</f>
        <v>0</v>
      </c>
      <c r="B1767">
        <f>solution_actual!$A$29*actual_beam!B1767</f>
        <v>0</v>
      </c>
      <c r="C1767">
        <f>solution_actual!$A$29*actual_beam!C1767</f>
        <v>0</v>
      </c>
      <c r="D1767">
        <f>solution_actual!$A$29*actual_beam!D1767</f>
        <v>0</v>
      </c>
      <c r="E1767">
        <f>solution_actual!$A$29*actual_beam!E1767</f>
        <v>0</v>
      </c>
      <c r="F1767">
        <f>solution_actual!$A$29*actual_beam!F1767</f>
        <v>0</v>
      </c>
      <c r="G1767">
        <f>solution_actual!$A$29*actual_beam!G1767</f>
        <v>0</v>
      </c>
      <c r="H1767">
        <f>solution_actual!$A$29*actual_beam!H1767</f>
        <v>0</v>
      </c>
      <c r="I1767">
        <f>solution_actual!$A$29*actual_beam!I1767</f>
        <v>0</v>
      </c>
      <c r="J1767">
        <f>solution_actual!$A$29*actual_beam!J1767</f>
        <v>0</v>
      </c>
      <c r="K1767">
        <f>solution_actual!$A$29*actual_beam!K1767</f>
        <v>0</v>
      </c>
      <c r="L1767">
        <f>solution_actual!$A$29*actual_beam!L1767</f>
        <v>0</v>
      </c>
      <c r="M1767">
        <f>solution_actual!$A$29*actual_beam!M1767</f>
        <v>0</v>
      </c>
      <c r="N1767">
        <f>solution_actual!$A$29*actual_beam!N1767</f>
        <v>0</v>
      </c>
      <c r="O1767">
        <f>solution_actual!$A$29*actual_beam!O1767</f>
        <v>0</v>
      </c>
      <c r="P1767">
        <f>solution_actual!$A$29*actual_beam!P1767</f>
        <v>0</v>
      </c>
      <c r="Q1767">
        <f>solution_actual!$A$29*actual_beam!Q1767</f>
        <v>0</v>
      </c>
      <c r="R1767">
        <f>solution_actual!$A$29*actual_beam!R1767</f>
        <v>0</v>
      </c>
      <c r="S1767">
        <f>solution_actual!$A$29*actual_beam!S1767</f>
        <v>0</v>
      </c>
      <c r="T1767">
        <f>solution_actual!$A$29*actual_beam!T1767</f>
        <v>0</v>
      </c>
      <c r="U1767">
        <f>solution_actual!$A$29*actual_beam!U1767</f>
        <v>0</v>
      </c>
      <c r="V1767">
        <f>solution_actual!$A$29*actual_beam!V1767</f>
        <v>0</v>
      </c>
      <c r="W1767">
        <f>solution_actual!$A$29*actual_beam!W1767</f>
        <v>0</v>
      </c>
      <c r="X1767">
        <f>solution_actual!$A$29*actual_beam!X1767</f>
        <v>0</v>
      </c>
      <c r="Y1767">
        <f>solution_actual!$A$29*actual_beam!Y1767</f>
        <v>0</v>
      </c>
      <c r="Z1767">
        <f>solution_actual!$A$29*actual_beam!Z1767</f>
        <v>0</v>
      </c>
      <c r="AA1767">
        <f>solution_actual!$A$29*actual_beam!AA1767</f>
        <v>0</v>
      </c>
      <c r="AB1767">
        <f>solution_actual!$A$29*actual_beam!AB1767</f>
        <v>0</v>
      </c>
      <c r="AC1767">
        <f>solution_actual!$A$29*actual_beam!AC1767</f>
        <v>0</v>
      </c>
      <c r="AD1767">
        <f>solution_actual!$A$29*actual_beam!AD1767</f>
        <v>0</v>
      </c>
      <c r="AE1767">
        <f>solution_actual!$A$29*actual_beam!AE1767</f>
        <v>9.3306905999999987</v>
      </c>
      <c r="AF1767">
        <f>solution_actual!$A$29*actual_beam!AF1767</f>
        <v>9.2364411999999998</v>
      </c>
      <c r="AG1767">
        <f>solution_actual!$A$29*actual_beam!AG1767</f>
        <v>9.2364411999999998</v>
      </c>
      <c r="AH1767">
        <f>solution_actual!$A$29*actual_beam!AH1767</f>
        <v>9.2364411999999998</v>
      </c>
      <c r="AI1767">
        <f>solution_actual!$A$29*actual_beam!AI1767</f>
        <v>0</v>
      </c>
      <c r="AJ1767">
        <f>solution_actual!$A$29*actual_beam!AJ1767</f>
        <v>0</v>
      </c>
      <c r="AK1767">
        <f>solution_actual!$A$29*actual_beam!AK1767</f>
        <v>0</v>
      </c>
      <c r="AL1767">
        <f>solution_actual!$A$29*actual_beam!AL1767</f>
        <v>0</v>
      </c>
      <c r="AM1767">
        <f>solution_actual!$A$29*actual_beam!AM1767</f>
        <v>0</v>
      </c>
      <c r="AN1767">
        <f>solution_actual!$A$29*actual_beam!AN1767</f>
        <v>0</v>
      </c>
      <c r="AO1767">
        <f>solution_actual!$A$29*actual_beam!AO1767</f>
        <v>0</v>
      </c>
      <c r="AP1767">
        <f>solution_actual!$A$29*actual_beam!AP1767</f>
        <v>0</v>
      </c>
      <c r="AQ1767">
        <f>solution_actual!$A$29*actual_beam!AQ1767</f>
        <v>0</v>
      </c>
      <c r="AR1767">
        <f>solution_actual!$A$29*actual_beam!AR1767</f>
        <v>0</v>
      </c>
      <c r="AS1767">
        <f>solution_actual!$A$29*actual_beam!AS1767</f>
        <v>0</v>
      </c>
      <c r="AT1767">
        <f>solution_actual!$A$29*actual_beam!AT1767</f>
        <v>0</v>
      </c>
      <c r="AU1767">
        <f>solution_actual!$A$29*actual_beam!AU1767</f>
        <v>0</v>
      </c>
      <c r="AV1767">
        <f>solution_actual!$A$29*actual_beam!AV1767</f>
        <v>0</v>
      </c>
      <c r="AW1767">
        <f>solution_actual!$A$29*actual_beam!AW1767</f>
        <v>0</v>
      </c>
      <c r="AX1767">
        <f>solution_actual!$A$29*actual_beam!AX1767</f>
        <v>0</v>
      </c>
      <c r="AY1767">
        <f>solution_actual!$A$29*actual_beam!AY1767</f>
        <v>0</v>
      </c>
      <c r="AZ1767">
        <f>solution_actual!$A$29*actual_beam!AZ1767</f>
        <v>0</v>
      </c>
      <c r="BA1767">
        <f>solution_actual!$A$29*actual_beam!BA1767</f>
        <v>0</v>
      </c>
      <c r="BB1767">
        <f>solution_actual!$A$29*actual_beam!BB1767</f>
        <v>0</v>
      </c>
      <c r="BC1767">
        <f>solution_actual!$A$29*actual_beam!BC1767</f>
        <v>0</v>
      </c>
      <c r="BD1767">
        <f>solution_actual!$A$29*actual_beam!BD1767</f>
        <v>0</v>
      </c>
      <c r="BE1767">
        <f>solution_actual!$A$29*actual_beam!BE1767</f>
        <v>0</v>
      </c>
      <c r="BF1767">
        <f>solution_actual!$A$29*actual_beam!BF1767</f>
        <v>0</v>
      </c>
      <c r="BG1767">
        <f>solution_actual!$A$29*actual_beam!BG1767</f>
        <v>0</v>
      </c>
      <c r="BH1767">
        <f>solution_actual!$A$29*actual_beam!BH1767</f>
        <v>0</v>
      </c>
      <c r="BI1767">
        <f>solution_actual!$A$29*actual_beam!BI1767</f>
        <v>0</v>
      </c>
      <c r="BJ1767">
        <f>solution_actual!$A$29*actual_beam!BJ1767</f>
        <v>0</v>
      </c>
      <c r="BK1767">
        <f>solution_actual!$A$29*actual_beam!BK1767</f>
        <v>0</v>
      </c>
      <c r="BL1767">
        <f>solution_actual!$A$29*actual_beam!BL1767</f>
        <v>0</v>
      </c>
      <c r="BM1767">
        <f>solution_actual!$A$29*actual_beam!BM1767</f>
        <v>0</v>
      </c>
      <c r="BN1767">
        <f>solution_actual!$A$29*actual_beam!BN1767</f>
        <v>0</v>
      </c>
      <c r="BO1767">
        <f>solution_actual!$A$29*actual_beam!BO1767</f>
        <v>0</v>
      </c>
      <c r="BP1767">
        <f>solution_actual!$A$29*actual_beam!BP1767</f>
        <v>0</v>
      </c>
      <c r="BQ1767">
        <f>solution_actual!$A$29*actual_beam!BQ1767</f>
        <v>0</v>
      </c>
      <c r="BR1767">
        <f>solution_actual!$A$29*actual_beam!BR1767</f>
        <v>0</v>
      </c>
      <c r="BS1767">
        <f>solution_actual!$A$29*actual_beam!BS1767</f>
        <v>0</v>
      </c>
      <c r="BT1767">
        <f>solution_actual!$A$29*actual_beam!BT1767</f>
        <v>0</v>
      </c>
      <c r="BU1767">
        <f>solution_actual!$A$29*actual_beam!BU1767</f>
        <v>0</v>
      </c>
      <c r="BV1767">
        <f>solution_actual!$A$29*actual_beam!BV1767</f>
        <v>0</v>
      </c>
      <c r="BW1767">
        <f>solution_actual!$A$29*actual_beam!BW1767</f>
        <v>0</v>
      </c>
      <c r="BX1767">
        <f>solution_actual!$A$29*actual_beam!BX1767</f>
        <v>0</v>
      </c>
      <c r="BY1767">
        <f>solution_actual!$A$29*actual_beam!BY1767</f>
        <v>0</v>
      </c>
      <c r="BZ1767">
        <f>solution_actual!$A$29*actual_beam!BZ1767</f>
        <v>0</v>
      </c>
      <c r="CA1767">
        <f>solution_actual!$A$29*actual_beam!CA1767</f>
        <v>0</v>
      </c>
      <c r="CB1767">
        <f>solution_actual!$A$29*actual_beam!CB1767</f>
        <v>0</v>
      </c>
    </row>
    <row r="1768" spans="1:80" x14ac:dyDescent="0.25">
      <c r="A1768">
        <f>solution_actual!$A$29*actual_beam!A1768</f>
        <v>0</v>
      </c>
      <c r="B1768">
        <f>solution_actual!$A$29*actual_beam!B1768</f>
        <v>0</v>
      </c>
      <c r="C1768">
        <f>solution_actual!$A$29*actual_beam!C1768</f>
        <v>0</v>
      </c>
      <c r="D1768">
        <f>solution_actual!$A$29*actual_beam!D1768</f>
        <v>0</v>
      </c>
      <c r="E1768">
        <f>solution_actual!$A$29*actual_beam!E1768</f>
        <v>0</v>
      </c>
      <c r="F1768">
        <f>solution_actual!$A$29*actual_beam!F1768</f>
        <v>0</v>
      </c>
      <c r="G1768">
        <f>solution_actual!$A$29*actual_beam!G1768</f>
        <v>0</v>
      </c>
      <c r="H1768">
        <f>solution_actual!$A$29*actual_beam!H1768</f>
        <v>0</v>
      </c>
      <c r="I1768">
        <f>solution_actual!$A$29*actual_beam!I1768</f>
        <v>0</v>
      </c>
      <c r="J1768">
        <f>solution_actual!$A$29*actual_beam!J1768</f>
        <v>0</v>
      </c>
      <c r="K1768">
        <f>solution_actual!$A$29*actual_beam!K1768</f>
        <v>0</v>
      </c>
      <c r="L1768">
        <f>solution_actual!$A$29*actual_beam!L1768</f>
        <v>0</v>
      </c>
      <c r="M1768">
        <f>solution_actual!$A$29*actual_beam!M1768</f>
        <v>0</v>
      </c>
      <c r="N1768">
        <f>solution_actual!$A$29*actual_beam!N1768</f>
        <v>0</v>
      </c>
      <c r="O1768">
        <f>solution_actual!$A$29*actual_beam!O1768</f>
        <v>0</v>
      </c>
      <c r="P1768">
        <f>solution_actual!$A$29*actual_beam!P1768</f>
        <v>0</v>
      </c>
      <c r="Q1768">
        <f>solution_actual!$A$29*actual_beam!Q1768</f>
        <v>0</v>
      </c>
      <c r="R1768">
        <f>solution_actual!$A$29*actual_beam!R1768</f>
        <v>0</v>
      </c>
      <c r="S1768">
        <f>solution_actual!$A$29*actual_beam!S1768</f>
        <v>0</v>
      </c>
      <c r="T1768">
        <f>solution_actual!$A$29*actual_beam!T1768</f>
        <v>0</v>
      </c>
      <c r="U1768">
        <f>solution_actual!$A$29*actual_beam!U1768</f>
        <v>0</v>
      </c>
      <c r="V1768">
        <f>solution_actual!$A$29*actual_beam!V1768</f>
        <v>0</v>
      </c>
      <c r="W1768">
        <f>solution_actual!$A$29*actual_beam!W1768</f>
        <v>0</v>
      </c>
      <c r="X1768">
        <f>solution_actual!$A$29*actual_beam!X1768</f>
        <v>0</v>
      </c>
      <c r="Y1768">
        <f>solution_actual!$A$29*actual_beam!Y1768</f>
        <v>0</v>
      </c>
      <c r="Z1768">
        <f>solution_actual!$A$29*actual_beam!Z1768</f>
        <v>0</v>
      </c>
      <c r="AA1768">
        <f>solution_actual!$A$29*actual_beam!AA1768</f>
        <v>0</v>
      </c>
      <c r="AB1768">
        <f>solution_actual!$A$29*actual_beam!AB1768</f>
        <v>0</v>
      </c>
      <c r="AC1768">
        <f>solution_actual!$A$29*actual_beam!AC1768</f>
        <v>0</v>
      </c>
      <c r="AD1768">
        <f>solution_actual!$A$29*actual_beam!AD1768</f>
        <v>0</v>
      </c>
      <c r="AE1768">
        <f>solution_actual!$A$29*actual_beam!AE1768</f>
        <v>9.3306905999999987</v>
      </c>
      <c r="AF1768">
        <f>solution_actual!$A$29*actual_beam!AF1768</f>
        <v>9.3306905999999987</v>
      </c>
      <c r="AG1768">
        <f>solution_actual!$A$29*actual_beam!AG1768</f>
        <v>9.3306905999999987</v>
      </c>
      <c r="AH1768">
        <f>solution_actual!$A$29*actual_beam!AH1768</f>
        <v>0</v>
      </c>
      <c r="AI1768">
        <f>solution_actual!$A$29*actual_beam!AI1768</f>
        <v>0</v>
      </c>
      <c r="AJ1768">
        <f>solution_actual!$A$29*actual_beam!AJ1768</f>
        <v>0</v>
      </c>
      <c r="AK1768">
        <f>solution_actual!$A$29*actual_beam!AK1768</f>
        <v>0</v>
      </c>
      <c r="AL1768">
        <f>solution_actual!$A$29*actual_beam!AL1768</f>
        <v>0</v>
      </c>
      <c r="AM1768">
        <f>solution_actual!$A$29*actual_beam!AM1768</f>
        <v>0</v>
      </c>
      <c r="AN1768">
        <f>solution_actual!$A$29*actual_beam!AN1768</f>
        <v>0</v>
      </c>
      <c r="AO1768">
        <f>solution_actual!$A$29*actual_beam!AO1768</f>
        <v>0</v>
      </c>
      <c r="AP1768">
        <f>solution_actual!$A$29*actual_beam!AP1768</f>
        <v>0</v>
      </c>
      <c r="AQ1768">
        <f>solution_actual!$A$29*actual_beam!AQ1768</f>
        <v>0</v>
      </c>
      <c r="AR1768">
        <f>solution_actual!$A$29*actual_beam!AR1768</f>
        <v>0</v>
      </c>
      <c r="AS1768">
        <f>solution_actual!$A$29*actual_beam!AS1768</f>
        <v>0</v>
      </c>
      <c r="AT1768">
        <f>solution_actual!$A$29*actual_beam!AT1768</f>
        <v>0</v>
      </c>
      <c r="AU1768">
        <f>solution_actual!$A$29*actual_beam!AU1768</f>
        <v>0</v>
      </c>
      <c r="AV1768">
        <f>solution_actual!$A$29*actual_beam!AV1768</f>
        <v>0</v>
      </c>
      <c r="AW1768">
        <f>solution_actual!$A$29*actual_beam!AW1768</f>
        <v>0</v>
      </c>
      <c r="AX1768">
        <f>solution_actual!$A$29*actual_beam!AX1768</f>
        <v>0</v>
      </c>
      <c r="AY1768">
        <f>solution_actual!$A$29*actual_beam!AY1768</f>
        <v>0</v>
      </c>
      <c r="AZ1768">
        <f>solution_actual!$A$29*actual_beam!AZ1768</f>
        <v>0</v>
      </c>
      <c r="BA1768">
        <f>solution_actual!$A$29*actual_beam!BA1768</f>
        <v>0</v>
      </c>
      <c r="BB1768">
        <f>solution_actual!$A$29*actual_beam!BB1768</f>
        <v>0</v>
      </c>
      <c r="BC1768">
        <f>solution_actual!$A$29*actual_beam!BC1768</f>
        <v>0</v>
      </c>
      <c r="BD1768">
        <f>solution_actual!$A$29*actual_beam!BD1768</f>
        <v>0</v>
      </c>
      <c r="BE1768">
        <f>solution_actual!$A$29*actual_beam!BE1768</f>
        <v>0</v>
      </c>
      <c r="BF1768">
        <f>solution_actual!$A$29*actual_beam!BF1768</f>
        <v>0</v>
      </c>
      <c r="BG1768">
        <f>solution_actual!$A$29*actual_beam!BG1768</f>
        <v>0</v>
      </c>
      <c r="BH1768">
        <f>solution_actual!$A$29*actual_beam!BH1768</f>
        <v>0</v>
      </c>
      <c r="BI1768">
        <f>solution_actual!$A$29*actual_beam!BI1768</f>
        <v>0</v>
      </c>
      <c r="BJ1768">
        <f>solution_actual!$A$29*actual_beam!BJ1768</f>
        <v>0</v>
      </c>
      <c r="BK1768">
        <f>solution_actual!$A$29*actual_beam!BK1768</f>
        <v>0</v>
      </c>
      <c r="BL1768">
        <f>solution_actual!$A$29*actual_beam!BL1768</f>
        <v>0</v>
      </c>
      <c r="BM1768">
        <f>solution_actual!$A$29*actual_beam!BM1768</f>
        <v>0</v>
      </c>
      <c r="BN1768">
        <f>solution_actual!$A$29*actual_beam!BN1768</f>
        <v>0</v>
      </c>
      <c r="BO1768">
        <f>solution_actual!$A$29*actual_beam!BO1768</f>
        <v>0</v>
      </c>
      <c r="BP1768">
        <f>solution_actual!$A$29*actual_beam!BP1768</f>
        <v>0</v>
      </c>
      <c r="BQ1768">
        <f>solution_actual!$A$29*actual_beam!BQ1768</f>
        <v>0</v>
      </c>
      <c r="BR1768">
        <f>solution_actual!$A$29*actual_beam!BR1768</f>
        <v>0</v>
      </c>
      <c r="BS1768">
        <f>solution_actual!$A$29*actual_beam!BS1768</f>
        <v>0</v>
      </c>
      <c r="BT1768">
        <f>solution_actual!$A$29*actual_beam!BT1768</f>
        <v>0</v>
      </c>
      <c r="BU1768">
        <f>solution_actual!$A$29*actual_beam!BU1768</f>
        <v>0</v>
      </c>
      <c r="BV1768">
        <f>solution_actual!$A$29*actual_beam!BV1768</f>
        <v>0</v>
      </c>
      <c r="BW1768">
        <f>solution_actual!$A$29*actual_beam!BW1768</f>
        <v>0</v>
      </c>
      <c r="BX1768">
        <f>solution_actual!$A$29*actual_beam!BX1768</f>
        <v>0</v>
      </c>
      <c r="BY1768">
        <f>solution_actual!$A$29*actual_beam!BY1768</f>
        <v>0</v>
      </c>
      <c r="BZ1768">
        <f>solution_actual!$A$29*actual_beam!BZ1768</f>
        <v>0</v>
      </c>
      <c r="CA1768">
        <f>solution_actual!$A$29*actual_beam!CA1768</f>
        <v>0</v>
      </c>
      <c r="CB1768">
        <f>solution_actual!$A$29*actual_beam!CB1768</f>
        <v>0</v>
      </c>
    </row>
    <row r="1770" spans="1:80" x14ac:dyDescent="0.25">
      <c r="A1770">
        <f>solution_actual!$A$30*actual_beam!A1770</f>
        <v>0</v>
      </c>
      <c r="B1770">
        <f>solution_actual!$A$30*actual_beam!B1770</f>
        <v>0</v>
      </c>
      <c r="C1770">
        <f>solution_actual!$A$30*actual_beam!C1770</f>
        <v>0</v>
      </c>
      <c r="D1770">
        <f>solution_actual!$A$30*actual_beam!D1770</f>
        <v>0</v>
      </c>
      <c r="E1770">
        <f>solution_actual!$A$30*actual_beam!E1770</f>
        <v>0</v>
      </c>
      <c r="F1770">
        <f>solution_actual!$A$30*actual_beam!F1770</f>
        <v>0</v>
      </c>
      <c r="G1770">
        <f>solution_actual!$A$30*actual_beam!G1770</f>
        <v>0</v>
      </c>
      <c r="H1770">
        <f>solution_actual!$A$30*actual_beam!H1770</f>
        <v>0</v>
      </c>
      <c r="I1770">
        <f>solution_actual!$A$30*actual_beam!I1770</f>
        <v>0</v>
      </c>
      <c r="J1770">
        <f>solution_actual!$A$30*actual_beam!J1770</f>
        <v>0</v>
      </c>
      <c r="K1770">
        <f>solution_actual!$A$30*actual_beam!K1770</f>
        <v>0</v>
      </c>
      <c r="L1770">
        <f>solution_actual!$A$30*actual_beam!L1770</f>
        <v>0</v>
      </c>
      <c r="M1770">
        <f>solution_actual!$A$30*actual_beam!M1770</f>
        <v>0</v>
      </c>
      <c r="N1770">
        <f>solution_actual!$A$30*actual_beam!N1770</f>
        <v>0</v>
      </c>
      <c r="O1770">
        <f>solution_actual!$A$30*actual_beam!O1770</f>
        <v>0</v>
      </c>
      <c r="P1770">
        <f>solution_actual!$A$30*actual_beam!P1770</f>
        <v>0</v>
      </c>
      <c r="Q1770">
        <f>solution_actual!$A$30*actual_beam!Q1770</f>
        <v>0</v>
      </c>
      <c r="R1770">
        <f>solution_actual!$A$30*actual_beam!R1770</f>
        <v>0</v>
      </c>
      <c r="S1770">
        <f>solution_actual!$A$30*actual_beam!S1770</f>
        <v>0</v>
      </c>
      <c r="T1770">
        <f>solution_actual!$A$30*actual_beam!T1770</f>
        <v>0</v>
      </c>
      <c r="U1770">
        <f>solution_actual!$A$30*actual_beam!U1770</f>
        <v>0</v>
      </c>
      <c r="V1770">
        <f>solution_actual!$A$30*actual_beam!V1770</f>
        <v>0</v>
      </c>
      <c r="W1770">
        <f>solution_actual!$A$30*actual_beam!W1770</f>
        <v>0</v>
      </c>
      <c r="X1770">
        <f>solution_actual!$A$30*actual_beam!X1770</f>
        <v>0</v>
      </c>
      <c r="Y1770">
        <f>solution_actual!$A$30*actual_beam!Y1770</f>
        <v>0</v>
      </c>
      <c r="Z1770">
        <f>solution_actual!$A$30*actual_beam!Z1770</f>
        <v>0</v>
      </c>
      <c r="AA1770">
        <f>solution_actual!$A$30*actual_beam!AA1770</f>
        <v>0</v>
      </c>
      <c r="AB1770">
        <f>solution_actual!$A$30*actual_beam!AB1770</f>
        <v>0</v>
      </c>
      <c r="AC1770">
        <f>solution_actual!$A$30*actual_beam!AC1770</f>
        <v>0</v>
      </c>
      <c r="AD1770">
        <f>solution_actual!$A$30*actual_beam!AD1770</f>
        <v>0</v>
      </c>
      <c r="AE1770">
        <f>solution_actual!$A$30*actual_beam!AE1770</f>
        <v>0</v>
      </c>
      <c r="AF1770">
        <f>solution_actual!$A$30*actual_beam!AF1770</f>
        <v>0</v>
      </c>
      <c r="AG1770">
        <f>solution_actual!$A$30*actual_beam!AG1770</f>
        <v>0.42202041000000001</v>
      </c>
      <c r="AH1770">
        <f>solution_actual!$A$30*actual_beam!AH1770</f>
        <v>0.42202041000000001</v>
      </c>
      <c r="AI1770">
        <f>solution_actual!$A$30*actual_beam!AI1770</f>
        <v>0.42202041000000001</v>
      </c>
      <c r="AJ1770">
        <f>solution_actual!$A$30*actual_beam!AJ1770</f>
        <v>0</v>
      </c>
      <c r="AK1770">
        <f>solution_actual!$A$30*actual_beam!AK1770</f>
        <v>0</v>
      </c>
      <c r="AL1770">
        <f>solution_actual!$A$30*actual_beam!AL1770</f>
        <v>0</v>
      </c>
      <c r="AM1770">
        <f>solution_actual!$A$30*actual_beam!AM1770</f>
        <v>0</v>
      </c>
      <c r="AN1770">
        <f>solution_actual!$A$30*actual_beam!AN1770</f>
        <v>0</v>
      </c>
      <c r="AO1770">
        <f>solution_actual!$A$30*actual_beam!AO1770</f>
        <v>0</v>
      </c>
      <c r="AP1770">
        <f>solution_actual!$A$30*actual_beam!AP1770</f>
        <v>0</v>
      </c>
      <c r="AQ1770">
        <f>solution_actual!$A$30*actual_beam!AQ1770</f>
        <v>0</v>
      </c>
      <c r="AR1770">
        <f>solution_actual!$A$30*actual_beam!AR1770</f>
        <v>0</v>
      </c>
      <c r="AS1770">
        <f>solution_actual!$A$30*actual_beam!AS1770</f>
        <v>0</v>
      </c>
      <c r="AT1770">
        <f>solution_actual!$A$30*actual_beam!AT1770</f>
        <v>0</v>
      </c>
      <c r="AU1770">
        <f>solution_actual!$A$30*actual_beam!AU1770</f>
        <v>0</v>
      </c>
      <c r="AV1770">
        <f>solution_actual!$A$30*actual_beam!AV1770</f>
        <v>0</v>
      </c>
      <c r="AW1770">
        <f>solution_actual!$A$30*actual_beam!AW1770</f>
        <v>0</v>
      </c>
      <c r="AX1770">
        <f>solution_actual!$A$30*actual_beam!AX1770</f>
        <v>0</v>
      </c>
      <c r="AY1770">
        <f>solution_actual!$A$30*actual_beam!AY1770</f>
        <v>0</v>
      </c>
      <c r="AZ1770">
        <f>solution_actual!$A$30*actual_beam!AZ1770</f>
        <v>0</v>
      </c>
      <c r="BA1770">
        <f>solution_actual!$A$30*actual_beam!BA1770</f>
        <v>0</v>
      </c>
      <c r="BB1770">
        <f>solution_actual!$A$30*actual_beam!BB1770</f>
        <v>0</v>
      </c>
      <c r="BC1770">
        <f>solution_actual!$A$30*actual_beam!BC1770</f>
        <v>0</v>
      </c>
      <c r="BD1770">
        <f>solution_actual!$A$30*actual_beam!BD1770</f>
        <v>0</v>
      </c>
      <c r="BE1770">
        <f>solution_actual!$A$30*actual_beam!BE1770</f>
        <v>0</v>
      </c>
      <c r="BF1770">
        <f>solution_actual!$A$30*actual_beam!BF1770</f>
        <v>0</v>
      </c>
      <c r="BG1770">
        <f>solution_actual!$A$30*actual_beam!BG1770</f>
        <v>0</v>
      </c>
      <c r="BH1770">
        <f>solution_actual!$A$30*actual_beam!BH1770</f>
        <v>0</v>
      </c>
      <c r="BI1770">
        <f>solution_actual!$A$30*actual_beam!BI1770</f>
        <v>0</v>
      </c>
      <c r="BJ1770">
        <f>solution_actual!$A$30*actual_beam!BJ1770</f>
        <v>0</v>
      </c>
      <c r="BK1770">
        <f>solution_actual!$A$30*actual_beam!BK1770</f>
        <v>0</v>
      </c>
      <c r="BL1770">
        <f>solution_actual!$A$30*actual_beam!BL1770</f>
        <v>0</v>
      </c>
      <c r="BM1770">
        <f>solution_actual!$A$30*actual_beam!BM1770</f>
        <v>0</v>
      </c>
      <c r="BN1770">
        <f>solution_actual!$A$30*actual_beam!BN1770</f>
        <v>0</v>
      </c>
      <c r="BO1770">
        <f>solution_actual!$A$30*actual_beam!BO1770</f>
        <v>0</v>
      </c>
      <c r="BP1770">
        <f>solution_actual!$A$30*actual_beam!BP1770</f>
        <v>0</v>
      </c>
      <c r="BQ1770">
        <f>solution_actual!$A$30*actual_beam!BQ1770</f>
        <v>0</v>
      </c>
      <c r="BR1770">
        <f>solution_actual!$A$30*actual_beam!BR1770</f>
        <v>0</v>
      </c>
      <c r="BS1770">
        <f>solution_actual!$A$30*actual_beam!BS1770</f>
        <v>0</v>
      </c>
      <c r="BT1770">
        <f>solution_actual!$A$30*actual_beam!BT1770</f>
        <v>0</v>
      </c>
      <c r="BU1770">
        <f>solution_actual!$A$30*actual_beam!BU1770</f>
        <v>0</v>
      </c>
      <c r="BV1770">
        <f>solution_actual!$A$30*actual_beam!BV1770</f>
        <v>0</v>
      </c>
      <c r="BW1770">
        <f>solution_actual!$A$30*actual_beam!BW1770</f>
        <v>0</v>
      </c>
      <c r="BX1770">
        <f>solution_actual!$A$30*actual_beam!BX1770</f>
        <v>0</v>
      </c>
      <c r="BY1770">
        <f>solution_actual!$A$30*actual_beam!BY1770</f>
        <v>0</v>
      </c>
      <c r="BZ1770">
        <f>solution_actual!$A$30*actual_beam!BZ1770</f>
        <v>0</v>
      </c>
      <c r="CA1770">
        <f>solution_actual!$A$30*actual_beam!CA1770</f>
        <v>0</v>
      </c>
      <c r="CB1770">
        <f>solution_actual!$A$30*actual_beam!CB1770</f>
        <v>0</v>
      </c>
    </row>
    <row r="1771" spans="1:80" x14ac:dyDescent="0.25">
      <c r="A1771">
        <f>solution_actual!$A$30*actual_beam!A1771</f>
        <v>0</v>
      </c>
      <c r="B1771">
        <f>solution_actual!$A$30*actual_beam!B1771</f>
        <v>0</v>
      </c>
      <c r="C1771">
        <f>solution_actual!$A$30*actual_beam!C1771</f>
        <v>0</v>
      </c>
      <c r="D1771">
        <f>solution_actual!$A$30*actual_beam!D1771</f>
        <v>0</v>
      </c>
      <c r="E1771">
        <f>solution_actual!$A$30*actual_beam!E1771</f>
        <v>0</v>
      </c>
      <c r="F1771">
        <f>solution_actual!$A$30*actual_beam!F1771</f>
        <v>0</v>
      </c>
      <c r="G1771">
        <f>solution_actual!$A$30*actual_beam!G1771</f>
        <v>0</v>
      </c>
      <c r="H1771">
        <f>solution_actual!$A$30*actual_beam!H1771</f>
        <v>0</v>
      </c>
      <c r="I1771">
        <f>solution_actual!$A$30*actual_beam!I1771</f>
        <v>0</v>
      </c>
      <c r="J1771">
        <f>solution_actual!$A$30*actual_beam!J1771</f>
        <v>0</v>
      </c>
      <c r="K1771">
        <f>solution_actual!$A$30*actual_beam!K1771</f>
        <v>0</v>
      </c>
      <c r="L1771">
        <f>solution_actual!$A$30*actual_beam!L1771</f>
        <v>0</v>
      </c>
      <c r="M1771">
        <f>solution_actual!$A$30*actual_beam!M1771</f>
        <v>0</v>
      </c>
      <c r="N1771">
        <f>solution_actual!$A$30*actual_beam!N1771</f>
        <v>0</v>
      </c>
      <c r="O1771">
        <f>solution_actual!$A$30*actual_beam!O1771</f>
        <v>0</v>
      </c>
      <c r="P1771">
        <f>solution_actual!$A$30*actual_beam!P1771</f>
        <v>0</v>
      </c>
      <c r="Q1771">
        <f>solution_actual!$A$30*actual_beam!Q1771</f>
        <v>0</v>
      </c>
      <c r="R1771">
        <f>solution_actual!$A$30*actual_beam!R1771</f>
        <v>0</v>
      </c>
      <c r="S1771">
        <f>solution_actual!$A$30*actual_beam!S1771</f>
        <v>0</v>
      </c>
      <c r="T1771">
        <f>solution_actual!$A$30*actual_beam!T1771</f>
        <v>0</v>
      </c>
      <c r="U1771">
        <f>solution_actual!$A$30*actual_beam!U1771</f>
        <v>0</v>
      </c>
      <c r="V1771">
        <f>solution_actual!$A$30*actual_beam!V1771</f>
        <v>0</v>
      </c>
      <c r="W1771">
        <f>solution_actual!$A$30*actual_beam!W1771</f>
        <v>0</v>
      </c>
      <c r="X1771">
        <f>solution_actual!$A$30*actual_beam!X1771</f>
        <v>0</v>
      </c>
      <c r="Y1771">
        <f>solution_actual!$A$30*actual_beam!Y1771</f>
        <v>0</v>
      </c>
      <c r="Z1771">
        <f>solution_actual!$A$30*actual_beam!Z1771</f>
        <v>0</v>
      </c>
      <c r="AA1771">
        <f>solution_actual!$A$30*actual_beam!AA1771</f>
        <v>0</v>
      </c>
      <c r="AB1771">
        <f>solution_actual!$A$30*actual_beam!AB1771</f>
        <v>0</v>
      </c>
      <c r="AC1771">
        <f>solution_actual!$A$30*actual_beam!AC1771</f>
        <v>0</v>
      </c>
      <c r="AD1771">
        <f>solution_actual!$A$30*actual_beam!AD1771</f>
        <v>0</v>
      </c>
      <c r="AE1771">
        <f>solution_actual!$A$30*actual_beam!AE1771</f>
        <v>0</v>
      </c>
      <c r="AF1771">
        <f>solution_actual!$A$30*actual_beam!AF1771</f>
        <v>0</v>
      </c>
      <c r="AG1771">
        <f>solution_actual!$A$30*actual_beam!AG1771</f>
        <v>0.42202041000000001</v>
      </c>
      <c r="AH1771">
        <f>solution_actual!$A$30*actual_beam!AH1771</f>
        <v>0.42202041000000001</v>
      </c>
      <c r="AI1771">
        <f>solution_actual!$A$30*actual_beam!AI1771</f>
        <v>0.42202041000000001</v>
      </c>
      <c r="AJ1771">
        <f>solution_actual!$A$30*actual_beam!AJ1771</f>
        <v>0</v>
      </c>
      <c r="AK1771">
        <f>solution_actual!$A$30*actual_beam!AK1771</f>
        <v>0</v>
      </c>
      <c r="AL1771">
        <f>solution_actual!$A$30*actual_beam!AL1771</f>
        <v>0</v>
      </c>
      <c r="AM1771">
        <f>solution_actual!$A$30*actual_beam!AM1771</f>
        <v>0</v>
      </c>
      <c r="AN1771">
        <f>solution_actual!$A$30*actual_beam!AN1771</f>
        <v>0</v>
      </c>
      <c r="AO1771">
        <f>solution_actual!$A$30*actual_beam!AO1771</f>
        <v>0</v>
      </c>
      <c r="AP1771">
        <f>solution_actual!$A$30*actual_beam!AP1771</f>
        <v>0</v>
      </c>
      <c r="AQ1771">
        <f>solution_actual!$A$30*actual_beam!AQ1771</f>
        <v>0</v>
      </c>
      <c r="AR1771">
        <f>solution_actual!$A$30*actual_beam!AR1771</f>
        <v>0</v>
      </c>
      <c r="AS1771">
        <f>solution_actual!$A$30*actual_beam!AS1771</f>
        <v>0</v>
      </c>
      <c r="AT1771">
        <f>solution_actual!$A$30*actual_beam!AT1771</f>
        <v>0</v>
      </c>
      <c r="AU1771">
        <f>solution_actual!$A$30*actual_beam!AU1771</f>
        <v>0</v>
      </c>
      <c r="AV1771">
        <f>solution_actual!$A$30*actual_beam!AV1771</f>
        <v>0</v>
      </c>
      <c r="AW1771">
        <f>solution_actual!$A$30*actual_beam!AW1771</f>
        <v>0</v>
      </c>
      <c r="AX1771">
        <f>solution_actual!$A$30*actual_beam!AX1771</f>
        <v>0</v>
      </c>
      <c r="AY1771">
        <f>solution_actual!$A$30*actual_beam!AY1771</f>
        <v>0</v>
      </c>
      <c r="AZ1771">
        <f>solution_actual!$A$30*actual_beam!AZ1771</f>
        <v>0</v>
      </c>
      <c r="BA1771">
        <f>solution_actual!$A$30*actual_beam!BA1771</f>
        <v>0</v>
      </c>
      <c r="BB1771">
        <f>solution_actual!$A$30*actual_beam!BB1771</f>
        <v>0</v>
      </c>
      <c r="BC1771">
        <f>solution_actual!$A$30*actual_beam!BC1771</f>
        <v>0</v>
      </c>
      <c r="BD1771">
        <f>solution_actual!$A$30*actual_beam!BD1771</f>
        <v>0</v>
      </c>
      <c r="BE1771">
        <f>solution_actual!$A$30*actual_beam!BE1771</f>
        <v>0</v>
      </c>
      <c r="BF1771">
        <f>solution_actual!$A$30*actual_beam!BF1771</f>
        <v>0</v>
      </c>
      <c r="BG1771">
        <f>solution_actual!$A$30*actual_beam!BG1771</f>
        <v>0</v>
      </c>
      <c r="BH1771">
        <f>solution_actual!$A$30*actual_beam!BH1771</f>
        <v>0</v>
      </c>
      <c r="BI1771">
        <f>solution_actual!$A$30*actual_beam!BI1771</f>
        <v>0</v>
      </c>
      <c r="BJ1771">
        <f>solution_actual!$A$30*actual_beam!BJ1771</f>
        <v>0</v>
      </c>
      <c r="BK1771">
        <f>solution_actual!$A$30*actual_beam!BK1771</f>
        <v>0</v>
      </c>
      <c r="BL1771">
        <f>solution_actual!$A$30*actual_beam!BL1771</f>
        <v>0</v>
      </c>
      <c r="BM1771">
        <f>solution_actual!$A$30*actual_beam!BM1771</f>
        <v>0</v>
      </c>
      <c r="BN1771">
        <f>solution_actual!$A$30*actual_beam!BN1771</f>
        <v>0</v>
      </c>
      <c r="BO1771">
        <f>solution_actual!$A$30*actual_beam!BO1771</f>
        <v>0</v>
      </c>
      <c r="BP1771">
        <f>solution_actual!$A$30*actual_beam!BP1771</f>
        <v>0</v>
      </c>
      <c r="BQ1771">
        <f>solution_actual!$A$30*actual_beam!BQ1771</f>
        <v>0</v>
      </c>
      <c r="BR1771">
        <f>solution_actual!$A$30*actual_beam!BR1771</f>
        <v>0</v>
      </c>
      <c r="BS1771">
        <f>solution_actual!$A$30*actual_beam!BS1771</f>
        <v>0</v>
      </c>
      <c r="BT1771">
        <f>solution_actual!$A$30*actual_beam!BT1771</f>
        <v>0</v>
      </c>
      <c r="BU1771">
        <f>solution_actual!$A$30*actual_beam!BU1771</f>
        <v>0</v>
      </c>
      <c r="BV1771">
        <f>solution_actual!$A$30*actual_beam!BV1771</f>
        <v>0</v>
      </c>
      <c r="BW1771">
        <f>solution_actual!$A$30*actual_beam!BW1771</f>
        <v>0</v>
      </c>
      <c r="BX1771">
        <f>solution_actual!$A$30*actual_beam!BX1771</f>
        <v>0</v>
      </c>
      <c r="BY1771">
        <f>solution_actual!$A$30*actual_beam!BY1771</f>
        <v>0</v>
      </c>
      <c r="BZ1771">
        <f>solution_actual!$A$30*actual_beam!BZ1771</f>
        <v>0</v>
      </c>
      <c r="CA1771">
        <f>solution_actual!$A$30*actual_beam!CA1771</f>
        <v>0</v>
      </c>
      <c r="CB1771">
        <f>solution_actual!$A$30*actual_beam!CB1771</f>
        <v>0</v>
      </c>
    </row>
    <row r="1772" spans="1:80" x14ac:dyDescent="0.25">
      <c r="A1772">
        <f>solution_actual!$A$30*actual_beam!A1772</f>
        <v>0</v>
      </c>
      <c r="B1772">
        <f>solution_actual!$A$30*actual_beam!B1772</f>
        <v>0</v>
      </c>
      <c r="C1772">
        <f>solution_actual!$A$30*actual_beam!C1772</f>
        <v>0</v>
      </c>
      <c r="D1772">
        <f>solution_actual!$A$30*actual_beam!D1772</f>
        <v>0</v>
      </c>
      <c r="E1772">
        <f>solution_actual!$A$30*actual_beam!E1772</f>
        <v>0</v>
      </c>
      <c r="F1772">
        <f>solution_actual!$A$30*actual_beam!F1772</f>
        <v>0</v>
      </c>
      <c r="G1772">
        <f>solution_actual!$A$30*actual_beam!G1772</f>
        <v>0</v>
      </c>
      <c r="H1772">
        <f>solution_actual!$A$30*actual_beam!H1772</f>
        <v>0</v>
      </c>
      <c r="I1772">
        <f>solution_actual!$A$30*actual_beam!I1772</f>
        <v>0</v>
      </c>
      <c r="J1772">
        <f>solution_actual!$A$30*actual_beam!J1772</f>
        <v>0</v>
      </c>
      <c r="K1772">
        <f>solution_actual!$A$30*actual_beam!K1772</f>
        <v>0</v>
      </c>
      <c r="L1772">
        <f>solution_actual!$A$30*actual_beam!L1772</f>
        <v>0</v>
      </c>
      <c r="M1772">
        <f>solution_actual!$A$30*actual_beam!M1772</f>
        <v>0</v>
      </c>
      <c r="N1772">
        <f>solution_actual!$A$30*actual_beam!N1772</f>
        <v>0</v>
      </c>
      <c r="O1772">
        <f>solution_actual!$A$30*actual_beam!O1772</f>
        <v>0</v>
      </c>
      <c r="P1772">
        <f>solution_actual!$A$30*actual_beam!P1772</f>
        <v>0</v>
      </c>
      <c r="Q1772">
        <f>solution_actual!$A$30*actual_beam!Q1772</f>
        <v>0</v>
      </c>
      <c r="R1772">
        <f>solution_actual!$A$30*actual_beam!R1772</f>
        <v>0</v>
      </c>
      <c r="S1772">
        <f>solution_actual!$A$30*actual_beam!S1772</f>
        <v>0</v>
      </c>
      <c r="T1772">
        <f>solution_actual!$A$30*actual_beam!T1772</f>
        <v>0</v>
      </c>
      <c r="U1772">
        <f>solution_actual!$A$30*actual_beam!U1772</f>
        <v>0</v>
      </c>
      <c r="V1772">
        <f>solution_actual!$A$30*actual_beam!V1772</f>
        <v>0</v>
      </c>
      <c r="W1772">
        <f>solution_actual!$A$30*actual_beam!W1772</f>
        <v>0</v>
      </c>
      <c r="X1772">
        <f>solution_actual!$A$30*actual_beam!X1772</f>
        <v>0</v>
      </c>
      <c r="Y1772">
        <f>solution_actual!$A$30*actual_beam!Y1772</f>
        <v>0</v>
      </c>
      <c r="Z1772">
        <f>solution_actual!$A$30*actual_beam!Z1772</f>
        <v>0</v>
      </c>
      <c r="AA1772">
        <f>solution_actual!$A$30*actual_beam!AA1772</f>
        <v>0</v>
      </c>
      <c r="AB1772">
        <f>solution_actual!$A$30*actual_beam!AB1772</f>
        <v>0</v>
      </c>
      <c r="AC1772">
        <f>solution_actual!$A$30*actual_beam!AC1772</f>
        <v>0</v>
      </c>
      <c r="AD1772">
        <f>solution_actual!$A$30*actual_beam!AD1772</f>
        <v>0</v>
      </c>
      <c r="AE1772">
        <f>solution_actual!$A$30*actual_beam!AE1772</f>
        <v>0</v>
      </c>
      <c r="AF1772">
        <f>solution_actual!$A$30*actual_beam!AF1772</f>
        <v>0</v>
      </c>
      <c r="AG1772">
        <f>solution_actual!$A$30*actual_beam!AG1772</f>
        <v>0.43029531999999998</v>
      </c>
      <c r="AH1772">
        <f>solution_actual!$A$30*actual_beam!AH1772</f>
        <v>0.43029531999999998</v>
      </c>
      <c r="AI1772">
        <f>solution_actual!$A$30*actual_beam!AI1772</f>
        <v>0.43029531999999998</v>
      </c>
      <c r="AJ1772">
        <f>solution_actual!$A$30*actual_beam!AJ1772</f>
        <v>0</v>
      </c>
      <c r="AK1772">
        <f>solution_actual!$A$30*actual_beam!AK1772</f>
        <v>0</v>
      </c>
      <c r="AL1772">
        <f>solution_actual!$A$30*actual_beam!AL1772</f>
        <v>0</v>
      </c>
      <c r="AM1772">
        <f>solution_actual!$A$30*actual_beam!AM1772</f>
        <v>0</v>
      </c>
      <c r="AN1772">
        <f>solution_actual!$A$30*actual_beam!AN1772</f>
        <v>0</v>
      </c>
      <c r="AO1772">
        <f>solution_actual!$A$30*actual_beam!AO1772</f>
        <v>0</v>
      </c>
      <c r="AP1772">
        <f>solution_actual!$A$30*actual_beam!AP1772</f>
        <v>0</v>
      </c>
      <c r="AQ1772">
        <f>solution_actual!$A$30*actual_beam!AQ1772</f>
        <v>0</v>
      </c>
      <c r="AR1772">
        <f>solution_actual!$A$30*actual_beam!AR1772</f>
        <v>0</v>
      </c>
      <c r="AS1772">
        <f>solution_actual!$A$30*actual_beam!AS1772</f>
        <v>0</v>
      </c>
      <c r="AT1772">
        <f>solution_actual!$A$30*actual_beam!AT1772</f>
        <v>0</v>
      </c>
      <c r="AU1772">
        <f>solution_actual!$A$30*actual_beam!AU1772</f>
        <v>0</v>
      </c>
      <c r="AV1772">
        <f>solution_actual!$A$30*actual_beam!AV1772</f>
        <v>0</v>
      </c>
      <c r="AW1772">
        <f>solution_actual!$A$30*actual_beam!AW1772</f>
        <v>0</v>
      </c>
      <c r="AX1772">
        <f>solution_actual!$A$30*actual_beam!AX1772</f>
        <v>0</v>
      </c>
      <c r="AY1772">
        <f>solution_actual!$A$30*actual_beam!AY1772</f>
        <v>0</v>
      </c>
      <c r="AZ1772">
        <f>solution_actual!$A$30*actual_beam!AZ1772</f>
        <v>0</v>
      </c>
      <c r="BA1772">
        <f>solution_actual!$A$30*actual_beam!BA1772</f>
        <v>0</v>
      </c>
      <c r="BB1772">
        <f>solution_actual!$A$30*actual_beam!BB1772</f>
        <v>0</v>
      </c>
      <c r="BC1772">
        <f>solution_actual!$A$30*actual_beam!BC1772</f>
        <v>0</v>
      </c>
      <c r="BD1772">
        <f>solution_actual!$A$30*actual_beam!BD1772</f>
        <v>0</v>
      </c>
      <c r="BE1772">
        <f>solution_actual!$A$30*actual_beam!BE1772</f>
        <v>0</v>
      </c>
      <c r="BF1772">
        <f>solution_actual!$A$30*actual_beam!BF1772</f>
        <v>0</v>
      </c>
      <c r="BG1772">
        <f>solution_actual!$A$30*actual_beam!BG1772</f>
        <v>0</v>
      </c>
      <c r="BH1772">
        <f>solution_actual!$A$30*actual_beam!BH1772</f>
        <v>0</v>
      </c>
      <c r="BI1772">
        <f>solution_actual!$A$30*actual_beam!BI1772</f>
        <v>0</v>
      </c>
      <c r="BJ1772">
        <f>solution_actual!$A$30*actual_beam!BJ1772</f>
        <v>0</v>
      </c>
      <c r="BK1772">
        <f>solution_actual!$A$30*actual_beam!BK1772</f>
        <v>0</v>
      </c>
      <c r="BL1772">
        <f>solution_actual!$A$30*actual_beam!BL1772</f>
        <v>0</v>
      </c>
      <c r="BM1772">
        <f>solution_actual!$A$30*actual_beam!BM1772</f>
        <v>0</v>
      </c>
      <c r="BN1772">
        <f>solution_actual!$A$30*actual_beam!BN1772</f>
        <v>0</v>
      </c>
      <c r="BO1772">
        <f>solution_actual!$A$30*actual_beam!BO1772</f>
        <v>0</v>
      </c>
      <c r="BP1772">
        <f>solution_actual!$A$30*actual_beam!BP1772</f>
        <v>0</v>
      </c>
      <c r="BQ1772">
        <f>solution_actual!$A$30*actual_beam!BQ1772</f>
        <v>0</v>
      </c>
      <c r="BR1772">
        <f>solution_actual!$A$30*actual_beam!BR1772</f>
        <v>0</v>
      </c>
      <c r="BS1772">
        <f>solution_actual!$A$30*actual_beam!BS1772</f>
        <v>0</v>
      </c>
      <c r="BT1772">
        <f>solution_actual!$A$30*actual_beam!BT1772</f>
        <v>0</v>
      </c>
      <c r="BU1772">
        <f>solution_actual!$A$30*actual_beam!BU1772</f>
        <v>0</v>
      </c>
      <c r="BV1772">
        <f>solution_actual!$A$30*actual_beam!BV1772</f>
        <v>0</v>
      </c>
      <c r="BW1772">
        <f>solution_actual!$A$30*actual_beam!BW1772</f>
        <v>0</v>
      </c>
      <c r="BX1772">
        <f>solution_actual!$A$30*actual_beam!BX1772</f>
        <v>0</v>
      </c>
      <c r="BY1772">
        <f>solution_actual!$A$30*actual_beam!BY1772</f>
        <v>0</v>
      </c>
      <c r="BZ1772">
        <f>solution_actual!$A$30*actual_beam!BZ1772</f>
        <v>0</v>
      </c>
      <c r="CA1772">
        <f>solution_actual!$A$30*actual_beam!CA1772</f>
        <v>0</v>
      </c>
      <c r="CB1772">
        <f>solution_actual!$A$30*actual_beam!CB1772</f>
        <v>0</v>
      </c>
    </row>
    <row r="1773" spans="1:80" x14ac:dyDescent="0.25">
      <c r="A1773">
        <f>solution_actual!$A$30*actual_beam!A1773</f>
        <v>0</v>
      </c>
      <c r="B1773">
        <f>solution_actual!$A$30*actual_beam!B1773</f>
        <v>0</v>
      </c>
      <c r="C1773">
        <f>solution_actual!$A$30*actual_beam!C1773</f>
        <v>0</v>
      </c>
      <c r="D1773">
        <f>solution_actual!$A$30*actual_beam!D1773</f>
        <v>0</v>
      </c>
      <c r="E1773">
        <f>solution_actual!$A$30*actual_beam!E1773</f>
        <v>0</v>
      </c>
      <c r="F1773">
        <f>solution_actual!$A$30*actual_beam!F1773</f>
        <v>0</v>
      </c>
      <c r="G1773">
        <f>solution_actual!$A$30*actual_beam!G1773</f>
        <v>0</v>
      </c>
      <c r="H1773">
        <f>solution_actual!$A$30*actual_beam!H1773</f>
        <v>0</v>
      </c>
      <c r="I1773">
        <f>solution_actual!$A$30*actual_beam!I1773</f>
        <v>0</v>
      </c>
      <c r="J1773">
        <f>solution_actual!$A$30*actual_beam!J1773</f>
        <v>0</v>
      </c>
      <c r="K1773">
        <f>solution_actual!$A$30*actual_beam!K1773</f>
        <v>0</v>
      </c>
      <c r="L1773">
        <f>solution_actual!$A$30*actual_beam!L1773</f>
        <v>0</v>
      </c>
      <c r="M1773">
        <f>solution_actual!$A$30*actual_beam!M1773</f>
        <v>0</v>
      </c>
      <c r="N1773">
        <f>solution_actual!$A$30*actual_beam!N1773</f>
        <v>0</v>
      </c>
      <c r="O1773">
        <f>solution_actual!$A$30*actual_beam!O1773</f>
        <v>0</v>
      </c>
      <c r="P1773">
        <f>solution_actual!$A$30*actual_beam!P1773</f>
        <v>0</v>
      </c>
      <c r="Q1773">
        <f>solution_actual!$A$30*actual_beam!Q1773</f>
        <v>0</v>
      </c>
      <c r="R1773">
        <f>solution_actual!$A$30*actual_beam!R1773</f>
        <v>0</v>
      </c>
      <c r="S1773">
        <f>solution_actual!$A$30*actual_beam!S1773</f>
        <v>0</v>
      </c>
      <c r="T1773">
        <f>solution_actual!$A$30*actual_beam!T1773</f>
        <v>0</v>
      </c>
      <c r="U1773">
        <f>solution_actual!$A$30*actual_beam!U1773</f>
        <v>0</v>
      </c>
      <c r="V1773">
        <f>solution_actual!$A$30*actual_beam!V1773</f>
        <v>0</v>
      </c>
      <c r="W1773">
        <f>solution_actual!$A$30*actual_beam!W1773</f>
        <v>0</v>
      </c>
      <c r="X1773">
        <f>solution_actual!$A$30*actual_beam!X1773</f>
        <v>0</v>
      </c>
      <c r="Y1773">
        <f>solution_actual!$A$30*actual_beam!Y1773</f>
        <v>0</v>
      </c>
      <c r="Z1773">
        <f>solution_actual!$A$30*actual_beam!Z1773</f>
        <v>0</v>
      </c>
      <c r="AA1773">
        <f>solution_actual!$A$30*actual_beam!AA1773</f>
        <v>0</v>
      </c>
      <c r="AB1773">
        <f>solution_actual!$A$30*actual_beam!AB1773</f>
        <v>0</v>
      </c>
      <c r="AC1773">
        <f>solution_actual!$A$30*actual_beam!AC1773</f>
        <v>0</v>
      </c>
      <c r="AD1773">
        <f>solution_actual!$A$30*actual_beam!AD1773</f>
        <v>0</v>
      </c>
      <c r="AE1773">
        <f>solution_actual!$A$30*actual_beam!AE1773</f>
        <v>0</v>
      </c>
      <c r="AF1773">
        <f>solution_actual!$A$30*actual_beam!AF1773</f>
        <v>0</v>
      </c>
      <c r="AG1773">
        <f>solution_actual!$A$30*actual_beam!AG1773</f>
        <v>0.43857023000000001</v>
      </c>
      <c r="AH1773">
        <f>solution_actual!$A$30*actual_beam!AH1773</f>
        <v>0.43857023000000001</v>
      </c>
      <c r="AI1773">
        <f>solution_actual!$A$30*actual_beam!AI1773</f>
        <v>0.43857023000000001</v>
      </c>
      <c r="AJ1773">
        <f>solution_actual!$A$30*actual_beam!AJ1773</f>
        <v>0</v>
      </c>
      <c r="AK1773">
        <f>solution_actual!$A$30*actual_beam!AK1773</f>
        <v>0</v>
      </c>
      <c r="AL1773">
        <f>solution_actual!$A$30*actual_beam!AL1773</f>
        <v>0</v>
      </c>
      <c r="AM1773">
        <f>solution_actual!$A$30*actual_beam!AM1773</f>
        <v>0</v>
      </c>
      <c r="AN1773">
        <f>solution_actual!$A$30*actual_beam!AN1773</f>
        <v>0</v>
      </c>
      <c r="AO1773">
        <f>solution_actual!$A$30*actual_beam!AO1773</f>
        <v>0</v>
      </c>
      <c r="AP1773">
        <f>solution_actual!$A$30*actual_beam!AP1773</f>
        <v>0</v>
      </c>
      <c r="AQ1773">
        <f>solution_actual!$A$30*actual_beam!AQ1773</f>
        <v>0</v>
      </c>
      <c r="AR1773">
        <f>solution_actual!$A$30*actual_beam!AR1773</f>
        <v>0</v>
      </c>
      <c r="AS1773">
        <f>solution_actual!$A$30*actual_beam!AS1773</f>
        <v>0</v>
      </c>
      <c r="AT1773">
        <f>solution_actual!$A$30*actual_beam!AT1773</f>
        <v>0</v>
      </c>
      <c r="AU1773">
        <f>solution_actual!$A$30*actual_beam!AU1773</f>
        <v>0</v>
      </c>
      <c r="AV1773">
        <f>solution_actual!$A$30*actual_beam!AV1773</f>
        <v>0</v>
      </c>
      <c r="AW1773">
        <f>solution_actual!$A$30*actual_beam!AW1773</f>
        <v>0</v>
      </c>
      <c r="AX1773">
        <f>solution_actual!$A$30*actual_beam!AX1773</f>
        <v>0</v>
      </c>
      <c r="AY1773">
        <f>solution_actual!$A$30*actual_beam!AY1773</f>
        <v>0</v>
      </c>
      <c r="AZ1773">
        <f>solution_actual!$A$30*actual_beam!AZ1773</f>
        <v>0</v>
      </c>
      <c r="BA1773">
        <f>solution_actual!$A$30*actual_beam!BA1773</f>
        <v>0</v>
      </c>
      <c r="BB1773">
        <f>solution_actual!$A$30*actual_beam!BB1773</f>
        <v>0</v>
      </c>
      <c r="BC1773">
        <f>solution_actual!$A$30*actual_beam!BC1773</f>
        <v>0</v>
      </c>
      <c r="BD1773">
        <f>solution_actual!$A$30*actual_beam!BD1773</f>
        <v>0</v>
      </c>
      <c r="BE1773">
        <f>solution_actual!$A$30*actual_beam!BE1773</f>
        <v>0</v>
      </c>
      <c r="BF1773">
        <f>solution_actual!$A$30*actual_beam!BF1773</f>
        <v>0</v>
      </c>
      <c r="BG1773">
        <f>solution_actual!$A$30*actual_beam!BG1773</f>
        <v>0</v>
      </c>
      <c r="BH1773">
        <f>solution_actual!$A$30*actual_beam!BH1773</f>
        <v>0</v>
      </c>
      <c r="BI1773">
        <f>solution_actual!$A$30*actual_beam!BI1773</f>
        <v>0</v>
      </c>
      <c r="BJ1773">
        <f>solution_actual!$A$30*actual_beam!BJ1773</f>
        <v>0</v>
      </c>
      <c r="BK1773">
        <f>solution_actual!$A$30*actual_beam!BK1773</f>
        <v>0</v>
      </c>
      <c r="BL1773">
        <f>solution_actual!$A$30*actual_beam!BL1773</f>
        <v>0</v>
      </c>
      <c r="BM1773">
        <f>solution_actual!$A$30*actual_beam!BM1773</f>
        <v>0</v>
      </c>
      <c r="BN1773">
        <f>solution_actual!$A$30*actual_beam!BN1773</f>
        <v>0</v>
      </c>
      <c r="BO1773">
        <f>solution_actual!$A$30*actual_beam!BO1773</f>
        <v>0</v>
      </c>
      <c r="BP1773">
        <f>solution_actual!$A$30*actual_beam!BP1773</f>
        <v>0</v>
      </c>
      <c r="BQ1773">
        <f>solution_actual!$A$30*actual_beam!BQ1773</f>
        <v>0</v>
      </c>
      <c r="BR1773">
        <f>solution_actual!$A$30*actual_beam!BR1773</f>
        <v>0</v>
      </c>
      <c r="BS1773">
        <f>solution_actual!$A$30*actual_beam!BS1773</f>
        <v>0</v>
      </c>
      <c r="BT1773">
        <f>solution_actual!$A$30*actual_beam!BT1773</f>
        <v>0</v>
      </c>
      <c r="BU1773">
        <f>solution_actual!$A$30*actual_beam!BU1773</f>
        <v>0</v>
      </c>
      <c r="BV1773">
        <f>solution_actual!$A$30*actual_beam!BV1773</f>
        <v>0</v>
      </c>
      <c r="BW1773">
        <f>solution_actual!$A$30*actual_beam!BW1773</f>
        <v>0</v>
      </c>
      <c r="BX1773">
        <f>solution_actual!$A$30*actual_beam!BX1773</f>
        <v>0</v>
      </c>
      <c r="BY1773">
        <f>solution_actual!$A$30*actual_beam!BY1773</f>
        <v>0</v>
      </c>
      <c r="BZ1773">
        <f>solution_actual!$A$30*actual_beam!BZ1773</f>
        <v>0</v>
      </c>
      <c r="CA1773">
        <f>solution_actual!$A$30*actual_beam!CA1773</f>
        <v>0</v>
      </c>
      <c r="CB1773">
        <f>solution_actual!$A$30*actual_beam!CB1773</f>
        <v>0</v>
      </c>
    </row>
    <row r="1774" spans="1:80" x14ac:dyDescent="0.25">
      <c r="A1774">
        <f>solution_actual!$A$30*actual_beam!A1774</f>
        <v>0</v>
      </c>
      <c r="B1774">
        <f>solution_actual!$A$30*actual_beam!B1774</f>
        <v>0</v>
      </c>
      <c r="C1774">
        <f>solution_actual!$A$30*actual_beam!C1774</f>
        <v>0</v>
      </c>
      <c r="D1774">
        <f>solution_actual!$A$30*actual_beam!D1774</f>
        <v>0</v>
      </c>
      <c r="E1774">
        <f>solution_actual!$A$30*actual_beam!E1774</f>
        <v>0</v>
      </c>
      <c r="F1774">
        <f>solution_actual!$A$30*actual_beam!F1774</f>
        <v>0</v>
      </c>
      <c r="G1774">
        <f>solution_actual!$A$30*actual_beam!G1774</f>
        <v>0</v>
      </c>
      <c r="H1774">
        <f>solution_actual!$A$30*actual_beam!H1774</f>
        <v>0</v>
      </c>
      <c r="I1774">
        <f>solution_actual!$A$30*actual_beam!I1774</f>
        <v>0</v>
      </c>
      <c r="J1774">
        <f>solution_actual!$A$30*actual_beam!J1774</f>
        <v>0</v>
      </c>
      <c r="K1774">
        <f>solution_actual!$A$30*actual_beam!K1774</f>
        <v>0</v>
      </c>
      <c r="L1774">
        <f>solution_actual!$A$30*actual_beam!L1774</f>
        <v>0</v>
      </c>
      <c r="M1774">
        <f>solution_actual!$A$30*actual_beam!M1774</f>
        <v>0</v>
      </c>
      <c r="N1774">
        <f>solution_actual!$A$30*actual_beam!N1774</f>
        <v>0</v>
      </c>
      <c r="O1774">
        <f>solution_actual!$A$30*actual_beam!O1774</f>
        <v>0</v>
      </c>
      <c r="P1774">
        <f>solution_actual!$A$30*actual_beam!P1774</f>
        <v>0</v>
      </c>
      <c r="Q1774">
        <f>solution_actual!$A$30*actual_beam!Q1774</f>
        <v>0</v>
      </c>
      <c r="R1774">
        <f>solution_actual!$A$30*actual_beam!R1774</f>
        <v>0</v>
      </c>
      <c r="S1774">
        <f>solution_actual!$A$30*actual_beam!S1774</f>
        <v>0</v>
      </c>
      <c r="T1774">
        <f>solution_actual!$A$30*actual_beam!T1774</f>
        <v>0</v>
      </c>
      <c r="U1774">
        <f>solution_actual!$A$30*actual_beam!U1774</f>
        <v>0</v>
      </c>
      <c r="V1774">
        <f>solution_actual!$A$30*actual_beam!V1774</f>
        <v>0</v>
      </c>
      <c r="W1774">
        <f>solution_actual!$A$30*actual_beam!W1774</f>
        <v>0</v>
      </c>
      <c r="X1774">
        <f>solution_actual!$A$30*actual_beam!X1774</f>
        <v>0</v>
      </c>
      <c r="Y1774">
        <f>solution_actual!$A$30*actual_beam!Y1774</f>
        <v>0</v>
      </c>
      <c r="Z1774">
        <f>solution_actual!$A$30*actual_beam!Z1774</f>
        <v>0</v>
      </c>
      <c r="AA1774">
        <f>solution_actual!$A$30*actual_beam!AA1774</f>
        <v>0</v>
      </c>
      <c r="AB1774">
        <f>solution_actual!$A$30*actual_beam!AB1774</f>
        <v>0</v>
      </c>
      <c r="AC1774">
        <f>solution_actual!$A$30*actual_beam!AC1774</f>
        <v>0</v>
      </c>
      <c r="AD1774">
        <f>solution_actual!$A$30*actual_beam!AD1774</f>
        <v>0</v>
      </c>
      <c r="AE1774">
        <f>solution_actual!$A$30*actual_beam!AE1774</f>
        <v>0</v>
      </c>
      <c r="AF1774">
        <f>solution_actual!$A$30*actual_beam!AF1774</f>
        <v>0</v>
      </c>
      <c r="AG1774">
        <f>solution_actual!$A$30*actual_beam!AG1774</f>
        <v>0.43857023000000001</v>
      </c>
      <c r="AH1774">
        <f>solution_actual!$A$30*actual_beam!AH1774</f>
        <v>0.43857023000000001</v>
      </c>
      <c r="AI1774">
        <f>solution_actual!$A$30*actual_beam!AI1774</f>
        <v>0.43857023000000001</v>
      </c>
      <c r="AJ1774">
        <f>solution_actual!$A$30*actual_beam!AJ1774</f>
        <v>0</v>
      </c>
      <c r="AK1774">
        <f>solution_actual!$A$30*actual_beam!AK1774</f>
        <v>0</v>
      </c>
      <c r="AL1774">
        <f>solution_actual!$A$30*actual_beam!AL1774</f>
        <v>0</v>
      </c>
      <c r="AM1774">
        <f>solution_actual!$A$30*actual_beam!AM1774</f>
        <v>0</v>
      </c>
      <c r="AN1774">
        <f>solution_actual!$A$30*actual_beam!AN1774</f>
        <v>0</v>
      </c>
      <c r="AO1774">
        <f>solution_actual!$A$30*actual_beam!AO1774</f>
        <v>0</v>
      </c>
      <c r="AP1774">
        <f>solution_actual!$A$30*actual_beam!AP1774</f>
        <v>0</v>
      </c>
      <c r="AQ1774">
        <f>solution_actual!$A$30*actual_beam!AQ1774</f>
        <v>0</v>
      </c>
      <c r="AR1774">
        <f>solution_actual!$A$30*actual_beam!AR1774</f>
        <v>0</v>
      </c>
      <c r="AS1774">
        <f>solution_actual!$A$30*actual_beam!AS1774</f>
        <v>0</v>
      </c>
      <c r="AT1774">
        <f>solution_actual!$A$30*actual_beam!AT1774</f>
        <v>0</v>
      </c>
      <c r="AU1774">
        <f>solution_actual!$A$30*actual_beam!AU1774</f>
        <v>0</v>
      </c>
      <c r="AV1774">
        <f>solution_actual!$A$30*actual_beam!AV1774</f>
        <v>0</v>
      </c>
      <c r="AW1774">
        <f>solution_actual!$A$30*actual_beam!AW1774</f>
        <v>0</v>
      </c>
      <c r="AX1774">
        <f>solution_actual!$A$30*actual_beam!AX1774</f>
        <v>0</v>
      </c>
      <c r="AY1774">
        <f>solution_actual!$A$30*actual_beam!AY1774</f>
        <v>0</v>
      </c>
      <c r="AZ1774">
        <f>solution_actual!$A$30*actual_beam!AZ1774</f>
        <v>0</v>
      </c>
      <c r="BA1774">
        <f>solution_actual!$A$30*actual_beam!BA1774</f>
        <v>0</v>
      </c>
      <c r="BB1774">
        <f>solution_actual!$A$30*actual_beam!BB1774</f>
        <v>0</v>
      </c>
      <c r="BC1774">
        <f>solution_actual!$A$30*actual_beam!BC1774</f>
        <v>0</v>
      </c>
      <c r="BD1774">
        <f>solution_actual!$A$30*actual_beam!BD1774</f>
        <v>0</v>
      </c>
      <c r="BE1774">
        <f>solution_actual!$A$30*actual_beam!BE1774</f>
        <v>0</v>
      </c>
      <c r="BF1774">
        <f>solution_actual!$A$30*actual_beam!BF1774</f>
        <v>0</v>
      </c>
      <c r="BG1774">
        <f>solution_actual!$A$30*actual_beam!BG1774</f>
        <v>0</v>
      </c>
      <c r="BH1774">
        <f>solution_actual!$A$30*actual_beam!BH1774</f>
        <v>0</v>
      </c>
      <c r="BI1774">
        <f>solution_actual!$A$30*actual_beam!BI1774</f>
        <v>0</v>
      </c>
      <c r="BJ1774">
        <f>solution_actual!$A$30*actual_beam!BJ1774</f>
        <v>0</v>
      </c>
      <c r="BK1774">
        <f>solution_actual!$A$30*actual_beam!BK1774</f>
        <v>0</v>
      </c>
      <c r="BL1774">
        <f>solution_actual!$A$30*actual_beam!BL1774</f>
        <v>0</v>
      </c>
      <c r="BM1774">
        <f>solution_actual!$A$30*actual_beam!BM1774</f>
        <v>0</v>
      </c>
      <c r="BN1774">
        <f>solution_actual!$A$30*actual_beam!BN1774</f>
        <v>0</v>
      </c>
      <c r="BO1774">
        <f>solution_actual!$A$30*actual_beam!BO1774</f>
        <v>0</v>
      </c>
      <c r="BP1774">
        <f>solution_actual!$A$30*actual_beam!BP1774</f>
        <v>0</v>
      </c>
      <c r="BQ1774">
        <f>solution_actual!$A$30*actual_beam!BQ1774</f>
        <v>0</v>
      </c>
      <c r="BR1774">
        <f>solution_actual!$A$30*actual_beam!BR1774</f>
        <v>0</v>
      </c>
      <c r="BS1774">
        <f>solution_actual!$A$30*actual_beam!BS1774</f>
        <v>0</v>
      </c>
      <c r="BT1774">
        <f>solution_actual!$A$30*actual_beam!BT1774</f>
        <v>0</v>
      </c>
      <c r="BU1774">
        <f>solution_actual!$A$30*actual_beam!BU1774</f>
        <v>0</v>
      </c>
      <c r="BV1774">
        <f>solution_actual!$A$30*actual_beam!BV1774</f>
        <v>0</v>
      </c>
      <c r="BW1774">
        <f>solution_actual!$A$30*actual_beam!BW1774</f>
        <v>0</v>
      </c>
      <c r="BX1774">
        <f>solution_actual!$A$30*actual_beam!BX1774</f>
        <v>0</v>
      </c>
      <c r="BY1774">
        <f>solution_actual!$A$30*actual_beam!BY1774</f>
        <v>0</v>
      </c>
      <c r="BZ1774">
        <f>solution_actual!$A$30*actual_beam!BZ1774</f>
        <v>0</v>
      </c>
      <c r="CA1774">
        <f>solution_actual!$A$30*actual_beam!CA1774</f>
        <v>0</v>
      </c>
      <c r="CB1774">
        <f>solution_actual!$A$30*actual_beam!CB1774</f>
        <v>0</v>
      </c>
    </row>
    <row r="1775" spans="1:80" x14ac:dyDescent="0.25">
      <c r="A1775">
        <f>solution_actual!$A$30*actual_beam!A1775</f>
        <v>0</v>
      </c>
      <c r="B1775">
        <f>solution_actual!$A$30*actual_beam!B1775</f>
        <v>0</v>
      </c>
      <c r="C1775">
        <f>solution_actual!$A$30*actual_beam!C1775</f>
        <v>0</v>
      </c>
      <c r="D1775">
        <f>solution_actual!$A$30*actual_beam!D1775</f>
        <v>0</v>
      </c>
      <c r="E1775">
        <f>solution_actual!$A$30*actual_beam!E1775</f>
        <v>0</v>
      </c>
      <c r="F1775">
        <f>solution_actual!$A$30*actual_beam!F1775</f>
        <v>0</v>
      </c>
      <c r="G1775">
        <f>solution_actual!$A$30*actual_beam!G1775</f>
        <v>0</v>
      </c>
      <c r="H1775">
        <f>solution_actual!$A$30*actual_beam!H1775</f>
        <v>0</v>
      </c>
      <c r="I1775">
        <f>solution_actual!$A$30*actual_beam!I1775</f>
        <v>0</v>
      </c>
      <c r="J1775">
        <f>solution_actual!$A$30*actual_beam!J1775</f>
        <v>0</v>
      </c>
      <c r="K1775">
        <f>solution_actual!$A$30*actual_beam!K1775</f>
        <v>0</v>
      </c>
      <c r="L1775">
        <f>solution_actual!$A$30*actual_beam!L1775</f>
        <v>0</v>
      </c>
      <c r="M1775">
        <f>solution_actual!$A$30*actual_beam!M1775</f>
        <v>0</v>
      </c>
      <c r="N1775">
        <f>solution_actual!$A$30*actual_beam!N1775</f>
        <v>0</v>
      </c>
      <c r="O1775">
        <f>solution_actual!$A$30*actual_beam!O1775</f>
        <v>0</v>
      </c>
      <c r="P1775">
        <f>solution_actual!$A$30*actual_beam!P1775</f>
        <v>0</v>
      </c>
      <c r="Q1775">
        <f>solution_actual!$A$30*actual_beam!Q1775</f>
        <v>0</v>
      </c>
      <c r="R1775">
        <f>solution_actual!$A$30*actual_beam!R1775</f>
        <v>0</v>
      </c>
      <c r="S1775">
        <f>solution_actual!$A$30*actual_beam!S1775</f>
        <v>0</v>
      </c>
      <c r="T1775">
        <f>solution_actual!$A$30*actual_beam!T1775</f>
        <v>0</v>
      </c>
      <c r="U1775">
        <f>solution_actual!$A$30*actual_beam!U1775</f>
        <v>0</v>
      </c>
      <c r="V1775">
        <f>solution_actual!$A$30*actual_beam!V1775</f>
        <v>0</v>
      </c>
      <c r="W1775">
        <f>solution_actual!$A$30*actual_beam!W1775</f>
        <v>0</v>
      </c>
      <c r="X1775">
        <f>solution_actual!$A$30*actual_beam!X1775</f>
        <v>0</v>
      </c>
      <c r="Y1775">
        <f>solution_actual!$A$30*actual_beam!Y1775</f>
        <v>0</v>
      </c>
      <c r="Z1775">
        <f>solution_actual!$A$30*actual_beam!Z1775</f>
        <v>0</v>
      </c>
      <c r="AA1775">
        <f>solution_actual!$A$30*actual_beam!AA1775</f>
        <v>0</v>
      </c>
      <c r="AB1775">
        <f>solution_actual!$A$30*actual_beam!AB1775</f>
        <v>0</v>
      </c>
      <c r="AC1775">
        <f>solution_actual!$A$30*actual_beam!AC1775</f>
        <v>0</v>
      </c>
      <c r="AD1775">
        <f>solution_actual!$A$30*actual_beam!AD1775</f>
        <v>0</v>
      </c>
      <c r="AE1775">
        <f>solution_actual!$A$30*actual_beam!AE1775</f>
        <v>0</v>
      </c>
      <c r="AF1775">
        <f>solution_actual!$A$30*actual_beam!AF1775</f>
        <v>0</v>
      </c>
      <c r="AG1775">
        <f>solution_actual!$A$30*actual_beam!AG1775</f>
        <v>0.44684514000000003</v>
      </c>
      <c r="AH1775">
        <f>solution_actual!$A$30*actual_beam!AH1775</f>
        <v>0.44684514000000003</v>
      </c>
      <c r="AI1775">
        <f>solution_actual!$A$30*actual_beam!AI1775</f>
        <v>0.44684514000000003</v>
      </c>
      <c r="AJ1775">
        <f>solution_actual!$A$30*actual_beam!AJ1775</f>
        <v>0</v>
      </c>
      <c r="AK1775">
        <f>solution_actual!$A$30*actual_beam!AK1775</f>
        <v>0</v>
      </c>
      <c r="AL1775">
        <f>solution_actual!$A$30*actual_beam!AL1775</f>
        <v>0</v>
      </c>
      <c r="AM1775">
        <f>solution_actual!$A$30*actual_beam!AM1775</f>
        <v>0</v>
      </c>
      <c r="AN1775">
        <f>solution_actual!$A$30*actual_beam!AN1775</f>
        <v>0</v>
      </c>
      <c r="AO1775">
        <f>solution_actual!$A$30*actual_beam!AO1775</f>
        <v>0</v>
      </c>
      <c r="AP1775">
        <f>solution_actual!$A$30*actual_beam!AP1775</f>
        <v>0</v>
      </c>
      <c r="AQ1775">
        <f>solution_actual!$A$30*actual_beam!AQ1775</f>
        <v>0</v>
      </c>
      <c r="AR1775">
        <f>solution_actual!$A$30*actual_beam!AR1775</f>
        <v>0</v>
      </c>
      <c r="AS1775">
        <f>solution_actual!$A$30*actual_beam!AS1775</f>
        <v>0</v>
      </c>
      <c r="AT1775">
        <f>solution_actual!$A$30*actual_beam!AT1775</f>
        <v>0</v>
      </c>
      <c r="AU1775">
        <f>solution_actual!$A$30*actual_beam!AU1775</f>
        <v>0</v>
      </c>
      <c r="AV1775">
        <f>solution_actual!$A$30*actual_beam!AV1775</f>
        <v>0</v>
      </c>
      <c r="AW1775">
        <f>solution_actual!$A$30*actual_beam!AW1775</f>
        <v>0</v>
      </c>
      <c r="AX1775">
        <f>solution_actual!$A$30*actual_beam!AX1775</f>
        <v>0</v>
      </c>
      <c r="AY1775">
        <f>solution_actual!$A$30*actual_beam!AY1775</f>
        <v>0</v>
      </c>
      <c r="AZ1775">
        <f>solution_actual!$A$30*actual_beam!AZ1775</f>
        <v>0</v>
      </c>
      <c r="BA1775">
        <f>solution_actual!$A$30*actual_beam!BA1775</f>
        <v>0</v>
      </c>
      <c r="BB1775">
        <f>solution_actual!$A$30*actual_beam!BB1775</f>
        <v>0</v>
      </c>
      <c r="BC1775">
        <f>solution_actual!$A$30*actual_beam!BC1775</f>
        <v>0</v>
      </c>
      <c r="BD1775">
        <f>solution_actual!$A$30*actual_beam!BD1775</f>
        <v>0</v>
      </c>
      <c r="BE1775">
        <f>solution_actual!$A$30*actual_beam!BE1775</f>
        <v>0</v>
      </c>
      <c r="BF1775">
        <f>solution_actual!$A$30*actual_beam!BF1775</f>
        <v>0</v>
      </c>
      <c r="BG1775">
        <f>solution_actual!$A$30*actual_beam!BG1775</f>
        <v>0</v>
      </c>
      <c r="BH1775">
        <f>solution_actual!$A$30*actual_beam!BH1775</f>
        <v>0</v>
      </c>
      <c r="BI1775">
        <f>solution_actual!$A$30*actual_beam!BI1775</f>
        <v>0</v>
      </c>
      <c r="BJ1775">
        <f>solution_actual!$A$30*actual_beam!BJ1775</f>
        <v>0</v>
      </c>
      <c r="BK1775">
        <f>solution_actual!$A$30*actual_beam!BK1775</f>
        <v>0</v>
      </c>
      <c r="BL1775">
        <f>solution_actual!$A$30*actual_beam!BL1775</f>
        <v>0</v>
      </c>
      <c r="BM1775">
        <f>solution_actual!$A$30*actual_beam!BM1775</f>
        <v>0</v>
      </c>
      <c r="BN1775">
        <f>solution_actual!$A$30*actual_beam!BN1775</f>
        <v>0</v>
      </c>
      <c r="BO1775">
        <f>solution_actual!$A$30*actual_beam!BO1775</f>
        <v>0</v>
      </c>
      <c r="BP1775">
        <f>solution_actual!$A$30*actual_beam!BP1775</f>
        <v>0</v>
      </c>
      <c r="BQ1775">
        <f>solution_actual!$A$30*actual_beam!BQ1775</f>
        <v>0</v>
      </c>
      <c r="BR1775">
        <f>solution_actual!$A$30*actual_beam!BR1775</f>
        <v>0</v>
      </c>
      <c r="BS1775">
        <f>solution_actual!$A$30*actual_beam!BS1775</f>
        <v>0</v>
      </c>
      <c r="BT1775">
        <f>solution_actual!$A$30*actual_beam!BT1775</f>
        <v>0</v>
      </c>
      <c r="BU1775">
        <f>solution_actual!$A$30*actual_beam!BU1775</f>
        <v>0</v>
      </c>
      <c r="BV1775">
        <f>solution_actual!$A$30*actual_beam!BV1775</f>
        <v>0</v>
      </c>
      <c r="BW1775">
        <f>solution_actual!$A$30*actual_beam!BW1775</f>
        <v>0</v>
      </c>
      <c r="BX1775">
        <f>solution_actual!$A$30*actual_beam!BX1775</f>
        <v>0</v>
      </c>
      <c r="BY1775">
        <f>solution_actual!$A$30*actual_beam!BY1775</f>
        <v>0</v>
      </c>
      <c r="BZ1775">
        <f>solution_actual!$A$30*actual_beam!BZ1775</f>
        <v>0</v>
      </c>
      <c r="CA1775">
        <f>solution_actual!$A$30*actual_beam!CA1775</f>
        <v>0</v>
      </c>
      <c r="CB1775">
        <f>solution_actual!$A$30*actual_beam!CB1775</f>
        <v>0</v>
      </c>
    </row>
    <row r="1776" spans="1:80" x14ac:dyDescent="0.25">
      <c r="A1776">
        <f>solution_actual!$A$30*actual_beam!A1776</f>
        <v>0</v>
      </c>
      <c r="B1776">
        <f>solution_actual!$A$30*actual_beam!B1776</f>
        <v>0</v>
      </c>
      <c r="C1776">
        <f>solution_actual!$A$30*actual_beam!C1776</f>
        <v>0</v>
      </c>
      <c r="D1776">
        <f>solution_actual!$A$30*actual_beam!D1776</f>
        <v>0</v>
      </c>
      <c r="E1776">
        <f>solution_actual!$A$30*actual_beam!E1776</f>
        <v>0</v>
      </c>
      <c r="F1776">
        <f>solution_actual!$A$30*actual_beam!F1776</f>
        <v>0</v>
      </c>
      <c r="G1776">
        <f>solution_actual!$A$30*actual_beam!G1776</f>
        <v>0</v>
      </c>
      <c r="H1776">
        <f>solution_actual!$A$30*actual_beam!H1776</f>
        <v>0</v>
      </c>
      <c r="I1776">
        <f>solution_actual!$A$30*actual_beam!I1776</f>
        <v>0</v>
      </c>
      <c r="J1776">
        <f>solution_actual!$A$30*actual_beam!J1776</f>
        <v>0</v>
      </c>
      <c r="K1776">
        <f>solution_actual!$A$30*actual_beam!K1776</f>
        <v>0</v>
      </c>
      <c r="L1776">
        <f>solution_actual!$A$30*actual_beam!L1776</f>
        <v>0</v>
      </c>
      <c r="M1776">
        <f>solution_actual!$A$30*actual_beam!M1776</f>
        <v>0</v>
      </c>
      <c r="N1776">
        <f>solution_actual!$A$30*actual_beam!N1776</f>
        <v>0</v>
      </c>
      <c r="O1776">
        <f>solution_actual!$A$30*actual_beam!O1776</f>
        <v>0</v>
      </c>
      <c r="P1776">
        <f>solution_actual!$A$30*actual_beam!P1776</f>
        <v>0</v>
      </c>
      <c r="Q1776">
        <f>solution_actual!$A$30*actual_beam!Q1776</f>
        <v>0</v>
      </c>
      <c r="R1776">
        <f>solution_actual!$A$30*actual_beam!R1776</f>
        <v>0</v>
      </c>
      <c r="S1776">
        <f>solution_actual!$A$30*actual_beam!S1776</f>
        <v>0</v>
      </c>
      <c r="T1776">
        <f>solution_actual!$A$30*actual_beam!T1776</f>
        <v>0</v>
      </c>
      <c r="U1776">
        <f>solution_actual!$A$30*actual_beam!U1776</f>
        <v>0</v>
      </c>
      <c r="V1776">
        <f>solution_actual!$A$30*actual_beam!V1776</f>
        <v>0</v>
      </c>
      <c r="W1776">
        <f>solution_actual!$A$30*actual_beam!W1776</f>
        <v>0</v>
      </c>
      <c r="X1776">
        <f>solution_actual!$A$30*actual_beam!X1776</f>
        <v>0</v>
      </c>
      <c r="Y1776">
        <f>solution_actual!$A$30*actual_beam!Y1776</f>
        <v>0</v>
      </c>
      <c r="Z1776">
        <f>solution_actual!$A$30*actual_beam!Z1776</f>
        <v>0</v>
      </c>
      <c r="AA1776">
        <f>solution_actual!$A$30*actual_beam!AA1776</f>
        <v>0</v>
      </c>
      <c r="AB1776">
        <f>solution_actual!$A$30*actual_beam!AB1776</f>
        <v>0</v>
      </c>
      <c r="AC1776">
        <f>solution_actual!$A$30*actual_beam!AC1776</f>
        <v>0</v>
      </c>
      <c r="AD1776">
        <f>solution_actual!$A$30*actual_beam!AD1776</f>
        <v>0</v>
      </c>
      <c r="AE1776">
        <f>solution_actual!$A$30*actual_beam!AE1776</f>
        <v>0</v>
      </c>
      <c r="AF1776">
        <f>solution_actual!$A$30*actual_beam!AF1776</f>
        <v>0</v>
      </c>
      <c r="AG1776">
        <f>solution_actual!$A$30*actual_beam!AG1776</f>
        <v>0.45512005</v>
      </c>
      <c r="AH1776">
        <f>solution_actual!$A$30*actual_beam!AH1776</f>
        <v>0.45512005</v>
      </c>
      <c r="AI1776">
        <f>solution_actual!$A$30*actual_beam!AI1776</f>
        <v>0.45512005</v>
      </c>
      <c r="AJ1776">
        <f>solution_actual!$A$30*actual_beam!AJ1776</f>
        <v>0</v>
      </c>
      <c r="AK1776">
        <f>solution_actual!$A$30*actual_beam!AK1776</f>
        <v>0</v>
      </c>
      <c r="AL1776">
        <f>solution_actual!$A$30*actual_beam!AL1776</f>
        <v>0</v>
      </c>
      <c r="AM1776">
        <f>solution_actual!$A$30*actual_beam!AM1776</f>
        <v>0</v>
      </c>
      <c r="AN1776">
        <f>solution_actual!$A$30*actual_beam!AN1776</f>
        <v>0</v>
      </c>
      <c r="AO1776">
        <f>solution_actual!$A$30*actual_beam!AO1776</f>
        <v>0</v>
      </c>
      <c r="AP1776">
        <f>solution_actual!$A$30*actual_beam!AP1776</f>
        <v>0</v>
      </c>
      <c r="AQ1776">
        <f>solution_actual!$A$30*actual_beam!AQ1776</f>
        <v>0</v>
      </c>
      <c r="AR1776">
        <f>solution_actual!$A$30*actual_beam!AR1776</f>
        <v>0</v>
      </c>
      <c r="AS1776">
        <f>solution_actual!$A$30*actual_beam!AS1776</f>
        <v>0</v>
      </c>
      <c r="AT1776">
        <f>solution_actual!$A$30*actual_beam!AT1776</f>
        <v>0</v>
      </c>
      <c r="AU1776">
        <f>solution_actual!$A$30*actual_beam!AU1776</f>
        <v>0</v>
      </c>
      <c r="AV1776">
        <f>solution_actual!$A$30*actual_beam!AV1776</f>
        <v>0</v>
      </c>
      <c r="AW1776">
        <f>solution_actual!$A$30*actual_beam!AW1776</f>
        <v>0</v>
      </c>
      <c r="AX1776">
        <f>solution_actual!$A$30*actual_beam!AX1776</f>
        <v>0</v>
      </c>
      <c r="AY1776">
        <f>solution_actual!$A$30*actual_beam!AY1776</f>
        <v>0</v>
      </c>
      <c r="AZ1776">
        <f>solution_actual!$A$30*actual_beam!AZ1776</f>
        <v>0</v>
      </c>
      <c r="BA1776">
        <f>solution_actual!$A$30*actual_beam!BA1776</f>
        <v>0</v>
      </c>
      <c r="BB1776">
        <f>solution_actual!$A$30*actual_beam!BB1776</f>
        <v>0</v>
      </c>
      <c r="BC1776">
        <f>solution_actual!$A$30*actual_beam!BC1776</f>
        <v>0</v>
      </c>
      <c r="BD1776">
        <f>solution_actual!$A$30*actual_beam!BD1776</f>
        <v>0</v>
      </c>
      <c r="BE1776">
        <f>solution_actual!$A$30*actual_beam!BE1776</f>
        <v>0</v>
      </c>
      <c r="BF1776">
        <f>solution_actual!$A$30*actual_beam!BF1776</f>
        <v>0</v>
      </c>
      <c r="BG1776">
        <f>solution_actual!$A$30*actual_beam!BG1776</f>
        <v>0</v>
      </c>
      <c r="BH1776">
        <f>solution_actual!$A$30*actual_beam!BH1776</f>
        <v>0</v>
      </c>
      <c r="BI1776">
        <f>solution_actual!$A$30*actual_beam!BI1776</f>
        <v>0</v>
      </c>
      <c r="BJ1776">
        <f>solution_actual!$A$30*actual_beam!BJ1776</f>
        <v>0</v>
      </c>
      <c r="BK1776">
        <f>solution_actual!$A$30*actual_beam!BK1776</f>
        <v>0</v>
      </c>
      <c r="BL1776">
        <f>solution_actual!$A$30*actual_beam!BL1776</f>
        <v>0</v>
      </c>
      <c r="BM1776">
        <f>solution_actual!$A$30*actual_beam!BM1776</f>
        <v>0</v>
      </c>
      <c r="BN1776">
        <f>solution_actual!$A$30*actual_beam!BN1776</f>
        <v>0</v>
      </c>
      <c r="BO1776">
        <f>solution_actual!$A$30*actual_beam!BO1776</f>
        <v>0</v>
      </c>
      <c r="BP1776">
        <f>solution_actual!$A$30*actual_beam!BP1776</f>
        <v>0</v>
      </c>
      <c r="BQ1776">
        <f>solution_actual!$A$30*actual_beam!BQ1776</f>
        <v>0</v>
      </c>
      <c r="BR1776">
        <f>solution_actual!$A$30*actual_beam!BR1776</f>
        <v>0</v>
      </c>
      <c r="BS1776">
        <f>solution_actual!$A$30*actual_beam!BS1776</f>
        <v>0</v>
      </c>
      <c r="BT1776">
        <f>solution_actual!$A$30*actual_beam!BT1776</f>
        <v>0</v>
      </c>
      <c r="BU1776">
        <f>solution_actual!$A$30*actual_beam!BU1776</f>
        <v>0</v>
      </c>
      <c r="BV1776">
        <f>solution_actual!$A$30*actual_beam!BV1776</f>
        <v>0</v>
      </c>
      <c r="BW1776">
        <f>solution_actual!$A$30*actual_beam!BW1776</f>
        <v>0</v>
      </c>
      <c r="BX1776">
        <f>solution_actual!$A$30*actual_beam!BX1776</f>
        <v>0</v>
      </c>
      <c r="BY1776">
        <f>solution_actual!$A$30*actual_beam!BY1776</f>
        <v>0</v>
      </c>
      <c r="BZ1776">
        <f>solution_actual!$A$30*actual_beam!BZ1776</f>
        <v>0</v>
      </c>
      <c r="CA1776">
        <f>solution_actual!$A$30*actual_beam!CA1776</f>
        <v>0</v>
      </c>
      <c r="CB1776">
        <f>solution_actual!$A$30*actual_beam!CB1776</f>
        <v>0</v>
      </c>
    </row>
    <row r="1777" spans="1:80" x14ac:dyDescent="0.25">
      <c r="A1777">
        <f>solution_actual!$A$30*actual_beam!A1777</f>
        <v>0</v>
      </c>
      <c r="B1777">
        <f>solution_actual!$A$30*actual_beam!B1777</f>
        <v>0</v>
      </c>
      <c r="C1777">
        <f>solution_actual!$A$30*actual_beam!C1777</f>
        <v>0</v>
      </c>
      <c r="D1777">
        <f>solution_actual!$A$30*actual_beam!D1777</f>
        <v>0</v>
      </c>
      <c r="E1777">
        <f>solution_actual!$A$30*actual_beam!E1777</f>
        <v>0</v>
      </c>
      <c r="F1777">
        <f>solution_actual!$A$30*actual_beam!F1777</f>
        <v>0</v>
      </c>
      <c r="G1777">
        <f>solution_actual!$A$30*actual_beam!G1777</f>
        <v>0</v>
      </c>
      <c r="H1777">
        <f>solution_actual!$A$30*actual_beam!H1777</f>
        <v>0</v>
      </c>
      <c r="I1777">
        <f>solution_actual!$A$30*actual_beam!I1777</f>
        <v>0</v>
      </c>
      <c r="J1777">
        <f>solution_actual!$A$30*actual_beam!J1777</f>
        <v>0</v>
      </c>
      <c r="K1777">
        <f>solution_actual!$A$30*actual_beam!K1777</f>
        <v>0</v>
      </c>
      <c r="L1777">
        <f>solution_actual!$A$30*actual_beam!L1777</f>
        <v>0</v>
      </c>
      <c r="M1777">
        <f>solution_actual!$A$30*actual_beam!M1777</f>
        <v>0</v>
      </c>
      <c r="N1777">
        <f>solution_actual!$A$30*actual_beam!N1777</f>
        <v>0</v>
      </c>
      <c r="O1777">
        <f>solution_actual!$A$30*actual_beam!O1777</f>
        <v>0</v>
      </c>
      <c r="P1777">
        <f>solution_actual!$A$30*actual_beam!P1777</f>
        <v>0</v>
      </c>
      <c r="Q1777">
        <f>solution_actual!$A$30*actual_beam!Q1777</f>
        <v>0</v>
      </c>
      <c r="R1777">
        <f>solution_actual!$A$30*actual_beam!R1777</f>
        <v>0</v>
      </c>
      <c r="S1777">
        <f>solution_actual!$A$30*actual_beam!S1777</f>
        <v>0</v>
      </c>
      <c r="T1777">
        <f>solution_actual!$A$30*actual_beam!T1777</f>
        <v>0</v>
      </c>
      <c r="U1777">
        <f>solution_actual!$A$30*actual_beam!U1777</f>
        <v>0</v>
      </c>
      <c r="V1777">
        <f>solution_actual!$A$30*actual_beam!V1777</f>
        <v>0</v>
      </c>
      <c r="W1777">
        <f>solution_actual!$A$30*actual_beam!W1777</f>
        <v>0</v>
      </c>
      <c r="X1777">
        <f>solution_actual!$A$30*actual_beam!X1777</f>
        <v>0</v>
      </c>
      <c r="Y1777">
        <f>solution_actual!$A$30*actual_beam!Y1777</f>
        <v>0</v>
      </c>
      <c r="Z1777">
        <f>solution_actual!$A$30*actual_beam!Z1777</f>
        <v>0</v>
      </c>
      <c r="AA1777">
        <f>solution_actual!$A$30*actual_beam!AA1777</f>
        <v>0</v>
      </c>
      <c r="AB1777">
        <f>solution_actual!$A$30*actual_beam!AB1777</f>
        <v>0</v>
      </c>
      <c r="AC1777">
        <f>solution_actual!$A$30*actual_beam!AC1777</f>
        <v>0</v>
      </c>
      <c r="AD1777">
        <f>solution_actual!$A$30*actual_beam!AD1777</f>
        <v>0</v>
      </c>
      <c r="AE1777">
        <f>solution_actual!$A$30*actual_beam!AE1777</f>
        <v>0</v>
      </c>
      <c r="AF1777">
        <f>solution_actual!$A$30*actual_beam!AF1777</f>
        <v>0.47166986999999994</v>
      </c>
      <c r="AG1777">
        <f>solution_actual!$A$30*actual_beam!AG1777</f>
        <v>0.46339496000000002</v>
      </c>
      <c r="AH1777">
        <f>solution_actual!$A$30*actual_beam!AH1777</f>
        <v>0.46339496000000002</v>
      </c>
      <c r="AI1777">
        <f>solution_actual!$A$30*actual_beam!AI1777</f>
        <v>0.46339496000000002</v>
      </c>
      <c r="AJ1777">
        <f>solution_actual!$A$30*actual_beam!AJ1777</f>
        <v>0</v>
      </c>
      <c r="AK1777">
        <f>solution_actual!$A$30*actual_beam!AK1777</f>
        <v>0</v>
      </c>
      <c r="AL1777">
        <f>solution_actual!$A$30*actual_beam!AL1777</f>
        <v>0</v>
      </c>
      <c r="AM1777">
        <f>solution_actual!$A$30*actual_beam!AM1777</f>
        <v>0</v>
      </c>
      <c r="AN1777">
        <f>solution_actual!$A$30*actual_beam!AN1777</f>
        <v>0</v>
      </c>
      <c r="AO1777">
        <f>solution_actual!$A$30*actual_beam!AO1777</f>
        <v>0</v>
      </c>
      <c r="AP1777">
        <f>solution_actual!$A$30*actual_beam!AP1777</f>
        <v>0</v>
      </c>
      <c r="AQ1777">
        <f>solution_actual!$A$30*actual_beam!AQ1777</f>
        <v>0</v>
      </c>
      <c r="AR1777">
        <f>solution_actual!$A$30*actual_beam!AR1777</f>
        <v>0</v>
      </c>
      <c r="AS1777">
        <f>solution_actual!$A$30*actual_beam!AS1777</f>
        <v>0</v>
      </c>
      <c r="AT1777">
        <f>solution_actual!$A$30*actual_beam!AT1777</f>
        <v>0</v>
      </c>
      <c r="AU1777">
        <f>solution_actual!$A$30*actual_beam!AU1777</f>
        <v>0</v>
      </c>
      <c r="AV1777">
        <f>solution_actual!$A$30*actual_beam!AV1777</f>
        <v>0</v>
      </c>
      <c r="AW1777">
        <f>solution_actual!$A$30*actual_beam!AW1777</f>
        <v>0</v>
      </c>
      <c r="AX1777">
        <f>solution_actual!$A$30*actual_beam!AX1777</f>
        <v>0</v>
      </c>
      <c r="AY1777">
        <f>solution_actual!$A$30*actual_beam!AY1777</f>
        <v>0</v>
      </c>
      <c r="AZ1777">
        <f>solution_actual!$A$30*actual_beam!AZ1777</f>
        <v>0</v>
      </c>
      <c r="BA1777">
        <f>solution_actual!$A$30*actual_beam!BA1777</f>
        <v>0</v>
      </c>
      <c r="BB1777">
        <f>solution_actual!$A$30*actual_beam!BB1777</f>
        <v>0</v>
      </c>
      <c r="BC1777">
        <f>solution_actual!$A$30*actual_beam!BC1777</f>
        <v>0</v>
      </c>
      <c r="BD1777">
        <f>solution_actual!$A$30*actual_beam!BD1777</f>
        <v>0</v>
      </c>
      <c r="BE1777">
        <f>solution_actual!$A$30*actual_beam!BE1777</f>
        <v>0</v>
      </c>
      <c r="BF1777">
        <f>solution_actual!$A$30*actual_beam!BF1777</f>
        <v>0</v>
      </c>
      <c r="BG1777">
        <f>solution_actual!$A$30*actual_beam!BG1777</f>
        <v>0</v>
      </c>
      <c r="BH1777">
        <f>solution_actual!$A$30*actual_beam!BH1777</f>
        <v>0</v>
      </c>
      <c r="BI1777">
        <f>solution_actual!$A$30*actual_beam!BI1777</f>
        <v>0</v>
      </c>
      <c r="BJ1777">
        <f>solution_actual!$A$30*actual_beam!BJ1777</f>
        <v>0</v>
      </c>
      <c r="BK1777">
        <f>solution_actual!$A$30*actual_beam!BK1777</f>
        <v>0</v>
      </c>
      <c r="BL1777">
        <f>solution_actual!$A$30*actual_beam!BL1777</f>
        <v>0</v>
      </c>
      <c r="BM1777">
        <f>solution_actual!$A$30*actual_beam!BM1777</f>
        <v>0</v>
      </c>
      <c r="BN1777">
        <f>solution_actual!$A$30*actual_beam!BN1777</f>
        <v>0</v>
      </c>
      <c r="BO1777">
        <f>solution_actual!$A$30*actual_beam!BO1777</f>
        <v>0</v>
      </c>
      <c r="BP1777">
        <f>solution_actual!$A$30*actual_beam!BP1777</f>
        <v>0</v>
      </c>
      <c r="BQ1777">
        <f>solution_actual!$A$30*actual_beam!BQ1777</f>
        <v>0</v>
      </c>
      <c r="BR1777">
        <f>solution_actual!$A$30*actual_beam!BR1777</f>
        <v>0</v>
      </c>
      <c r="BS1777">
        <f>solution_actual!$A$30*actual_beam!BS1777</f>
        <v>0</v>
      </c>
      <c r="BT1777">
        <f>solution_actual!$A$30*actual_beam!BT1777</f>
        <v>0</v>
      </c>
      <c r="BU1777">
        <f>solution_actual!$A$30*actual_beam!BU1777</f>
        <v>0</v>
      </c>
      <c r="BV1777">
        <f>solution_actual!$A$30*actual_beam!BV1777</f>
        <v>0</v>
      </c>
      <c r="BW1777">
        <f>solution_actual!$A$30*actual_beam!BW1777</f>
        <v>0</v>
      </c>
      <c r="BX1777">
        <f>solution_actual!$A$30*actual_beam!BX1777</f>
        <v>0</v>
      </c>
      <c r="BY1777">
        <f>solution_actual!$A$30*actual_beam!BY1777</f>
        <v>0</v>
      </c>
      <c r="BZ1777">
        <f>solution_actual!$A$30*actual_beam!BZ1777</f>
        <v>0</v>
      </c>
      <c r="CA1777">
        <f>solution_actual!$A$30*actual_beam!CA1777</f>
        <v>0</v>
      </c>
      <c r="CB1777">
        <f>solution_actual!$A$30*actual_beam!CB1777</f>
        <v>0</v>
      </c>
    </row>
    <row r="1778" spans="1:80" x14ac:dyDescent="0.25">
      <c r="A1778">
        <f>solution_actual!$A$30*actual_beam!A1778</f>
        <v>0</v>
      </c>
      <c r="B1778">
        <f>solution_actual!$A$30*actual_beam!B1778</f>
        <v>0</v>
      </c>
      <c r="C1778">
        <f>solution_actual!$A$30*actual_beam!C1778</f>
        <v>0</v>
      </c>
      <c r="D1778">
        <f>solution_actual!$A$30*actual_beam!D1778</f>
        <v>0</v>
      </c>
      <c r="E1778">
        <f>solution_actual!$A$30*actual_beam!E1778</f>
        <v>0</v>
      </c>
      <c r="F1778">
        <f>solution_actual!$A$30*actual_beam!F1778</f>
        <v>0</v>
      </c>
      <c r="G1778">
        <f>solution_actual!$A$30*actual_beam!G1778</f>
        <v>0</v>
      </c>
      <c r="H1778">
        <f>solution_actual!$A$30*actual_beam!H1778</f>
        <v>0</v>
      </c>
      <c r="I1778">
        <f>solution_actual!$A$30*actual_beam!I1778</f>
        <v>0</v>
      </c>
      <c r="J1778">
        <f>solution_actual!$A$30*actual_beam!J1778</f>
        <v>0</v>
      </c>
      <c r="K1778">
        <f>solution_actual!$A$30*actual_beam!K1778</f>
        <v>0</v>
      </c>
      <c r="L1778">
        <f>solution_actual!$A$30*actual_beam!L1778</f>
        <v>0</v>
      </c>
      <c r="M1778">
        <f>solution_actual!$A$30*actual_beam!M1778</f>
        <v>0</v>
      </c>
      <c r="N1778">
        <f>solution_actual!$A$30*actual_beam!N1778</f>
        <v>0</v>
      </c>
      <c r="O1778">
        <f>solution_actual!$A$30*actual_beam!O1778</f>
        <v>0</v>
      </c>
      <c r="P1778">
        <f>solution_actual!$A$30*actual_beam!P1778</f>
        <v>0</v>
      </c>
      <c r="Q1778">
        <f>solution_actual!$A$30*actual_beam!Q1778</f>
        <v>0</v>
      </c>
      <c r="R1778">
        <f>solution_actual!$A$30*actual_beam!R1778</f>
        <v>0</v>
      </c>
      <c r="S1778">
        <f>solution_actual!$A$30*actual_beam!S1778</f>
        <v>0</v>
      </c>
      <c r="T1778">
        <f>solution_actual!$A$30*actual_beam!T1778</f>
        <v>0</v>
      </c>
      <c r="U1778">
        <f>solution_actual!$A$30*actual_beam!U1778</f>
        <v>0</v>
      </c>
      <c r="V1778">
        <f>solution_actual!$A$30*actual_beam!V1778</f>
        <v>0</v>
      </c>
      <c r="W1778">
        <f>solution_actual!$A$30*actual_beam!W1778</f>
        <v>0</v>
      </c>
      <c r="X1778">
        <f>solution_actual!$A$30*actual_beam!X1778</f>
        <v>0</v>
      </c>
      <c r="Y1778">
        <f>solution_actual!$A$30*actual_beam!Y1778</f>
        <v>0</v>
      </c>
      <c r="Z1778">
        <f>solution_actual!$A$30*actual_beam!Z1778</f>
        <v>0</v>
      </c>
      <c r="AA1778">
        <f>solution_actual!$A$30*actual_beam!AA1778</f>
        <v>0</v>
      </c>
      <c r="AB1778">
        <f>solution_actual!$A$30*actual_beam!AB1778</f>
        <v>0</v>
      </c>
      <c r="AC1778">
        <f>solution_actual!$A$30*actual_beam!AC1778</f>
        <v>0</v>
      </c>
      <c r="AD1778">
        <f>solution_actual!$A$30*actual_beam!AD1778</f>
        <v>0</v>
      </c>
      <c r="AE1778">
        <f>solution_actual!$A$30*actual_beam!AE1778</f>
        <v>0</v>
      </c>
      <c r="AF1778">
        <f>solution_actual!$A$30*actual_beam!AF1778</f>
        <v>0.47166986999999994</v>
      </c>
      <c r="AG1778">
        <f>solution_actual!$A$30*actual_beam!AG1778</f>
        <v>0.47166986999999994</v>
      </c>
      <c r="AH1778">
        <f>solution_actual!$A$30*actual_beam!AH1778</f>
        <v>0.47166986999999994</v>
      </c>
      <c r="AI1778">
        <f>solution_actual!$A$30*actual_beam!AI1778</f>
        <v>0.47166986999999994</v>
      </c>
      <c r="AJ1778">
        <f>solution_actual!$A$30*actual_beam!AJ1778</f>
        <v>0</v>
      </c>
      <c r="AK1778">
        <f>solution_actual!$A$30*actual_beam!AK1778</f>
        <v>0</v>
      </c>
      <c r="AL1778">
        <f>solution_actual!$A$30*actual_beam!AL1778</f>
        <v>0</v>
      </c>
      <c r="AM1778">
        <f>solution_actual!$A$30*actual_beam!AM1778</f>
        <v>0</v>
      </c>
      <c r="AN1778">
        <f>solution_actual!$A$30*actual_beam!AN1778</f>
        <v>0</v>
      </c>
      <c r="AO1778">
        <f>solution_actual!$A$30*actual_beam!AO1778</f>
        <v>0</v>
      </c>
      <c r="AP1778">
        <f>solution_actual!$A$30*actual_beam!AP1778</f>
        <v>0</v>
      </c>
      <c r="AQ1778">
        <f>solution_actual!$A$30*actual_beam!AQ1778</f>
        <v>0</v>
      </c>
      <c r="AR1778">
        <f>solution_actual!$A$30*actual_beam!AR1778</f>
        <v>0</v>
      </c>
      <c r="AS1778">
        <f>solution_actual!$A$30*actual_beam!AS1778</f>
        <v>0</v>
      </c>
      <c r="AT1778">
        <f>solution_actual!$A$30*actual_beam!AT1778</f>
        <v>0</v>
      </c>
      <c r="AU1778">
        <f>solution_actual!$A$30*actual_beam!AU1778</f>
        <v>0</v>
      </c>
      <c r="AV1778">
        <f>solution_actual!$A$30*actual_beam!AV1778</f>
        <v>0</v>
      </c>
      <c r="AW1778">
        <f>solution_actual!$A$30*actual_beam!AW1778</f>
        <v>0</v>
      </c>
      <c r="AX1778">
        <f>solution_actual!$A$30*actual_beam!AX1778</f>
        <v>0</v>
      </c>
      <c r="AY1778">
        <f>solution_actual!$A$30*actual_beam!AY1778</f>
        <v>0</v>
      </c>
      <c r="AZ1778">
        <f>solution_actual!$A$30*actual_beam!AZ1778</f>
        <v>0</v>
      </c>
      <c r="BA1778">
        <f>solution_actual!$A$30*actual_beam!BA1778</f>
        <v>0</v>
      </c>
      <c r="BB1778">
        <f>solution_actual!$A$30*actual_beam!BB1778</f>
        <v>0</v>
      </c>
      <c r="BC1778">
        <f>solution_actual!$A$30*actual_beam!BC1778</f>
        <v>0</v>
      </c>
      <c r="BD1778">
        <f>solution_actual!$A$30*actual_beam!BD1778</f>
        <v>0</v>
      </c>
      <c r="BE1778">
        <f>solution_actual!$A$30*actual_beam!BE1778</f>
        <v>0</v>
      </c>
      <c r="BF1778">
        <f>solution_actual!$A$30*actual_beam!BF1778</f>
        <v>0</v>
      </c>
      <c r="BG1778">
        <f>solution_actual!$A$30*actual_beam!BG1778</f>
        <v>0</v>
      </c>
      <c r="BH1778">
        <f>solution_actual!$A$30*actual_beam!BH1778</f>
        <v>0</v>
      </c>
      <c r="BI1778">
        <f>solution_actual!$A$30*actual_beam!BI1778</f>
        <v>0</v>
      </c>
      <c r="BJ1778">
        <f>solution_actual!$A$30*actual_beam!BJ1778</f>
        <v>0</v>
      </c>
      <c r="BK1778">
        <f>solution_actual!$A$30*actual_beam!BK1778</f>
        <v>0</v>
      </c>
      <c r="BL1778">
        <f>solution_actual!$A$30*actual_beam!BL1778</f>
        <v>0</v>
      </c>
      <c r="BM1778">
        <f>solution_actual!$A$30*actual_beam!BM1778</f>
        <v>0</v>
      </c>
      <c r="BN1778">
        <f>solution_actual!$A$30*actual_beam!BN1778</f>
        <v>0</v>
      </c>
      <c r="BO1778">
        <f>solution_actual!$A$30*actual_beam!BO1778</f>
        <v>0</v>
      </c>
      <c r="BP1778">
        <f>solution_actual!$A$30*actual_beam!BP1778</f>
        <v>0</v>
      </c>
      <c r="BQ1778">
        <f>solution_actual!$A$30*actual_beam!BQ1778</f>
        <v>0</v>
      </c>
      <c r="BR1778">
        <f>solution_actual!$A$30*actual_beam!BR1778</f>
        <v>0</v>
      </c>
      <c r="BS1778">
        <f>solution_actual!$A$30*actual_beam!BS1778</f>
        <v>0</v>
      </c>
      <c r="BT1778">
        <f>solution_actual!$A$30*actual_beam!BT1778</f>
        <v>0</v>
      </c>
      <c r="BU1778">
        <f>solution_actual!$A$30*actual_beam!BU1778</f>
        <v>0</v>
      </c>
      <c r="BV1778">
        <f>solution_actual!$A$30*actual_beam!BV1778</f>
        <v>0</v>
      </c>
      <c r="BW1778">
        <f>solution_actual!$A$30*actual_beam!BW1778</f>
        <v>0</v>
      </c>
      <c r="BX1778">
        <f>solution_actual!$A$30*actual_beam!BX1778</f>
        <v>0</v>
      </c>
      <c r="BY1778">
        <f>solution_actual!$A$30*actual_beam!BY1778</f>
        <v>0</v>
      </c>
      <c r="BZ1778">
        <f>solution_actual!$A$30*actual_beam!BZ1778</f>
        <v>0</v>
      </c>
      <c r="CA1778">
        <f>solution_actual!$A$30*actual_beam!CA1778</f>
        <v>0</v>
      </c>
      <c r="CB1778">
        <f>solution_actual!$A$30*actual_beam!CB1778</f>
        <v>0</v>
      </c>
    </row>
    <row r="1779" spans="1:80" x14ac:dyDescent="0.25">
      <c r="A1779">
        <f>solution_actual!$A$30*actual_beam!A1779</f>
        <v>0</v>
      </c>
      <c r="B1779">
        <f>solution_actual!$A$30*actual_beam!B1779</f>
        <v>0</v>
      </c>
      <c r="C1779">
        <f>solution_actual!$A$30*actual_beam!C1779</f>
        <v>0</v>
      </c>
      <c r="D1779">
        <f>solution_actual!$A$30*actual_beam!D1779</f>
        <v>0</v>
      </c>
      <c r="E1779">
        <f>solution_actual!$A$30*actual_beam!E1779</f>
        <v>0</v>
      </c>
      <c r="F1779">
        <f>solution_actual!$A$30*actual_beam!F1779</f>
        <v>0</v>
      </c>
      <c r="G1779">
        <f>solution_actual!$A$30*actual_beam!G1779</f>
        <v>0</v>
      </c>
      <c r="H1779">
        <f>solution_actual!$A$30*actual_beam!H1779</f>
        <v>0</v>
      </c>
      <c r="I1779">
        <f>solution_actual!$A$30*actual_beam!I1779</f>
        <v>0</v>
      </c>
      <c r="J1779">
        <f>solution_actual!$A$30*actual_beam!J1779</f>
        <v>0</v>
      </c>
      <c r="K1779">
        <f>solution_actual!$A$30*actual_beam!K1779</f>
        <v>0</v>
      </c>
      <c r="L1779">
        <f>solution_actual!$A$30*actual_beam!L1779</f>
        <v>0</v>
      </c>
      <c r="M1779">
        <f>solution_actual!$A$30*actual_beam!M1779</f>
        <v>0</v>
      </c>
      <c r="N1779">
        <f>solution_actual!$A$30*actual_beam!N1779</f>
        <v>0</v>
      </c>
      <c r="O1779">
        <f>solution_actual!$A$30*actual_beam!O1779</f>
        <v>0</v>
      </c>
      <c r="P1779">
        <f>solution_actual!$A$30*actual_beam!P1779</f>
        <v>0</v>
      </c>
      <c r="Q1779">
        <f>solution_actual!$A$30*actual_beam!Q1779</f>
        <v>0</v>
      </c>
      <c r="R1779">
        <f>solution_actual!$A$30*actual_beam!R1779</f>
        <v>0</v>
      </c>
      <c r="S1779">
        <f>solution_actual!$A$30*actual_beam!S1779</f>
        <v>0</v>
      </c>
      <c r="T1779">
        <f>solution_actual!$A$30*actual_beam!T1779</f>
        <v>0</v>
      </c>
      <c r="U1779">
        <f>solution_actual!$A$30*actual_beam!U1779</f>
        <v>0</v>
      </c>
      <c r="V1779">
        <f>solution_actual!$A$30*actual_beam!V1779</f>
        <v>0</v>
      </c>
      <c r="W1779">
        <f>solution_actual!$A$30*actual_beam!W1779</f>
        <v>0</v>
      </c>
      <c r="X1779">
        <f>solution_actual!$A$30*actual_beam!X1779</f>
        <v>0</v>
      </c>
      <c r="Y1779">
        <f>solution_actual!$A$30*actual_beam!Y1779</f>
        <v>0</v>
      </c>
      <c r="Z1779">
        <f>solution_actual!$A$30*actual_beam!Z1779</f>
        <v>0</v>
      </c>
      <c r="AA1779">
        <f>solution_actual!$A$30*actual_beam!AA1779</f>
        <v>0</v>
      </c>
      <c r="AB1779">
        <f>solution_actual!$A$30*actual_beam!AB1779</f>
        <v>0</v>
      </c>
      <c r="AC1779">
        <f>solution_actual!$A$30*actual_beam!AC1779</f>
        <v>0</v>
      </c>
      <c r="AD1779">
        <f>solution_actual!$A$30*actual_beam!AD1779</f>
        <v>0</v>
      </c>
      <c r="AE1779">
        <f>solution_actual!$A$30*actual_beam!AE1779</f>
        <v>0</v>
      </c>
      <c r="AF1779">
        <f>solution_actual!$A$30*actual_beam!AF1779</f>
        <v>0.47166986999999994</v>
      </c>
      <c r="AG1779">
        <f>solution_actual!$A$30*actual_beam!AG1779</f>
        <v>0.47166986999999994</v>
      </c>
      <c r="AH1779">
        <f>solution_actual!$A$30*actual_beam!AH1779</f>
        <v>0.47166986999999994</v>
      </c>
      <c r="AI1779">
        <f>solution_actual!$A$30*actual_beam!AI1779</f>
        <v>0</v>
      </c>
      <c r="AJ1779">
        <f>solution_actual!$A$30*actual_beam!AJ1779</f>
        <v>0</v>
      </c>
      <c r="AK1779">
        <f>solution_actual!$A$30*actual_beam!AK1779</f>
        <v>0</v>
      </c>
      <c r="AL1779">
        <f>solution_actual!$A$30*actual_beam!AL1779</f>
        <v>0</v>
      </c>
      <c r="AM1779">
        <f>solution_actual!$A$30*actual_beam!AM1779</f>
        <v>0</v>
      </c>
      <c r="AN1779">
        <f>solution_actual!$A$30*actual_beam!AN1779</f>
        <v>0</v>
      </c>
      <c r="AO1779">
        <f>solution_actual!$A$30*actual_beam!AO1779</f>
        <v>0</v>
      </c>
      <c r="AP1779">
        <f>solution_actual!$A$30*actual_beam!AP1779</f>
        <v>0</v>
      </c>
      <c r="AQ1779">
        <f>solution_actual!$A$30*actual_beam!AQ1779</f>
        <v>0</v>
      </c>
      <c r="AR1779">
        <f>solution_actual!$A$30*actual_beam!AR1779</f>
        <v>0</v>
      </c>
      <c r="AS1779">
        <f>solution_actual!$A$30*actual_beam!AS1779</f>
        <v>0</v>
      </c>
      <c r="AT1779">
        <f>solution_actual!$A$30*actual_beam!AT1779</f>
        <v>0</v>
      </c>
      <c r="AU1779">
        <f>solution_actual!$A$30*actual_beam!AU1779</f>
        <v>0</v>
      </c>
      <c r="AV1779">
        <f>solution_actual!$A$30*actual_beam!AV1779</f>
        <v>0</v>
      </c>
      <c r="AW1779">
        <f>solution_actual!$A$30*actual_beam!AW1779</f>
        <v>0</v>
      </c>
      <c r="AX1779">
        <f>solution_actual!$A$30*actual_beam!AX1779</f>
        <v>0</v>
      </c>
      <c r="AY1779">
        <f>solution_actual!$A$30*actual_beam!AY1779</f>
        <v>0</v>
      </c>
      <c r="AZ1779">
        <f>solution_actual!$A$30*actual_beam!AZ1779</f>
        <v>0</v>
      </c>
      <c r="BA1779">
        <f>solution_actual!$A$30*actual_beam!BA1779</f>
        <v>0</v>
      </c>
      <c r="BB1779">
        <f>solution_actual!$A$30*actual_beam!BB1779</f>
        <v>0</v>
      </c>
      <c r="BC1779">
        <f>solution_actual!$A$30*actual_beam!BC1779</f>
        <v>0</v>
      </c>
      <c r="BD1779">
        <f>solution_actual!$A$30*actual_beam!BD1779</f>
        <v>0</v>
      </c>
      <c r="BE1779">
        <f>solution_actual!$A$30*actual_beam!BE1779</f>
        <v>0</v>
      </c>
      <c r="BF1779">
        <f>solution_actual!$A$30*actual_beam!BF1779</f>
        <v>0</v>
      </c>
      <c r="BG1779">
        <f>solution_actual!$A$30*actual_beam!BG1779</f>
        <v>0</v>
      </c>
      <c r="BH1779">
        <f>solution_actual!$A$30*actual_beam!BH1779</f>
        <v>0</v>
      </c>
      <c r="BI1779">
        <f>solution_actual!$A$30*actual_beam!BI1779</f>
        <v>0</v>
      </c>
      <c r="BJ1779">
        <f>solution_actual!$A$30*actual_beam!BJ1779</f>
        <v>0</v>
      </c>
      <c r="BK1779">
        <f>solution_actual!$A$30*actual_beam!BK1779</f>
        <v>0</v>
      </c>
      <c r="BL1779">
        <f>solution_actual!$A$30*actual_beam!BL1779</f>
        <v>0</v>
      </c>
      <c r="BM1779">
        <f>solution_actual!$A$30*actual_beam!BM1779</f>
        <v>0</v>
      </c>
      <c r="BN1779">
        <f>solution_actual!$A$30*actual_beam!BN1779</f>
        <v>0</v>
      </c>
      <c r="BO1779">
        <f>solution_actual!$A$30*actual_beam!BO1779</f>
        <v>0</v>
      </c>
      <c r="BP1779">
        <f>solution_actual!$A$30*actual_beam!BP1779</f>
        <v>0</v>
      </c>
      <c r="BQ1779">
        <f>solution_actual!$A$30*actual_beam!BQ1779</f>
        <v>0</v>
      </c>
      <c r="BR1779">
        <f>solution_actual!$A$30*actual_beam!BR1779</f>
        <v>0</v>
      </c>
      <c r="BS1779">
        <f>solution_actual!$A$30*actual_beam!BS1779</f>
        <v>0</v>
      </c>
      <c r="BT1779">
        <f>solution_actual!$A$30*actual_beam!BT1779</f>
        <v>0</v>
      </c>
      <c r="BU1779">
        <f>solution_actual!$A$30*actual_beam!BU1779</f>
        <v>0</v>
      </c>
      <c r="BV1779">
        <f>solution_actual!$A$30*actual_beam!BV1779</f>
        <v>0</v>
      </c>
      <c r="BW1779">
        <f>solution_actual!$A$30*actual_beam!BW1779</f>
        <v>0</v>
      </c>
      <c r="BX1779">
        <f>solution_actual!$A$30*actual_beam!BX1779</f>
        <v>0</v>
      </c>
      <c r="BY1779">
        <f>solution_actual!$A$30*actual_beam!BY1779</f>
        <v>0</v>
      </c>
      <c r="BZ1779">
        <f>solution_actual!$A$30*actual_beam!BZ1779</f>
        <v>0</v>
      </c>
      <c r="CA1779">
        <f>solution_actual!$A$30*actual_beam!CA1779</f>
        <v>0</v>
      </c>
      <c r="CB1779">
        <f>solution_actual!$A$30*actual_beam!CB1779</f>
        <v>0</v>
      </c>
    </row>
    <row r="1780" spans="1:80" x14ac:dyDescent="0.25">
      <c r="A1780">
        <f>solution_actual!$A$30*actual_beam!A1780</f>
        <v>0</v>
      </c>
      <c r="B1780">
        <f>solution_actual!$A$30*actual_beam!B1780</f>
        <v>0</v>
      </c>
      <c r="C1780">
        <f>solution_actual!$A$30*actual_beam!C1780</f>
        <v>0</v>
      </c>
      <c r="D1780">
        <f>solution_actual!$A$30*actual_beam!D1780</f>
        <v>0</v>
      </c>
      <c r="E1780">
        <f>solution_actual!$A$30*actual_beam!E1780</f>
        <v>0</v>
      </c>
      <c r="F1780">
        <f>solution_actual!$A$30*actual_beam!F1780</f>
        <v>0</v>
      </c>
      <c r="G1780">
        <f>solution_actual!$A$30*actual_beam!G1780</f>
        <v>0</v>
      </c>
      <c r="H1780">
        <f>solution_actual!$A$30*actual_beam!H1780</f>
        <v>0</v>
      </c>
      <c r="I1780">
        <f>solution_actual!$A$30*actual_beam!I1780</f>
        <v>0</v>
      </c>
      <c r="J1780">
        <f>solution_actual!$A$30*actual_beam!J1780</f>
        <v>0</v>
      </c>
      <c r="K1780">
        <f>solution_actual!$A$30*actual_beam!K1780</f>
        <v>0</v>
      </c>
      <c r="L1780">
        <f>solution_actual!$A$30*actual_beam!L1780</f>
        <v>0</v>
      </c>
      <c r="M1780">
        <f>solution_actual!$A$30*actual_beam!M1780</f>
        <v>0</v>
      </c>
      <c r="N1780">
        <f>solution_actual!$A$30*actual_beam!N1780</f>
        <v>0</v>
      </c>
      <c r="O1780">
        <f>solution_actual!$A$30*actual_beam!O1780</f>
        <v>0</v>
      </c>
      <c r="P1780">
        <f>solution_actual!$A$30*actual_beam!P1780</f>
        <v>0</v>
      </c>
      <c r="Q1780">
        <f>solution_actual!$A$30*actual_beam!Q1780</f>
        <v>0</v>
      </c>
      <c r="R1780">
        <f>solution_actual!$A$30*actual_beam!R1780</f>
        <v>0</v>
      </c>
      <c r="S1780">
        <f>solution_actual!$A$30*actual_beam!S1780</f>
        <v>0</v>
      </c>
      <c r="T1780">
        <f>solution_actual!$A$30*actual_beam!T1780</f>
        <v>0</v>
      </c>
      <c r="U1780">
        <f>solution_actual!$A$30*actual_beam!U1780</f>
        <v>0</v>
      </c>
      <c r="V1780">
        <f>solution_actual!$A$30*actual_beam!V1780</f>
        <v>0</v>
      </c>
      <c r="W1780">
        <f>solution_actual!$A$30*actual_beam!W1780</f>
        <v>0</v>
      </c>
      <c r="X1780">
        <f>solution_actual!$A$30*actual_beam!X1780</f>
        <v>0</v>
      </c>
      <c r="Y1780">
        <f>solution_actual!$A$30*actual_beam!Y1780</f>
        <v>0</v>
      </c>
      <c r="Z1780">
        <f>solution_actual!$A$30*actual_beam!Z1780</f>
        <v>0</v>
      </c>
      <c r="AA1780">
        <f>solution_actual!$A$30*actual_beam!AA1780</f>
        <v>0</v>
      </c>
      <c r="AB1780">
        <f>solution_actual!$A$30*actual_beam!AB1780</f>
        <v>0</v>
      </c>
      <c r="AC1780">
        <f>solution_actual!$A$30*actual_beam!AC1780</f>
        <v>0</v>
      </c>
      <c r="AD1780">
        <f>solution_actual!$A$30*actual_beam!AD1780</f>
        <v>0</v>
      </c>
      <c r="AE1780">
        <f>solution_actual!$A$30*actual_beam!AE1780</f>
        <v>0</v>
      </c>
      <c r="AF1780">
        <f>solution_actual!$A$30*actual_beam!AF1780</f>
        <v>0.47994477999999996</v>
      </c>
      <c r="AG1780">
        <f>solution_actual!$A$30*actual_beam!AG1780</f>
        <v>0.47994477999999996</v>
      </c>
      <c r="AH1780">
        <f>solution_actual!$A$30*actual_beam!AH1780</f>
        <v>0.47994477999999996</v>
      </c>
      <c r="AI1780">
        <f>solution_actual!$A$30*actual_beam!AI1780</f>
        <v>0</v>
      </c>
      <c r="AJ1780">
        <f>solution_actual!$A$30*actual_beam!AJ1780</f>
        <v>0</v>
      </c>
      <c r="AK1780">
        <f>solution_actual!$A$30*actual_beam!AK1780</f>
        <v>0</v>
      </c>
      <c r="AL1780">
        <f>solution_actual!$A$30*actual_beam!AL1780</f>
        <v>0</v>
      </c>
      <c r="AM1780">
        <f>solution_actual!$A$30*actual_beam!AM1780</f>
        <v>0</v>
      </c>
      <c r="AN1780">
        <f>solution_actual!$A$30*actual_beam!AN1780</f>
        <v>0</v>
      </c>
      <c r="AO1780">
        <f>solution_actual!$A$30*actual_beam!AO1780</f>
        <v>0</v>
      </c>
      <c r="AP1780">
        <f>solution_actual!$A$30*actual_beam!AP1780</f>
        <v>0</v>
      </c>
      <c r="AQ1780">
        <f>solution_actual!$A$30*actual_beam!AQ1780</f>
        <v>0</v>
      </c>
      <c r="AR1780">
        <f>solution_actual!$A$30*actual_beam!AR1780</f>
        <v>0</v>
      </c>
      <c r="AS1780">
        <f>solution_actual!$A$30*actual_beam!AS1780</f>
        <v>0</v>
      </c>
      <c r="AT1780">
        <f>solution_actual!$A$30*actual_beam!AT1780</f>
        <v>0</v>
      </c>
      <c r="AU1780">
        <f>solution_actual!$A$30*actual_beam!AU1780</f>
        <v>0</v>
      </c>
      <c r="AV1780">
        <f>solution_actual!$A$30*actual_beam!AV1780</f>
        <v>0</v>
      </c>
      <c r="AW1780">
        <f>solution_actual!$A$30*actual_beam!AW1780</f>
        <v>0</v>
      </c>
      <c r="AX1780">
        <f>solution_actual!$A$30*actual_beam!AX1780</f>
        <v>0</v>
      </c>
      <c r="AY1780">
        <f>solution_actual!$A$30*actual_beam!AY1780</f>
        <v>0</v>
      </c>
      <c r="AZ1780">
        <f>solution_actual!$A$30*actual_beam!AZ1780</f>
        <v>0</v>
      </c>
      <c r="BA1780">
        <f>solution_actual!$A$30*actual_beam!BA1780</f>
        <v>0</v>
      </c>
      <c r="BB1780">
        <f>solution_actual!$A$30*actual_beam!BB1780</f>
        <v>0</v>
      </c>
      <c r="BC1780">
        <f>solution_actual!$A$30*actual_beam!BC1780</f>
        <v>0</v>
      </c>
      <c r="BD1780">
        <f>solution_actual!$A$30*actual_beam!BD1780</f>
        <v>0</v>
      </c>
      <c r="BE1780">
        <f>solution_actual!$A$30*actual_beam!BE1780</f>
        <v>0</v>
      </c>
      <c r="BF1780">
        <f>solution_actual!$A$30*actual_beam!BF1780</f>
        <v>0</v>
      </c>
      <c r="BG1780">
        <f>solution_actual!$A$30*actual_beam!BG1780</f>
        <v>0</v>
      </c>
      <c r="BH1780">
        <f>solution_actual!$A$30*actual_beam!BH1780</f>
        <v>0</v>
      </c>
      <c r="BI1780">
        <f>solution_actual!$A$30*actual_beam!BI1780</f>
        <v>0</v>
      </c>
      <c r="BJ1780">
        <f>solution_actual!$A$30*actual_beam!BJ1780</f>
        <v>0</v>
      </c>
      <c r="BK1780">
        <f>solution_actual!$A$30*actual_beam!BK1780</f>
        <v>0</v>
      </c>
      <c r="BL1780">
        <f>solution_actual!$A$30*actual_beam!BL1780</f>
        <v>0</v>
      </c>
      <c r="BM1780">
        <f>solution_actual!$A$30*actual_beam!BM1780</f>
        <v>0</v>
      </c>
      <c r="BN1780">
        <f>solution_actual!$A$30*actual_beam!BN1780</f>
        <v>0</v>
      </c>
      <c r="BO1780">
        <f>solution_actual!$A$30*actual_beam!BO1780</f>
        <v>0</v>
      </c>
      <c r="BP1780">
        <f>solution_actual!$A$30*actual_beam!BP1780</f>
        <v>0</v>
      </c>
      <c r="BQ1780">
        <f>solution_actual!$A$30*actual_beam!BQ1780</f>
        <v>0</v>
      </c>
      <c r="BR1780">
        <f>solution_actual!$A$30*actual_beam!BR1780</f>
        <v>0</v>
      </c>
      <c r="BS1780">
        <f>solution_actual!$A$30*actual_beam!BS1780</f>
        <v>0</v>
      </c>
      <c r="BT1780">
        <f>solution_actual!$A$30*actual_beam!BT1780</f>
        <v>0</v>
      </c>
      <c r="BU1780">
        <f>solution_actual!$A$30*actual_beam!BU1780</f>
        <v>0</v>
      </c>
      <c r="BV1780">
        <f>solution_actual!$A$30*actual_beam!BV1780</f>
        <v>0</v>
      </c>
      <c r="BW1780">
        <f>solution_actual!$A$30*actual_beam!BW1780</f>
        <v>0</v>
      </c>
      <c r="BX1780">
        <f>solution_actual!$A$30*actual_beam!BX1780</f>
        <v>0</v>
      </c>
      <c r="BY1780">
        <f>solution_actual!$A$30*actual_beam!BY1780</f>
        <v>0</v>
      </c>
      <c r="BZ1780">
        <f>solution_actual!$A$30*actual_beam!BZ1780</f>
        <v>0</v>
      </c>
      <c r="CA1780">
        <f>solution_actual!$A$30*actual_beam!CA1780</f>
        <v>0</v>
      </c>
      <c r="CB1780">
        <f>solution_actual!$A$30*actual_beam!CB1780</f>
        <v>0</v>
      </c>
    </row>
    <row r="1781" spans="1:80" x14ac:dyDescent="0.25">
      <c r="A1781">
        <f>solution_actual!$A$30*actual_beam!A1781</f>
        <v>0</v>
      </c>
      <c r="B1781">
        <f>solution_actual!$A$30*actual_beam!B1781</f>
        <v>0</v>
      </c>
      <c r="C1781">
        <f>solution_actual!$A$30*actual_beam!C1781</f>
        <v>0</v>
      </c>
      <c r="D1781">
        <f>solution_actual!$A$30*actual_beam!D1781</f>
        <v>0</v>
      </c>
      <c r="E1781">
        <f>solution_actual!$A$30*actual_beam!E1781</f>
        <v>0</v>
      </c>
      <c r="F1781">
        <f>solution_actual!$A$30*actual_beam!F1781</f>
        <v>0</v>
      </c>
      <c r="G1781">
        <f>solution_actual!$A$30*actual_beam!G1781</f>
        <v>0</v>
      </c>
      <c r="H1781">
        <f>solution_actual!$A$30*actual_beam!H1781</f>
        <v>0</v>
      </c>
      <c r="I1781">
        <f>solution_actual!$A$30*actual_beam!I1781</f>
        <v>0</v>
      </c>
      <c r="J1781">
        <f>solution_actual!$A$30*actual_beam!J1781</f>
        <v>0</v>
      </c>
      <c r="K1781">
        <f>solution_actual!$A$30*actual_beam!K1781</f>
        <v>0</v>
      </c>
      <c r="L1781">
        <f>solution_actual!$A$30*actual_beam!L1781</f>
        <v>0</v>
      </c>
      <c r="M1781">
        <f>solution_actual!$A$30*actual_beam!M1781</f>
        <v>0</v>
      </c>
      <c r="N1781">
        <f>solution_actual!$A$30*actual_beam!N1781</f>
        <v>0</v>
      </c>
      <c r="O1781">
        <f>solution_actual!$A$30*actual_beam!O1781</f>
        <v>0</v>
      </c>
      <c r="P1781">
        <f>solution_actual!$A$30*actual_beam!P1781</f>
        <v>0</v>
      </c>
      <c r="Q1781">
        <f>solution_actual!$A$30*actual_beam!Q1781</f>
        <v>0</v>
      </c>
      <c r="R1781">
        <f>solution_actual!$A$30*actual_beam!R1781</f>
        <v>0</v>
      </c>
      <c r="S1781">
        <f>solution_actual!$A$30*actual_beam!S1781</f>
        <v>0</v>
      </c>
      <c r="T1781">
        <f>solution_actual!$A$30*actual_beam!T1781</f>
        <v>0</v>
      </c>
      <c r="U1781">
        <f>solution_actual!$A$30*actual_beam!U1781</f>
        <v>0</v>
      </c>
      <c r="V1781">
        <f>solution_actual!$A$30*actual_beam!V1781</f>
        <v>0</v>
      </c>
      <c r="W1781">
        <f>solution_actual!$A$30*actual_beam!W1781</f>
        <v>0</v>
      </c>
      <c r="X1781">
        <f>solution_actual!$A$30*actual_beam!X1781</f>
        <v>0</v>
      </c>
      <c r="Y1781">
        <f>solution_actual!$A$30*actual_beam!Y1781</f>
        <v>0</v>
      </c>
      <c r="Z1781">
        <f>solution_actual!$A$30*actual_beam!Z1781</f>
        <v>0</v>
      </c>
      <c r="AA1781">
        <f>solution_actual!$A$30*actual_beam!AA1781</f>
        <v>0</v>
      </c>
      <c r="AB1781">
        <f>solution_actual!$A$30*actual_beam!AB1781</f>
        <v>0</v>
      </c>
      <c r="AC1781">
        <f>solution_actual!$A$30*actual_beam!AC1781</f>
        <v>0</v>
      </c>
      <c r="AD1781">
        <f>solution_actual!$A$30*actual_beam!AD1781</f>
        <v>0</v>
      </c>
      <c r="AE1781">
        <f>solution_actual!$A$30*actual_beam!AE1781</f>
        <v>0</v>
      </c>
      <c r="AF1781">
        <f>solution_actual!$A$30*actual_beam!AF1781</f>
        <v>0.48821968999999998</v>
      </c>
      <c r="AG1781">
        <f>solution_actual!$A$30*actual_beam!AG1781</f>
        <v>0.48821968999999998</v>
      </c>
      <c r="AH1781">
        <f>solution_actual!$A$30*actual_beam!AH1781</f>
        <v>0.48821968999999998</v>
      </c>
      <c r="AI1781">
        <f>solution_actual!$A$30*actual_beam!AI1781</f>
        <v>0</v>
      </c>
      <c r="AJ1781">
        <f>solution_actual!$A$30*actual_beam!AJ1781</f>
        <v>0</v>
      </c>
      <c r="AK1781">
        <f>solution_actual!$A$30*actual_beam!AK1781</f>
        <v>0</v>
      </c>
      <c r="AL1781">
        <f>solution_actual!$A$30*actual_beam!AL1781</f>
        <v>0</v>
      </c>
      <c r="AM1781">
        <f>solution_actual!$A$30*actual_beam!AM1781</f>
        <v>0</v>
      </c>
      <c r="AN1781">
        <f>solution_actual!$A$30*actual_beam!AN1781</f>
        <v>0</v>
      </c>
      <c r="AO1781">
        <f>solution_actual!$A$30*actual_beam!AO1781</f>
        <v>0</v>
      </c>
      <c r="AP1781">
        <f>solution_actual!$A$30*actual_beam!AP1781</f>
        <v>0</v>
      </c>
      <c r="AQ1781">
        <f>solution_actual!$A$30*actual_beam!AQ1781</f>
        <v>0</v>
      </c>
      <c r="AR1781">
        <f>solution_actual!$A$30*actual_beam!AR1781</f>
        <v>0</v>
      </c>
      <c r="AS1781">
        <f>solution_actual!$A$30*actual_beam!AS1781</f>
        <v>0</v>
      </c>
      <c r="AT1781">
        <f>solution_actual!$A$30*actual_beam!AT1781</f>
        <v>0</v>
      </c>
      <c r="AU1781">
        <f>solution_actual!$A$30*actual_beam!AU1781</f>
        <v>0</v>
      </c>
      <c r="AV1781">
        <f>solution_actual!$A$30*actual_beam!AV1781</f>
        <v>0</v>
      </c>
      <c r="AW1781">
        <f>solution_actual!$A$30*actual_beam!AW1781</f>
        <v>0</v>
      </c>
      <c r="AX1781">
        <f>solution_actual!$A$30*actual_beam!AX1781</f>
        <v>0</v>
      </c>
      <c r="AY1781">
        <f>solution_actual!$A$30*actual_beam!AY1781</f>
        <v>0</v>
      </c>
      <c r="AZ1781">
        <f>solution_actual!$A$30*actual_beam!AZ1781</f>
        <v>0</v>
      </c>
      <c r="BA1781">
        <f>solution_actual!$A$30*actual_beam!BA1781</f>
        <v>0</v>
      </c>
      <c r="BB1781">
        <f>solution_actual!$A$30*actual_beam!BB1781</f>
        <v>0</v>
      </c>
      <c r="BC1781">
        <f>solution_actual!$A$30*actual_beam!BC1781</f>
        <v>0</v>
      </c>
      <c r="BD1781">
        <f>solution_actual!$A$30*actual_beam!BD1781</f>
        <v>0</v>
      </c>
      <c r="BE1781">
        <f>solution_actual!$A$30*actual_beam!BE1781</f>
        <v>0</v>
      </c>
      <c r="BF1781">
        <f>solution_actual!$A$30*actual_beam!BF1781</f>
        <v>0</v>
      </c>
      <c r="BG1781">
        <f>solution_actual!$A$30*actual_beam!BG1781</f>
        <v>0</v>
      </c>
      <c r="BH1781">
        <f>solution_actual!$A$30*actual_beam!BH1781</f>
        <v>0</v>
      </c>
      <c r="BI1781">
        <f>solution_actual!$A$30*actual_beam!BI1781</f>
        <v>0</v>
      </c>
      <c r="BJ1781">
        <f>solution_actual!$A$30*actual_beam!BJ1781</f>
        <v>0</v>
      </c>
      <c r="BK1781">
        <f>solution_actual!$A$30*actual_beam!BK1781</f>
        <v>0</v>
      </c>
      <c r="BL1781">
        <f>solution_actual!$A$30*actual_beam!BL1781</f>
        <v>0</v>
      </c>
      <c r="BM1781">
        <f>solution_actual!$A$30*actual_beam!BM1781</f>
        <v>0</v>
      </c>
      <c r="BN1781">
        <f>solution_actual!$A$30*actual_beam!BN1781</f>
        <v>0</v>
      </c>
      <c r="BO1781">
        <f>solution_actual!$A$30*actual_beam!BO1781</f>
        <v>0</v>
      </c>
      <c r="BP1781">
        <f>solution_actual!$A$30*actual_beam!BP1781</f>
        <v>0</v>
      </c>
      <c r="BQ1781">
        <f>solution_actual!$A$30*actual_beam!BQ1781</f>
        <v>0</v>
      </c>
      <c r="BR1781">
        <f>solution_actual!$A$30*actual_beam!BR1781</f>
        <v>0</v>
      </c>
      <c r="BS1781">
        <f>solution_actual!$A$30*actual_beam!BS1781</f>
        <v>0</v>
      </c>
      <c r="BT1781">
        <f>solution_actual!$A$30*actual_beam!BT1781</f>
        <v>0</v>
      </c>
      <c r="BU1781">
        <f>solution_actual!$A$30*actual_beam!BU1781</f>
        <v>0</v>
      </c>
      <c r="BV1781">
        <f>solution_actual!$A$30*actual_beam!BV1781</f>
        <v>0</v>
      </c>
      <c r="BW1781">
        <f>solution_actual!$A$30*actual_beam!BW1781</f>
        <v>0</v>
      </c>
      <c r="BX1781">
        <f>solution_actual!$A$30*actual_beam!BX1781</f>
        <v>0</v>
      </c>
      <c r="BY1781">
        <f>solution_actual!$A$30*actual_beam!BY1781</f>
        <v>0</v>
      </c>
      <c r="BZ1781">
        <f>solution_actual!$A$30*actual_beam!BZ1781</f>
        <v>0</v>
      </c>
      <c r="CA1781">
        <f>solution_actual!$A$30*actual_beam!CA1781</f>
        <v>0</v>
      </c>
      <c r="CB1781">
        <f>solution_actual!$A$30*actual_beam!CB1781</f>
        <v>0</v>
      </c>
    </row>
    <row r="1782" spans="1:80" x14ac:dyDescent="0.25">
      <c r="A1782">
        <f>solution_actual!$A$30*actual_beam!A1782</f>
        <v>0</v>
      </c>
      <c r="B1782">
        <f>solution_actual!$A$30*actual_beam!B1782</f>
        <v>0</v>
      </c>
      <c r="C1782">
        <f>solution_actual!$A$30*actual_beam!C1782</f>
        <v>0</v>
      </c>
      <c r="D1782">
        <f>solution_actual!$A$30*actual_beam!D1782</f>
        <v>0</v>
      </c>
      <c r="E1782">
        <f>solution_actual!$A$30*actual_beam!E1782</f>
        <v>0</v>
      </c>
      <c r="F1782">
        <f>solution_actual!$A$30*actual_beam!F1782</f>
        <v>0</v>
      </c>
      <c r="G1782">
        <f>solution_actual!$A$30*actual_beam!G1782</f>
        <v>0</v>
      </c>
      <c r="H1782">
        <f>solution_actual!$A$30*actual_beam!H1782</f>
        <v>0</v>
      </c>
      <c r="I1782">
        <f>solution_actual!$A$30*actual_beam!I1782</f>
        <v>0</v>
      </c>
      <c r="J1782">
        <f>solution_actual!$A$30*actual_beam!J1782</f>
        <v>0</v>
      </c>
      <c r="K1782">
        <f>solution_actual!$A$30*actual_beam!K1782</f>
        <v>0</v>
      </c>
      <c r="L1782">
        <f>solution_actual!$A$30*actual_beam!L1782</f>
        <v>0</v>
      </c>
      <c r="M1782">
        <f>solution_actual!$A$30*actual_beam!M1782</f>
        <v>0</v>
      </c>
      <c r="N1782">
        <f>solution_actual!$A$30*actual_beam!N1782</f>
        <v>0</v>
      </c>
      <c r="O1782">
        <f>solution_actual!$A$30*actual_beam!O1782</f>
        <v>0</v>
      </c>
      <c r="P1782">
        <f>solution_actual!$A$30*actual_beam!P1782</f>
        <v>0</v>
      </c>
      <c r="Q1782">
        <f>solution_actual!$A$30*actual_beam!Q1782</f>
        <v>0</v>
      </c>
      <c r="R1782">
        <f>solution_actual!$A$30*actual_beam!R1782</f>
        <v>0</v>
      </c>
      <c r="S1782">
        <f>solution_actual!$A$30*actual_beam!S1782</f>
        <v>0</v>
      </c>
      <c r="T1782">
        <f>solution_actual!$A$30*actual_beam!T1782</f>
        <v>0</v>
      </c>
      <c r="U1782">
        <f>solution_actual!$A$30*actual_beam!U1782</f>
        <v>0</v>
      </c>
      <c r="V1782">
        <f>solution_actual!$A$30*actual_beam!V1782</f>
        <v>0</v>
      </c>
      <c r="W1782">
        <f>solution_actual!$A$30*actual_beam!W1782</f>
        <v>0</v>
      </c>
      <c r="X1782">
        <f>solution_actual!$A$30*actual_beam!X1782</f>
        <v>0</v>
      </c>
      <c r="Y1782">
        <f>solution_actual!$A$30*actual_beam!Y1782</f>
        <v>0</v>
      </c>
      <c r="Z1782">
        <f>solution_actual!$A$30*actual_beam!Z1782</f>
        <v>0</v>
      </c>
      <c r="AA1782">
        <f>solution_actual!$A$30*actual_beam!AA1782</f>
        <v>0</v>
      </c>
      <c r="AB1782">
        <f>solution_actual!$A$30*actual_beam!AB1782</f>
        <v>0</v>
      </c>
      <c r="AC1782">
        <f>solution_actual!$A$30*actual_beam!AC1782</f>
        <v>0</v>
      </c>
      <c r="AD1782">
        <f>solution_actual!$A$30*actual_beam!AD1782</f>
        <v>0</v>
      </c>
      <c r="AE1782">
        <f>solution_actual!$A$30*actual_beam!AE1782</f>
        <v>0</v>
      </c>
      <c r="AF1782">
        <f>solution_actual!$A$30*actual_beam!AF1782</f>
        <v>0.49649459999999995</v>
      </c>
      <c r="AG1782">
        <f>solution_actual!$A$30*actual_beam!AG1782</f>
        <v>0.49649459999999995</v>
      </c>
      <c r="AH1782">
        <f>solution_actual!$A$30*actual_beam!AH1782</f>
        <v>0.49649459999999995</v>
      </c>
      <c r="AI1782">
        <f>solution_actual!$A$30*actual_beam!AI1782</f>
        <v>0</v>
      </c>
      <c r="AJ1782">
        <f>solution_actual!$A$30*actual_beam!AJ1782</f>
        <v>0</v>
      </c>
      <c r="AK1782">
        <f>solution_actual!$A$30*actual_beam!AK1782</f>
        <v>0</v>
      </c>
      <c r="AL1782">
        <f>solution_actual!$A$30*actual_beam!AL1782</f>
        <v>0</v>
      </c>
      <c r="AM1782">
        <f>solution_actual!$A$30*actual_beam!AM1782</f>
        <v>0</v>
      </c>
      <c r="AN1782">
        <f>solution_actual!$A$30*actual_beam!AN1782</f>
        <v>0</v>
      </c>
      <c r="AO1782">
        <f>solution_actual!$A$30*actual_beam!AO1782</f>
        <v>0</v>
      </c>
      <c r="AP1782">
        <f>solution_actual!$A$30*actual_beam!AP1782</f>
        <v>0</v>
      </c>
      <c r="AQ1782">
        <f>solution_actual!$A$30*actual_beam!AQ1782</f>
        <v>0</v>
      </c>
      <c r="AR1782">
        <f>solution_actual!$A$30*actual_beam!AR1782</f>
        <v>0</v>
      </c>
      <c r="AS1782">
        <f>solution_actual!$A$30*actual_beam!AS1782</f>
        <v>0</v>
      </c>
      <c r="AT1782">
        <f>solution_actual!$A$30*actual_beam!AT1782</f>
        <v>0</v>
      </c>
      <c r="AU1782">
        <f>solution_actual!$A$30*actual_beam!AU1782</f>
        <v>0</v>
      </c>
      <c r="AV1782">
        <f>solution_actual!$A$30*actual_beam!AV1782</f>
        <v>0</v>
      </c>
      <c r="AW1782">
        <f>solution_actual!$A$30*actual_beam!AW1782</f>
        <v>0</v>
      </c>
      <c r="AX1782">
        <f>solution_actual!$A$30*actual_beam!AX1782</f>
        <v>0</v>
      </c>
      <c r="AY1782">
        <f>solution_actual!$A$30*actual_beam!AY1782</f>
        <v>0</v>
      </c>
      <c r="AZ1782">
        <f>solution_actual!$A$30*actual_beam!AZ1782</f>
        <v>0</v>
      </c>
      <c r="BA1782">
        <f>solution_actual!$A$30*actual_beam!BA1782</f>
        <v>0</v>
      </c>
      <c r="BB1782">
        <f>solution_actual!$A$30*actual_beam!BB1782</f>
        <v>0</v>
      </c>
      <c r="BC1782">
        <f>solution_actual!$A$30*actual_beam!BC1782</f>
        <v>0</v>
      </c>
      <c r="BD1782">
        <f>solution_actual!$A$30*actual_beam!BD1782</f>
        <v>0</v>
      </c>
      <c r="BE1782">
        <f>solution_actual!$A$30*actual_beam!BE1782</f>
        <v>0</v>
      </c>
      <c r="BF1782">
        <f>solution_actual!$A$30*actual_beam!BF1782</f>
        <v>0</v>
      </c>
      <c r="BG1782">
        <f>solution_actual!$A$30*actual_beam!BG1782</f>
        <v>0</v>
      </c>
      <c r="BH1782">
        <f>solution_actual!$A$30*actual_beam!BH1782</f>
        <v>0</v>
      </c>
      <c r="BI1782">
        <f>solution_actual!$A$30*actual_beam!BI1782</f>
        <v>0</v>
      </c>
      <c r="BJ1782">
        <f>solution_actual!$A$30*actual_beam!BJ1782</f>
        <v>0</v>
      </c>
      <c r="BK1782">
        <f>solution_actual!$A$30*actual_beam!BK1782</f>
        <v>0</v>
      </c>
      <c r="BL1782">
        <f>solution_actual!$A$30*actual_beam!BL1782</f>
        <v>0</v>
      </c>
      <c r="BM1782">
        <f>solution_actual!$A$30*actual_beam!BM1782</f>
        <v>0</v>
      </c>
      <c r="BN1782">
        <f>solution_actual!$A$30*actual_beam!BN1782</f>
        <v>0</v>
      </c>
      <c r="BO1782">
        <f>solution_actual!$A$30*actual_beam!BO1782</f>
        <v>0</v>
      </c>
      <c r="BP1782">
        <f>solution_actual!$A$30*actual_beam!BP1782</f>
        <v>0</v>
      </c>
      <c r="BQ1782">
        <f>solution_actual!$A$30*actual_beam!BQ1782</f>
        <v>0</v>
      </c>
      <c r="BR1782">
        <f>solution_actual!$A$30*actual_beam!BR1782</f>
        <v>0</v>
      </c>
      <c r="BS1782">
        <f>solution_actual!$A$30*actual_beam!BS1782</f>
        <v>0</v>
      </c>
      <c r="BT1782">
        <f>solution_actual!$A$30*actual_beam!BT1782</f>
        <v>0</v>
      </c>
      <c r="BU1782">
        <f>solution_actual!$A$30*actual_beam!BU1782</f>
        <v>0</v>
      </c>
      <c r="BV1782">
        <f>solution_actual!$A$30*actual_beam!BV1782</f>
        <v>0</v>
      </c>
      <c r="BW1782">
        <f>solution_actual!$A$30*actual_beam!BW1782</f>
        <v>0</v>
      </c>
      <c r="BX1782">
        <f>solution_actual!$A$30*actual_beam!BX1782</f>
        <v>0</v>
      </c>
      <c r="BY1782">
        <f>solution_actual!$A$30*actual_beam!BY1782</f>
        <v>0</v>
      </c>
      <c r="BZ1782">
        <f>solution_actual!$A$30*actual_beam!BZ1782</f>
        <v>0</v>
      </c>
      <c r="CA1782">
        <f>solution_actual!$A$30*actual_beam!CA1782</f>
        <v>0</v>
      </c>
      <c r="CB1782">
        <f>solution_actual!$A$30*actual_beam!CB1782</f>
        <v>0</v>
      </c>
    </row>
    <row r="1783" spans="1:80" x14ac:dyDescent="0.25">
      <c r="A1783">
        <f>solution_actual!$A$30*actual_beam!A1783</f>
        <v>0</v>
      </c>
      <c r="B1783">
        <f>solution_actual!$A$30*actual_beam!B1783</f>
        <v>0</v>
      </c>
      <c r="C1783">
        <f>solution_actual!$A$30*actual_beam!C1783</f>
        <v>0</v>
      </c>
      <c r="D1783">
        <f>solution_actual!$A$30*actual_beam!D1783</f>
        <v>0</v>
      </c>
      <c r="E1783">
        <f>solution_actual!$A$30*actual_beam!E1783</f>
        <v>0</v>
      </c>
      <c r="F1783">
        <f>solution_actual!$A$30*actual_beam!F1783</f>
        <v>0</v>
      </c>
      <c r="G1783">
        <f>solution_actual!$A$30*actual_beam!G1783</f>
        <v>0</v>
      </c>
      <c r="H1783">
        <f>solution_actual!$A$30*actual_beam!H1783</f>
        <v>0</v>
      </c>
      <c r="I1783">
        <f>solution_actual!$A$30*actual_beam!I1783</f>
        <v>0</v>
      </c>
      <c r="J1783">
        <f>solution_actual!$A$30*actual_beam!J1783</f>
        <v>0</v>
      </c>
      <c r="K1783">
        <f>solution_actual!$A$30*actual_beam!K1783</f>
        <v>0</v>
      </c>
      <c r="L1783">
        <f>solution_actual!$A$30*actual_beam!L1783</f>
        <v>0</v>
      </c>
      <c r="M1783">
        <f>solution_actual!$A$30*actual_beam!M1783</f>
        <v>0</v>
      </c>
      <c r="N1783">
        <f>solution_actual!$A$30*actual_beam!N1783</f>
        <v>0</v>
      </c>
      <c r="O1783">
        <f>solution_actual!$A$30*actual_beam!O1783</f>
        <v>0</v>
      </c>
      <c r="P1783">
        <f>solution_actual!$A$30*actual_beam!P1783</f>
        <v>0</v>
      </c>
      <c r="Q1783">
        <f>solution_actual!$A$30*actual_beam!Q1783</f>
        <v>0</v>
      </c>
      <c r="R1783">
        <f>solution_actual!$A$30*actual_beam!R1783</f>
        <v>0</v>
      </c>
      <c r="S1783">
        <f>solution_actual!$A$30*actual_beam!S1783</f>
        <v>0</v>
      </c>
      <c r="T1783">
        <f>solution_actual!$A$30*actual_beam!T1783</f>
        <v>0</v>
      </c>
      <c r="U1783">
        <f>solution_actual!$A$30*actual_beam!U1783</f>
        <v>0</v>
      </c>
      <c r="V1783">
        <f>solution_actual!$A$30*actual_beam!V1783</f>
        <v>0</v>
      </c>
      <c r="W1783">
        <f>solution_actual!$A$30*actual_beam!W1783</f>
        <v>0</v>
      </c>
      <c r="X1783">
        <f>solution_actual!$A$30*actual_beam!X1783</f>
        <v>0</v>
      </c>
      <c r="Y1783">
        <f>solution_actual!$A$30*actual_beam!Y1783</f>
        <v>0</v>
      </c>
      <c r="Z1783">
        <f>solution_actual!$A$30*actual_beam!Z1783</f>
        <v>0</v>
      </c>
      <c r="AA1783">
        <f>solution_actual!$A$30*actual_beam!AA1783</f>
        <v>0</v>
      </c>
      <c r="AB1783">
        <f>solution_actual!$A$30*actual_beam!AB1783</f>
        <v>0</v>
      </c>
      <c r="AC1783">
        <f>solution_actual!$A$30*actual_beam!AC1783</f>
        <v>0</v>
      </c>
      <c r="AD1783">
        <f>solution_actual!$A$30*actual_beam!AD1783</f>
        <v>0</v>
      </c>
      <c r="AE1783">
        <f>solution_actual!$A$30*actual_beam!AE1783</f>
        <v>0</v>
      </c>
      <c r="AF1783">
        <f>solution_actual!$A$30*actual_beam!AF1783</f>
        <v>0.50476950999999992</v>
      </c>
      <c r="AG1783">
        <f>solution_actual!$A$30*actual_beam!AG1783</f>
        <v>0.50476950999999992</v>
      </c>
      <c r="AH1783">
        <f>solution_actual!$A$30*actual_beam!AH1783</f>
        <v>0.50476950999999992</v>
      </c>
      <c r="AI1783">
        <f>solution_actual!$A$30*actual_beam!AI1783</f>
        <v>0</v>
      </c>
      <c r="AJ1783">
        <f>solution_actual!$A$30*actual_beam!AJ1783</f>
        <v>0</v>
      </c>
      <c r="AK1783">
        <f>solution_actual!$A$30*actual_beam!AK1783</f>
        <v>0</v>
      </c>
      <c r="AL1783">
        <f>solution_actual!$A$30*actual_beam!AL1783</f>
        <v>0</v>
      </c>
      <c r="AM1783">
        <f>solution_actual!$A$30*actual_beam!AM1783</f>
        <v>0</v>
      </c>
      <c r="AN1783">
        <f>solution_actual!$A$30*actual_beam!AN1783</f>
        <v>0</v>
      </c>
      <c r="AO1783">
        <f>solution_actual!$A$30*actual_beam!AO1783</f>
        <v>0</v>
      </c>
      <c r="AP1783">
        <f>solution_actual!$A$30*actual_beam!AP1783</f>
        <v>0</v>
      </c>
      <c r="AQ1783">
        <f>solution_actual!$A$30*actual_beam!AQ1783</f>
        <v>0</v>
      </c>
      <c r="AR1783">
        <f>solution_actual!$A$30*actual_beam!AR1783</f>
        <v>0</v>
      </c>
      <c r="AS1783">
        <f>solution_actual!$A$30*actual_beam!AS1783</f>
        <v>0</v>
      </c>
      <c r="AT1783">
        <f>solution_actual!$A$30*actual_beam!AT1783</f>
        <v>0</v>
      </c>
      <c r="AU1783">
        <f>solution_actual!$A$30*actual_beam!AU1783</f>
        <v>0</v>
      </c>
      <c r="AV1783">
        <f>solution_actual!$A$30*actual_beam!AV1783</f>
        <v>0</v>
      </c>
      <c r="AW1783">
        <f>solution_actual!$A$30*actual_beam!AW1783</f>
        <v>0</v>
      </c>
      <c r="AX1783">
        <f>solution_actual!$A$30*actual_beam!AX1783</f>
        <v>0</v>
      </c>
      <c r="AY1783">
        <f>solution_actual!$A$30*actual_beam!AY1783</f>
        <v>0</v>
      </c>
      <c r="AZ1783">
        <f>solution_actual!$A$30*actual_beam!AZ1783</f>
        <v>0</v>
      </c>
      <c r="BA1783">
        <f>solution_actual!$A$30*actual_beam!BA1783</f>
        <v>0</v>
      </c>
      <c r="BB1783">
        <f>solution_actual!$A$30*actual_beam!BB1783</f>
        <v>0</v>
      </c>
      <c r="BC1783">
        <f>solution_actual!$A$30*actual_beam!BC1783</f>
        <v>0</v>
      </c>
      <c r="BD1783">
        <f>solution_actual!$A$30*actual_beam!BD1783</f>
        <v>0</v>
      </c>
      <c r="BE1783">
        <f>solution_actual!$A$30*actual_beam!BE1783</f>
        <v>0</v>
      </c>
      <c r="BF1783">
        <f>solution_actual!$A$30*actual_beam!BF1783</f>
        <v>0</v>
      </c>
      <c r="BG1783">
        <f>solution_actual!$A$30*actual_beam!BG1783</f>
        <v>0</v>
      </c>
      <c r="BH1783">
        <f>solution_actual!$A$30*actual_beam!BH1783</f>
        <v>0</v>
      </c>
      <c r="BI1783">
        <f>solution_actual!$A$30*actual_beam!BI1783</f>
        <v>0</v>
      </c>
      <c r="BJ1783">
        <f>solution_actual!$A$30*actual_beam!BJ1783</f>
        <v>0</v>
      </c>
      <c r="BK1783">
        <f>solution_actual!$A$30*actual_beam!BK1783</f>
        <v>0</v>
      </c>
      <c r="BL1783">
        <f>solution_actual!$A$30*actual_beam!BL1783</f>
        <v>0</v>
      </c>
      <c r="BM1783">
        <f>solution_actual!$A$30*actual_beam!BM1783</f>
        <v>0</v>
      </c>
      <c r="BN1783">
        <f>solution_actual!$A$30*actual_beam!BN1783</f>
        <v>0</v>
      </c>
      <c r="BO1783">
        <f>solution_actual!$A$30*actual_beam!BO1783</f>
        <v>0</v>
      </c>
      <c r="BP1783">
        <f>solution_actual!$A$30*actual_beam!BP1783</f>
        <v>0</v>
      </c>
      <c r="BQ1783">
        <f>solution_actual!$A$30*actual_beam!BQ1783</f>
        <v>0</v>
      </c>
      <c r="BR1783">
        <f>solution_actual!$A$30*actual_beam!BR1783</f>
        <v>0</v>
      </c>
      <c r="BS1783">
        <f>solution_actual!$A$30*actual_beam!BS1783</f>
        <v>0</v>
      </c>
      <c r="BT1783">
        <f>solution_actual!$A$30*actual_beam!BT1783</f>
        <v>0</v>
      </c>
      <c r="BU1783">
        <f>solution_actual!$A$30*actual_beam!BU1783</f>
        <v>0</v>
      </c>
      <c r="BV1783">
        <f>solution_actual!$A$30*actual_beam!BV1783</f>
        <v>0</v>
      </c>
      <c r="BW1783">
        <f>solution_actual!$A$30*actual_beam!BW1783</f>
        <v>0</v>
      </c>
      <c r="BX1783">
        <f>solution_actual!$A$30*actual_beam!BX1783</f>
        <v>0</v>
      </c>
      <c r="BY1783">
        <f>solution_actual!$A$30*actual_beam!BY1783</f>
        <v>0</v>
      </c>
      <c r="BZ1783">
        <f>solution_actual!$A$30*actual_beam!BZ1783</f>
        <v>0</v>
      </c>
      <c r="CA1783">
        <f>solution_actual!$A$30*actual_beam!CA1783</f>
        <v>0</v>
      </c>
      <c r="CB1783">
        <f>solution_actual!$A$30*actual_beam!CB1783</f>
        <v>0</v>
      </c>
    </row>
    <row r="1784" spans="1:80" x14ac:dyDescent="0.25">
      <c r="A1784">
        <f>solution_actual!$A$30*actual_beam!A1784</f>
        <v>0</v>
      </c>
      <c r="B1784">
        <f>solution_actual!$A$30*actual_beam!B1784</f>
        <v>0</v>
      </c>
      <c r="C1784">
        <f>solution_actual!$A$30*actual_beam!C1784</f>
        <v>0</v>
      </c>
      <c r="D1784">
        <f>solution_actual!$A$30*actual_beam!D1784</f>
        <v>0</v>
      </c>
      <c r="E1784">
        <f>solution_actual!$A$30*actual_beam!E1784</f>
        <v>0</v>
      </c>
      <c r="F1784">
        <f>solution_actual!$A$30*actual_beam!F1784</f>
        <v>0</v>
      </c>
      <c r="G1784">
        <f>solution_actual!$A$30*actual_beam!G1784</f>
        <v>0</v>
      </c>
      <c r="H1784">
        <f>solution_actual!$A$30*actual_beam!H1784</f>
        <v>0</v>
      </c>
      <c r="I1784">
        <f>solution_actual!$A$30*actual_beam!I1784</f>
        <v>0</v>
      </c>
      <c r="J1784">
        <f>solution_actual!$A$30*actual_beam!J1784</f>
        <v>0</v>
      </c>
      <c r="K1784">
        <f>solution_actual!$A$30*actual_beam!K1784</f>
        <v>0</v>
      </c>
      <c r="L1784">
        <f>solution_actual!$A$30*actual_beam!L1784</f>
        <v>0</v>
      </c>
      <c r="M1784">
        <f>solution_actual!$A$30*actual_beam!M1784</f>
        <v>0</v>
      </c>
      <c r="N1784">
        <f>solution_actual!$A$30*actual_beam!N1784</f>
        <v>0</v>
      </c>
      <c r="O1784">
        <f>solution_actual!$A$30*actual_beam!O1784</f>
        <v>0</v>
      </c>
      <c r="P1784">
        <f>solution_actual!$A$30*actual_beam!P1784</f>
        <v>0</v>
      </c>
      <c r="Q1784">
        <f>solution_actual!$A$30*actual_beam!Q1784</f>
        <v>0</v>
      </c>
      <c r="R1784">
        <f>solution_actual!$A$30*actual_beam!R1784</f>
        <v>0</v>
      </c>
      <c r="S1784">
        <f>solution_actual!$A$30*actual_beam!S1784</f>
        <v>0</v>
      </c>
      <c r="T1784">
        <f>solution_actual!$A$30*actual_beam!T1784</f>
        <v>0</v>
      </c>
      <c r="U1784">
        <f>solution_actual!$A$30*actual_beam!U1784</f>
        <v>0</v>
      </c>
      <c r="V1784">
        <f>solution_actual!$A$30*actual_beam!V1784</f>
        <v>0</v>
      </c>
      <c r="W1784">
        <f>solution_actual!$A$30*actual_beam!W1784</f>
        <v>0</v>
      </c>
      <c r="X1784">
        <f>solution_actual!$A$30*actual_beam!X1784</f>
        <v>0</v>
      </c>
      <c r="Y1784">
        <f>solution_actual!$A$30*actual_beam!Y1784</f>
        <v>0</v>
      </c>
      <c r="Z1784">
        <f>solution_actual!$A$30*actual_beam!Z1784</f>
        <v>0</v>
      </c>
      <c r="AA1784">
        <f>solution_actual!$A$30*actual_beam!AA1784</f>
        <v>0</v>
      </c>
      <c r="AB1784">
        <f>solution_actual!$A$30*actual_beam!AB1784</f>
        <v>0</v>
      </c>
      <c r="AC1784">
        <f>solution_actual!$A$30*actual_beam!AC1784</f>
        <v>0</v>
      </c>
      <c r="AD1784">
        <f>solution_actual!$A$30*actual_beam!AD1784</f>
        <v>0</v>
      </c>
      <c r="AE1784">
        <f>solution_actual!$A$30*actual_beam!AE1784</f>
        <v>0</v>
      </c>
      <c r="AF1784">
        <f>solution_actual!$A$30*actual_beam!AF1784</f>
        <v>0.51304441999999995</v>
      </c>
      <c r="AG1784">
        <f>solution_actual!$A$30*actual_beam!AG1784</f>
        <v>0.51304441999999995</v>
      </c>
      <c r="AH1784">
        <f>solution_actual!$A$30*actual_beam!AH1784</f>
        <v>0.51304441999999995</v>
      </c>
      <c r="AI1784">
        <f>solution_actual!$A$30*actual_beam!AI1784</f>
        <v>0</v>
      </c>
      <c r="AJ1784">
        <f>solution_actual!$A$30*actual_beam!AJ1784</f>
        <v>0</v>
      </c>
      <c r="AK1784">
        <f>solution_actual!$A$30*actual_beam!AK1784</f>
        <v>0</v>
      </c>
      <c r="AL1784">
        <f>solution_actual!$A$30*actual_beam!AL1784</f>
        <v>0</v>
      </c>
      <c r="AM1784">
        <f>solution_actual!$A$30*actual_beam!AM1784</f>
        <v>0</v>
      </c>
      <c r="AN1784">
        <f>solution_actual!$A$30*actual_beam!AN1784</f>
        <v>0</v>
      </c>
      <c r="AO1784">
        <f>solution_actual!$A$30*actual_beam!AO1784</f>
        <v>0</v>
      </c>
      <c r="AP1784">
        <f>solution_actual!$A$30*actual_beam!AP1784</f>
        <v>0</v>
      </c>
      <c r="AQ1784">
        <f>solution_actual!$A$30*actual_beam!AQ1784</f>
        <v>0</v>
      </c>
      <c r="AR1784">
        <f>solution_actual!$A$30*actual_beam!AR1784</f>
        <v>0</v>
      </c>
      <c r="AS1784">
        <f>solution_actual!$A$30*actual_beam!AS1784</f>
        <v>0</v>
      </c>
      <c r="AT1784">
        <f>solution_actual!$A$30*actual_beam!AT1784</f>
        <v>0</v>
      </c>
      <c r="AU1784">
        <f>solution_actual!$A$30*actual_beam!AU1784</f>
        <v>0</v>
      </c>
      <c r="AV1784">
        <f>solution_actual!$A$30*actual_beam!AV1784</f>
        <v>0</v>
      </c>
      <c r="AW1784">
        <f>solution_actual!$A$30*actual_beam!AW1784</f>
        <v>0</v>
      </c>
      <c r="AX1784">
        <f>solution_actual!$A$30*actual_beam!AX1784</f>
        <v>0</v>
      </c>
      <c r="AY1784">
        <f>solution_actual!$A$30*actual_beam!AY1784</f>
        <v>0</v>
      </c>
      <c r="AZ1784">
        <f>solution_actual!$A$30*actual_beam!AZ1784</f>
        <v>0</v>
      </c>
      <c r="BA1784">
        <f>solution_actual!$A$30*actual_beam!BA1784</f>
        <v>0</v>
      </c>
      <c r="BB1784">
        <f>solution_actual!$A$30*actual_beam!BB1784</f>
        <v>0</v>
      </c>
      <c r="BC1784">
        <f>solution_actual!$A$30*actual_beam!BC1784</f>
        <v>0</v>
      </c>
      <c r="BD1784">
        <f>solution_actual!$A$30*actual_beam!BD1784</f>
        <v>0</v>
      </c>
      <c r="BE1784">
        <f>solution_actual!$A$30*actual_beam!BE1784</f>
        <v>0</v>
      </c>
      <c r="BF1784">
        <f>solution_actual!$A$30*actual_beam!BF1784</f>
        <v>0</v>
      </c>
      <c r="BG1784">
        <f>solution_actual!$A$30*actual_beam!BG1784</f>
        <v>0</v>
      </c>
      <c r="BH1784">
        <f>solution_actual!$A$30*actual_beam!BH1784</f>
        <v>0</v>
      </c>
      <c r="BI1784">
        <f>solution_actual!$A$30*actual_beam!BI1784</f>
        <v>0</v>
      </c>
      <c r="BJ1784">
        <f>solution_actual!$A$30*actual_beam!BJ1784</f>
        <v>0</v>
      </c>
      <c r="BK1784">
        <f>solution_actual!$A$30*actual_beam!BK1784</f>
        <v>0</v>
      </c>
      <c r="BL1784">
        <f>solution_actual!$A$30*actual_beam!BL1784</f>
        <v>0</v>
      </c>
      <c r="BM1784">
        <f>solution_actual!$A$30*actual_beam!BM1784</f>
        <v>0</v>
      </c>
      <c r="BN1784">
        <f>solution_actual!$A$30*actual_beam!BN1784</f>
        <v>0</v>
      </c>
      <c r="BO1784">
        <f>solution_actual!$A$30*actual_beam!BO1784</f>
        <v>0</v>
      </c>
      <c r="BP1784">
        <f>solution_actual!$A$30*actual_beam!BP1784</f>
        <v>0</v>
      </c>
      <c r="BQ1784">
        <f>solution_actual!$A$30*actual_beam!BQ1784</f>
        <v>0</v>
      </c>
      <c r="BR1784">
        <f>solution_actual!$A$30*actual_beam!BR1784</f>
        <v>0</v>
      </c>
      <c r="BS1784">
        <f>solution_actual!$A$30*actual_beam!BS1784</f>
        <v>0</v>
      </c>
      <c r="BT1784">
        <f>solution_actual!$A$30*actual_beam!BT1784</f>
        <v>0</v>
      </c>
      <c r="BU1784">
        <f>solution_actual!$A$30*actual_beam!BU1784</f>
        <v>0</v>
      </c>
      <c r="BV1784">
        <f>solution_actual!$A$30*actual_beam!BV1784</f>
        <v>0</v>
      </c>
      <c r="BW1784">
        <f>solution_actual!$A$30*actual_beam!BW1784</f>
        <v>0</v>
      </c>
      <c r="BX1784">
        <f>solution_actual!$A$30*actual_beam!BX1784</f>
        <v>0</v>
      </c>
      <c r="BY1784">
        <f>solution_actual!$A$30*actual_beam!BY1784</f>
        <v>0</v>
      </c>
      <c r="BZ1784">
        <f>solution_actual!$A$30*actual_beam!BZ1784</f>
        <v>0</v>
      </c>
      <c r="CA1784">
        <f>solution_actual!$A$30*actual_beam!CA1784</f>
        <v>0</v>
      </c>
      <c r="CB1784">
        <f>solution_actual!$A$30*actual_beam!CB1784</f>
        <v>0</v>
      </c>
    </row>
    <row r="1785" spans="1:80" x14ac:dyDescent="0.25">
      <c r="A1785">
        <f>solution_actual!$A$30*actual_beam!A1785</f>
        <v>0</v>
      </c>
      <c r="B1785">
        <f>solution_actual!$A$30*actual_beam!B1785</f>
        <v>0</v>
      </c>
      <c r="C1785">
        <f>solution_actual!$A$30*actual_beam!C1785</f>
        <v>0</v>
      </c>
      <c r="D1785">
        <f>solution_actual!$A$30*actual_beam!D1785</f>
        <v>0</v>
      </c>
      <c r="E1785">
        <f>solution_actual!$A$30*actual_beam!E1785</f>
        <v>0</v>
      </c>
      <c r="F1785">
        <f>solution_actual!$A$30*actual_beam!F1785</f>
        <v>0</v>
      </c>
      <c r="G1785">
        <f>solution_actual!$A$30*actual_beam!G1785</f>
        <v>0</v>
      </c>
      <c r="H1785">
        <f>solution_actual!$A$30*actual_beam!H1785</f>
        <v>0</v>
      </c>
      <c r="I1785">
        <f>solution_actual!$A$30*actual_beam!I1785</f>
        <v>0</v>
      </c>
      <c r="J1785">
        <f>solution_actual!$A$30*actual_beam!J1785</f>
        <v>0</v>
      </c>
      <c r="K1785">
        <f>solution_actual!$A$30*actual_beam!K1785</f>
        <v>0</v>
      </c>
      <c r="L1785">
        <f>solution_actual!$A$30*actual_beam!L1785</f>
        <v>0</v>
      </c>
      <c r="M1785">
        <f>solution_actual!$A$30*actual_beam!M1785</f>
        <v>0</v>
      </c>
      <c r="N1785">
        <f>solution_actual!$A$30*actual_beam!N1785</f>
        <v>0</v>
      </c>
      <c r="O1785">
        <f>solution_actual!$A$30*actual_beam!O1785</f>
        <v>0</v>
      </c>
      <c r="P1785">
        <f>solution_actual!$A$30*actual_beam!P1785</f>
        <v>0</v>
      </c>
      <c r="Q1785">
        <f>solution_actual!$A$30*actual_beam!Q1785</f>
        <v>0</v>
      </c>
      <c r="R1785">
        <f>solution_actual!$A$30*actual_beam!R1785</f>
        <v>0</v>
      </c>
      <c r="S1785">
        <f>solution_actual!$A$30*actual_beam!S1785</f>
        <v>0</v>
      </c>
      <c r="T1785">
        <f>solution_actual!$A$30*actual_beam!T1785</f>
        <v>0</v>
      </c>
      <c r="U1785">
        <f>solution_actual!$A$30*actual_beam!U1785</f>
        <v>0</v>
      </c>
      <c r="V1785">
        <f>solution_actual!$A$30*actual_beam!V1785</f>
        <v>0</v>
      </c>
      <c r="W1785">
        <f>solution_actual!$A$30*actual_beam!W1785</f>
        <v>0</v>
      </c>
      <c r="X1785">
        <f>solution_actual!$A$30*actual_beam!X1785</f>
        <v>0</v>
      </c>
      <c r="Y1785">
        <f>solution_actual!$A$30*actual_beam!Y1785</f>
        <v>0</v>
      </c>
      <c r="Z1785">
        <f>solution_actual!$A$30*actual_beam!Z1785</f>
        <v>0</v>
      </c>
      <c r="AA1785">
        <f>solution_actual!$A$30*actual_beam!AA1785</f>
        <v>0</v>
      </c>
      <c r="AB1785">
        <f>solution_actual!$A$30*actual_beam!AB1785</f>
        <v>0</v>
      </c>
      <c r="AC1785">
        <f>solution_actual!$A$30*actual_beam!AC1785</f>
        <v>0</v>
      </c>
      <c r="AD1785">
        <f>solution_actual!$A$30*actual_beam!AD1785</f>
        <v>0</v>
      </c>
      <c r="AE1785">
        <f>solution_actual!$A$30*actual_beam!AE1785</f>
        <v>0</v>
      </c>
      <c r="AF1785">
        <f>solution_actual!$A$30*actual_beam!AF1785</f>
        <v>0.51304441999999995</v>
      </c>
      <c r="AG1785">
        <f>solution_actual!$A$30*actual_beam!AG1785</f>
        <v>0.51304441999999995</v>
      </c>
      <c r="AH1785">
        <f>solution_actual!$A$30*actual_beam!AH1785</f>
        <v>0.51304441999999995</v>
      </c>
      <c r="AI1785">
        <f>solution_actual!$A$30*actual_beam!AI1785</f>
        <v>0</v>
      </c>
      <c r="AJ1785">
        <f>solution_actual!$A$30*actual_beam!AJ1785</f>
        <v>0</v>
      </c>
      <c r="AK1785">
        <f>solution_actual!$A$30*actual_beam!AK1785</f>
        <v>0</v>
      </c>
      <c r="AL1785">
        <f>solution_actual!$A$30*actual_beam!AL1785</f>
        <v>0</v>
      </c>
      <c r="AM1785">
        <f>solution_actual!$A$30*actual_beam!AM1785</f>
        <v>0</v>
      </c>
      <c r="AN1785">
        <f>solution_actual!$A$30*actual_beam!AN1785</f>
        <v>0</v>
      </c>
      <c r="AO1785">
        <f>solution_actual!$A$30*actual_beam!AO1785</f>
        <v>0</v>
      </c>
      <c r="AP1785">
        <f>solution_actual!$A$30*actual_beam!AP1785</f>
        <v>0</v>
      </c>
      <c r="AQ1785">
        <f>solution_actual!$A$30*actual_beam!AQ1785</f>
        <v>0</v>
      </c>
      <c r="AR1785">
        <f>solution_actual!$A$30*actual_beam!AR1785</f>
        <v>0</v>
      </c>
      <c r="AS1785">
        <f>solution_actual!$A$30*actual_beam!AS1785</f>
        <v>0</v>
      </c>
      <c r="AT1785">
        <f>solution_actual!$A$30*actual_beam!AT1785</f>
        <v>0</v>
      </c>
      <c r="AU1785">
        <f>solution_actual!$A$30*actual_beam!AU1785</f>
        <v>0</v>
      </c>
      <c r="AV1785">
        <f>solution_actual!$A$30*actual_beam!AV1785</f>
        <v>0</v>
      </c>
      <c r="AW1785">
        <f>solution_actual!$A$30*actual_beam!AW1785</f>
        <v>0</v>
      </c>
      <c r="AX1785">
        <f>solution_actual!$A$30*actual_beam!AX1785</f>
        <v>0</v>
      </c>
      <c r="AY1785">
        <f>solution_actual!$A$30*actual_beam!AY1785</f>
        <v>0</v>
      </c>
      <c r="AZ1785">
        <f>solution_actual!$A$30*actual_beam!AZ1785</f>
        <v>0</v>
      </c>
      <c r="BA1785">
        <f>solution_actual!$A$30*actual_beam!BA1785</f>
        <v>0</v>
      </c>
      <c r="BB1785">
        <f>solution_actual!$A$30*actual_beam!BB1785</f>
        <v>0</v>
      </c>
      <c r="BC1785">
        <f>solution_actual!$A$30*actual_beam!BC1785</f>
        <v>0</v>
      </c>
      <c r="BD1785">
        <f>solution_actual!$A$30*actual_beam!BD1785</f>
        <v>0</v>
      </c>
      <c r="BE1785">
        <f>solution_actual!$A$30*actual_beam!BE1785</f>
        <v>0</v>
      </c>
      <c r="BF1785">
        <f>solution_actual!$A$30*actual_beam!BF1785</f>
        <v>0</v>
      </c>
      <c r="BG1785">
        <f>solution_actual!$A$30*actual_beam!BG1785</f>
        <v>0</v>
      </c>
      <c r="BH1785">
        <f>solution_actual!$A$30*actual_beam!BH1785</f>
        <v>0</v>
      </c>
      <c r="BI1785">
        <f>solution_actual!$A$30*actual_beam!BI1785</f>
        <v>0</v>
      </c>
      <c r="BJ1785">
        <f>solution_actual!$A$30*actual_beam!BJ1785</f>
        <v>0</v>
      </c>
      <c r="BK1785">
        <f>solution_actual!$A$30*actual_beam!BK1785</f>
        <v>0</v>
      </c>
      <c r="BL1785">
        <f>solution_actual!$A$30*actual_beam!BL1785</f>
        <v>0</v>
      </c>
      <c r="BM1785">
        <f>solution_actual!$A$30*actual_beam!BM1785</f>
        <v>0</v>
      </c>
      <c r="BN1785">
        <f>solution_actual!$A$30*actual_beam!BN1785</f>
        <v>0</v>
      </c>
      <c r="BO1785">
        <f>solution_actual!$A$30*actual_beam!BO1785</f>
        <v>0</v>
      </c>
      <c r="BP1785">
        <f>solution_actual!$A$30*actual_beam!BP1785</f>
        <v>0</v>
      </c>
      <c r="BQ1785">
        <f>solution_actual!$A$30*actual_beam!BQ1785</f>
        <v>0</v>
      </c>
      <c r="BR1785">
        <f>solution_actual!$A$30*actual_beam!BR1785</f>
        <v>0</v>
      </c>
      <c r="BS1785">
        <f>solution_actual!$A$30*actual_beam!BS1785</f>
        <v>0</v>
      </c>
      <c r="BT1785">
        <f>solution_actual!$A$30*actual_beam!BT1785</f>
        <v>0</v>
      </c>
      <c r="BU1785">
        <f>solution_actual!$A$30*actual_beam!BU1785</f>
        <v>0</v>
      </c>
      <c r="BV1785">
        <f>solution_actual!$A$30*actual_beam!BV1785</f>
        <v>0</v>
      </c>
      <c r="BW1785">
        <f>solution_actual!$A$30*actual_beam!BW1785</f>
        <v>0</v>
      </c>
      <c r="BX1785">
        <f>solution_actual!$A$30*actual_beam!BX1785</f>
        <v>0</v>
      </c>
      <c r="BY1785">
        <f>solution_actual!$A$30*actual_beam!BY1785</f>
        <v>0</v>
      </c>
      <c r="BZ1785">
        <f>solution_actual!$A$30*actual_beam!BZ1785</f>
        <v>0</v>
      </c>
      <c r="CA1785">
        <f>solution_actual!$A$30*actual_beam!CA1785</f>
        <v>0</v>
      </c>
      <c r="CB1785">
        <f>solution_actual!$A$30*actual_beam!CB1785</f>
        <v>0</v>
      </c>
    </row>
    <row r="1786" spans="1:80" x14ac:dyDescent="0.25">
      <c r="A1786">
        <f>solution_actual!$A$30*actual_beam!A1786</f>
        <v>0</v>
      </c>
      <c r="B1786">
        <f>solution_actual!$A$30*actual_beam!B1786</f>
        <v>0</v>
      </c>
      <c r="C1786">
        <f>solution_actual!$A$30*actual_beam!C1786</f>
        <v>0</v>
      </c>
      <c r="D1786">
        <f>solution_actual!$A$30*actual_beam!D1786</f>
        <v>0</v>
      </c>
      <c r="E1786">
        <f>solution_actual!$A$30*actual_beam!E1786</f>
        <v>0</v>
      </c>
      <c r="F1786">
        <f>solution_actual!$A$30*actual_beam!F1786</f>
        <v>0</v>
      </c>
      <c r="G1786">
        <f>solution_actual!$A$30*actual_beam!G1786</f>
        <v>0</v>
      </c>
      <c r="H1786">
        <f>solution_actual!$A$30*actual_beam!H1786</f>
        <v>0</v>
      </c>
      <c r="I1786">
        <f>solution_actual!$A$30*actual_beam!I1786</f>
        <v>0</v>
      </c>
      <c r="J1786">
        <f>solution_actual!$A$30*actual_beam!J1786</f>
        <v>0</v>
      </c>
      <c r="K1786">
        <f>solution_actual!$A$30*actual_beam!K1786</f>
        <v>0</v>
      </c>
      <c r="L1786">
        <f>solution_actual!$A$30*actual_beam!L1786</f>
        <v>0</v>
      </c>
      <c r="M1786">
        <f>solution_actual!$A$30*actual_beam!M1786</f>
        <v>0</v>
      </c>
      <c r="N1786">
        <f>solution_actual!$A$30*actual_beam!N1786</f>
        <v>0</v>
      </c>
      <c r="O1786">
        <f>solution_actual!$A$30*actual_beam!O1786</f>
        <v>0</v>
      </c>
      <c r="P1786">
        <f>solution_actual!$A$30*actual_beam!P1786</f>
        <v>0</v>
      </c>
      <c r="Q1786">
        <f>solution_actual!$A$30*actual_beam!Q1786</f>
        <v>0</v>
      </c>
      <c r="R1786">
        <f>solution_actual!$A$30*actual_beam!R1786</f>
        <v>0</v>
      </c>
      <c r="S1786">
        <f>solution_actual!$A$30*actual_beam!S1786</f>
        <v>0</v>
      </c>
      <c r="T1786">
        <f>solution_actual!$A$30*actual_beam!T1786</f>
        <v>0</v>
      </c>
      <c r="U1786">
        <f>solution_actual!$A$30*actual_beam!U1786</f>
        <v>0</v>
      </c>
      <c r="V1786">
        <f>solution_actual!$A$30*actual_beam!V1786</f>
        <v>0</v>
      </c>
      <c r="W1786">
        <f>solution_actual!$A$30*actual_beam!W1786</f>
        <v>0</v>
      </c>
      <c r="X1786">
        <f>solution_actual!$A$30*actual_beam!X1786</f>
        <v>0</v>
      </c>
      <c r="Y1786">
        <f>solution_actual!$A$30*actual_beam!Y1786</f>
        <v>0</v>
      </c>
      <c r="Z1786">
        <f>solution_actual!$A$30*actual_beam!Z1786</f>
        <v>0</v>
      </c>
      <c r="AA1786">
        <f>solution_actual!$A$30*actual_beam!AA1786</f>
        <v>0</v>
      </c>
      <c r="AB1786">
        <f>solution_actual!$A$30*actual_beam!AB1786</f>
        <v>0</v>
      </c>
      <c r="AC1786">
        <f>solution_actual!$A$30*actual_beam!AC1786</f>
        <v>0</v>
      </c>
      <c r="AD1786">
        <f>solution_actual!$A$30*actual_beam!AD1786</f>
        <v>0</v>
      </c>
      <c r="AE1786">
        <f>solution_actual!$A$30*actual_beam!AE1786</f>
        <v>0</v>
      </c>
      <c r="AF1786">
        <f>solution_actual!$A$30*actual_beam!AF1786</f>
        <v>0.52131932999999997</v>
      </c>
      <c r="AG1786">
        <f>solution_actual!$A$30*actual_beam!AG1786</f>
        <v>0.52131932999999997</v>
      </c>
      <c r="AH1786">
        <f>solution_actual!$A$30*actual_beam!AH1786</f>
        <v>0.52131932999999997</v>
      </c>
      <c r="AI1786">
        <f>solution_actual!$A$30*actual_beam!AI1786</f>
        <v>0</v>
      </c>
      <c r="AJ1786">
        <f>solution_actual!$A$30*actual_beam!AJ1786</f>
        <v>0</v>
      </c>
      <c r="AK1786">
        <f>solution_actual!$A$30*actual_beam!AK1786</f>
        <v>0</v>
      </c>
      <c r="AL1786">
        <f>solution_actual!$A$30*actual_beam!AL1786</f>
        <v>0</v>
      </c>
      <c r="AM1786">
        <f>solution_actual!$A$30*actual_beam!AM1786</f>
        <v>0</v>
      </c>
      <c r="AN1786">
        <f>solution_actual!$A$30*actual_beam!AN1786</f>
        <v>0</v>
      </c>
      <c r="AO1786">
        <f>solution_actual!$A$30*actual_beam!AO1786</f>
        <v>0</v>
      </c>
      <c r="AP1786">
        <f>solution_actual!$A$30*actual_beam!AP1786</f>
        <v>0</v>
      </c>
      <c r="AQ1786">
        <f>solution_actual!$A$30*actual_beam!AQ1786</f>
        <v>0</v>
      </c>
      <c r="AR1786">
        <f>solution_actual!$A$30*actual_beam!AR1786</f>
        <v>0</v>
      </c>
      <c r="AS1786">
        <f>solution_actual!$A$30*actual_beam!AS1786</f>
        <v>0</v>
      </c>
      <c r="AT1786">
        <f>solution_actual!$A$30*actual_beam!AT1786</f>
        <v>0</v>
      </c>
      <c r="AU1786">
        <f>solution_actual!$A$30*actual_beam!AU1786</f>
        <v>0</v>
      </c>
      <c r="AV1786">
        <f>solution_actual!$A$30*actual_beam!AV1786</f>
        <v>0</v>
      </c>
      <c r="AW1786">
        <f>solution_actual!$A$30*actual_beam!AW1786</f>
        <v>0</v>
      </c>
      <c r="AX1786">
        <f>solution_actual!$A$30*actual_beam!AX1786</f>
        <v>0</v>
      </c>
      <c r="AY1786">
        <f>solution_actual!$A$30*actual_beam!AY1786</f>
        <v>0</v>
      </c>
      <c r="AZ1786">
        <f>solution_actual!$A$30*actual_beam!AZ1786</f>
        <v>0</v>
      </c>
      <c r="BA1786">
        <f>solution_actual!$A$30*actual_beam!BA1786</f>
        <v>0</v>
      </c>
      <c r="BB1786">
        <f>solution_actual!$A$30*actual_beam!BB1786</f>
        <v>0</v>
      </c>
      <c r="BC1786">
        <f>solution_actual!$A$30*actual_beam!BC1786</f>
        <v>0</v>
      </c>
      <c r="BD1786">
        <f>solution_actual!$A$30*actual_beam!BD1786</f>
        <v>0</v>
      </c>
      <c r="BE1786">
        <f>solution_actual!$A$30*actual_beam!BE1786</f>
        <v>0</v>
      </c>
      <c r="BF1786">
        <f>solution_actual!$A$30*actual_beam!BF1786</f>
        <v>0</v>
      </c>
      <c r="BG1786">
        <f>solution_actual!$A$30*actual_beam!BG1786</f>
        <v>0</v>
      </c>
      <c r="BH1786">
        <f>solution_actual!$A$30*actual_beam!BH1786</f>
        <v>0</v>
      </c>
      <c r="BI1786">
        <f>solution_actual!$A$30*actual_beam!BI1786</f>
        <v>0</v>
      </c>
      <c r="BJ1786">
        <f>solution_actual!$A$30*actual_beam!BJ1786</f>
        <v>0</v>
      </c>
      <c r="BK1786">
        <f>solution_actual!$A$30*actual_beam!BK1786</f>
        <v>0</v>
      </c>
      <c r="BL1786">
        <f>solution_actual!$A$30*actual_beam!BL1786</f>
        <v>0</v>
      </c>
      <c r="BM1786">
        <f>solution_actual!$A$30*actual_beam!BM1786</f>
        <v>0</v>
      </c>
      <c r="BN1786">
        <f>solution_actual!$A$30*actual_beam!BN1786</f>
        <v>0</v>
      </c>
      <c r="BO1786">
        <f>solution_actual!$A$30*actual_beam!BO1786</f>
        <v>0</v>
      </c>
      <c r="BP1786">
        <f>solution_actual!$A$30*actual_beam!BP1786</f>
        <v>0</v>
      </c>
      <c r="BQ1786">
        <f>solution_actual!$A$30*actual_beam!BQ1786</f>
        <v>0</v>
      </c>
      <c r="BR1786">
        <f>solution_actual!$A$30*actual_beam!BR1786</f>
        <v>0</v>
      </c>
      <c r="BS1786">
        <f>solution_actual!$A$30*actual_beam!BS1786</f>
        <v>0</v>
      </c>
      <c r="BT1786">
        <f>solution_actual!$A$30*actual_beam!BT1786</f>
        <v>0</v>
      </c>
      <c r="BU1786">
        <f>solution_actual!$A$30*actual_beam!BU1786</f>
        <v>0</v>
      </c>
      <c r="BV1786">
        <f>solution_actual!$A$30*actual_beam!BV1786</f>
        <v>0</v>
      </c>
      <c r="BW1786">
        <f>solution_actual!$A$30*actual_beam!BW1786</f>
        <v>0</v>
      </c>
      <c r="BX1786">
        <f>solution_actual!$A$30*actual_beam!BX1786</f>
        <v>0</v>
      </c>
      <c r="BY1786">
        <f>solution_actual!$A$30*actual_beam!BY1786</f>
        <v>0</v>
      </c>
      <c r="BZ1786">
        <f>solution_actual!$A$30*actual_beam!BZ1786</f>
        <v>0</v>
      </c>
      <c r="CA1786">
        <f>solution_actual!$A$30*actual_beam!CA1786</f>
        <v>0</v>
      </c>
      <c r="CB1786">
        <f>solution_actual!$A$30*actual_beam!CB1786</f>
        <v>0</v>
      </c>
    </row>
    <row r="1787" spans="1:80" x14ac:dyDescent="0.25">
      <c r="A1787">
        <f>solution_actual!$A$30*actual_beam!A1787</f>
        <v>0</v>
      </c>
      <c r="B1787">
        <f>solution_actual!$A$30*actual_beam!B1787</f>
        <v>0</v>
      </c>
      <c r="C1787">
        <f>solution_actual!$A$30*actual_beam!C1787</f>
        <v>0</v>
      </c>
      <c r="D1787">
        <f>solution_actual!$A$30*actual_beam!D1787</f>
        <v>0</v>
      </c>
      <c r="E1787">
        <f>solution_actual!$A$30*actual_beam!E1787</f>
        <v>0</v>
      </c>
      <c r="F1787">
        <f>solution_actual!$A$30*actual_beam!F1787</f>
        <v>0</v>
      </c>
      <c r="G1787">
        <f>solution_actual!$A$30*actual_beam!G1787</f>
        <v>0</v>
      </c>
      <c r="H1787">
        <f>solution_actual!$A$30*actual_beam!H1787</f>
        <v>0</v>
      </c>
      <c r="I1787">
        <f>solution_actual!$A$30*actual_beam!I1787</f>
        <v>0</v>
      </c>
      <c r="J1787">
        <f>solution_actual!$A$30*actual_beam!J1787</f>
        <v>0</v>
      </c>
      <c r="K1787">
        <f>solution_actual!$A$30*actual_beam!K1787</f>
        <v>0</v>
      </c>
      <c r="L1787">
        <f>solution_actual!$A$30*actual_beam!L1787</f>
        <v>0</v>
      </c>
      <c r="M1787">
        <f>solution_actual!$A$30*actual_beam!M1787</f>
        <v>0</v>
      </c>
      <c r="N1787">
        <f>solution_actual!$A$30*actual_beam!N1787</f>
        <v>0</v>
      </c>
      <c r="O1787">
        <f>solution_actual!$A$30*actual_beam!O1787</f>
        <v>0</v>
      </c>
      <c r="P1787">
        <f>solution_actual!$A$30*actual_beam!P1787</f>
        <v>0</v>
      </c>
      <c r="Q1787">
        <f>solution_actual!$A$30*actual_beam!Q1787</f>
        <v>0</v>
      </c>
      <c r="R1787">
        <f>solution_actual!$A$30*actual_beam!R1787</f>
        <v>0</v>
      </c>
      <c r="S1787">
        <f>solution_actual!$A$30*actual_beam!S1787</f>
        <v>0</v>
      </c>
      <c r="T1787">
        <f>solution_actual!$A$30*actual_beam!T1787</f>
        <v>0</v>
      </c>
      <c r="U1787">
        <f>solution_actual!$A$30*actual_beam!U1787</f>
        <v>0</v>
      </c>
      <c r="V1787">
        <f>solution_actual!$A$30*actual_beam!V1787</f>
        <v>0</v>
      </c>
      <c r="W1787">
        <f>solution_actual!$A$30*actual_beam!W1787</f>
        <v>0</v>
      </c>
      <c r="X1787">
        <f>solution_actual!$A$30*actual_beam!X1787</f>
        <v>0</v>
      </c>
      <c r="Y1787">
        <f>solution_actual!$A$30*actual_beam!Y1787</f>
        <v>0</v>
      </c>
      <c r="Z1787">
        <f>solution_actual!$A$30*actual_beam!Z1787</f>
        <v>0</v>
      </c>
      <c r="AA1787">
        <f>solution_actual!$A$30*actual_beam!AA1787</f>
        <v>0</v>
      </c>
      <c r="AB1787">
        <f>solution_actual!$A$30*actual_beam!AB1787</f>
        <v>0</v>
      </c>
      <c r="AC1787">
        <f>solution_actual!$A$30*actual_beam!AC1787</f>
        <v>0</v>
      </c>
      <c r="AD1787">
        <f>solution_actual!$A$30*actual_beam!AD1787</f>
        <v>0</v>
      </c>
      <c r="AE1787">
        <f>solution_actual!$A$30*actual_beam!AE1787</f>
        <v>0</v>
      </c>
      <c r="AF1787">
        <f>solution_actual!$A$30*actual_beam!AF1787</f>
        <v>0.52959423999999999</v>
      </c>
      <c r="AG1787">
        <f>solution_actual!$A$30*actual_beam!AG1787</f>
        <v>0.52959423999999999</v>
      </c>
      <c r="AH1787">
        <f>solution_actual!$A$30*actual_beam!AH1787</f>
        <v>0.52959423999999999</v>
      </c>
      <c r="AI1787">
        <f>solution_actual!$A$30*actual_beam!AI1787</f>
        <v>0</v>
      </c>
      <c r="AJ1787">
        <f>solution_actual!$A$30*actual_beam!AJ1787</f>
        <v>0</v>
      </c>
      <c r="AK1787">
        <f>solution_actual!$A$30*actual_beam!AK1787</f>
        <v>0</v>
      </c>
      <c r="AL1787">
        <f>solution_actual!$A$30*actual_beam!AL1787</f>
        <v>0</v>
      </c>
      <c r="AM1787">
        <f>solution_actual!$A$30*actual_beam!AM1787</f>
        <v>0</v>
      </c>
      <c r="AN1787">
        <f>solution_actual!$A$30*actual_beam!AN1787</f>
        <v>0</v>
      </c>
      <c r="AO1787">
        <f>solution_actual!$A$30*actual_beam!AO1787</f>
        <v>0</v>
      </c>
      <c r="AP1787">
        <f>solution_actual!$A$30*actual_beam!AP1787</f>
        <v>0</v>
      </c>
      <c r="AQ1787">
        <f>solution_actual!$A$30*actual_beam!AQ1787</f>
        <v>0</v>
      </c>
      <c r="AR1787">
        <f>solution_actual!$A$30*actual_beam!AR1787</f>
        <v>0</v>
      </c>
      <c r="AS1787">
        <f>solution_actual!$A$30*actual_beam!AS1787</f>
        <v>0</v>
      </c>
      <c r="AT1787">
        <f>solution_actual!$A$30*actual_beam!AT1787</f>
        <v>0</v>
      </c>
      <c r="AU1787">
        <f>solution_actual!$A$30*actual_beam!AU1787</f>
        <v>0</v>
      </c>
      <c r="AV1787">
        <f>solution_actual!$A$30*actual_beam!AV1787</f>
        <v>0</v>
      </c>
      <c r="AW1787">
        <f>solution_actual!$A$30*actual_beam!AW1787</f>
        <v>0</v>
      </c>
      <c r="AX1787">
        <f>solution_actual!$A$30*actual_beam!AX1787</f>
        <v>0</v>
      </c>
      <c r="AY1787">
        <f>solution_actual!$A$30*actual_beam!AY1787</f>
        <v>0</v>
      </c>
      <c r="AZ1787">
        <f>solution_actual!$A$30*actual_beam!AZ1787</f>
        <v>0</v>
      </c>
      <c r="BA1787">
        <f>solution_actual!$A$30*actual_beam!BA1787</f>
        <v>0</v>
      </c>
      <c r="BB1787">
        <f>solution_actual!$A$30*actual_beam!BB1787</f>
        <v>0</v>
      </c>
      <c r="BC1787">
        <f>solution_actual!$A$30*actual_beam!BC1787</f>
        <v>0</v>
      </c>
      <c r="BD1787">
        <f>solution_actual!$A$30*actual_beam!BD1787</f>
        <v>0</v>
      </c>
      <c r="BE1787">
        <f>solution_actual!$A$30*actual_beam!BE1787</f>
        <v>0</v>
      </c>
      <c r="BF1787">
        <f>solution_actual!$A$30*actual_beam!BF1787</f>
        <v>0</v>
      </c>
      <c r="BG1787">
        <f>solution_actual!$A$30*actual_beam!BG1787</f>
        <v>0</v>
      </c>
      <c r="BH1787">
        <f>solution_actual!$A$30*actual_beam!BH1787</f>
        <v>0</v>
      </c>
      <c r="BI1787">
        <f>solution_actual!$A$30*actual_beam!BI1787</f>
        <v>0</v>
      </c>
      <c r="BJ1787">
        <f>solution_actual!$A$30*actual_beam!BJ1787</f>
        <v>0</v>
      </c>
      <c r="BK1787">
        <f>solution_actual!$A$30*actual_beam!BK1787</f>
        <v>0</v>
      </c>
      <c r="BL1787">
        <f>solution_actual!$A$30*actual_beam!BL1787</f>
        <v>0</v>
      </c>
      <c r="BM1787">
        <f>solution_actual!$A$30*actual_beam!BM1787</f>
        <v>0</v>
      </c>
      <c r="BN1787">
        <f>solution_actual!$A$30*actual_beam!BN1787</f>
        <v>0</v>
      </c>
      <c r="BO1787">
        <f>solution_actual!$A$30*actual_beam!BO1787</f>
        <v>0</v>
      </c>
      <c r="BP1787">
        <f>solution_actual!$A$30*actual_beam!BP1787</f>
        <v>0</v>
      </c>
      <c r="BQ1787">
        <f>solution_actual!$A$30*actual_beam!BQ1787</f>
        <v>0</v>
      </c>
      <c r="BR1787">
        <f>solution_actual!$A$30*actual_beam!BR1787</f>
        <v>0</v>
      </c>
      <c r="BS1787">
        <f>solution_actual!$A$30*actual_beam!BS1787</f>
        <v>0</v>
      </c>
      <c r="BT1787">
        <f>solution_actual!$A$30*actual_beam!BT1787</f>
        <v>0</v>
      </c>
      <c r="BU1787">
        <f>solution_actual!$A$30*actual_beam!BU1787</f>
        <v>0</v>
      </c>
      <c r="BV1787">
        <f>solution_actual!$A$30*actual_beam!BV1787</f>
        <v>0</v>
      </c>
      <c r="BW1787">
        <f>solution_actual!$A$30*actual_beam!BW1787</f>
        <v>0</v>
      </c>
      <c r="BX1787">
        <f>solution_actual!$A$30*actual_beam!BX1787</f>
        <v>0</v>
      </c>
      <c r="BY1787">
        <f>solution_actual!$A$30*actual_beam!BY1787</f>
        <v>0</v>
      </c>
      <c r="BZ1787">
        <f>solution_actual!$A$30*actual_beam!BZ1787</f>
        <v>0</v>
      </c>
      <c r="CA1787">
        <f>solution_actual!$A$30*actual_beam!CA1787</f>
        <v>0</v>
      </c>
      <c r="CB1787">
        <f>solution_actual!$A$30*actual_beam!CB1787</f>
        <v>0</v>
      </c>
    </row>
    <row r="1788" spans="1:80" x14ac:dyDescent="0.25">
      <c r="A1788">
        <f>solution_actual!$A$30*actual_beam!A1788</f>
        <v>0</v>
      </c>
      <c r="B1788">
        <f>solution_actual!$A$30*actual_beam!B1788</f>
        <v>0</v>
      </c>
      <c r="C1788">
        <f>solution_actual!$A$30*actual_beam!C1788</f>
        <v>0</v>
      </c>
      <c r="D1788">
        <f>solution_actual!$A$30*actual_beam!D1788</f>
        <v>0</v>
      </c>
      <c r="E1788">
        <f>solution_actual!$A$30*actual_beam!E1788</f>
        <v>0</v>
      </c>
      <c r="F1788">
        <f>solution_actual!$A$30*actual_beam!F1788</f>
        <v>0</v>
      </c>
      <c r="G1788">
        <f>solution_actual!$A$30*actual_beam!G1788</f>
        <v>0</v>
      </c>
      <c r="H1788">
        <f>solution_actual!$A$30*actual_beam!H1788</f>
        <v>0</v>
      </c>
      <c r="I1788">
        <f>solution_actual!$A$30*actual_beam!I1788</f>
        <v>0</v>
      </c>
      <c r="J1788">
        <f>solution_actual!$A$30*actual_beam!J1788</f>
        <v>0</v>
      </c>
      <c r="K1788">
        <f>solution_actual!$A$30*actual_beam!K1788</f>
        <v>0</v>
      </c>
      <c r="L1788">
        <f>solution_actual!$A$30*actual_beam!L1788</f>
        <v>0</v>
      </c>
      <c r="M1788">
        <f>solution_actual!$A$30*actual_beam!M1788</f>
        <v>0</v>
      </c>
      <c r="N1788">
        <f>solution_actual!$A$30*actual_beam!N1788</f>
        <v>0</v>
      </c>
      <c r="O1788">
        <f>solution_actual!$A$30*actual_beam!O1788</f>
        <v>0</v>
      </c>
      <c r="P1788">
        <f>solution_actual!$A$30*actual_beam!P1788</f>
        <v>0</v>
      </c>
      <c r="Q1788">
        <f>solution_actual!$A$30*actual_beam!Q1788</f>
        <v>0</v>
      </c>
      <c r="R1788">
        <f>solution_actual!$A$30*actual_beam!R1788</f>
        <v>0</v>
      </c>
      <c r="S1788">
        <f>solution_actual!$A$30*actual_beam!S1788</f>
        <v>0</v>
      </c>
      <c r="T1788">
        <f>solution_actual!$A$30*actual_beam!T1788</f>
        <v>0</v>
      </c>
      <c r="U1788">
        <f>solution_actual!$A$30*actual_beam!U1788</f>
        <v>0</v>
      </c>
      <c r="V1788">
        <f>solution_actual!$A$30*actual_beam!V1788</f>
        <v>0</v>
      </c>
      <c r="W1788">
        <f>solution_actual!$A$30*actual_beam!W1788</f>
        <v>0</v>
      </c>
      <c r="X1788">
        <f>solution_actual!$A$30*actual_beam!X1788</f>
        <v>0</v>
      </c>
      <c r="Y1788">
        <f>solution_actual!$A$30*actual_beam!Y1788</f>
        <v>0</v>
      </c>
      <c r="Z1788">
        <f>solution_actual!$A$30*actual_beam!Z1788</f>
        <v>0</v>
      </c>
      <c r="AA1788">
        <f>solution_actual!$A$30*actual_beam!AA1788</f>
        <v>0</v>
      </c>
      <c r="AB1788">
        <f>solution_actual!$A$30*actual_beam!AB1788</f>
        <v>0</v>
      </c>
      <c r="AC1788">
        <f>solution_actual!$A$30*actual_beam!AC1788</f>
        <v>0</v>
      </c>
      <c r="AD1788">
        <f>solution_actual!$A$30*actual_beam!AD1788</f>
        <v>0</v>
      </c>
      <c r="AE1788">
        <f>solution_actual!$A$30*actual_beam!AE1788</f>
        <v>0</v>
      </c>
      <c r="AF1788">
        <f>solution_actual!$A$30*actual_beam!AF1788</f>
        <v>0.53786915000000002</v>
      </c>
      <c r="AG1788">
        <f>solution_actual!$A$30*actual_beam!AG1788</f>
        <v>0.53786915000000002</v>
      </c>
      <c r="AH1788">
        <f>solution_actual!$A$30*actual_beam!AH1788</f>
        <v>0.53786915000000002</v>
      </c>
      <c r="AI1788">
        <f>solution_actual!$A$30*actual_beam!AI1788</f>
        <v>0</v>
      </c>
      <c r="AJ1788">
        <f>solution_actual!$A$30*actual_beam!AJ1788</f>
        <v>0</v>
      </c>
      <c r="AK1788">
        <f>solution_actual!$A$30*actual_beam!AK1788</f>
        <v>0</v>
      </c>
      <c r="AL1788">
        <f>solution_actual!$A$30*actual_beam!AL1788</f>
        <v>0</v>
      </c>
      <c r="AM1788">
        <f>solution_actual!$A$30*actual_beam!AM1788</f>
        <v>0</v>
      </c>
      <c r="AN1788">
        <f>solution_actual!$A$30*actual_beam!AN1788</f>
        <v>0</v>
      </c>
      <c r="AO1788">
        <f>solution_actual!$A$30*actual_beam!AO1788</f>
        <v>0</v>
      </c>
      <c r="AP1788">
        <f>solution_actual!$A$30*actual_beam!AP1788</f>
        <v>0</v>
      </c>
      <c r="AQ1788">
        <f>solution_actual!$A$30*actual_beam!AQ1788</f>
        <v>0</v>
      </c>
      <c r="AR1788">
        <f>solution_actual!$A$30*actual_beam!AR1788</f>
        <v>0</v>
      </c>
      <c r="AS1788">
        <f>solution_actual!$A$30*actual_beam!AS1788</f>
        <v>0</v>
      </c>
      <c r="AT1788">
        <f>solution_actual!$A$30*actual_beam!AT1788</f>
        <v>0</v>
      </c>
      <c r="AU1788">
        <f>solution_actual!$A$30*actual_beam!AU1788</f>
        <v>0</v>
      </c>
      <c r="AV1788">
        <f>solution_actual!$A$30*actual_beam!AV1788</f>
        <v>0</v>
      </c>
      <c r="AW1788">
        <f>solution_actual!$A$30*actual_beam!AW1788</f>
        <v>0</v>
      </c>
      <c r="AX1788">
        <f>solution_actual!$A$30*actual_beam!AX1788</f>
        <v>0</v>
      </c>
      <c r="AY1788">
        <f>solution_actual!$A$30*actual_beam!AY1788</f>
        <v>0</v>
      </c>
      <c r="AZ1788">
        <f>solution_actual!$A$30*actual_beam!AZ1788</f>
        <v>0</v>
      </c>
      <c r="BA1788">
        <f>solution_actual!$A$30*actual_beam!BA1788</f>
        <v>0</v>
      </c>
      <c r="BB1788">
        <f>solution_actual!$A$30*actual_beam!BB1788</f>
        <v>0</v>
      </c>
      <c r="BC1788">
        <f>solution_actual!$A$30*actual_beam!BC1788</f>
        <v>0</v>
      </c>
      <c r="BD1788">
        <f>solution_actual!$A$30*actual_beam!BD1788</f>
        <v>0</v>
      </c>
      <c r="BE1788">
        <f>solution_actual!$A$30*actual_beam!BE1788</f>
        <v>0</v>
      </c>
      <c r="BF1788">
        <f>solution_actual!$A$30*actual_beam!BF1788</f>
        <v>0</v>
      </c>
      <c r="BG1788">
        <f>solution_actual!$A$30*actual_beam!BG1788</f>
        <v>0</v>
      </c>
      <c r="BH1788">
        <f>solution_actual!$A$30*actual_beam!BH1788</f>
        <v>0</v>
      </c>
      <c r="BI1788">
        <f>solution_actual!$A$30*actual_beam!BI1788</f>
        <v>0</v>
      </c>
      <c r="BJ1788">
        <f>solution_actual!$A$30*actual_beam!BJ1788</f>
        <v>0</v>
      </c>
      <c r="BK1788">
        <f>solution_actual!$A$30*actual_beam!BK1788</f>
        <v>0</v>
      </c>
      <c r="BL1788">
        <f>solution_actual!$A$30*actual_beam!BL1788</f>
        <v>0</v>
      </c>
      <c r="BM1788">
        <f>solution_actual!$A$30*actual_beam!BM1788</f>
        <v>0</v>
      </c>
      <c r="BN1788">
        <f>solution_actual!$A$30*actual_beam!BN1788</f>
        <v>0</v>
      </c>
      <c r="BO1788">
        <f>solution_actual!$A$30*actual_beam!BO1788</f>
        <v>0</v>
      </c>
      <c r="BP1788">
        <f>solution_actual!$A$30*actual_beam!BP1788</f>
        <v>0</v>
      </c>
      <c r="BQ1788">
        <f>solution_actual!$A$30*actual_beam!BQ1788</f>
        <v>0</v>
      </c>
      <c r="BR1788">
        <f>solution_actual!$A$30*actual_beam!BR1788</f>
        <v>0</v>
      </c>
      <c r="BS1788">
        <f>solution_actual!$A$30*actual_beam!BS1788</f>
        <v>0</v>
      </c>
      <c r="BT1788">
        <f>solution_actual!$A$30*actual_beam!BT1788</f>
        <v>0</v>
      </c>
      <c r="BU1788">
        <f>solution_actual!$A$30*actual_beam!BU1788</f>
        <v>0</v>
      </c>
      <c r="BV1788">
        <f>solution_actual!$A$30*actual_beam!BV1788</f>
        <v>0</v>
      </c>
      <c r="BW1788">
        <f>solution_actual!$A$30*actual_beam!BW1788</f>
        <v>0</v>
      </c>
      <c r="BX1788">
        <f>solution_actual!$A$30*actual_beam!BX1788</f>
        <v>0</v>
      </c>
      <c r="BY1788">
        <f>solution_actual!$A$30*actual_beam!BY1788</f>
        <v>0</v>
      </c>
      <c r="BZ1788">
        <f>solution_actual!$A$30*actual_beam!BZ1788</f>
        <v>0</v>
      </c>
      <c r="CA1788">
        <f>solution_actual!$A$30*actual_beam!CA1788</f>
        <v>0</v>
      </c>
      <c r="CB1788">
        <f>solution_actual!$A$30*actual_beam!CB1788</f>
        <v>0</v>
      </c>
    </row>
    <row r="1789" spans="1:80" x14ac:dyDescent="0.25">
      <c r="A1789">
        <f>solution_actual!$A$30*actual_beam!A1789</f>
        <v>0</v>
      </c>
      <c r="B1789">
        <f>solution_actual!$A$30*actual_beam!B1789</f>
        <v>0</v>
      </c>
      <c r="C1789">
        <f>solution_actual!$A$30*actual_beam!C1789</f>
        <v>0</v>
      </c>
      <c r="D1789">
        <f>solution_actual!$A$30*actual_beam!D1789</f>
        <v>0</v>
      </c>
      <c r="E1789">
        <f>solution_actual!$A$30*actual_beam!E1789</f>
        <v>0</v>
      </c>
      <c r="F1789">
        <f>solution_actual!$A$30*actual_beam!F1789</f>
        <v>0</v>
      </c>
      <c r="G1789">
        <f>solution_actual!$A$30*actual_beam!G1789</f>
        <v>0</v>
      </c>
      <c r="H1789">
        <f>solution_actual!$A$30*actual_beam!H1789</f>
        <v>0</v>
      </c>
      <c r="I1789">
        <f>solution_actual!$A$30*actual_beam!I1789</f>
        <v>0</v>
      </c>
      <c r="J1789">
        <f>solution_actual!$A$30*actual_beam!J1789</f>
        <v>0</v>
      </c>
      <c r="K1789">
        <f>solution_actual!$A$30*actual_beam!K1789</f>
        <v>0</v>
      </c>
      <c r="L1789">
        <f>solution_actual!$A$30*actual_beam!L1789</f>
        <v>0</v>
      </c>
      <c r="M1789">
        <f>solution_actual!$A$30*actual_beam!M1789</f>
        <v>0</v>
      </c>
      <c r="N1789">
        <f>solution_actual!$A$30*actual_beam!N1789</f>
        <v>0</v>
      </c>
      <c r="O1789">
        <f>solution_actual!$A$30*actual_beam!O1789</f>
        <v>0</v>
      </c>
      <c r="P1789">
        <f>solution_actual!$A$30*actual_beam!P1789</f>
        <v>0</v>
      </c>
      <c r="Q1789">
        <f>solution_actual!$A$30*actual_beam!Q1789</f>
        <v>0</v>
      </c>
      <c r="R1789">
        <f>solution_actual!$A$30*actual_beam!R1789</f>
        <v>0</v>
      </c>
      <c r="S1789">
        <f>solution_actual!$A$30*actual_beam!S1789</f>
        <v>0</v>
      </c>
      <c r="T1789">
        <f>solution_actual!$A$30*actual_beam!T1789</f>
        <v>0</v>
      </c>
      <c r="U1789">
        <f>solution_actual!$A$30*actual_beam!U1789</f>
        <v>0</v>
      </c>
      <c r="V1789">
        <f>solution_actual!$A$30*actual_beam!V1789</f>
        <v>0</v>
      </c>
      <c r="W1789">
        <f>solution_actual!$A$30*actual_beam!W1789</f>
        <v>0</v>
      </c>
      <c r="X1789">
        <f>solution_actual!$A$30*actual_beam!X1789</f>
        <v>0</v>
      </c>
      <c r="Y1789">
        <f>solution_actual!$A$30*actual_beam!Y1789</f>
        <v>0</v>
      </c>
      <c r="Z1789">
        <f>solution_actual!$A$30*actual_beam!Z1789</f>
        <v>0</v>
      </c>
      <c r="AA1789">
        <f>solution_actual!$A$30*actual_beam!AA1789</f>
        <v>0</v>
      </c>
      <c r="AB1789">
        <f>solution_actual!$A$30*actual_beam!AB1789</f>
        <v>0</v>
      </c>
      <c r="AC1789">
        <f>solution_actual!$A$30*actual_beam!AC1789</f>
        <v>0</v>
      </c>
      <c r="AD1789">
        <f>solution_actual!$A$30*actual_beam!AD1789</f>
        <v>0</v>
      </c>
      <c r="AE1789">
        <f>solution_actual!$A$30*actual_beam!AE1789</f>
        <v>0</v>
      </c>
      <c r="AF1789">
        <f>solution_actual!$A$30*actual_beam!AF1789</f>
        <v>0.54614406000000004</v>
      </c>
      <c r="AG1789">
        <f>solution_actual!$A$30*actual_beam!AG1789</f>
        <v>0.54614406000000004</v>
      </c>
      <c r="AH1789">
        <f>solution_actual!$A$30*actual_beam!AH1789</f>
        <v>0.54614406000000004</v>
      </c>
      <c r="AI1789">
        <f>solution_actual!$A$30*actual_beam!AI1789</f>
        <v>0</v>
      </c>
      <c r="AJ1789">
        <f>solution_actual!$A$30*actual_beam!AJ1789</f>
        <v>0</v>
      </c>
      <c r="AK1789">
        <f>solution_actual!$A$30*actual_beam!AK1789</f>
        <v>0</v>
      </c>
      <c r="AL1789">
        <f>solution_actual!$A$30*actual_beam!AL1789</f>
        <v>0</v>
      </c>
      <c r="AM1789">
        <f>solution_actual!$A$30*actual_beam!AM1789</f>
        <v>0</v>
      </c>
      <c r="AN1789">
        <f>solution_actual!$A$30*actual_beam!AN1789</f>
        <v>0</v>
      </c>
      <c r="AO1789">
        <f>solution_actual!$A$30*actual_beam!AO1789</f>
        <v>0</v>
      </c>
      <c r="AP1789">
        <f>solution_actual!$A$30*actual_beam!AP1789</f>
        <v>0</v>
      </c>
      <c r="AQ1789">
        <f>solution_actual!$A$30*actual_beam!AQ1789</f>
        <v>0</v>
      </c>
      <c r="AR1789">
        <f>solution_actual!$A$30*actual_beam!AR1789</f>
        <v>0</v>
      </c>
      <c r="AS1789">
        <f>solution_actual!$A$30*actual_beam!AS1789</f>
        <v>0</v>
      </c>
      <c r="AT1789">
        <f>solution_actual!$A$30*actual_beam!AT1789</f>
        <v>0</v>
      </c>
      <c r="AU1789">
        <f>solution_actual!$A$30*actual_beam!AU1789</f>
        <v>0</v>
      </c>
      <c r="AV1789">
        <f>solution_actual!$A$30*actual_beam!AV1789</f>
        <v>0</v>
      </c>
      <c r="AW1789">
        <f>solution_actual!$A$30*actual_beam!AW1789</f>
        <v>0</v>
      </c>
      <c r="AX1789">
        <f>solution_actual!$A$30*actual_beam!AX1789</f>
        <v>0</v>
      </c>
      <c r="AY1789">
        <f>solution_actual!$A$30*actual_beam!AY1789</f>
        <v>0</v>
      </c>
      <c r="AZ1789">
        <f>solution_actual!$A$30*actual_beam!AZ1789</f>
        <v>0</v>
      </c>
      <c r="BA1789">
        <f>solution_actual!$A$30*actual_beam!BA1789</f>
        <v>0</v>
      </c>
      <c r="BB1789">
        <f>solution_actual!$A$30*actual_beam!BB1789</f>
        <v>0</v>
      </c>
      <c r="BC1789">
        <f>solution_actual!$A$30*actual_beam!BC1789</f>
        <v>0</v>
      </c>
      <c r="BD1789">
        <f>solution_actual!$A$30*actual_beam!BD1789</f>
        <v>0</v>
      </c>
      <c r="BE1789">
        <f>solution_actual!$A$30*actual_beam!BE1789</f>
        <v>0</v>
      </c>
      <c r="BF1789">
        <f>solution_actual!$A$30*actual_beam!BF1789</f>
        <v>0</v>
      </c>
      <c r="BG1789">
        <f>solution_actual!$A$30*actual_beam!BG1789</f>
        <v>0</v>
      </c>
      <c r="BH1789">
        <f>solution_actual!$A$30*actual_beam!BH1789</f>
        <v>0</v>
      </c>
      <c r="BI1789">
        <f>solution_actual!$A$30*actual_beam!BI1789</f>
        <v>0</v>
      </c>
      <c r="BJ1789">
        <f>solution_actual!$A$30*actual_beam!BJ1789</f>
        <v>0</v>
      </c>
      <c r="BK1789">
        <f>solution_actual!$A$30*actual_beam!BK1789</f>
        <v>0</v>
      </c>
      <c r="BL1789">
        <f>solution_actual!$A$30*actual_beam!BL1789</f>
        <v>0</v>
      </c>
      <c r="BM1789">
        <f>solution_actual!$A$30*actual_beam!BM1789</f>
        <v>0</v>
      </c>
      <c r="BN1789">
        <f>solution_actual!$A$30*actual_beam!BN1789</f>
        <v>0</v>
      </c>
      <c r="BO1789">
        <f>solution_actual!$A$30*actual_beam!BO1789</f>
        <v>0</v>
      </c>
      <c r="BP1789">
        <f>solution_actual!$A$30*actual_beam!BP1789</f>
        <v>0</v>
      </c>
      <c r="BQ1789">
        <f>solution_actual!$A$30*actual_beam!BQ1789</f>
        <v>0</v>
      </c>
      <c r="BR1789">
        <f>solution_actual!$A$30*actual_beam!BR1789</f>
        <v>0</v>
      </c>
      <c r="BS1789">
        <f>solution_actual!$A$30*actual_beam!BS1789</f>
        <v>0</v>
      </c>
      <c r="BT1789">
        <f>solution_actual!$A$30*actual_beam!BT1789</f>
        <v>0</v>
      </c>
      <c r="BU1789">
        <f>solution_actual!$A$30*actual_beam!BU1789</f>
        <v>0</v>
      </c>
      <c r="BV1789">
        <f>solution_actual!$A$30*actual_beam!BV1789</f>
        <v>0</v>
      </c>
      <c r="BW1789">
        <f>solution_actual!$A$30*actual_beam!BW1789</f>
        <v>0</v>
      </c>
      <c r="BX1789">
        <f>solution_actual!$A$30*actual_beam!BX1789</f>
        <v>0</v>
      </c>
      <c r="BY1789">
        <f>solution_actual!$A$30*actual_beam!BY1789</f>
        <v>0</v>
      </c>
      <c r="BZ1789">
        <f>solution_actual!$A$30*actual_beam!BZ1789</f>
        <v>0</v>
      </c>
      <c r="CA1789">
        <f>solution_actual!$A$30*actual_beam!CA1789</f>
        <v>0</v>
      </c>
      <c r="CB1789">
        <f>solution_actual!$A$30*actual_beam!CB1789</f>
        <v>0</v>
      </c>
    </row>
    <row r="1790" spans="1:80" x14ac:dyDescent="0.25">
      <c r="A1790">
        <f>solution_actual!$A$30*actual_beam!A1790</f>
        <v>0</v>
      </c>
      <c r="B1790">
        <f>solution_actual!$A$30*actual_beam!B1790</f>
        <v>0</v>
      </c>
      <c r="C1790">
        <f>solution_actual!$A$30*actual_beam!C1790</f>
        <v>0</v>
      </c>
      <c r="D1790">
        <f>solution_actual!$A$30*actual_beam!D1790</f>
        <v>0</v>
      </c>
      <c r="E1790">
        <f>solution_actual!$A$30*actual_beam!E1790</f>
        <v>0</v>
      </c>
      <c r="F1790">
        <f>solution_actual!$A$30*actual_beam!F1790</f>
        <v>0</v>
      </c>
      <c r="G1790">
        <f>solution_actual!$A$30*actual_beam!G1790</f>
        <v>0</v>
      </c>
      <c r="H1790">
        <f>solution_actual!$A$30*actual_beam!H1790</f>
        <v>0</v>
      </c>
      <c r="I1790">
        <f>solution_actual!$A$30*actual_beam!I1790</f>
        <v>0</v>
      </c>
      <c r="J1790">
        <f>solution_actual!$A$30*actual_beam!J1790</f>
        <v>0</v>
      </c>
      <c r="K1790">
        <f>solution_actual!$A$30*actual_beam!K1790</f>
        <v>0</v>
      </c>
      <c r="L1790">
        <f>solution_actual!$A$30*actual_beam!L1790</f>
        <v>0</v>
      </c>
      <c r="M1790">
        <f>solution_actual!$A$30*actual_beam!M1790</f>
        <v>0</v>
      </c>
      <c r="N1790">
        <f>solution_actual!$A$30*actual_beam!N1790</f>
        <v>0</v>
      </c>
      <c r="O1790">
        <f>solution_actual!$A$30*actual_beam!O1790</f>
        <v>0</v>
      </c>
      <c r="P1790">
        <f>solution_actual!$A$30*actual_beam!P1790</f>
        <v>0</v>
      </c>
      <c r="Q1790">
        <f>solution_actual!$A$30*actual_beam!Q1790</f>
        <v>0</v>
      </c>
      <c r="R1790">
        <f>solution_actual!$A$30*actual_beam!R1790</f>
        <v>0</v>
      </c>
      <c r="S1790">
        <f>solution_actual!$A$30*actual_beam!S1790</f>
        <v>0</v>
      </c>
      <c r="T1790">
        <f>solution_actual!$A$30*actual_beam!T1790</f>
        <v>0</v>
      </c>
      <c r="U1790">
        <f>solution_actual!$A$30*actual_beam!U1790</f>
        <v>0</v>
      </c>
      <c r="V1790">
        <f>solution_actual!$A$30*actual_beam!V1790</f>
        <v>0</v>
      </c>
      <c r="W1790">
        <f>solution_actual!$A$30*actual_beam!W1790</f>
        <v>0</v>
      </c>
      <c r="X1790">
        <f>solution_actual!$A$30*actual_beam!X1790</f>
        <v>0</v>
      </c>
      <c r="Y1790">
        <f>solution_actual!$A$30*actual_beam!Y1790</f>
        <v>0</v>
      </c>
      <c r="Z1790">
        <f>solution_actual!$A$30*actual_beam!Z1790</f>
        <v>0</v>
      </c>
      <c r="AA1790">
        <f>solution_actual!$A$30*actual_beam!AA1790</f>
        <v>0</v>
      </c>
      <c r="AB1790">
        <f>solution_actual!$A$30*actual_beam!AB1790</f>
        <v>0</v>
      </c>
      <c r="AC1790">
        <f>solution_actual!$A$30*actual_beam!AC1790</f>
        <v>0</v>
      </c>
      <c r="AD1790">
        <f>solution_actual!$A$30*actual_beam!AD1790</f>
        <v>0</v>
      </c>
      <c r="AE1790">
        <f>solution_actual!$A$30*actual_beam!AE1790</f>
        <v>0</v>
      </c>
      <c r="AF1790">
        <f>solution_actual!$A$30*actual_beam!AF1790</f>
        <v>0.55441897000000007</v>
      </c>
      <c r="AG1790">
        <f>solution_actual!$A$30*actual_beam!AG1790</f>
        <v>0.55441897000000007</v>
      </c>
      <c r="AH1790">
        <f>solution_actual!$A$30*actual_beam!AH1790</f>
        <v>0.55441897000000007</v>
      </c>
      <c r="AI1790">
        <f>solution_actual!$A$30*actual_beam!AI1790</f>
        <v>0</v>
      </c>
      <c r="AJ1790">
        <f>solution_actual!$A$30*actual_beam!AJ1790</f>
        <v>0</v>
      </c>
      <c r="AK1790">
        <f>solution_actual!$A$30*actual_beam!AK1790</f>
        <v>0</v>
      </c>
      <c r="AL1790">
        <f>solution_actual!$A$30*actual_beam!AL1790</f>
        <v>0</v>
      </c>
      <c r="AM1790">
        <f>solution_actual!$A$30*actual_beam!AM1790</f>
        <v>0</v>
      </c>
      <c r="AN1790">
        <f>solution_actual!$A$30*actual_beam!AN1790</f>
        <v>0</v>
      </c>
      <c r="AO1790">
        <f>solution_actual!$A$30*actual_beam!AO1790</f>
        <v>0</v>
      </c>
      <c r="AP1790">
        <f>solution_actual!$A$30*actual_beam!AP1790</f>
        <v>0</v>
      </c>
      <c r="AQ1790">
        <f>solution_actual!$A$30*actual_beam!AQ1790</f>
        <v>0</v>
      </c>
      <c r="AR1790">
        <f>solution_actual!$A$30*actual_beam!AR1790</f>
        <v>0</v>
      </c>
      <c r="AS1790">
        <f>solution_actual!$A$30*actual_beam!AS1790</f>
        <v>0</v>
      </c>
      <c r="AT1790">
        <f>solution_actual!$A$30*actual_beam!AT1790</f>
        <v>0</v>
      </c>
      <c r="AU1790">
        <f>solution_actual!$A$30*actual_beam!AU1790</f>
        <v>0</v>
      </c>
      <c r="AV1790">
        <f>solution_actual!$A$30*actual_beam!AV1790</f>
        <v>0</v>
      </c>
      <c r="AW1790">
        <f>solution_actual!$A$30*actual_beam!AW1790</f>
        <v>0</v>
      </c>
      <c r="AX1790">
        <f>solution_actual!$A$30*actual_beam!AX1790</f>
        <v>0</v>
      </c>
      <c r="AY1790">
        <f>solution_actual!$A$30*actual_beam!AY1790</f>
        <v>0</v>
      </c>
      <c r="AZ1790">
        <f>solution_actual!$A$30*actual_beam!AZ1790</f>
        <v>0</v>
      </c>
      <c r="BA1790">
        <f>solution_actual!$A$30*actual_beam!BA1790</f>
        <v>0</v>
      </c>
      <c r="BB1790">
        <f>solution_actual!$A$30*actual_beam!BB1790</f>
        <v>0</v>
      </c>
      <c r="BC1790">
        <f>solution_actual!$A$30*actual_beam!BC1790</f>
        <v>0</v>
      </c>
      <c r="BD1790">
        <f>solution_actual!$A$30*actual_beam!BD1790</f>
        <v>0</v>
      </c>
      <c r="BE1790">
        <f>solution_actual!$A$30*actual_beam!BE1790</f>
        <v>0</v>
      </c>
      <c r="BF1790">
        <f>solution_actual!$A$30*actual_beam!BF1790</f>
        <v>0</v>
      </c>
      <c r="BG1790">
        <f>solution_actual!$A$30*actual_beam!BG1790</f>
        <v>0</v>
      </c>
      <c r="BH1790">
        <f>solution_actual!$A$30*actual_beam!BH1790</f>
        <v>0</v>
      </c>
      <c r="BI1790">
        <f>solution_actual!$A$30*actual_beam!BI1790</f>
        <v>0</v>
      </c>
      <c r="BJ1790">
        <f>solution_actual!$A$30*actual_beam!BJ1790</f>
        <v>0</v>
      </c>
      <c r="BK1790">
        <f>solution_actual!$A$30*actual_beam!BK1790</f>
        <v>0</v>
      </c>
      <c r="BL1790">
        <f>solution_actual!$A$30*actual_beam!BL1790</f>
        <v>0</v>
      </c>
      <c r="BM1790">
        <f>solution_actual!$A$30*actual_beam!BM1790</f>
        <v>0</v>
      </c>
      <c r="BN1790">
        <f>solution_actual!$A$30*actual_beam!BN1790</f>
        <v>0</v>
      </c>
      <c r="BO1790">
        <f>solution_actual!$A$30*actual_beam!BO1790</f>
        <v>0</v>
      </c>
      <c r="BP1790">
        <f>solution_actual!$A$30*actual_beam!BP1790</f>
        <v>0</v>
      </c>
      <c r="BQ1790">
        <f>solution_actual!$A$30*actual_beam!BQ1790</f>
        <v>0</v>
      </c>
      <c r="BR1790">
        <f>solution_actual!$A$30*actual_beam!BR1790</f>
        <v>0</v>
      </c>
      <c r="BS1790">
        <f>solution_actual!$A$30*actual_beam!BS1790</f>
        <v>0</v>
      </c>
      <c r="BT1790">
        <f>solution_actual!$A$30*actual_beam!BT1790</f>
        <v>0</v>
      </c>
      <c r="BU1790">
        <f>solution_actual!$A$30*actual_beam!BU1790</f>
        <v>0</v>
      </c>
      <c r="BV1790">
        <f>solution_actual!$A$30*actual_beam!BV1790</f>
        <v>0</v>
      </c>
      <c r="BW1790">
        <f>solution_actual!$A$30*actual_beam!BW1790</f>
        <v>0</v>
      </c>
      <c r="BX1790">
        <f>solution_actual!$A$30*actual_beam!BX1790</f>
        <v>0</v>
      </c>
      <c r="BY1790">
        <f>solution_actual!$A$30*actual_beam!BY1790</f>
        <v>0</v>
      </c>
      <c r="BZ1790">
        <f>solution_actual!$A$30*actual_beam!BZ1790</f>
        <v>0</v>
      </c>
      <c r="CA1790">
        <f>solution_actual!$A$30*actual_beam!CA1790</f>
        <v>0</v>
      </c>
      <c r="CB1790">
        <f>solution_actual!$A$30*actual_beam!CB1790</f>
        <v>0</v>
      </c>
    </row>
    <row r="1791" spans="1:80" x14ac:dyDescent="0.25">
      <c r="A1791">
        <f>solution_actual!$A$30*actual_beam!A1791</f>
        <v>0</v>
      </c>
      <c r="B1791">
        <f>solution_actual!$A$30*actual_beam!B1791</f>
        <v>0</v>
      </c>
      <c r="C1791">
        <f>solution_actual!$A$30*actual_beam!C1791</f>
        <v>0</v>
      </c>
      <c r="D1791">
        <f>solution_actual!$A$30*actual_beam!D1791</f>
        <v>0</v>
      </c>
      <c r="E1791">
        <f>solution_actual!$A$30*actual_beam!E1791</f>
        <v>0</v>
      </c>
      <c r="F1791">
        <f>solution_actual!$A$30*actual_beam!F1791</f>
        <v>0</v>
      </c>
      <c r="G1791">
        <f>solution_actual!$A$30*actual_beam!G1791</f>
        <v>0</v>
      </c>
      <c r="H1791">
        <f>solution_actual!$A$30*actual_beam!H1791</f>
        <v>0</v>
      </c>
      <c r="I1791">
        <f>solution_actual!$A$30*actual_beam!I1791</f>
        <v>0</v>
      </c>
      <c r="J1791">
        <f>solution_actual!$A$30*actual_beam!J1791</f>
        <v>0</v>
      </c>
      <c r="K1791">
        <f>solution_actual!$A$30*actual_beam!K1791</f>
        <v>0</v>
      </c>
      <c r="L1791">
        <f>solution_actual!$A$30*actual_beam!L1791</f>
        <v>0</v>
      </c>
      <c r="M1791">
        <f>solution_actual!$A$30*actual_beam!M1791</f>
        <v>0</v>
      </c>
      <c r="N1791">
        <f>solution_actual!$A$30*actual_beam!N1791</f>
        <v>0</v>
      </c>
      <c r="O1791">
        <f>solution_actual!$A$30*actual_beam!O1791</f>
        <v>0</v>
      </c>
      <c r="P1791">
        <f>solution_actual!$A$30*actual_beam!P1791</f>
        <v>0</v>
      </c>
      <c r="Q1791">
        <f>solution_actual!$A$30*actual_beam!Q1791</f>
        <v>0</v>
      </c>
      <c r="R1791">
        <f>solution_actual!$A$30*actual_beam!R1791</f>
        <v>0</v>
      </c>
      <c r="S1791">
        <f>solution_actual!$A$30*actual_beam!S1791</f>
        <v>0</v>
      </c>
      <c r="T1791">
        <f>solution_actual!$A$30*actual_beam!T1791</f>
        <v>0</v>
      </c>
      <c r="U1791">
        <f>solution_actual!$A$30*actual_beam!U1791</f>
        <v>0</v>
      </c>
      <c r="V1791">
        <f>solution_actual!$A$30*actual_beam!V1791</f>
        <v>0</v>
      </c>
      <c r="W1791">
        <f>solution_actual!$A$30*actual_beam!W1791</f>
        <v>0</v>
      </c>
      <c r="X1791">
        <f>solution_actual!$A$30*actual_beam!X1791</f>
        <v>0</v>
      </c>
      <c r="Y1791">
        <f>solution_actual!$A$30*actual_beam!Y1791</f>
        <v>0</v>
      </c>
      <c r="Z1791">
        <f>solution_actual!$A$30*actual_beam!Z1791</f>
        <v>0</v>
      </c>
      <c r="AA1791">
        <f>solution_actual!$A$30*actual_beam!AA1791</f>
        <v>0</v>
      </c>
      <c r="AB1791">
        <f>solution_actual!$A$30*actual_beam!AB1791</f>
        <v>0</v>
      </c>
      <c r="AC1791">
        <f>solution_actual!$A$30*actual_beam!AC1791</f>
        <v>0</v>
      </c>
      <c r="AD1791">
        <f>solution_actual!$A$30*actual_beam!AD1791</f>
        <v>0</v>
      </c>
      <c r="AE1791">
        <f>solution_actual!$A$30*actual_beam!AE1791</f>
        <v>0</v>
      </c>
      <c r="AF1791">
        <f>solution_actual!$A$30*actual_beam!AF1791</f>
        <v>0.56269387999999998</v>
      </c>
      <c r="AG1791">
        <f>solution_actual!$A$30*actual_beam!AG1791</f>
        <v>0.56269387999999998</v>
      </c>
      <c r="AH1791">
        <f>solution_actual!$A$30*actual_beam!AH1791</f>
        <v>0.56269387999999998</v>
      </c>
      <c r="AI1791">
        <f>solution_actual!$A$30*actual_beam!AI1791</f>
        <v>0</v>
      </c>
      <c r="AJ1791">
        <f>solution_actual!$A$30*actual_beam!AJ1791</f>
        <v>0</v>
      </c>
      <c r="AK1791">
        <f>solution_actual!$A$30*actual_beam!AK1791</f>
        <v>0</v>
      </c>
      <c r="AL1791">
        <f>solution_actual!$A$30*actual_beam!AL1791</f>
        <v>0</v>
      </c>
      <c r="AM1791">
        <f>solution_actual!$A$30*actual_beam!AM1791</f>
        <v>0</v>
      </c>
      <c r="AN1791">
        <f>solution_actual!$A$30*actual_beam!AN1791</f>
        <v>0</v>
      </c>
      <c r="AO1791">
        <f>solution_actual!$A$30*actual_beam!AO1791</f>
        <v>0</v>
      </c>
      <c r="AP1791">
        <f>solution_actual!$A$30*actual_beam!AP1791</f>
        <v>0</v>
      </c>
      <c r="AQ1791">
        <f>solution_actual!$A$30*actual_beam!AQ1791</f>
        <v>0</v>
      </c>
      <c r="AR1791">
        <f>solution_actual!$A$30*actual_beam!AR1791</f>
        <v>0</v>
      </c>
      <c r="AS1791">
        <f>solution_actual!$A$30*actual_beam!AS1791</f>
        <v>0</v>
      </c>
      <c r="AT1791">
        <f>solution_actual!$A$30*actual_beam!AT1791</f>
        <v>0</v>
      </c>
      <c r="AU1791">
        <f>solution_actual!$A$30*actual_beam!AU1791</f>
        <v>0</v>
      </c>
      <c r="AV1791">
        <f>solution_actual!$A$30*actual_beam!AV1791</f>
        <v>0</v>
      </c>
      <c r="AW1791">
        <f>solution_actual!$A$30*actual_beam!AW1791</f>
        <v>0</v>
      </c>
      <c r="AX1791">
        <f>solution_actual!$A$30*actual_beam!AX1791</f>
        <v>0</v>
      </c>
      <c r="AY1791">
        <f>solution_actual!$A$30*actual_beam!AY1791</f>
        <v>0</v>
      </c>
      <c r="AZ1791">
        <f>solution_actual!$A$30*actual_beam!AZ1791</f>
        <v>0</v>
      </c>
      <c r="BA1791">
        <f>solution_actual!$A$30*actual_beam!BA1791</f>
        <v>0</v>
      </c>
      <c r="BB1791">
        <f>solution_actual!$A$30*actual_beam!BB1791</f>
        <v>0</v>
      </c>
      <c r="BC1791">
        <f>solution_actual!$A$30*actual_beam!BC1791</f>
        <v>0</v>
      </c>
      <c r="BD1791">
        <f>solution_actual!$A$30*actual_beam!BD1791</f>
        <v>0</v>
      </c>
      <c r="BE1791">
        <f>solution_actual!$A$30*actual_beam!BE1791</f>
        <v>0</v>
      </c>
      <c r="BF1791">
        <f>solution_actual!$A$30*actual_beam!BF1791</f>
        <v>0</v>
      </c>
      <c r="BG1791">
        <f>solution_actual!$A$30*actual_beam!BG1791</f>
        <v>0</v>
      </c>
      <c r="BH1791">
        <f>solution_actual!$A$30*actual_beam!BH1791</f>
        <v>0</v>
      </c>
      <c r="BI1791">
        <f>solution_actual!$A$30*actual_beam!BI1791</f>
        <v>0</v>
      </c>
      <c r="BJ1791">
        <f>solution_actual!$A$30*actual_beam!BJ1791</f>
        <v>0</v>
      </c>
      <c r="BK1791">
        <f>solution_actual!$A$30*actual_beam!BK1791</f>
        <v>0</v>
      </c>
      <c r="BL1791">
        <f>solution_actual!$A$30*actual_beam!BL1791</f>
        <v>0</v>
      </c>
      <c r="BM1791">
        <f>solution_actual!$A$30*actual_beam!BM1791</f>
        <v>0</v>
      </c>
      <c r="BN1791">
        <f>solution_actual!$A$30*actual_beam!BN1791</f>
        <v>0</v>
      </c>
      <c r="BO1791">
        <f>solution_actual!$A$30*actual_beam!BO1791</f>
        <v>0</v>
      </c>
      <c r="BP1791">
        <f>solution_actual!$A$30*actual_beam!BP1791</f>
        <v>0</v>
      </c>
      <c r="BQ1791">
        <f>solution_actual!$A$30*actual_beam!BQ1791</f>
        <v>0</v>
      </c>
      <c r="BR1791">
        <f>solution_actual!$A$30*actual_beam!BR1791</f>
        <v>0</v>
      </c>
      <c r="BS1791">
        <f>solution_actual!$A$30*actual_beam!BS1791</f>
        <v>0</v>
      </c>
      <c r="BT1791">
        <f>solution_actual!$A$30*actual_beam!BT1791</f>
        <v>0</v>
      </c>
      <c r="BU1791">
        <f>solution_actual!$A$30*actual_beam!BU1791</f>
        <v>0</v>
      </c>
      <c r="BV1791">
        <f>solution_actual!$A$30*actual_beam!BV1791</f>
        <v>0</v>
      </c>
      <c r="BW1791">
        <f>solution_actual!$A$30*actual_beam!BW1791</f>
        <v>0</v>
      </c>
      <c r="BX1791">
        <f>solution_actual!$A$30*actual_beam!BX1791</f>
        <v>0</v>
      </c>
      <c r="BY1791">
        <f>solution_actual!$A$30*actual_beam!BY1791</f>
        <v>0</v>
      </c>
      <c r="BZ1791">
        <f>solution_actual!$A$30*actual_beam!BZ1791</f>
        <v>0</v>
      </c>
      <c r="CA1791">
        <f>solution_actual!$A$30*actual_beam!CA1791</f>
        <v>0</v>
      </c>
      <c r="CB1791">
        <f>solution_actual!$A$30*actual_beam!CB1791</f>
        <v>0</v>
      </c>
    </row>
    <row r="1792" spans="1:80" x14ac:dyDescent="0.25">
      <c r="A1792">
        <f>solution_actual!$A$30*actual_beam!A1792</f>
        <v>0</v>
      </c>
      <c r="B1792">
        <f>solution_actual!$A$30*actual_beam!B1792</f>
        <v>0</v>
      </c>
      <c r="C1792">
        <f>solution_actual!$A$30*actual_beam!C1792</f>
        <v>0</v>
      </c>
      <c r="D1792">
        <f>solution_actual!$A$30*actual_beam!D1792</f>
        <v>0</v>
      </c>
      <c r="E1792">
        <f>solution_actual!$A$30*actual_beam!E1792</f>
        <v>0</v>
      </c>
      <c r="F1792">
        <f>solution_actual!$A$30*actual_beam!F1792</f>
        <v>0</v>
      </c>
      <c r="G1792">
        <f>solution_actual!$A$30*actual_beam!G1792</f>
        <v>0</v>
      </c>
      <c r="H1792">
        <f>solution_actual!$A$30*actual_beam!H1792</f>
        <v>0</v>
      </c>
      <c r="I1792">
        <f>solution_actual!$A$30*actual_beam!I1792</f>
        <v>0</v>
      </c>
      <c r="J1792">
        <f>solution_actual!$A$30*actual_beam!J1792</f>
        <v>0</v>
      </c>
      <c r="K1792">
        <f>solution_actual!$A$30*actual_beam!K1792</f>
        <v>0</v>
      </c>
      <c r="L1792">
        <f>solution_actual!$A$30*actual_beam!L1792</f>
        <v>0</v>
      </c>
      <c r="M1792">
        <f>solution_actual!$A$30*actual_beam!M1792</f>
        <v>0</v>
      </c>
      <c r="N1792">
        <f>solution_actual!$A$30*actual_beam!N1792</f>
        <v>0</v>
      </c>
      <c r="O1792">
        <f>solution_actual!$A$30*actual_beam!O1792</f>
        <v>0</v>
      </c>
      <c r="P1792">
        <f>solution_actual!$A$30*actual_beam!P1792</f>
        <v>0</v>
      </c>
      <c r="Q1792">
        <f>solution_actual!$A$30*actual_beam!Q1792</f>
        <v>0</v>
      </c>
      <c r="R1792">
        <f>solution_actual!$A$30*actual_beam!R1792</f>
        <v>0</v>
      </c>
      <c r="S1792">
        <f>solution_actual!$A$30*actual_beam!S1792</f>
        <v>0</v>
      </c>
      <c r="T1792">
        <f>solution_actual!$A$30*actual_beam!T1792</f>
        <v>0</v>
      </c>
      <c r="U1792">
        <f>solution_actual!$A$30*actual_beam!U1792</f>
        <v>0</v>
      </c>
      <c r="V1792">
        <f>solution_actual!$A$30*actual_beam!V1792</f>
        <v>0</v>
      </c>
      <c r="W1792">
        <f>solution_actual!$A$30*actual_beam!W1792</f>
        <v>0</v>
      </c>
      <c r="X1792">
        <f>solution_actual!$A$30*actual_beam!X1792</f>
        <v>0</v>
      </c>
      <c r="Y1792">
        <f>solution_actual!$A$30*actual_beam!Y1792</f>
        <v>0</v>
      </c>
      <c r="Z1792">
        <f>solution_actual!$A$30*actual_beam!Z1792</f>
        <v>0</v>
      </c>
      <c r="AA1792">
        <f>solution_actual!$A$30*actual_beam!AA1792</f>
        <v>0</v>
      </c>
      <c r="AB1792">
        <f>solution_actual!$A$30*actual_beam!AB1792</f>
        <v>0</v>
      </c>
      <c r="AC1792">
        <f>solution_actual!$A$30*actual_beam!AC1792</f>
        <v>0</v>
      </c>
      <c r="AD1792">
        <f>solution_actual!$A$30*actual_beam!AD1792</f>
        <v>0</v>
      </c>
      <c r="AE1792">
        <f>solution_actual!$A$30*actual_beam!AE1792</f>
        <v>0</v>
      </c>
      <c r="AF1792">
        <f>solution_actual!$A$30*actual_beam!AF1792</f>
        <v>0.56269387999999998</v>
      </c>
      <c r="AG1792">
        <f>solution_actual!$A$30*actual_beam!AG1792</f>
        <v>0.56269387999999998</v>
      </c>
      <c r="AH1792">
        <f>solution_actual!$A$30*actual_beam!AH1792</f>
        <v>0.56269387999999998</v>
      </c>
      <c r="AI1792">
        <f>solution_actual!$A$30*actual_beam!AI1792</f>
        <v>0</v>
      </c>
      <c r="AJ1792">
        <f>solution_actual!$A$30*actual_beam!AJ1792</f>
        <v>0</v>
      </c>
      <c r="AK1792">
        <f>solution_actual!$A$30*actual_beam!AK1792</f>
        <v>0</v>
      </c>
      <c r="AL1792">
        <f>solution_actual!$A$30*actual_beam!AL1792</f>
        <v>0</v>
      </c>
      <c r="AM1792">
        <f>solution_actual!$A$30*actual_beam!AM1792</f>
        <v>0</v>
      </c>
      <c r="AN1792">
        <f>solution_actual!$A$30*actual_beam!AN1792</f>
        <v>0</v>
      </c>
      <c r="AO1792">
        <f>solution_actual!$A$30*actual_beam!AO1792</f>
        <v>0</v>
      </c>
      <c r="AP1792">
        <f>solution_actual!$A$30*actual_beam!AP1792</f>
        <v>0</v>
      </c>
      <c r="AQ1792">
        <f>solution_actual!$A$30*actual_beam!AQ1792</f>
        <v>0</v>
      </c>
      <c r="AR1792">
        <f>solution_actual!$A$30*actual_beam!AR1792</f>
        <v>0</v>
      </c>
      <c r="AS1792">
        <f>solution_actual!$A$30*actual_beam!AS1792</f>
        <v>0</v>
      </c>
      <c r="AT1792">
        <f>solution_actual!$A$30*actual_beam!AT1792</f>
        <v>0</v>
      </c>
      <c r="AU1792">
        <f>solution_actual!$A$30*actual_beam!AU1792</f>
        <v>0</v>
      </c>
      <c r="AV1792">
        <f>solution_actual!$A$30*actual_beam!AV1792</f>
        <v>0</v>
      </c>
      <c r="AW1792">
        <f>solution_actual!$A$30*actual_beam!AW1792</f>
        <v>0</v>
      </c>
      <c r="AX1792">
        <f>solution_actual!$A$30*actual_beam!AX1792</f>
        <v>0</v>
      </c>
      <c r="AY1792">
        <f>solution_actual!$A$30*actual_beam!AY1792</f>
        <v>0</v>
      </c>
      <c r="AZ1792">
        <f>solution_actual!$A$30*actual_beam!AZ1792</f>
        <v>0</v>
      </c>
      <c r="BA1792">
        <f>solution_actual!$A$30*actual_beam!BA1792</f>
        <v>0</v>
      </c>
      <c r="BB1792">
        <f>solution_actual!$A$30*actual_beam!BB1792</f>
        <v>0</v>
      </c>
      <c r="BC1792">
        <f>solution_actual!$A$30*actual_beam!BC1792</f>
        <v>0</v>
      </c>
      <c r="BD1792">
        <f>solution_actual!$A$30*actual_beam!BD1792</f>
        <v>0</v>
      </c>
      <c r="BE1792">
        <f>solution_actual!$A$30*actual_beam!BE1792</f>
        <v>0</v>
      </c>
      <c r="BF1792">
        <f>solution_actual!$A$30*actual_beam!BF1792</f>
        <v>0</v>
      </c>
      <c r="BG1792">
        <f>solution_actual!$A$30*actual_beam!BG1792</f>
        <v>0</v>
      </c>
      <c r="BH1792">
        <f>solution_actual!$A$30*actual_beam!BH1792</f>
        <v>0</v>
      </c>
      <c r="BI1792">
        <f>solution_actual!$A$30*actual_beam!BI1792</f>
        <v>0</v>
      </c>
      <c r="BJ1792">
        <f>solution_actual!$A$30*actual_beam!BJ1792</f>
        <v>0</v>
      </c>
      <c r="BK1792">
        <f>solution_actual!$A$30*actual_beam!BK1792</f>
        <v>0</v>
      </c>
      <c r="BL1792">
        <f>solution_actual!$A$30*actual_beam!BL1792</f>
        <v>0</v>
      </c>
      <c r="BM1792">
        <f>solution_actual!$A$30*actual_beam!BM1792</f>
        <v>0</v>
      </c>
      <c r="BN1792">
        <f>solution_actual!$A$30*actual_beam!BN1792</f>
        <v>0</v>
      </c>
      <c r="BO1792">
        <f>solution_actual!$A$30*actual_beam!BO1792</f>
        <v>0</v>
      </c>
      <c r="BP1792">
        <f>solution_actual!$A$30*actual_beam!BP1792</f>
        <v>0</v>
      </c>
      <c r="BQ1792">
        <f>solution_actual!$A$30*actual_beam!BQ1792</f>
        <v>0</v>
      </c>
      <c r="BR1792">
        <f>solution_actual!$A$30*actual_beam!BR1792</f>
        <v>0</v>
      </c>
      <c r="BS1792">
        <f>solution_actual!$A$30*actual_beam!BS1792</f>
        <v>0</v>
      </c>
      <c r="BT1792">
        <f>solution_actual!$A$30*actual_beam!BT1792</f>
        <v>0</v>
      </c>
      <c r="BU1792">
        <f>solution_actual!$A$30*actual_beam!BU1792</f>
        <v>0</v>
      </c>
      <c r="BV1792">
        <f>solution_actual!$A$30*actual_beam!BV1792</f>
        <v>0</v>
      </c>
      <c r="BW1792">
        <f>solution_actual!$A$30*actual_beam!BW1792</f>
        <v>0</v>
      </c>
      <c r="BX1792">
        <f>solution_actual!$A$30*actual_beam!BX1792</f>
        <v>0</v>
      </c>
      <c r="BY1792">
        <f>solution_actual!$A$30*actual_beam!BY1792</f>
        <v>0</v>
      </c>
      <c r="BZ1792">
        <f>solution_actual!$A$30*actual_beam!BZ1792</f>
        <v>0</v>
      </c>
      <c r="CA1792">
        <f>solution_actual!$A$30*actual_beam!CA1792</f>
        <v>0</v>
      </c>
      <c r="CB1792">
        <f>solution_actual!$A$30*actual_beam!CB1792</f>
        <v>0</v>
      </c>
    </row>
    <row r="1793" spans="1:80" x14ac:dyDescent="0.25">
      <c r="A1793">
        <f>solution_actual!$A$30*actual_beam!A1793</f>
        <v>0</v>
      </c>
      <c r="B1793">
        <f>solution_actual!$A$30*actual_beam!B1793</f>
        <v>0</v>
      </c>
      <c r="C1793">
        <f>solution_actual!$A$30*actual_beam!C1793</f>
        <v>0</v>
      </c>
      <c r="D1793">
        <f>solution_actual!$A$30*actual_beam!D1793</f>
        <v>0</v>
      </c>
      <c r="E1793">
        <f>solution_actual!$A$30*actual_beam!E1793</f>
        <v>0</v>
      </c>
      <c r="F1793">
        <f>solution_actual!$A$30*actual_beam!F1793</f>
        <v>0</v>
      </c>
      <c r="G1793">
        <f>solution_actual!$A$30*actual_beam!G1793</f>
        <v>0</v>
      </c>
      <c r="H1793">
        <f>solution_actual!$A$30*actual_beam!H1793</f>
        <v>0</v>
      </c>
      <c r="I1793">
        <f>solution_actual!$A$30*actual_beam!I1793</f>
        <v>0</v>
      </c>
      <c r="J1793">
        <f>solution_actual!$A$30*actual_beam!J1793</f>
        <v>0</v>
      </c>
      <c r="K1793">
        <f>solution_actual!$A$30*actual_beam!K1793</f>
        <v>0</v>
      </c>
      <c r="L1793">
        <f>solution_actual!$A$30*actual_beam!L1793</f>
        <v>0</v>
      </c>
      <c r="M1793">
        <f>solution_actual!$A$30*actual_beam!M1793</f>
        <v>0</v>
      </c>
      <c r="N1793">
        <f>solution_actual!$A$30*actual_beam!N1793</f>
        <v>0</v>
      </c>
      <c r="O1793">
        <f>solution_actual!$A$30*actual_beam!O1793</f>
        <v>0</v>
      </c>
      <c r="P1793">
        <f>solution_actual!$A$30*actual_beam!P1793</f>
        <v>0</v>
      </c>
      <c r="Q1793">
        <f>solution_actual!$A$30*actual_beam!Q1793</f>
        <v>0</v>
      </c>
      <c r="R1793">
        <f>solution_actual!$A$30*actual_beam!R1793</f>
        <v>0</v>
      </c>
      <c r="S1793">
        <f>solution_actual!$A$30*actual_beam!S1793</f>
        <v>0</v>
      </c>
      <c r="T1793">
        <f>solution_actual!$A$30*actual_beam!T1793</f>
        <v>0</v>
      </c>
      <c r="U1793">
        <f>solution_actual!$A$30*actual_beam!U1793</f>
        <v>0</v>
      </c>
      <c r="V1793">
        <f>solution_actual!$A$30*actual_beam!V1793</f>
        <v>0</v>
      </c>
      <c r="W1793">
        <f>solution_actual!$A$30*actual_beam!W1793</f>
        <v>0</v>
      </c>
      <c r="X1793">
        <f>solution_actual!$A$30*actual_beam!X1793</f>
        <v>0</v>
      </c>
      <c r="Y1793">
        <f>solution_actual!$A$30*actual_beam!Y1793</f>
        <v>0</v>
      </c>
      <c r="Z1793">
        <f>solution_actual!$A$30*actual_beam!Z1793</f>
        <v>0</v>
      </c>
      <c r="AA1793">
        <f>solution_actual!$A$30*actual_beam!AA1793</f>
        <v>0</v>
      </c>
      <c r="AB1793">
        <f>solution_actual!$A$30*actual_beam!AB1793</f>
        <v>0</v>
      </c>
      <c r="AC1793">
        <f>solution_actual!$A$30*actual_beam!AC1793</f>
        <v>0</v>
      </c>
      <c r="AD1793">
        <f>solution_actual!$A$30*actual_beam!AD1793</f>
        <v>0</v>
      </c>
      <c r="AE1793">
        <f>solution_actual!$A$30*actual_beam!AE1793</f>
        <v>0</v>
      </c>
      <c r="AF1793">
        <f>solution_actual!$A$30*actual_beam!AF1793</f>
        <v>0.57096878999999989</v>
      </c>
      <c r="AG1793">
        <f>solution_actual!$A$30*actual_beam!AG1793</f>
        <v>0.57096878999999989</v>
      </c>
      <c r="AH1793">
        <f>solution_actual!$A$30*actual_beam!AH1793</f>
        <v>0.57096878999999989</v>
      </c>
      <c r="AI1793">
        <f>solution_actual!$A$30*actual_beam!AI1793</f>
        <v>0</v>
      </c>
      <c r="AJ1793">
        <f>solution_actual!$A$30*actual_beam!AJ1793</f>
        <v>0</v>
      </c>
      <c r="AK1793">
        <f>solution_actual!$A$30*actual_beam!AK1793</f>
        <v>0</v>
      </c>
      <c r="AL1793">
        <f>solution_actual!$A$30*actual_beam!AL1793</f>
        <v>0</v>
      </c>
      <c r="AM1793">
        <f>solution_actual!$A$30*actual_beam!AM1793</f>
        <v>0</v>
      </c>
      <c r="AN1793">
        <f>solution_actual!$A$30*actual_beam!AN1793</f>
        <v>0</v>
      </c>
      <c r="AO1793">
        <f>solution_actual!$A$30*actual_beam!AO1793</f>
        <v>0</v>
      </c>
      <c r="AP1793">
        <f>solution_actual!$A$30*actual_beam!AP1793</f>
        <v>0</v>
      </c>
      <c r="AQ1793">
        <f>solution_actual!$A$30*actual_beam!AQ1793</f>
        <v>0</v>
      </c>
      <c r="AR1793">
        <f>solution_actual!$A$30*actual_beam!AR1793</f>
        <v>0</v>
      </c>
      <c r="AS1793">
        <f>solution_actual!$A$30*actual_beam!AS1793</f>
        <v>0</v>
      </c>
      <c r="AT1793">
        <f>solution_actual!$A$30*actual_beam!AT1793</f>
        <v>0</v>
      </c>
      <c r="AU1793">
        <f>solution_actual!$A$30*actual_beam!AU1793</f>
        <v>0</v>
      </c>
      <c r="AV1793">
        <f>solution_actual!$A$30*actual_beam!AV1793</f>
        <v>0</v>
      </c>
      <c r="AW1793">
        <f>solution_actual!$A$30*actual_beam!AW1793</f>
        <v>0</v>
      </c>
      <c r="AX1793">
        <f>solution_actual!$A$30*actual_beam!AX1793</f>
        <v>0</v>
      </c>
      <c r="AY1793">
        <f>solution_actual!$A$30*actual_beam!AY1793</f>
        <v>0</v>
      </c>
      <c r="AZ1793">
        <f>solution_actual!$A$30*actual_beam!AZ1793</f>
        <v>0</v>
      </c>
      <c r="BA1793">
        <f>solution_actual!$A$30*actual_beam!BA1793</f>
        <v>0</v>
      </c>
      <c r="BB1793">
        <f>solution_actual!$A$30*actual_beam!BB1793</f>
        <v>0</v>
      </c>
      <c r="BC1793">
        <f>solution_actual!$A$30*actual_beam!BC1793</f>
        <v>0</v>
      </c>
      <c r="BD1793">
        <f>solution_actual!$A$30*actual_beam!BD1793</f>
        <v>0</v>
      </c>
      <c r="BE1793">
        <f>solution_actual!$A$30*actual_beam!BE1793</f>
        <v>0</v>
      </c>
      <c r="BF1793">
        <f>solution_actual!$A$30*actual_beam!BF1793</f>
        <v>0</v>
      </c>
      <c r="BG1793">
        <f>solution_actual!$A$30*actual_beam!BG1793</f>
        <v>0</v>
      </c>
      <c r="BH1793">
        <f>solution_actual!$A$30*actual_beam!BH1793</f>
        <v>0</v>
      </c>
      <c r="BI1793">
        <f>solution_actual!$A$30*actual_beam!BI1793</f>
        <v>0</v>
      </c>
      <c r="BJ1793">
        <f>solution_actual!$A$30*actual_beam!BJ1793</f>
        <v>0</v>
      </c>
      <c r="BK1793">
        <f>solution_actual!$A$30*actual_beam!BK1793</f>
        <v>0</v>
      </c>
      <c r="BL1793">
        <f>solution_actual!$A$30*actual_beam!BL1793</f>
        <v>0</v>
      </c>
      <c r="BM1793">
        <f>solution_actual!$A$30*actual_beam!BM1793</f>
        <v>0</v>
      </c>
      <c r="BN1793">
        <f>solution_actual!$A$30*actual_beam!BN1793</f>
        <v>0</v>
      </c>
      <c r="BO1793">
        <f>solution_actual!$A$30*actual_beam!BO1793</f>
        <v>0</v>
      </c>
      <c r="BP1793">
        <f>solution_actual!$A$30*actual_beam!BP1793</f>
        <v>0</v>
      </c>
      <c r="BQ1793">
        <f>solution_actual!$A$30*actual_beam!BQ1793</f>
        <v>0</v>
      </c>
      <c r="BR1793">
        <f>solution_actual!$A$30*actual_beam!BR1793</f>
        <v>0</v>
      </c>
      <c r="BS1793">
        <f>solution_actual!$A$30*actual_beam!BS1793</f>
        <v>0</v>
      </c>
      <c r="BT1793">
        <f>solution_actual!$A$30*actual_beam!BT1793</f>
        <v>0</v>
      </c>
      <c r="BU1793">
        <f>solution_actual!$A$30*actual_beam!BU1793</f>
        <v>0</v>
      </c>
      <c r="BV1793">
        <f>solution_actual!$A$30*actual_beam!BV1793</f>
        <v>0</v>
      </c>
      <c r="BW1793">
        <f>solution_actual!$A$30*actual_beam!BW1793</f>
        <v>0</v>
      </c>
      <c r="BX1793">
        <f>solution_actual!$A$30*actual_beam!BX1793</f>
        <v>0</v>
      </c>
      <c r="BY1793">
        <f>solution_actual!$A$30*actual_beam!BY1793</f>
        <v>0</v>
      </c>
      <c r="BZ1793">
        <f>solution_actual!$A$30*actual_beam!BZ1793</f>
        <v>0</v>
      </c>
      <c r="CA1793">
        <f>solution_actual!$A$30*actual_beam!CA1793</f>
        <v>0</v>
      </c>
      <c r="CB1793">
        <f>solution_actual!$A$30*actual_beam!CB1793</f>
        <v>0</v>
      </c>
    </row>
    <row r="1794" spans="1:80" x14ac:dyDescent="0.25">
      <c r="A1794">
        <f>solution_actual!$A$30*actual_beam!A1794</f>
        <v>0</v>
      </c>
      <c r="B1794">
        <f>solution_actual!$A$30*actual_beam!B1794</f>
        <v>0</v>
      </c>
      <c r="C1794">
        <f>solution_actual!$A$30*actual_beam!C1794</f>
        <v>0</v>
      </c>
      <c r="D1794">
        <f>solution_actual!$A$30*actual_beam!D1794</f>
        <v>0</v>
      </c>
      <c r="E1794">
        <f>solution_actual!$A$30*actual_beam!E1794</f>
        <v>0</v>
      </c>
      <c r="F1794">
        <f>solution_actual!$A$30*actual_beam!F1794</f>
        <v>0</v>
      </c>
      <c r="G1794">
        <f>solution_actual!$A$30*actual_beam!G1794</f>
        <v>0</v>
      </c>
      <c r="H1794">
        <f>solution_actual!$A$30*actual_beam!H1794</f>
        <v>0</v>
      </c>
      <c r="I1794">
        <f>solution_actual!$A$30*actual_beam!I1794</f>
        <v>0</v>
      </c>
      <c r="J1794">
        <f>solution_actual!$A$30*actual_beam!J1794</f>
        <v>0</v>
      </c>
      <c r="K1794">
        <f>solution_actual!$A$30*actual_beam!K1794</f>
        <v>0</v>
      </c>
      <c r="L1794">
        <f>solution_actual!$A$30*actual_beam!L1794</f>
        <v>0</v>
      </c>
      <c r="M1794">
        <f>solution_actual!$A$30*actual_beam!M1794</f>
        <v>0</v>
      </c>
      <c r="N1794">
        <f>solution_actual!$A$30*actual_beam!N1794</f>
        <v>0</v>
      </c>
      <c r="O1794">
        <f>solution_actual!$A$30*actual_beam!O1794</f>
        <v>0</v>
      </c>
      <c r="P1794">
        <f>solution_actual!$A$30*actual_beam!P1794</f>
        <v>0</v>
      </c>
      <c r="Q1794">
        <f>solution_actual!$A$30*actual_beam!Q1794</f>
        <v>0</v>
      </c>
      <c r="R1794">
        <f>solution_actual!$A$30*actual_beam!R1794</f>
        <v>0</v>
      </c>
      <c r="S1794">
        <f>solution_actual!$A$30*actual_beam!S1794</f>
        <v>0</v>
      </c>
      <c r="T1794">
        <f>solution_actual!$A$30*actual_beam!T1794</f>
        <v>0</v>
      </c>
      <c r="U1794">
        <f>solution_actual!$A$30*actual_beam!U1794</f>
        <v>0</v>
      </c>
      <c r="V1794">
        <f>solution_actual!$A$30*actual_beam!V1794</f>
        <v>0</v>
      </c>
      <c r="W1794">
        <f>solution_actual!$A$30*actual_beam!W1794</f>
        <v>0</v>
      </c>
      <c r="X1794">
        <f>solution_actual!$A$30*actual_beam!X1794</f>
        <v>0</v>
      </c>
      <c r="Y1794">
        <f>solution_actual!$A$30*actual_beam!Y1794</f>
        <v>0</v>
      </c>
      <c r="Z1794">
        <f>solution_actual!$A$30*actual_beam!Z1794</f>
        <v>0</v>
      </c>
      <c r="AA1794">
        <f>solution_actual!$A$30*actual_beam!AA1794</f>
        <v>0</v>
      </c>
      <c r="AB1794">
        <f>solution_actual!$A$30*actual_beam!AB1794</f>
        <v>0</v>
      </c>
      <c r="AC1794">
        <f>solution_actual!$A$30*actual_beam!AC1794</f>
        <v>0</v>
      </c>
      <c r="AD1794">
        <f>solution_actual!$A$30*actual_beam!AD1794</f>
        <v>0</v>
      </c>
      <c r="AE1794">
        <f>solution_actual!$A$30*actual_beam!AE1794</f>
        <v>0</v>
      </c>
      <c r="AF1794">
        <f>solution_actual!$A$30*actual_beam!AF1794</f>
        <v>0.57924369999999992</v>
      </c>
      <c r="AG1794">
        <f>solution_actual!$A$30*actual_beam!AG1794</f>
        <v>0.57924369999999992</v>
      </c>
      <c r="AH1794">
        <f>solution_actual!$A$30*actual_beam!AH1794</f>
        <v>0.57924369999999992</v>
      </c>
      <c r="AI1794">
        <f>solution_actual!$A$30*actual_beam!AI1794</f>
        <v>0</v>
      </c>
      <c r="AJ1794">
        <f>solution_actual!$A$30*actual_beam!AJ1794</f>
        <v>0</v>
      </c>
      <c r="AK1794">
        <f>solution_actual!$A$30*actual_beam!AK1794</f>
        <v>0</v>
      </c>
      <c r="AL1794">
        <f>solution_actual!$A$30*actual_beam!AL1794</f>
        <v>0</v>
      </c>
      <c r="AM1794">
        <f>solution_actual!$A$30*actual_beam!AM1794</f>
        <v>0</v>
      </c>
      <c r="AN1794">
        <f>solution_actual!$A$30*actual_beam!AN1794</f>
        <v>0</v>
      </c>
      <c r="AO1794">
        <f>solution_actual!$A$30*actual_beam!AO1794</f>
        <v>0</v>
      </c>
      <c r="AP1794">
        <f>solution_actual!$A$30*actual_beam!AP1794</f>
        <v>0</v>
      </c>
      <c r="AQ1794">
        <f>solution_actual!$A$30*actual_beam!AQ1794</f>
        <v>0</v>
      </c>
      <c r="AR1794">
        <f>solution_actual!$A$30*actual_beam!AR1794</f>
        <v>0</v>
      </c>
      <c r="AS1794">
        <f>solution_actual!$A$30*actual_beam!AS1794</f>
        <v>0</v>
      </c>
      <c r="AT1794">
        <f>solution_actual!$A$30*actual_beam!AT1794</f>
        <v>0</v>
      </c>
      <c r="AU1794">
        <f>solution_actual!$A$30*actual_beam!AU1794</f>
        <v>0</v>
      </c>
      <c r="AV1794">
        <f>solution_actual!$A$30*actual_beam!AV1794</f>
        <v>0</v>
      </c>
      <c r="AW1794">
        <f>solution_actual!$A$30*actual_beam!AW1794</f>
        <v>0</v>
      </c>
      <c r="AX1794">
        <f>solution_actual!$A$30*actual_beam!AX1794</f>
        <v>0</v>
      </c>
      <c r="AY1794">
        <f>solution_actual!$A$30*actual_beam!AY1794</f>
        <v>0</v>
      </c>
      <c r="AZ1794">
        <f>solution_actual!$A$30*actual_beam!AZ1794</f>
        <v>0</v>
      </c>
      <c r="BA1794">
        <f>solution_actual!$A$30*actual_beam!BA1794</f>
        <v>0</v>
      </c>
      <c r="BB1794">
        <f>solution_actual!$A$30*actual_beam!BB1794</f>
        <v>0</v>
      </c>
      <c r="BC1794">
        <f>solution_actual!$A$30*actual_beam!BC1794</f>
        <v>0</v>
      </c>
      <c r="BD1794">
        <f>solution_actual!$A$30*actual_beam!BD1794</f>
        <v>0</v>
      </c>
      <c r="BE1794">
        <f>solution_actual!$A$30*actual_beam!BE1794</f>
        <v>0</v>
      </c>
      <c r="BF1794">
        <f>solution_actual!$A$30*actual_beam!BF1794</f>
        <v>0</v>
      </c>
      <c r="BG1794">
        <f>solution_actual!$A$30*actual_beam!BG1794</f>
        <v>0</v>
      </c>
      <c r="BH1794">
        <f>solution_actual!$A$30*actual_beam!BH1794</f>
        <v>0</v>
      </c>
      <c r="BI1794">
        <f>solution_actual!$A$30*actual_beam!BI1794</f>
        <v>0</v>
      </c>
      <c r="BJ1794">
        <f>solution_actual!$A$30*actual_beam!BJ1794</f>
        <v>0</v>
      </c>
      <c r="BK1794">
        <f>solution_actual!$A$30*actual_beam!BK1794</f>
        <v>0</v>
      </c>
      <c r="BL1794">
        <f>solution_actual!$A$30*actual_beam!BL1794</f>
        <v>0</v>
      </c>
      <c r="BM1794">
        <f>solution_actual!$A$30*actual_beam!BM1794</f>
        <v>0</v>
      </c>
      <c r="BN1794">
        <f>solution_actual!$A$30*actual_beam!BN1794</f>
        <v>0</v>
      </c>
      <c r="BO1794">
        <f>solution_actual!$A$30*actual_beam!BO1794</f>
        <v>0</v>
      </c>
      <c r="BP1794">
        <f>solution_actual!$A$30*actual_beam!BP1794</f>
        <v>0</v>
      </c>
      <c r="BQ1794">
        <f>solution_actual!$A$30*actual_beam!BQ1794</f>
        <v>0</v>
      </c>
      <c r="BR1794">
        <f>solution_actual!$A$30*actual_beam!BR1794</f>
        <v>0</v>
      </c>
      <c r="BS1794">
        <f>solution_actual!$A$30*actual_beam!BS1794</f>
        <v>0</v>
      </c>
      <c r="BT1794">
        <f>solution_actual!$A$30*actual_beam!BT1794</f>
        <v>0</v>
      </c>
      <c r="BU1794">
        <f>solution_actual!$A$30*actual_beam!BU1794</f>
        <v>0</v>
      </c>
      <c r="BV1794">
        <f>solution_actual!$A$30*actual_beam!BV1794</f>
        <v>0</v>
      </c>
      <c r="BW1794">
        <f>solution_actual!$A$30*actual_beam!BW1794</f>
        <v>0</v>
      </c>
      <c r="BX1794">
        <f>solution_actual!$A$30*actual_beam!BX1794</f>
        <v>0</v>
      </c>
      <c r="BY1794">
        <f>solution_actual!$A$30*actual_beam!BY1794</f>
        <v>0</v>
      </c>
      <c r="BZ1794">
        <f>solution_actual!$A$30*actual_beam!BZ1794</f>
        <v>0</v>
      </c>
      <c r="CA1794">
        <f>solution_actual!$A$30*actual_beam!CA1794</f>
        <v>0</v>
      </c>
      <c r="CB1794">
        <f>solution_actual!$A$30*actual_beam!CB1794</f>
        <v>0</v>
      </c>
    </row>
    <row r="1795" spans="1:80" x14ac:dyDescent="0.25">
      <c r="A1795">
        <f>solution_actual!$A$30*actual_beam!A1795</f>
        <v>0</v>
      </c>
      <c r="B1795">
        <f>solution_actual!$A$30*actual_beam!B1795</f>
        <v>0</v>
      </c>
      <c r="C1795">
        <f>solution_actual!$A$30*actual_beam!C1795</f>
        <v>0</v>
      </c>
      <c r="D1795">
        <f>solution_actual!$A$30*actual_beam!D1795</f>
        <v>0</v>
      </c>
      <c r="E1795">
        <f>solution_actual!$A$30*actual_beam!E1795</f>
        <v>0</v>
      </c>
      <c r="F1795">
        <f>solution_actual!$A$30*actual_beam!F1795</f>
        <v>0</v>
      </c>
      <c r="G1795">
        <f>solution_actual!$A$30*actual_beam!G1795</f>
        <v>0</v>
      </c>
      <c r="H1795">
        <f>solution_actual!$A$30*actual_beam!H1795</f>
        <v>0</v>
      </c>
      <c r="I1795">
        <f>solution_actual!$A$30*actual_beam!I1795</f>
        <v>0</v>
      </c>
      <c r="J1795">
        <f>solution_actual!$A$30*actual_beam!J1795</f>
        <v>0</v>
      </c>
      <c r="K1795">
        <f>solution_actual!$A$30*actual_beam!K1795</f>
        <v>0</v>
      </c>
      <c r="L1795">
        <f>solution_actual!$A$30*actual_beam!L1795</f>
        <v>0</v>
      </c>
      <c r="M1795">
        <f>solution_actual!$A$30*actual_beam!M1795</f>
        <v>0</v>
      </c>
      <c r="N1795">
        <f>solution_actual!$A$30*actual_beam!N1795</f>
        <v>0</v>
      </c>
      <c r="O1795">
        <f>solution_actual!$A$30*actual_beam!O1795</f>
        <v>0</v>
      </c>
      <c r="P1795">
        <f>solution_actual!$A$30*actual_beam!P1795</f>
        <v>0</v>
      </c>
      <c r="Q1795">
        <f>solution_actual!$A$30*actual_beam!Q1795</f>
        <v>0</v>
      </c>
      <c r="R1795">
        <f>solution_actual!$A$30*actual_beam!R1795</f>
        <v>0</v>
      </c>
      <c r="S1795">
        <f>solution_actual!$A$30*actual_beam!S1795</f>
        <v>0</v>
      </c>
      <c r="T1795">
        <f>solution_actual!$A$30*actual_beam!T1795</f>
        <v>0</v>
      </c>
      <c r="U1795">
        <f>solution_actual!$A$30*actual_beam!U1795</f>
        <v>0</v>
      </c>
      <c r="V1795">
        <f>solution_actual!$A$30*actual_beam!V1795</f>
        <v>0</v>
      </c>
      <c r="W1795">
        <f>solution_actual!$A$30*actual_beam!W1795</f>
        <v>0</v>
      </c>
      <c r="X1795">
        <f>solution_actual!$A$30*actual_beam!X1795</f>
        <v>0</v>
      </c>
      <c r="Y1795">
        <f>solution_actual!$A$30*actual_beam!Y1795</f>
        <v>0</v>
      </c>
      <c r="Z1795">
        <f>solution_actual!$A$30*actual_beam!Z1795</f>
        <v>0</v>
      </c>
      <c r="AA1795">
        <f>solution_actual!$A$30*actual_beam!AA1795</f>
        <v>0</v>
      </c>
      <c r="AB1795">
        <f>solution_actual!$A$30*actual_beam!AB1795</f>
        <v>0</v>
      </c>
      <c r="AC1795">
        <f>solution_actual!$A$30*actual_beam!AC1795</f>
        <v>0</v>
      </c>
      <c r="AD1795">
        <f>solution_actual!$A$30*actual_beam!AD1795</f>
        <v>0</v>
      </c>
      <c r="AE1795">
        <f>solution_actual!$A$30*actual_beam!AE1795</f>
        <v>0</v>
      </c>
      <c r="AF1795">
        <f>solution_actual!$A$30*actual_beam!AF1795</f>
        <v>0.58751860999999994</v>
      </c>
      <c r="AG1795">
        <f>solution_actual!$A$30*actual_beam!AG1795</f>
        <v>0.58751860999999994</v>
      </c>
      <c r="AH1795">
        <f>solution_actual!$A$30*actual_beam!AH1795</f>
        <v>0.58751860999999994</v>
      </c>
      <c r="AI1795">
        <f>solution_actual!$A$30*actual_beam!AI1795</f>
        <v>0</v>
      </c>
      <c r="AJ1795">
        <f>solution_actual!$A$30*actual_beam!AJ1795</f>
        <v>0</v>
      </c>
      <c r="AK1795">
        <f>solution_actual!$A$30*actual_beam!AK1795</f>
        <v>0</v>
      </c>
      <c r="AL1795">
        <f>solution_actual!$A$30*actual_beam!AL1795</f>
        <v>0</v>
      </c>
      <c r="AM1795">
        <f>solution_actual!$A$30*actual_beam!AM1795</f>
        <v>0</v>
      </c>
      <c r="AN1795">
        <f>solution_actual!$A$30*actual_beam!AN1795</f>
        <v>0</v>
      </c>
      <c r="AO1795">
        <f>solution_actual!$A$30*actual_beam!AO1795</f>
        <v>0</v>
      </c>
      <c r="AP1795">
        <f>solution_actual!$A$30*actual_beam!AP1795</f>
        <v>0</v>
      </c>
      <c r="AQ1795">
        <f>solution_actual!$A$30*actual_beam!AQ1795</f>
        <v>0</v>
      </c>
      <c r="AR1795">
        <f>solution_actual!$A$30*actual_beam!AR1795</f>
        <v>0</v>
      </c>
      <c r="AS1795">
        <f>solution_actual!$A$30*actual_beam!AS1795</f>
        <v>0</v>
      </c>
      <c r="AT1795">
        <f>solution_actual!$A$30*actual_beam!AT1795</f>
        <v>0</v>
      </c>
      <c r="AU1795">
        <f>solution_actual!$A$30*actual_beam!AU1795</f>
        <v>0</v>
      </c>
      <c r="AV1795">
        <f>solution_actual!$A$30*actual_beam!AV1795</f>
        <v>0</v>
      </c>
      <c r="AW1795">
        <f>solution_actual!$A$30*actual_beam!AW1795</f>
        <v>0</v>
      </c>
      <c r="AX1795">
        <f>solution_actual!$A$30*actual_beam!AX1795</f>
        <v>0</v>
      </c>
      <c r="AY1795">
        <f>solution_actual!$A$30*actual_beam!AY1795</f>
        <v>0</v>
      </c>
      <c r="AZ1795">
        <f>solution_actual!$A$30*actual_beam!AZ1795</f>
        <v>0</v>
      </c>
      <c r="BA1795">
        <f>solution_actual!$A$30*actual_beam!BA1795</f>
        <v>0</v>
      </c>
      <c r="BB1795">
        <f>solution_actual!$A$30*actual_beam!BB1795</f>
        <v>0</v>
      </c>
      <c r="BC1795">
        <f>solution_actual!$A$30*actual_beam!BC1795</f>
        <v>0</v>
      </c>
      <c r="BD1795">
        <f>solution_actual!$A$30*actual_beam!BD1795</f>
        <v>0</v>
      </c>
      <c r="BE1795">
        <f>solution_actual!$A$30*actual_beam!BE1795</f>
        <v>0</v>
      </c>
      <c r="BF1795">
        <f>solution_actual!$A$30*actual_beam!BF1795</f>
        <v>0</v>
      </c>
      <c r="BG1795">
        <f>solution_actual!$A$30*actual_beam!BG1795</f>
        <v>0</v>
      </c>
      <c r="BH1795">
        <f>solution_actual!$A$30*actual_beam!BH1795</f>
        <v>0</v>
      </c>
      <c r="BI1795">
        <f>solution_actual!$A$30*actual_beam!BI1795</f>
        <v>0</v>
      </c>
      <c r="BJ1795">
        <f>solution_actual!$A$30*actual_beam!BJ1795</f>
        <v>0</v>
      </c>
      <c r="BK1795">
        <f>solution_actual!$A$30*actual_beam!BK1795</f>
        <v>0</v>
      </c>
      <c r="BL1795">
        <f>solution_actual!$A$30*actual_beam!BL1795</f>
        <v>0</v>
      </c>
      <c r="BM1795">
        <f>solution_actual!$A$30*actual_beam!BM1795</f>
        <v>0</v>
      </c>
      <c r="BN1795">
        <f>solution_actual!$A$30*actual_beam!BN1795</f>
        <v>0</v>
      </c>
      <c r="BO1795">
        <f>solution_actual!$A$30*actual_beam!BO1795</f>
        <v>0</v>
      </c>
      <c r="BP1795">
        <f>solution_actual!$A$30*actual_beam!BP1795</f>
        <v>0</v>
      </c>
      <c r="BQ1795">
        <f>solution_actual!$A$30*actual_beam!BQ1795</f>
        <v>0</v>
      </c>
      <c r="BR1795">
        <f>solution_actual!$A$30*actual_beam!BR1795</f>
        <v>0</v>
      </c>
      <c r="BS1795">
        <f>solution_actual!$A$30*actual_beam!BS1795</f>
        <v>0</v>
      </c>
      <c r="BT1795">
        <f>solution_actual!$A$30*actual_beam!BT1795</f>
        <v>0</v>
      </c>
      <c r="BU1795">
        <f>solution_actual!$A$30*actual_beam!BU1795</f>
        <v>0</v>
      </c>
      <c r="BV1795">
        <f>solution_actual!$A$30*actual_beam!BV1795</f>
        <v>0</v>
      </c>
      <c r="BW1795">
        <f>solution_actual!$A$30*actual_beam!BW1795</f>
        <v>0</v>
      </c>
      <c r="BX1795">
        <f>solution_actual!$A$30*actual_beam!BX1795</f>
        <v>0</v>
      </c>
      <c r="BY1795">
        <f>solution_actual!$A$30*actual_beam!BY1795</f>
        <v>0</v>
      </c>
      <c r="BZ1795">
        <f>solution_actual!$A$30*actual_beam!BZ1795</f>
        <v>0</v>
      </c>
      <c r="CA1795">
        <f>solution_actual!$A$30*actual_beam!CA1795</f>
        <v>0</v>
      </c>
      <c r="CB1795">
        <f>solution_actual!$A$30*actual_beam!CB1795</f>
        <v>0</v>
      </c>
    </row>
    <row r="1796" spans="1:80" x14ac:dyDescent="0.25">
      <c r="A1796">
        <f>solution_actual!$A$30*actual_beam!A1796</f>
        <v>0</v>
      </c>
      <c r="B1796">
        <f>solution_actual!$A$30*actual_beam!B1796</f>
        <v>0</v>
      </c>
      <c r="C1796">
        <f>solution_actual!$A$30*actual_beam!C1796</f>
        <v>0</v>
      </c>
      <c r="D1796">
        <f>solution_actual!$A$30*actual_beam!D1796</f>
        <v>0</v>
      </c>
      <c r="E1796">
        <f>solution_actual!$A$30*actual_beam!E1796</f>
        <v>0</v>
      </c>
      <c r="F1796">
        <f>solution_actual!$A$30*actual_beam!F1796</f>
        <v>0</v>
      </c>
      <c r="G1796">
        <f>solution_actual!$A$30*actual_beam!G1796</f>
        <v>0</v>
      </c>
      <c r="H1796">
        <f>solution_actual!$A$30*actual_beam!H1796</f>
        <v>0</v>
      </c>
      <c r="I1796">
        <f>solution_actual!$A$30*actual_beam!I1796</f>
        <v>0</v>
      </c>
      <c r="J1796">
        <f>solution_actual!$A$30*actual_beam!J1796</f>
        <v>0</v>
      </c>
      <c r="K1796">
        <f>solution_actual!$A$30*actual_beam!K1796</f>
        <v>0</v>
      </c>
      <c r="L1796">
        <f>solution_actual!$A$30*actual_beam!L1796</f>
        <v>0</v>
      </c>
      <c r="M1796">
        <f>solution_actual!$A$30*actual_beam!M1796</f>
        <v>0</v>
      </c>
      <c r="N1796">
        <f>solution_actual!$A$30*actual_beam!N1796</f>
        <v>0</v>
      </c>
      <c r="O1796">
        <f>solution_actual!$A$30*actual_beam!O1796</f>
        <v>0</v>
      </c>
      <c r="P1796">
        <f>solution_actual!$A$30*actual_beam!P1796</f>
        <v>0</v>
      </c>
      <c r="Q1796">
        <f>solution_actual!$A$30*actual_beam!Q1796</f>
        <v>0</v>
      </c>
      <c r="R1796">
        <f>solution_actual!$A$30*actual_beam!R1796</f>
        <v>0</v>
      </c>
      <c r="S1796">
        <f>solution_actual!$A$30*actual_beam!S1796</f>
        <v>0</v>
      </c>
      <c r="T1796">
        <f>solution_actual!$A$30*actual_beam!T1796</f>
        <v>0</v>
      </c>
      <c r="U1796">
        <f>solution_actual!$A$30*actual_beam!U1796</f>
        <v>0</v>
      </c>
      <c r="V1796">
        <f>solution_actual!$A$30*actual_beam!V1796</f>
        <v>0</v>
      </c>
      <c r="W1796">
        <f>solution_actual!$A$30*actual_beam!W1796</f>
        <v>0</v>
      </c>
      <c r="X1796">
        <f>solution_actual!$A$30*actual_beam!X1796</f>
        <v>0</v>
      </c>
      <c r="Y1796">
        <f>solution_actual!$A$30*actual_beam!Y1796</f>
        <v>0</v>
      </c>
      <c r="Z1796">
        <f>solution_actual!$A$30*actual_beam!Z1796</f>
        <v>0</v>
      </c>
      <c r="AA1796">
        <f>solution_actual!$A$30*actual_beam!AA1796</f>
        <v>0</v>
      </c>
      <c r="AB1796">
        <f>solution_actual!$A$30*actual_beam!AB1796</f>
        <v>0</v>
      </c>
      <c r="AC1796">
        <f>solution_actual!$A$30*actual_beam!AC1796</f>
        <v>0</v>
      </c>
      <c r="AD1796">
        <f>solution_actual!$A$30*actual_beam!AD1796</f>
        <v>0</v>
      </c>
      <c r="AE1796">
        <f>solution_actual!$A$30*actual_beam!AE1796</f>
        <v>0</v>
      </c>
      <c r="AF1796">
        <f>solution_actual!$A$30*actual_beam!AF1796</f>
        <v>0.59579351999999997</v>
      </c>
      <c r="AG1796">
        <f>solution_actual!$A$30*actual_beam!AG1796</f>
        <v>0.59579351999999997</v>
      </c>
      <c r="AH1796">
        <f>solution_actual!$A$30*actual_beam!AH1796</f>
        <v>0.59579351999999997</v>
      </c>
      <c r="AI1796">
        <f>solution_actual!$A$30*actual_beam!AI1796</f>
        <v>0</v>
      </c>
      <c r="AJ1796">
        <f>solution_actual!$A$30*actual_beam!AJ1796</f>
        <v>0</v>
      </c>
      <c r="AK1796">
        <f>solution_actual!$A$30*actual_beam!AK1796</f>
        <v>0</v>
      </c>
      <c r="AL1796">
        <f>solution_actual!$A$30*actual_beam!AL1796</f>
        <v>0</v>
      </c>
      <c r="AM1796">
        <f>solution_actual!$A$30*actual_beam!AM1796</f>
        <v>0</v>
      </c>
      <c r="AN1796">
        <f>solution_actual!$A$30*actual_beam!AN1796</f>
        <v>0</v>
      </c>
      <c r="AO1796">
        <f>solution_actual!$A$30*actual_beam!AO1796</f>
        <v>0</v>
      </c>
      <c r="AP1796">
        <f>solution_actual!$A$30*actual_beam!AP1796</f>
        <v>0</v>
      </c>
      <c r="AQ1796">
        <f>solution_actual!$A$30*actual_beam!AQ1796</f>
        <v>0</v>
      </c>
      <c r="AR1796">
        <f>solution_actual!$A$30*actual_beam!AR1796</f>
        <v>0</v>
      </c>
      <c r="AS1796">
        <f>solution_actual!$A$30*actual_beam!AS1796</f>
        <v>0</v>
      </c>
      <c r="AT1796">
        <f>solution_actual!$A$30*actual_beam!AT1796</f>
        <v>0</v>
      </c>
      <c r="AU1796">
        <f>solution_actual!$A$30*actual_beam!AU1796</f>
        <v>0</v>
      </c>
      <c r="AV1796">
        <f>solution_actual!$A$30*actual_beam!AV1796</f>
        <v>0</v>
      </c>
      <c r="AW1796">
        <f>solution_actual!$A$30*actual_beam!AW1796</f>
        <v>0</v>
      </c>
      <c r="AX1796">
        <f>solution_actual!$A$30*actual_beam!AX1796</f>
        <v>0</v>
      </c>
      <c r="AY1796">
        <f>solution_actual!$A$30*actual_beam!AY1796</f>
        <v>0</v>
      </c>
      <c r="AZ1796">
        <f>solution_actual!$A$30*actual_beam!AZ1796</f>
        <v>0</v>
      </c>
      <c r="BA1796">
        <f>solution_actual!$A$30*actual_beam!BA1796</f>
        <v>0</v>
      </c>
      <c r="BB1796">
        <f>solution_actual!$A$30*actual_beam!BB1796</f>
        <v>0</v>
      </c>
      <c r="BC1796">
        <f>solution_actual!$A$30*actual_beam!BC1796</f>
        <v>0</v>
      </c>
      <c r="BD1796">
        <f>solution_actual!$A$30*actual_beam!BD1796</f>
        <v>0</v>
      </c>
      <c r="BE1796">
        <f>solution_actual!$A$30*actual_beam!BE1796</f>
        <v>0</v>
      </c>
      <c r="BF1796">
        <f>solution_actual!$A$30*actual_beam!BF1796</f>
        <v>0</v>
      </c>
      <c r="BG1796">
        <f>solution_actual!$A$30*actual_beam!BG1796</f>
        <v>0</v>
      </c>
      <c r="BH1796">
        <f>solution_actual!$A$30*actual_beam!BH1796</f>
        <v>0</v>
      </c>
      <c r="BI1796">
        <f>solution_actual!$A$30*actual_beam!BI1796</f>
        <v>0</v>
      </c>
      <c r="BJ1796">
        <f>solution_actual!$A$30*actual_beam!BJ1796</f>
        <v>0</v>
      </c>
      <c r="BK1796">
        <f>solution_actual!$A$30*actual_beam!BK1796</f>
        <v>0</v>
      </c>
      <c r="BL1796">
        <f>solution_actual!$A$30*actual_beam!BL1796</f>
        <v>0</v>
      </c>
      <c r="BM1796">
        <f>solution_actual!$A$30*actual_beam!BM1796</f>
        <v>0</v>
      </c>
      <c r="BN1796">
        <f>solution_actual!$A$30*actual_beam!BN1796</f>
        <v>0</v>
      </c>
      <c r="BO1796">
        <f>solution_actual!$A$30*actual_beam!BO1796</f>
        <v>0</v>
      </c>
      <c r="BP1796">
        <f>solution_actual!$A$30*actual_beam!BP1796</f>
        <v>0</v>
      </c>
      <c r="BQ1796">
        <f>solution_actual!$A$30*actual_beam!BQ1796</f>
        <v>0</v>
      </c>
      <c r="BR1796">
        <f>solution_actual!$A$30*actual_beam!BR1796</f>
        <v>0</v>
      </c>
      <c r="BS1796">
        <f>solution_actual!$A$30*actual_beam!BS1796</f>
        <v>0</v>
      </c>
      <c r="BT1796">
        <f>solution_actual!$A$30*actual_beam!BT1796</f>
        <v>0</v>
      </c>
      <c r="BU1796">
        <f>solution_actual!$A$30*actual_beam!BU1796</f>
        <v>0</v>
      </c>
      <c r="BV1796">
        <f>solution_actual!$A$30*actual_beam!BV1796</f>
        <v>0</v>
      </c>
      <c r="BW1796">
        <f>solution_actual!$A$30*actual_beam!BW1796</f>
        <v>0</v>
      </c>
      <c r="BX1796">
        <f>solution_actual!$A$30*actual_beam!BX1796</f>
        <v>0</v>
      </c>
      <c r="BY1796">
        <f>solution_actual!$A$30*actual_beam!BY1796</f>
        <v>0</v>
      </c>
      <c r="BZ1796">
        <f>solution_actual!$A$30*actual_beam!BZ1796</f>
        <v>0</v>
      </c>
      <c r="CA1796">
        <f>solution_actual!$A$30*actual_beam!CA1796</f>
        <v>0</v>
      </c>
      <c r="CB1796">
        <f>solution_actual!$A$30*actual_beam!CB1796</f>
        <v>0</v>
      </c>
    </row>
    <row r="1797" spans="1:80" x14ac:dyDescent="0.25">
      <c r="A1797">
        <f>solution_actual!$A$30*actual_beam!A1797</f>
        <v>0</v>
      </c>
      <c r="B1797">
        <f>solution_actual!$A$30*actual_beam!B1797</f>
        <v>0</v>
      </c>
      <c r="C1797">
        <f>solution_actual!$A$30*actual_beam!C1797</f>
        <v>0</v>
      </c>
      <c r="D1797">
        <f>solution_actual!$A$30*actual_beam!D1797</f>
        <v>0</v>
      </c>
      <c r="E1797">
        <f>solution_actual!$A$30*actual_beam!E1797</f>
        <v>0</v>
      </c>
      <c r="F1797">
        <f>solution_actual!$A$30*actual_beam!F1797</f>
        <v>0</v>
      </c>
      <c r="G1797">
        <f>solution_actual!$A$30*actual_beam!G1797</f>
        <v>0</v>
      </c>
      <c r="H1797">
        <f>solution_actual!$A$30*actual_beam!H1797</f>
        <v>0</v>
      </c>
      <c r="I1797">
        <f>solution_actual!$A$30*actual_beam!I1797</f>
        <v>0</v>
      </c>
      <c r="J1797">
        <f>solution_actual!$A$30*actual_beam!J1797</f>
        <v>0</v>
      </c>
      <c r="K1797">
        <f>solution_actual!$A$30*actual_beam!K1797</f>
        <v>0</v>
      </c>
      <c r="L1797">
        <f>solution_actual!$A$30*actual_beam!L1797</f>
        <v>0</v>
      </c>
      <c r="M1797">
        <f>solution_actual!$A$30*actual_beam!M1797</f>
        <v>0</v>
      </c>
      <c r="N1797">
        <f>solution_actual!$A$30*actual_beam!N1797</f>
        <v>0</v>
      </c>
      <c r="O1797">
        <f>solution_actual!$A$30*actual_beam!O1797</f>
        <v>0</v>
      </c>
      <c r="P1797">
        <f>solution_actual!$A$30*actual_beam!P1797</f>
        <v>0</v>
      </c>
      <c r="Q1797">
        <f>solution_actual!$A$30*actual_beam!Q1797</f>
        <v>0</v>
      </c>
      <c r="R1797">
        <f>solution_actual!$A$30*actual_beam!R1797</f>
        <v>0</v>
      </c>
      <c r="S1797">
        <f>solution_actual!$A$30*actual_beam!S1797</f>
        <v>0</v>
      </c>
      <c r="T1797">
        <f>solution_actual!$A$30*actual_beam!T1797</f>
        <v>0</v>
      </c>
      <c r="U1797">
        <f>solution_actual!$A$30*actual_beam!U1797</f>
        <v>0</v>
      </c>
      <c r="V1797">
        <f>solution_actual!$A$30*actual_beam!V1797</f>
        <v>0</v>
      </c>
      <c r="W1797">
        <f>solution_actual!$A$30*actual_beam!W1797</f>
        <v>0</v>
      </c>
      <c r="X1797">
        <f>solution_actual!$A$30*actual_beam!X1797</f>
        <v>0</v>
      </c>
      <c r="Y1797">
        <f>solution_actual!$A$30*actual_beam!Y1797</f>
        <v>0</v>
      </c>
      <c r="Z1797">
        <f>solution_actual!$A$30*actual_beam!Z1797</f>
        <v>0</v>
      </c>
      <c r="AA1797">
        <f>solution_actual!$A$30*actual_beam!AA1797</f>
        <v>0</v>
      </c>
      <c r="AB1797">
        <f>solution_actual!$A$30*actual_beam!AB1797</f>
        <v>0</v>
      </c>
      <c r="AC1797">
        <f>solution_actual!$A$30*actual_beam!AC1797</f>
        <v>0</v>
      </c>
      <c r="AD1797">
        <f>solution_actual!$A$30*actual_beam!AD1797</f>
        <v>0</v>
      </c>
      <c r="AE1797">
        <f>solution_actual!$A$30*actual_beam!AE1797</f>
        <v>0</v>
      </c>
      <c r="AF1797">
        <f>solution_actual!$A$30*actual_beam!AF1797</f>
        <v>0.59579351999999997</v>
      </c>
      <c r="AG1797">
        <f>solution_actual!$A$30*actual_beam!AG1797</f>
        <v>0.59579351999999997</v>
      </c>
      <c r="AH1797">
        <f>solution_actual!$A$30*actual_beam!AH1797</f>
        <v>0.59579351999999997</v>
      </c>
      <c r="AI1797">
        <f>solution_actual!$A$30*actual_beam!AI1797</f>
        <v>0</v>
      </c>
      <c r="AJ1797">
        <f>solution_actual!$A$30*actual_beam!AJ1797</f>
        <v>0</v>
      </c>
      <c r="AK1797">
        <f>solution_actual!$A$30*actual_beam!AK1797</f>
        <v>0</v>
      </c>
      <c r="AL1797">
        <f>solution_actual!$A$30*actual_beam!AL1797</f>
        <v>0</v>
      </c>
      <c r="AM1797">
        <f>solution_actual!$A$30*actual_beam!AM1797</f>
        <v>0</v>
      </c>
      <c r="AN1797">
        <f>solution_actual!$A$30*actual_beam!AN1797</f>
        <v>0</v>
      </c>
      <c r="AO1797">
        <f>solution_actual!$A$30*actual_beam!AO1797</f>
        <v>0</v>
      </c>
      <c r="AP1797">
        <f>solution_actual!$A$30*actual_beam!AP1797</f>
        <v>0</v>
      </c>
      <c r="AQ1797">
        <f>solution_actual!$A$30*actual_beam!AQ1797</f>
        <v>0</v>
      </c>
      <c r="AR1797">
        <f>solution_actual!$A$30*actual_beam!AR1797</f>
        <v>0</v>
      </c>
      <c r="AS1797">
        <f>solution_actual!$A$30*actual_beam!AS1797</f>
        <v>0</v>
      </c>
      <c r="AT1797">
        <f>solution_actual!$A$30*actual_beam!AT1797</f>
        <v>0</v>
      </c>
      <c r="AU1797">
        <f>solution_actual!$A$30*actual_beam!AU1797</f>
        <v>0</v>
      </c>
      <c r="AV1797">
        <f>solution_actual!$A$30*actual_beam!AV1797</f>
        <v>0</v>
      </c>
      <c r="AW1797">
        <f>solution_actual!$A$30*actual_beam!AW1797</f>
        <v>0</v>
      </c>
      <c r="AX1797">
        <f>solution_actual!$A$30*actual_beam!AX1797</f>
        <v>0</v>
      </c>
      <c r="AY1797">
        <f>solution_actual!$A$30*actual_beam!AY1797</f>
        <v>0</v>
      </c>
      <c r="AZ1797">
        <f>solution_actual!$A$30*actual_beam!AZ1797</f>
        <v>0</v>
      </c>
      <c r="BA1797">
        <f>solution_actual!$A$30*actual_beam!BA1797</f>
        <v>0</v>
      </c>
      <c r="BB1797">
        <f>solution_actual!$A$30*actual_beam!BB1797</f>
        <v>0</v>
      </c>
      <c r="BC1797">
        <f>solution_actual!$A$30*actual_beam!BC1797</f>
        <v>0</v>
      </c>
      <c r="BD1797">
        <f>solution_actual!$A$30*actual_beam!BD1797</f>
        <v>0</v>
      </c>
      <c r="BE1797">
        <f>solution_actual!$A$30*actual_beam!BE1797</f>
        <v>0</v>
      </c>
      <c r="BF1797">
        <f>solution_actual!$A$30*actual_beam!BF1797</f>
        <v>0</v>
      </c>
      <c r="BG1797">
        <f>solution_actual!$A$30*actual_beam!BG1797</f>
        <v>0</v>
      </c>
      <c r="BH1797">
        <f>solution_actual!$A$30*actual_beam!BH1797</f>
        <v>0</v>
      </c>
      <c r="BI1797">
        <f>solution_actual!$A$30*actual_beam!BI1797</f>
        <v>0</v>
      </c>
      <c r="BJ1797">
        <f>solution_actual!$A$30*actual_beam!BJ1797</f>
        <v>0</v>
      </c>
      <c r="BK1797">
        <f>solution_actual!$A$30*actual_beam!BK1797</f>
        <v>0</v>
      </c>
      <c r="BL1797">
        <f>solution_actual!$A$30*actual_beam!BL1797</f>
        <v>0</v>
      </c>
      <c r="BM1797">
        <f>solution_actual!$A$30*actual_beam!BM1797</f>
        <v>0</v>
      </c>
      <c r="BN1797">
        <f>solution_actual!$A$30*actual_beam!BN1797</f>
        <v>0</v>
      </c>
      <c r="BO1797">
        <f>solution_actual!$A$30*actual_beam!BO1797</f>
        <v>0</v>
      </c>
      <c r="BP1797">
        <f>solution_actual!$A$30*actual_beam!BP1797</f>
        <v>0</v>
      </c>
      <c r="BQ1797">
        <f>solution_actual!$A$30*actual_beam!BQ1797</f>
        <v>0</v>
      </c>
      <c r="BR1797">
        <f>solution_actual!$A$30*actual_beam!BR1797</f>
        <v>0</v>
      </c>
      <c r="BS1797">
        <f>solution_actual!$A$30*actual_beam!BS1797</f>
        <v>0</v>
      </c>
      <c r="BT1797">
        <f>solution_actual!$A$30*actual_beam!BT1797</f>
        <v>0</v>
      </c>
      <c r="BU1797">
        <f>solution_actual!$A$30*actual_beam!BU1797</f>
        <v>0</v>
      </c>
      <c r="BV1797">
        <f>solution_actual!$A$30*actual_beam!BV1797</f>
        <v>0</v>
      </c>
      <c r="BW1797">
        <f>solution_actual!$A$30*actual_beam!BW1797</f>
        <v>0</v>
      </c>
      <c r="BX1797">
        <f>solution_actual!$A$30*actual_beam!BX1797</f>
        <v>0</v>
      </c>
      <c r="BY1797">
        <f>solution_actual!$A$30*actual_beam!BY1797</f>
        <v>0</v>
      </c>
      <c r="BZ1797">
        <f>solution_actual!$A$30*actual_beam!BZ1797</f>
        <v>0</v>
      </c>
      <c r="CA1797">
        <f>solution_actual!$A$30*actual_beam!CA1797</f>
        <v>0</v>
      </c>
      <c r="CB1797">
        <f>solution_actual!$A$30*actual_beam!CB1797</f>
        <v>0</v>
      </c>
    </row>
    <row r="1798" spans="1:80" x14ac:dyDescent="0.25">
      <c r="A1798">
        <f>solution_actual!$A$30*actual_beam!A1798</f>
        <v>0</v>
      </c>
      <c r="B1798">
        <f>solution_actual!$A$30*actual_beam!B1798</f>
        <v>0</v>
      </c>
      <c r="C1798">
        <f>solution_actual!$A$30*actual_beam!C1798</f>
        <v>0</v>
      </c>
      <c r="D1798">
        <f>solution_actual!$A$30*actual_beam!D1798</f>
        <v>0</v>
      </c>
      <c r="E1798">
        <f>solution_actual!$A$30*actual_beam!E1798</f>
        <v>0</v>
      </c>
      <c r="F1798">
        <f>solution_actual!$A$30*actual_beam!F1798</f>
        <v>0</v>
      </c>
      <c r="G1798">
        <f>solution_actual!$A$30*actual_beam!G1798</f>
        <v>0</v>
      </c>
      <c r="H1798">
        <f>solution_actual!$A$30*actual_beam!H1798</f>
        <v>0</v>
      </c>
      <c r="I1798">
        <f>solution_actual!$A$30*actual_beam!I1798</f>
        <v>0</v>
      </c>
      <c r="J1798">
        <f>solution_actual!$A$30*actual_beam!J1798</f>
        <v>0</v>
      </c>
      <c r="K1798">
        <f>solution_actual!$A$30*actual_beam!K1798</f>
        <v>0</v>
      </c>
      <c r="L1798">
        <f>solution_actual!$A$30*actual_beam!L1798</f>
        <v>0</v>
      </c>
      <c r="M1798">
        <f>solution_actual!$A$30*actual_beam!M1798</f>
        <v>0</v>
      </c>
      <c r="N1798">
        <f>solution_actual!$A$30*actual_beam!N1798</f>
        <v>0</v>
      </c>
      <c r="O1798">
        <f>solution_actual!$A$30*actual_beam!O1798</f>
        <v>0</v>
      </c>
      <c r="P1798">
        <f>solution_actual!$A$30*actual_beam!P1798</f>
        <v>0</v>
      </c>
      <c r="Q1798">
        <f>solution_actual!$A$30*actual_beam!Q1798</f>
        <v>0</v>
      </c>
      <c r="R1798">
        <f>solution_actual!$A$30*actual_beam!R1798</f>
        <v>0</v>
      </c>
      <c r="S1798">
        <f>solution_actual!$A$30*actual_beam!S1798</f>
        <v>0</v>
      </c>
      <c r="T1798">
        <f>solution_actual!$A$30*actual_beam!T1798</f>
        <v>0</v>
      </c>
      <c r="U1798">
        <f>solution_actual!$A$30*actual_beam!U1798</f>
        <v>0</v>
      </c>
      <c r="V1798">
        <f>solution_actual!$A$30*actual_beam!V1798</f>
        <v>0</v>
      </c>
      <c r="W1798">
        <f>solution_actual!$A$30*actual_beam!W1798</f>
        <v>0</v>
      </c>
      <c r="X1798">
        <f>solution_actual!$A$30*actual_beam!X1798</f>
        <v>0</v>
      </c>
      <c r="Y1798">
        <f>solution_actual!$A$30*actual_beam!Y1798</f>
        <v>0</v>
      </c>
      <c r="Z1798">
        <f>solution_actual!$A$30*actual_beam!Z1798</f>
        <v>0</v>
      </c>
      <c r="AA1798">
        <f>solution_actual!$A$30*actual_beam!AA1798</f>
        <v>0</v>
      </c>
      <c r="AB1798">
        <f>solution_actual!$A$30*actual_beam!AB1798</f>
        <v>0</v>
      </c>
      <c r="AC1798">
        <f>solution_actual!$A$30*actual_beam!AC1798</f>
        <v>0</v>
      </c>
      <c r="AD1798">
        <f>solution_actual!$A$30*actual_beam!AD1798</f>
        <v>0</v>
      </c>
      <c r="AE1798">
        <f>solution_actual!$A$30*actual_beam!AE1798</f>
        <v>0</v>
      </c>
      <c r="AF1798">
        <f>solution_actual!$A$30*actual_beam!AF1798</f>
        <v>0.60406842999999999</v>
      </c>
      <c r="AG1798">
        <f>solution_actual!$A$30*actual_beam!AG1798</f>
        <v>0.60406842999999999</v>
      </c>
      <c r="AH1798">
        <f>solution_actual!$A$30*actual_beam!AH1798</f>
        <v>0.60406842999999999</v>
      </c>
      <c r="AI1798">
        <f>solution_actual!$A$30*actual_beam!AI1798</f>
        <v>0</v>
      </c>
      <c r="AJ1798">
        <f>solution_actual!$A$30*actual_beam!AJ1798</f>
        <v>0</v>
      </c>
      <c r="AK1798">
        <f>solution_actual!$A$30*actual_beam!AK1798</f>
        <v>0</v>
      </c>
      <c r="AL1798">
        <f>solution_actual!$A$30*actual_beam!AL1798</f>
        <v>0</v>
      </c>
      <c r="AM1798">
        <f>solution_actual!$A$30*actual_beam!AM1798</f>
        <v>0</v>
      </c>
      <c r="AN1798">
        <f>solution_actual!$A$30*actual_beam!AN1798</f>
        <v>0</v>
      </c>
      <c r="AO1798">
        <f>solution_actual!$A$30*actual_beam!AO1798</f>
        <v>0</v>
      </c>
      <c r="AP1798">
        <f>solution_actual!$A$30*actual_beam!AP1798</f>
        <v>0</v>
      </c>
      <c r="AQ1798">
        <f>solution_actual!$A$30*actual_beam!AQ1798</f>
        <v>0</v>
      </c>
      <c r="AR1798">
        <f>solution_actual!$A$30*actual_beam!AR1798</f>
        <v>0</v>
      </c>
      <c r="AS1798">
        <f>solution_actual!$A$30*actual_beam!AS1798</f>
        <v>0</v>
      </c>
      <c r="AT1798">
        <f>solution_actual!$A$30*actual_beam!AT1798</f>
        <v>0</v>
      </c>
      <c r="AU1798">
        <f>solution_actual!$A$30*actual_beam!AU1798</f>
        <v>0</v>
      </c>
      <c r="AV1798">
        <f>solution_actual!$A$30*actual_beam!AV1798</f>
        <v>0</v>
      </c>
      <c r="AW1798">
        <f>solution_actual!$A$30*actual_beam!AW1798</f>
        <v>0</v>
      </c>
      <c r="AX1798">
        <f>solution_actual!$A$30*actual_beam!AX1798</f>
        <v>0</v>
      </c>
      <c r="AY1798">
        <f>solution_actual!$A$30*actual_beam!AY1798</f>
        <v>0</v>
      </c>
      <c r="AZ1798">
        <f>solution_actual!$A$30*actual_beam!AZ1798</f>
        <v>0</v>
      </c>
      <c r="BA1798">
        <f>solution_actual!$A$30*actual_beam!BA1798</f>
        <v>0</v>
      </c>
      <c r="BB1798">
        <f>solution_actual!$A$30*actual_beam!BB1798</f>
        <v>0</v>
      </c>
      <c r="BC1798">
        <f>solution_actual!$A$30*actual_beam!BC1798</f>
        <v>0</v>
      </c>
      <c r="BD1798">
        <f>solution_actual!$A$30*actual_beam!BD1798</f>
        <v>0</v>
      </c>
      <c r="BE1798">
        <f>solution_actual!$A$30*actual_beam!BE1798</f>
        <v>0</v>
      </c>
      <c r="BF1798">
        <f>solution_actual!$A$30*actual_beam!BF1798</f>
        <v>0</v>
      </c>
      <c r="BG1798">
        <f>solution_actual!$A$30*actual_beam!BG1798</f>
        <v>0</v>
      </c>
      <c r="BH1798">
        <f>solution_actual!$A$30*actual_beam!BH1798</f>
        <v>0</v>
      </c>
      <c r="BI1798">
        <f>solution_actual!$A$30*actual_beam!BI1798</f>
        <v>0</v>
      </c>
      <c r="BJ1798">
        <f>solution_actual!$A$30*actual_beam!BJ1798</f>
        <v>0</v>
      </c>
      <c r="BK1798">
        <f>solution_actual!$A$30*actual_beam!BK1798</f>
        <v>0</v>
      </c>
      <c r="BL1798">
        <f>solution_actual!$A$30*actual_beam!BL1798</f>
        <v>0</v>
      </c>
      <c r="BM1798">
        <f>solution_actual!$A$30*actual_beam!BM1798</f>
        <v>0</v>
      </c>
      <c r="BN1798">
        <f>solution_actual!$A$30*actual_beam!BN1798</f>
        <v>0</v>
      </c>
      <c r="BO1798">
        <f>solution_actual!$A$30*actual_beam!BO1798</f>
        <v>0</v>
      </c>
      <c r="BP1798">
        <f>solution_actual!$A$30*actual_beam!BP1798</f>
        <v>0</v>
      </c>
      <c r="BQ1798">
        <f>solution_actual!$A$30*actual_beam!BQ1798</f>
        <v>0</v>
      </c>
      <c r="BR1798">
        <f>solution_actual!$A$30*actual_beam!BR1798</f>
        <v>0</v>
      </c>
      <c r="BS1798">
        <f>solution_actual!$A$30*actual_beam!BS1798</f>
        <v>0</v>
      </c>
      <c r="BT1798">
        <f>solution_actual!$A$30*actual_beam!BT1798</f>
        <v>0</v>
      </c>
      <c r="BU1798">
        <f>solution_actual!$A$30*actual_beam!BU1798</f>
        <v>0</v>
      </c>
      <c r="BV1798">
        <f>solution_actual!$A$30*actual_beam!BV1798</f>
        <v>0</v>
      </c>
      <c r="BW1798">
        <f>solution_actual!$A$30*actual_beam!BW1798</f>
        <v>0</v>
      </c>
      <c r="BX1798">
        <f>solution_actual!$A$30*actual_beam!BX1798</f>
        <v>0</v>
      </c>
      <c r="BY1798">
        <f>solution_actual!$A$30*actual_beam!BY1798</f>
        <v>0</v>
      </c>
      <c r="BZ1798">
        <f>solution_actual!$A$30*actual_beam!BZ1798</f>
        <v>0</v>
      </c>
      <c r="CA1798">
        <f>solution_actual!$A$30*actual_beam!CA1798</f>
        <v>0</v>
      </c>
      <c r="CB1798">
        <f>solution_actual!$A$30*actual_beam!CB1798</f>
        <v>0</v>
      </c>
    </row>
    <row r="1799" spans="1:80" x14ac:dyDescent="0.25">
      <c r="A1799">
        <f>solution_actual!$A$30*actual_beam!A1799</f>
        <v>0</v>
      </c>
      <c r="B1799">
        <f>solution_actual!$A$30*actual_beam!B1799</f>
        <v>0</v>
      </c>
      <c r="C1799">
        <f>solution_actual!$A$30*actual_beam!C1799</f>
        <v>0</v>
      </c>
      <c r="D1799">
        <f>solution_actual!$A$30*actual_beam!D1799</f>
        <v>0</v>
      </c>
      <c r="E1799">
        <f>solution_actual!$A$30*actual_beam!E1799</f>
        <v>0</v>
      </c>
      <c r="F1799">
        <f>solution_actual!$A$30*actual_beam!F1799</f>
        <v>0</v>
      </c>
      <c r="G1799">
        <f>solution_actual!$A$30*actual_beam!G1799</f>
        <v>0</v>
      </c>
      <c r="H1799">
        <f>solution_actual!$A$30*actual_beam!H1799</f>
        <v>0</v>
      </c>
      <c r="I1799">
        <f>solution_actual!$A$30*actual_beam!I1799</f>
        <v>0</v>
      </c>
      <c r="J1799">
        <f>solution_actual!$A$30*actual_beam!J1799</f>
        <v>0</v>
      </c>
      <c r="K1799">
        <f>solution_actual!$A$30*actual_beam!K1799</f>
        <v>0</v>
      </c>
      <c r="L1799">
        <f>solution_actual!$A$30*actual_beam!L1799</f>
        <v>0</v>
      </c>
      <c r="M1799">
        <f>solution_actual!$A$30*actual_beam!M1799</f>
        <v>0</v>
      </c>
      <c r="N1799">
        <f>solution_actual!$A$30*actual_beam!N1799</f>
        <v>0</v>
      </c>
      <c r="O1799">
        <f>solution_actual!$A$30*actual_beam!O1799</f>
        <v>0</v>
      </c>
      <c r="P1799">
        <f>solution_actual!$A$30*actual_beam!P1799</f>
        <v>0</v>
      </c>
      <c r="Q1799">
        <f>solution_actual!$A$30*actual_beam!Q1799</f>
        <v>0</v>
      </c>
      <c r="R1799">
        <f>solution_actual!$A$30*actual_beam!R1799</f>
        <v>0</v>
      </c>
      <c r="S1799">
        <f>solution_actual!$A$30*actual_beam!S1799</f>
        <v>0</v>
      </c>
      <c r="T1799">
        <f>solution_actual!$A$30*actual_beam!T1799</f>
        <v>0</v>
      </c>
      <c r="U1799">
        <f>solution_actual!$A$30*actual_beam!U1799</f>
        <v>0</v>
      </c>
      <c r="V1799">
        <f>solution_actual!$A$30*actual_beam!V1799</f>
        <v>0</v>
      </c>
      <c r="W1799">
        <f>solution_actual!$A$30*actual_beam!W1799</f>
        <v>0</v>
      </c>
      <c r="X1799">
        <f>solution_actual!$A$30*actual_beam!X1799</f>
        <v>0</v>
      </c>
      <c r="Y1799">
        <f>solution_actual!$A$30*actual_beam!Y1799</f>
        <v>0</v>
      </c>
      <c r="Z1799">
        <f>solution_actual!$A$30*actual_beam!Z1799</f>
        <v>0</v>
      </c>
      <c r="AA1799">
        <f>solution_actual!$A$30*actual_beam!AA1799</f>
        <v>0</v>
      </c>
      <c r="AB1799">
        <f>solution_actual!$A$30*actual_beam!AB1799</f>
        <v>0</v>
      </c>
      <c r="AC1799">
        <f>solution_actual!$A$30*actual_beam!AC1799</f>
        <v>0</v>
      </c>
      <c r="AD1799">
        <f>solution_actual!$A$30*actual_beam!AD1799</f>
        <v>0</v>
      </c>
      <c r="AE1799">
        <f>solution_actual!$A$30*actual_beam!AE1799</f>
        <v>0</v>
      </c>
      <c r="AF1799">
        <f>solution_actual!$A$30*actual_beam!AF1799</f>
        <v>0.61234334000000001</v>
      </c>
      <c r="AG1799">
        <f>solution_actual!$A$30*actual_beam!AG1799</f>
        <v>0.61234334000000001</v>
      </c>
      <c r="AH1799">
        <f>solution_actual!$A$30*actual_beam!AH1799</f>
        <v>0.61234334000000001</v>
      </c>
      <c r="AI1799">
        <f>solution_actual!$A$30*actual_beam!AI1799</f>
        <v>0</v>
      </c>
      <c r="AJ1799">
        <f>solution_actual!$A$30*actual_beam!AJ1799</f>
        <v>0</v>
      </c>
      <c r="AK1799">
        <f>solution_actual!$A$30*actual_beam!AK1799</f>
        <v>0</v>
      </c>
      <c r="AL1799">
        <f>solution_actual!$A$30*actual_beam!AL1799</f>
        <v>0</v>
      </c>
      <c r="AM1799">
        <f>solution_actual!$A$30*actual_beam!AM1799</f>
        <v>0</v>
      </c>
      <c r="AN1799">
        <f>solution_actual!$A$30*actual_beam!AN1799</f>
        <v>0</v>
      </c>
      <c r="AO1799">
        <f>solution_actual!$A$30*actual_beam!AO1799</f>
        <v>0</v>
      </c>
      <c r="AP1799">
        <f>solution_actual!$A$30*actual_beam!AP1799</f>
        <v>0</v>
      </c>
      <c r="AQ1799">
        <f>solution_actual!$A$30*actual_beam!AQ1799</f>
        <v>0</v>
      </c>
      <c r="AR1799">
        <f>solution_actual!$A$30*actual_beam!AR1799</f>
        <v>0</v>
      </c>
      <c r="AS1799">
        <f>solution_actual!$A$30*actual_beam!AS1799</f>
        <v>0</v>
      </c>
      <c r="AT1799">
        <f>solution_actual!$A$30*actual_beam!AT1799</f>
        <v>0</v>
      </c>
      <c r="AU1799">
        <f>solution_actual!$A$30*actual_beam!AU1799</f>
        <v>0</v>
      </c>
      <c r="AV1799">
        <f>solution_actual!$A$30*actual_beam!AV1799</f>
        <v>0</v>
      </c>
      <c r="AW1799">
        <f>solution_actual!$A$30*actual_beam!AW1799</f>
        <v>0</v>
      </c>
      <c r="AX1799">
        <f>solution_actual!$A$30*actual_beam!AX1799</f>
        <v>0</v>
      </c>
      <c r="AY1799">
        <f>solution_actual!$A$30*actual_beam!AY1799</f>
        <v>0</v>
      </c>
      <c r="AZ1799">
        <f>solution_actual!$A$30*actual_beam!AZ1799</f>
        <v>0</v>
      </c>
      <c r="BA1799">
        <f>solution_actual!$A$30*actual_beam!BA1799</f>
        <v>0</v>
      </c>
      <c r="BB1799">
        <f>solution_actual!$A$30*actual_beam!BB1799</f>
        <v>0</v>
      </c>
      <c r="BC1799">
        <f>solution_actual!$A$30*actual_beam!BC1799</f>
        <v>0</v>
      </c>
      <c r="BD1799">
        <f>solution_actual!$A$30*actual_beam!BD1799</f>
        <v>0</v>
      </c>
      <c r="BE1799">
        <f>solution_actual!$A$30*actual_beam!BE1799</f>
        <v>0</v>
      </c>
      <c r="BF1799">
        <f>solution_actual!$A$30*actual_beam!BF1799</f>
        <v>0</v>
      </c>
      <c r="BG1799">
        <f>solution_actual!$A$30*actual_beam!BG1799</f>
        <v>0</v>
      </c>
      <c r="BH1799">
        <f>solution_actual!$A$30*actual_beam!BH1799</f>
        <v>0</v>
      </c>
      <c r="BI1799">
        <f>solution_actual!$A$30*actual_beam!BI1799</f>
        <v>0</v>
      </c>
      <c r="BJ1799">
        <f>solution_actual!$A$30*actual_beam!BJ1799</f>
        <v>0</v>
      </c>
      <c r="BK1799">
        <f>solution_actual!$A$30*actual_beam!BK1799</f>
        <v>0</v>
      </c>
      <c r="BL1799">
        <f>solution_actual!$A$30*actual_beam!BL1799</f>
        <v>0</v>
      </c>
      <c r="BM1799">
        <f>solution_actual!$A$30*actual_beam!BM1799</f>
        <v>0</v>
      </c>
      <c r="BN1799">
        <f>solution_actual!$A$30*actual_beam!BN1799</f>
        <v>0</v>
      </c>
      <c r="BO1799">
        <f>solution_actual!$A$30*actual_beam!BO1799</f>
        <v>0</v>
      </c>
      <c r="BP1799">
        <f>solution_actual!$A$30*actual_beam!BP1799</f>
        <v>0</v>
      </c>
      <c r="BQ1799">
        <f>solution_actual!$A$30*actual_beam!BQ1799</f>
        <v>0</v>
      </c>
      <c r="BR1799">
        <f>solution_actual!$A$30*actual_beam!BR1799</f>
        <v>0</v>
      </c>
      <c r="BS1799">
        <f>solution_actual!$A$30*actual_beam!BS1799</f>
        <v>0</v>
      </c>
      <c r="BT1799">
        <f>solution_actual!$A$30*actual_beam!BT1799</f>
        <v>0</v>
      </c>
      <c r="BU1799">
        <f>solution_actual!$A$30*actual_beam!BU1799</f>
        <v>0</v>
      </c>
      <c r="BV1799">
        <f>solution_actual!$A$30*actual_beam!BV1799</f>
        <v>0</v>
      </c>
      <c r="BW1799">
        <f>solution_actual!$A$30*actual_beam!BW1799</f>
        <v>0</v>
      </c>
      <c r="BX1799">
        <f>solution_actual!$A$30*actual_beam!BX1799</f>
        <v>0</v>
      </c>
      <c r="BY1799">
        <f>solution_actual!$A$30*actual_beam!BY1799</f>
        <v>0</v>
      </c>
      <c r="BZ1799">
        <f>solution_actual!$A$30*actual_beam!BZ1799</f>
        <v>0</v>
      </c>
      <c r="CA1799">
        <f>solution_actual!$A$30*actual_beam!CA1799</f>
        <v>0</v>
      </c>
      <c r="CB1799">
        <f>solution_actual!$A$30*actual_beam!CB1799</f>
        <v>0</v>
      </c>
    </row>
    <row r="1800" spans="1:80" x14ac:dyDescent="0.25">
      <c r="A1800">
        <f>solution_actual!$A$30*actual_beam!A1800</f>
        <v>0</v>
      </c>
      <c r="B1800">
        <f>solution_actual!$A$30*actual_beam!B1800</f>
        <v>0</v>
      </c>
      <c r="C1800">
        <f>solution_actual!$A$30*actual_beam!C1800</f>
        <v>0</v>
      </c>
      <c r="D1800">
        <f>solution_actual!$A$30*actual_beam!D1800</f>
        <v>0</v>
      </c>
      <c r="E1800">
        <f>solution_actual!$A$30*actual_beam!E1800</f>
        <v>0</v>
      </c>
      <c r="F1800">
        <f>solution_actual!$A$30*actual_beam!F1800</f>
        <v>0</v>
      </c>
      <c r="G1800">
        <f>solution_actual!$A$30*actual_beam!G1800</f>
        <v>0</v>
      </c>
      <c r="H1800">
        <f>solution_actual!$A$30*actual_beam!H1800</f>
        <v>0</v>
      </c>
      <c r="I1800">
        <f>solution_actual!$A$30*actual_beam!I1800</f>
        <v>0</v>
      </c>
      <c r="J1800">
        <f>solution_actual!$A$30*actual_beam!J1800</f>
        <v>0</v>
      </c>
      <c r="K1800">
        <f>solution_actual!$A$30*actual_beam!K1800</f>
        <v>0</v>
      </c>
      <c r="L1800">
        <f>solution_actual!$A$30*actual_beam!L1800</f>
        <v>0</v>
      </c>
      <c r="M1800">
        <f>solution_actual!$A$30*actual_beam!M1800</f>
        <v>0</v>
      </c>
      <c r="N1800">
        <f>solution_actual!$A$30*actual_beam!N1800</f>
        <v>0</v>
      </c>
      <c r="O1800">
        <f>solution_actual!$A$30*actual_beam!O1800</f>
        <v>0</v>
      </c>
      <c r="P1800">
        <f>solution_actual!$A$30*actual_beam!P1800</f>
        <v>0</v>
      </c>
      <c r="Q1800">
        <f>solution_actual!$A$30*actual_beam!Q1800</f>
        <v>0</v>
      </c>
      <c r="R1800">
        <f>solution_actual!$A$30*actual_beam!R1800</f>
        <v>0</v>
      </c>
      <c r="S1800">
        <f>solution_actual!$A$30*actual_beam!S1800</f>
        <v>0</v>
      </c>
      <c r="T1800">
        <f>solution_actual!$A$30*actual_beam!T1800</f>
        <v>0</v>
      </c>
      <c r="U1800">
        <f>solution_actual!$A$30*actual_beam!U1800</f>
        <v>0</v>
      </c>
      <c r="V1800">
        <f>solution_actual!$A$30*actual_beam!V1800</f>
        <v>0</v>
      </c>
      <c r="W1800">
        <f>solution_actual!$A$30*actual_beam!W1800</f>
        <v>0</v>
      </c>
      <c r="X1800">
        <f>solution_actual!$A$30*actual_beam!X1800</f>
        <v>0</v>
      </c>
      <c r="Y1800">
        <f>solution_actual!$A$30*actual_beam!Y1800</f>
        <v>0</v>
      </c>
      <c r="Z1800">
        <f>solution_actual!$A$30*actual_beam!Z1800</f>
        <v>0</v>
      </c>
      <c r="AA1800">
        <f>solution_actual!$A$30*actual_beam!AA1800</f>
        <v>0</v>
      </c>
      <c r="AB1800">
        <f>solution_actual!$A$30*actual_beam!AB1800</f>
        <v>0</v>
      </c>
      <c r="AC1800">
        <f>solution_actual!$A$30*actual_beam!AC1800</f>
        <v>0</v>
      </c>
      <c r="AD1800">
        <f>solution_actual!$A$30*actual_beam!AD1800</f>
        <v>0</v>
      </c>
      <c r="AE1800">
        <f>solution_actual!$A$30*actual_beam!AE1800</f>
        <v>0</v>
      </c>
      <c r="AF1800">
        <f>solution_actual!$A$30*actual_beam!AF1800</f>
        <v>0.62061824999999993</v>
      </c>
      <c r="AG1800">
        <f>solution_actual!$A$30*actual_beam!AG1800</f>
        <v>0.62061824999999993</v>
      </c>
      <c r="AH1800">
        <f>solution_actual!$A$30*actual_beam!AH1800</f>
        <v>0.62061824999999993</v>
      </c>
      <c r="AI1800">
        <f>solution_actual!$A$30*actual_beam!AI1800</f>
        <v>0</v>
      </c>
      <c r="AJ1800">
        <f>solution_actual!$A$30*actual_beam!AJ1800</f>
        <v>0</v>
      </c>
      <c r="AK1800">
        <f>solution_actual!$A$30*actual_beam!AK1800</f>
        <v>0</v>
      </c>
      <c r="AL1800">
        <f>solution_actual!$A$30*actual_beam!AL1800</f>
        <v>0</v>
      </c>
      <c r="AM1800">
        <f>solution_actual!$A$30*actual_beam!AM1800</f>
        <v>0</v>
      </c>
      <c r="AN1800">
        <f>solution_actual!$A$30*actual_beam!AN1800</f>
        <v>0</v>
      </c>
      <c r="AO1800">
        <f>solution_actual!$A$30*actual_beam!AO1800</f>
        <v>0</v>
      </c>
      <c r="AP1800">
        <f>solution_actual!$A$30*actual_beam!AP1800</f>
        <v>0</v>
      </c>
      <c r="AQ1800">
        <f>solution_actual!$A$30*actual_beam!AQ1800</f>
        <v>0</v>
      </c>
      <c r="AR1800">
        <f>solution_actual!$A$30*actual_beam!AR1800</f>
        <v>0</v>
      </c>
      <c r="AS1800">
        <f>solution_actual!$A$30*actual_beam!AS1800</f>
        <v>0</v>
      </c>
      <c r="AT1800">
        <f>solution_actual!$A$30*actual_beam!AT1800</f>
        <v>0</v>
      </c>
      <c r="AU1800">
        <f>solution_actual!$A$30*actual_beam!AU1800</f>
        <v>0</v>
      </c>
      <c r="AV1800">
        <f>solution_actual!$A$30*actual_beam!AV1800</f>
        <v>0</v>
      </c>
      <c r="AW1800">
        <f>solution_actual!$A$30*actual_beam!AW1800</f>
        <v>0</v>
      </c>
      <c r="AX1800">
        <f>solution_actual!$A$30*actual_beam!AX1800</f>
        <v>0</v>
      </c>
      <c r="AY1800">
        <f>solution_actual!$A$30*actual_beam!AY1800</f>
        <v>0</v>
      </c>
      <c r="AZ1800">
        <f>solution_actual!$A$30*actual_beam!AZ1800</f>
        <v>0</v>
      </c>
      <c r="BA1800">
        <f>solution_actual!$A$30*actual_beam!BA1800</f>
        <v>0</v>
      </c>
      <c r="BB1800">
        <f>solution_actual!$A$30*actual_beam!BB1800</f>
        <v>0</v>
      </c>
      <c r="BC1800">
        <f>solution_actual!$A$30*actual_beam!BC1800</f>
        <v>0</v>
      </c>
      <c r="BD1800">
        <f>solution_actual!$A$30*actual_beam!BD1800</f>
        <v>0</v>
      </c>
      <c r="BE1800">
        <f>solution_actual!$A$30*actual_beam!BE1800</f>
        <v>0</v>
      </c>
      <c r="BF1800">
        <f>solution_actual!$A$30*actual_beam!BF1800</f>
        <v>0</v>
      </c>
      <c r="BG1800">
        <f>solution_actual!$A$30*actual_beam!BG1800</f>
        <v>0</v>
      </c>
      <c r="BH1800">
        <f>solution_actual!$A$30*actual_beam!BH1800</f>
        <v>0</v>
      </c>
      <c r="BI1800">
        <f>solution_actual!$A$30*actual_beam!BI1800</f>
        <v>0</v>
      </c>
      <c r="BJ1800">
        <f>solution_actual!$A$30*actual_beam!BJ1800</f>
        <v>0</v>
      </c>
      <c r="BK1800">
        <f>solution_actual!$A$30*actual_beam!BK1800</f>
        <v>0</v>
      </c>
      <c r="BL1800">
        <f>solution_actual!$A$30*actual_beam!BL1800</f>
        <v>0</v>
      </c>
      <c r="BM1800">
        <f>solution_actual!$A$30*actual_beam!BM1800</f>
        <v>0</v>
      </c>
      <c r="BN1800">
        <f>solution_actual!$A$30*actual_beam!BN1800</f>
        <v>0</v>
      </c>
      <c r="BO1800">
        <f>solution_actual!$A$30*actual_beam!BO1800</f>
        <v>0</v>
      </c>
      <c r="BP1800">
        <f>solution_actual!$A$30*actual_beam!BP1800</f>
        <v>0</v>
      </c>
      <c r="BQ1800">
        <f>solution_actual!$A$30*actual_beam!BQ1800</f>
        <v>0</v>
      </c>
      <c r="BR1800">
        <f>solution_actual!$A$30*actual_beam!BR1800</f>
        <v>0</v>
      </c>
      <c r="BS1800">
        <f>solution_actual!$A$30*actual_beam!BS1800</f>
        <v>0</v>
      </c>
      <c r="BT1800">
        <f>solution_actual!$A$30*actual_beam!BT1800</f>
        <v>0</v>
      </c>
      <c r="BU1800">
        <f>solution_actual!$A$30*actual_beam!BU1800</f>
        <v>0</v>
      </c>
      <c r="BV1800">
        <f>solution_actual!$A$30*actual_beam!BV1800</f>
        <v>0</v>
      </c>
      <c r="BW1800">
        <f>solution_actual!$A$30*actual_beam!BW1800</f>
        <v>0</v>
      </c>
      <c r="BX1800">
        <f>solution_actual!$A$30*actual_beam!BX1800</f>
        <v>0</v>
      </c>
      <c r="BY1800">
        <f>solution_actual!$A$30*actual_beam!BY1800</f>
        <v>0</v>
      </c>
      <c r="BZ1800">
        <f>solution_actual!$A$30*actual_beam!BZ1800</f>
        <v>0</v>
      </c>
      <c r="CA1800">
        <f>solution_actual!$A$30*actual_beam!CA1800</f>
        <v>0</v>
      </c>
      <c r="CB1800">
        <f>solution_actual!$A$30*actual_beam!CB1800</f>
        <v>0</v>
      </c>
    </row>
    <row r="1801" spans="1:80" x14ac:dyDescent="0.25">
      <c r="A1801">
        <f>solution_actual!$A$30*actual_beam!A1801</f>
        <v>0</v>
      </c>
      <c r="B1801">
        <f>solution_actual!$A$30*actual_beam!B1801</f>
        <v>0</v>
      </c>
      <c r="C1801">
        <f>solution_actual!$A$30*actual_beam!C1801</f>
        <v>0</v>
      </c>
      <c r="D1801">
        <f>solution_actual!$A$30*actual_beam!D1801</f>
        <v>0</v>
      </c>
      <c r="E1801">
        <f>solution_actual!$A$30*actual_beam!E1801</f>
        <v>0</v>
      </c>
      <c r="F1801">
        <f>solution_actual!$A$30*actual_beam!F1801</f>
        <v>0</v>
      </c>
      <c r="G1801">
        <f>solution_actual!$A$30*actual_beam!G1801</f>
        <v>0</v>
      </c>
      <c r="H1801">
        <f>solution_actual!$A$30*actual_beam!H1801</f>
        <v>0</v>
      </c>
      <c r="I1801">
        <f>solution_actual!$A$30*actual_beam!I1801</f>
        <v>0</v>
      </c>
      <c r="J1801">
        <f>solution_actual!$A$30*actual_beam!J1801</f>
        <v>0</v>
      </c>
      <c r="K1801">
        <f>solution_actual!$A$30*actual_beam!K1801</f>
        <v>0</v>
      </c>
      <c r="L1801">
        <f>solution_actual!$A$30*actual_beam!L1801</f>
        <v>0</v>
      </c>
      <c r="M1801">
        <f>solution_actual!$A$30*actual_beam!M1801</f>
        <v>0</v>
      </c>
      <c r="N1801">
        <f>solution_actual!$A$30*actual_beam!N1801</f>
        <v>0</v>
      </c>
      <c r="O1801">
        <f>solution_actual!$A$30*actual_beam!O1801</f>
        <v>0</v>
      </c>
      <c r="P1801">
        <f>solution_actual!$A$30*actual_beam!P1801</f>
        <v>0</v>
      </c>
      <c r="Q1801">
        <f>solution_actual!$A$30*actual_beam!Q1801</f>
        <v>0</v>
      </c>
      <c r="R1801">
        <f>solution_actual!$A$30*actual_beam!R1801</f>
        <v>0</v>
      </c>
      <c r="S1801">
        <f>solution_actual!$A$30*actual_beam!S1801</f>
        <v>0</v>
      </c>
      <c r="T1801">
        <f>solution_actual!$A$30*actual_beam!T1801</f>
        <v>0</v>
      </c>
      <c r="U1801">
        <f>solution_actual!$A$30*actual_beam!U1801</f>
        <v>0</v>
      </c>
      <c r="V1801">
        <f>solution_actual!$A$30*actual_beam!V1801</f>
        <v>0</v>
      </c>
      <c r="W1801">
        <f>solution_actual!$A$30*actual_beam!W1801</f>
        <v>0</v>
      </c>
      <c r="X1801">
        <f>solution_actual!$A$30*actual_beam!X1801</f>
        <v>0</v>
      </c>
      <c r="Y1801">
        <f>solution_actual!$A$30*actual_beam!Y1801</f>
        <v>0</v>
      </c>
      <c r="Z1801">
        <f>solution_actual!$A$30*actual_beam!Z1801</f>
        <v>0</v>
      </c>
      <c r="AA1801">
        <f>solution_actual!$A$30*actual_beam!AA1801</f>
        <v>0</v>
      </c>
      <c r="AB1801">
        <f>solution_actual!$A$30*actual_beam!AB1801</f>
        <v>0</v>
      </c>
      <c r="AC1801">
        <f>solution_actual!$A$30*actual_beam!AC1801</f>
        <v>0</v>
      </c>
      <c r="AD1801">
        <f>solution_actual!$A$30*actual_beam!AD1801</f>
        <v>0</v>
      </c>
      <c r="AE1801">
        <f>solution_actual!$A$30*actual_beam!AE1801</f>
        <v>0</v>
      </c>
      <c r="AF1801">
        <f>solution_actual!$A$30*actual_beam!AF1801</f>
        <v>0.62889315999999995</v>
      </c>
      <c r="AG1801">
        <f>solution_actual!$A$30*actual_beam!AG1801</f>
        <v>0.62889315999999995</v>
      </c>
      <c r="AH1801">
        <f>solution_actual!$A$30*actual_beam!AH1801</f>
        <v>0.62889315999999995</v>
      </c>
      <c r="AI1801">
        <f>solution_actual!$A$30*actual_beam!AI1801</f>
        <v>0</v>
      </c>
      <c r="AJ1801">
        <f>solution_actual!$A$30*actual_beam!AJ1801</f>
        <v>0</v>
      </c>
      <c r="AK1801">
        <f>solution_actual!$A$30*actual_beam!AK1801</f>
        <v>0</v>
      </c>
      <c r="AL1801">
        <f>solution_actual!$A$30*actual_beam!AL1801</f>
        <v>0</v>
      </c>
      <c r="AM1801">
        <f>solution_actual!$A$30*actual_beam!AM1801</f>
        <v>0</v>
      </c>
      <c r="AN1801">
        <f>solution_actual!$A$30*actual_beam!AN1801</f>
        <v>0</v>
      </c>
      <c r="AO1801">
        <f>solution_actual!$A$30*actual_beam!AO1801</f>
        <v>0</v>
      </c>
      <c r="AP1801">
        <f>solution_actual!$A$30*actual_beam!AP1801</f>
        <v>0</v>
      </c>
      <c r="AQ1801">
        <f>solution_actual!$A$30*actual_beam!AQ1801</f>
        <v>0</v>
      </c>
      <c r="AR1801">
        <f>solution_actual!$A$30*actual_beam!AR1801</f>
        <v>0</v>
      </c>
      <c r="AS1801">
        <f>solution_actual!$A$30*actual_beam!AS1801</f>
        <v>0</v>
      </c>
      <c r="AT1801">
        <f>solution_actual!$A$30*actual_beam!AT1801</f>
        <v>0</v>
      </c>
      <c r="AU1801">
        <f>solution_actual!$A$30*actual_beam!AU1801</f>
        <v>0</v>
      </c>
      <c r="AV1801">
        <f>solution_actual!$A$30*actual_beam!AV1801</f>
        <v>0</v>
      </c>
      <c r="AW1801">
        <f>solution_actual!$A$30*actual_beam!AW1801</f>
        <v>0</v>
      </c>
      <c r="AX1801">
        <f>solution_actual!$A$30*actual_beam!AX1801</f>
        <v>0</v>
      </c>
      <c r="AY1801">
        <f>solution_actual!$A$30*actual_beam!AY1801</f>
        <v>0</v>
      </c>
      <c r="AZ1801">
        <f>solution_actual!$A$30*actual_beam!AZ1801</f>
        <v>0</v>
      </c>
      <c r="BA1801">
        <f>solution_actual!$A$30*actual_beam!BA1801</f>
        <v>0</v>
      </c>
      <c r="BB1801">
        <f>solution_actual!$A$30*actual_beam!BB1801</f>
        <v>0</v>
      </c>
      <c r="BC1801">
        <f>solution_actual!$A$30*actual_beam!BC1801</f>
        <v>0</v>
      </c>
      <c r="BD1801">
        <f>solution_actual!$A$30*actual_beam!BD1801</f>
        <v>0</v>
      </c>
      <c r="BE1801">
        <f>solution_actual!$A$30*actual_beam!BE1801</f>
        <v>0</v>
      </c>
      <c r="BF1801">
        <f>solution_actual!$A$30*actual_beam!BF1801</f>
        <v>0</v>
      </c>
      <c r="BG1801">
        <f>solution_actual!$A$30*actual_beam!BG1801</f>
        <v>0</v>
      </c>
      <c r="BH1801">
        <f>solution_actual!$A$30*actual_beam!BH1801</f>
        <v>0</v>
      </c>
      <c r="BI1801">
        <f>solution_actual!$A$30*actual_beam!BI1801</f>
        <v>0</v>
      </c>
      <c r="BJ1801">
        <f>solution_actual!$A$30*actual_beam!BJ1801</f>
        <v>0</v>
      </c>
      <c r="BK1801">
        <f>solution_actual!$A$30*actual_beam!BK1801</f>
        <v>0</v>
      </c>
      <c r="BL1801">
        <f>solution_actual!$A$30*actual_beam!BL1801</f>
        <v>0</v>
      </c>
      <c r="BM1801">
        <f>solution_actual!$A$30*actual_beam!BM1801</f>
        <v>0</v>
      </c>
      <c r="BN1801">
        <f>solution_actual!$A$30*actual_beam!BN1801</f>
        <v>0</v>
      </c>
      <c r="BO1801">
        <f>solution_actual!$A$30*actual_beam!BO1801</f>
        <v>0</v>
      </c>
      <c r="BP1801">
        <f>solution_actual!$A$30*actual_beam!BP1801</f>
        <v>0</v>
      </c>
      <c r="BQ1801">
        <f>solution_actual!$A$30*actual_beam!BQ1801</f>
        <v>0</v>
      </c>
      <c r="BR1801">
        <f>solution_actual!$A$30*actual_beam!BR1801</f>
        <v>0</v>
      </c>
      <c r="BS1801">
        <f>solution_actual!$A$30*actual_beam!BS1801</f>
        <v>0</v>
      </c>
      <c r="BT1801">
        <f>solution_actual!$A$30*actual_beam!BT1801</f>
        <v>0</v>
      </c>
      <c r="BU1801">
        <f>solution_actual!$A$30*actual_beam!BU1801</f>
        <v>0</v>
      </c>
      <c r="BV1801">
        <f>solution_actual!$A$30*actual_beam!BV1801</f>
        <v>0</v>
      </c>
      <c r="BW1801">
        <f>solution_actual!$A$30*actual_beam!BW1801</f>
        <v>0</v>
      </c>
      <c r="BX1801">
        <f>solution_actual!$A$30*actual_beam!BX1801</f>
        <v>0</v>
      </c>
      <c r="BY1801">
        <f>solution_actual!$A$30*actual_beam!BY1801</f>
        <v>0</v>
      </c>
      <c r="BZ1801">
        <f>solution_actual!$A$30*actual_beam!BZ1801</f>
        <v>0</v>
      </c>
      <c r="CA1801">
        <f>solution_actual!$A$30*actual_beam!CA1801</f>
        <v>0</v>
      </c>
      <c r="CB1801">
        <f>solution_actual!$A$30*actual_beam!CB1801</f>
        <v>0</v>
      </c>
    </row>
    <row r="1802" spans="1:80" x14ac:dyDescent="0.25">
      <c r="A1802">
        <f>solution_actual!$A$30*actual_beam!A1802</f>
        <v>0</v>
      </c>
      <c r="B1802">
        <f>solution_actual!$A$30*actual_beam!B1802</f>
        <v>0</v>
      </c>
      <c r="C1802">
        <f>solution_actual!$A$30*actual_beam!C1802</f>
        <v>0</v>
      </c>
      <c r="D1802">
        <f>solution_actual!$A$30*actual_beam!D1802</f>
        <v>0</v>
      </c>
      <c r="E1802">
        <f>solution_actual!$A$30*actual_beam!E1802</f>
        <v>0</v>
      </c>
      <c r="F1802">
        <f>solution_actual!$A$30*actual_beam!F1802</f>
        <v>0</v>
      </c>
      <c r="G1802">
        <f>solution_actual!$A$30*actual_beam!G1802</f>
        <v>0</v>
      </c>
      <c r="H1802">
        <f>solution_actual!$A$30*actual_beam!H1802</f>
        <v>0</v>
      </c>
      <c r="I1802">
        <f>solution_actual!$A$30*actual_beam!I1802</f>
        <v>0</v>
      </c>
      <c r="J1802">
        <f>solution_actual!$A$30*actual_beam!J1802</f>
        <v>0</v>
      </c>
      <c r="K1802">
        <f>solution_actual!$A$30*actual_beam!K1802</f>
        <v>0</v>
      </c>
      <c r="L1802">
        <f>solution_actual!$A$30*actual_beam!L1802</f>
        <v>0</v>
      </c>
      <c r="M1802">
        <f>solution_actual!$A$30*actual_beam!M1802</f>
        <v>0</v>
      </c>
      <c r="N1802">
        <f>solution_actual!$A$30*actual_beam!N1802</f>
        <v>0</v>
      </c>
      <c r="O1802">
        <f>solution_actual!$A$30*actual_beam!O1802</f>
        <v>0</v>
      </c>
      <c r="P1802">
        <f>solution_actual!$A$30*actual_beam!P1802</f>
        <v>0</v>
      </c>
      <c r="Q1802">
        <f>solution_actual!$A$30*actual_beam!Q1802</f>
        <v>0</v>
      </c>
      <c r="R1802">
        <f>solution_actual!$A$30*actual_beam!R1802</f>
        <v>0</v>
      </c>
      <c r="S1802">
        <f>solution_actual!$A$30*actual_beam!S1802</f>
        <v>0</v>
      </c>
      <c r="T1802">
        <f>solution_actual!$A$30*actual_beam!T1802</f>
        <v>0</v>
      </c>
      <c r="U1802">
        <f>solution_actual!$A$30*actual_beam!U1802</f>
        <v>0</v>
      </c>
      <c r="V1802">
        <f>solution_actual!$A$30*actual_beam!V1802</f>
        <v>0</v>
      </c>
      <c r="W1802">
        <f>solution_actual!$A$30*actual_beam!W1802</f>
        <v>0</v>
      </c>
      <c r="X1802">
        <f>solution_actual!$A$30*actual_beam!X1802</f>
        <v>0</v>
      </c>
      <c r="Y1802">
        <f>solution_actual!$A$30*actual_beam!Y1802</f>
        <v>0</v>
      </c>
      <c r="Z1802">
        <f>solution_actual!$A$30*actual_beam!Z1802</f>
        <v>0</v>
      </c>
      <c r="AA1802">
        <f>solution_actual!$A$30*actual_beam!AA1802</f>
        <v>0</v>
      </c>
      <c r="AB1802">
        <f>solution_actual!$A$30*actual_beam!AB1802</f>
        <v>0</v>
      </c>
      <c r="AC1802">
        <f>solution_actual!$A$30*actual_beam!AC1802</f>
        <v>0</v>
      </c>
      <c r="AD1802">
        <f>solution_actual!$A$30*actual_beam!AD1802</f>
        <v>0</v>
      </c>
      <c r="AE1802">
        <f>solution_actual!$A$30*actual_beam!AE1802</f>
        <v>0</v>
      </c>
      <c r="AF1802">
        <f>solution_actual!$A$30*actual_beam!AF1802</f>
        <v>0.63716806999999998</v>
      </c>
      <c r="AG1802">
        <f>solution_actual!$A$30*actual_beam!AG1802</f>
        <v>0.63716806999999998</v>
      </c>
      <c r="AH1802">
        <f>solution_actual!$A$30*actual_beam!AH1802</f>
        <v>0.63716806999999998</v>
      </c>
      <c r="AI1802">
        <f>solution_actual!$A$30*actual_beam!AI1802</f>
        <v>0</v>
      </c>
      <c r="AJ1802">
        <f>solution_actual!$A$30*actual_beam!AJ1802</f>
        <v>0</v>
      </c>
      <c r="AK1802">
        <f>solution_actual!$A$30*actual_beam!AK1802</f>
        <v>0</v>
      </c>
      <c r="AL1802">
        <f>solution_actual!$A$30*actual_beam!AL1802</f>
        <v>0</v>
      </c>
      <c r="AM1802">
        <f>solution_actual!$A$30*actual_beam!AM1802</f>
        <v>0</v>
      </c>
      <c r="AN1802">
        <f>solution_actual!$A$30*actual_beam!AN1802</f>
        <v>0</v>
      </c>
      <c r="AO1802">
        <f>solution_actual!$A$30*actual_beam!AO1802</f>
        <v>0</v>
      </c>
      <c r="AP1802">
        <f>solution_actual!$A$30*actual_beam!AP1802</f>
        <v>0</v>
      </c>
      <c r="AQ1802">
        <f>solution_actual!$A$30*actual_beam!AQ1802</f>
        <v>0</v>
      </c>
      <c r="AR1802">
        <f>solution_actual!$A$30*actual_beam!AR1802</f>
        <v>0</v>
      </c>
      <c r="AS1802">
        <f>solution_actual!$A$30*actual_beam!AS1802</f>
        <v>0</v>
      </c>
      <c r="AT1802">
        <f>solution_actual!$A$30*actual_beam!AT1802</f>
        <v>0</v>
      </c>
      <c r="AU1802">
        <f>solution_actual!$A$30*actual_beam!AU1802</f>
        <v>0</v>
      </c>
      <c r="AV1802">
        <f>solution_actual!$A$30*actual_beam!AV1802</f>
        <v>0</v>
      </c>
      <c r="AW1802">
        <f>solution_actual!$A$30*actual_beam!AW1802</f>
        <v>0</v>
      </c>
      <c r="AX1802">
        <f>solution_actual!$A$30*actual_beam!AX1802</f>
        <v>0</v>
      </c>
      <c r="AY1802">
        <f>solution_actual!$A$30*actual_beam!AY1802</f>
        <v>0</v>
      </c>
      <c r="AZ1802">
        <f>solution_actual!$A$30*actual_beam!AZ1802</f>
        <v>0</v>
      </c>
      <c r="BA1802">
        <f>solution_actual!$A$30*actual_beam!BA1802</f>
        <v>0</v>
      </c>
      <c r="BB1802">
        <f>solution_actual!$A$30*actual_beam!BB1802</f>
        <v>0</v>
      </c>
      <c r="BC1802">
        <f>solution_actual!$A$30*actual_beam!BC1802</f>
        <v>0</v>
      </c>
      <c r="BD1802">
        <f>solution_actual!$A$30*actual_beam!BD1802</f>
        <v>0</v>
      </c>
      <c r="BE1802">
        <f>solution_actual!$A$30*actual_beam!BE1802</f>
        <v>0</v>
      </c>
      <c r="BF1802">
        <f>solution_actual!$A$30*actual_beam!BF1802</f>
        <v>0</v>
      </c>
      <c r="BG1802">
        <f>solution_actual!$A$30*actual_beam!BG1802</f>
        <v>0</v>
      </c>
      <c r="BH1802">
        <f>solution_actual!$A$30*actual_beam!BH1802</f>
        <v>0</v>
      </c>
      <c r="BI1802">
        <f>solution_actual!$A$30*actual_beam!BI1802</f>
        <v>0</v>
      </c>
      <c r="BJ1802">
        <f>solution_actual!$A$30*actual_beam!BJ1802</f>
        <v>0</v>
      </c>
      <c r="BK1802">
        <f>solution_actual!$A$30*actual_beam!BK1802</f>
        <v>0</v>
      </c>
      <c r="BL1802">
        <f>solution_actual!$A$30*actual_beam!BL1802</f>
        <v>0</v>
      </c>
      <c r="BM1802">
        <f>solution_actual!$A$30*actual_beam!BM1802</f>
        <v>0</v>
      </c>
      <c r="BN1802">
        <f>solution_actual!$A$30*actual_beam!BN1802</f>
        <v>0</v>
      </c>
      <c r="BO1802">
        <f>solution_actual!$A$30*actual_beam!BO1802</f>
        <v>0</v>
      </c>
      <c r="BP1802">
        <f>solution_actual!$A$30*actual_beam!BP1802</f>
        <v>0</v>
      </c>
      <c r="BQ1802">
        <f>solution_actual!$A$30*actual_beam!BQ1802</f>
        <v>0</v>
      </c>
      <c r="BR1802">
        <f>solution_actual!$A$30*actual_beam!BR1802</f>
        <v>0</v>
      </c>
      <c r="BS1802">
        <f>solution_actual!$A$30*actual_beam!BS1802</f>
        <v>0</v>
      </c>
      <c r="BT1802">
        <f>solution_actual!$A$30*actual_beam!BT1802</f>
        <v>0</v>
      </c>
      <c r="BU1802">
        <f>solution_actual!$A$30*actual_beam!BU1802</f>
        <v>0</v>
      </c>
      <c r="BV1802">
        <f>solution_actual!$A$30*actual_beam!BV1802</f>
        <v>0</v>
      </c>
      <c r="BW1802">
        <f>solution_actual!$A$30*actual_beam!BW1802</f>
        <v>0</v>
      </c>
      <c r="BX1802">
        <f>solution_actual!$A$30*actual_beam!BX1802</f>
        <v>0</v>
      </c>
      <c r="BY1802">
        <f>solution_actual!$A$30*actual_beam!BY1802</f>
        <v>0</v>
      </c>
      <c r="BZ1802">
        <f>solution_actual!$A$30*actual_beam!BZ1802</f>
        <v>0</v>
      </c>
      <c r="CA1802">
        <f>solution_actual!$A$30*actual_beam!CA1802</f>
        <v>0</v>
      </c>
      <c r="CB1802">
        <f>solution_actual!$A$30*actual_beam!CB1802</f>
        <v>0</v>
      </c>
    </row>
    <row r="1803" spans="1:80" x14ac:dyDescent="0.25">
      <c r="A1803">
        <f>solution_actual!$A$30*actual_beam!A1803</f>
        <v>0</v>
      </c>
      <c r="B1803">
        <f>solution_actual!$A$30*actual_beam!B1803</f>
        <v>0</v>
      </c>
      <c r="C1803">
        <f>solution_actual!$A$30*actual_beam!C1803</f>
        <v>0</v>
      </c>
      <c r="D1803">
        <f>solution_actual!$A$30*actual_beam!D1803</f>
        <v>0</v>
      </c>
      <c r="E1803">
        <f>solution_actual!$A$30*actual_beam!E1803</f>
        <v>0</v>
      </c>
      <c r="F1803">
        <f>solution_actual!$A$30*actual_beam!F1803</f>
        <v>0</v>
      </c>
      <c r="G1803">
        <f>solution_actual!$A$30*actual_beam!G1803</f>
        <v>0</v>
      </c>
      <c r="H1803">
        <f>solution_actual!$A$30*actual_beam!H1803</f>
        <v>0</v>
      </c>
      <c r="I1803">
        <f>solution_actual!$A$30*actual_beam!I1803</f>
        <v>0</v>
      </c>
      <c r="J1803">
        <f>solution_actual!$A$30*actual_beam!J1803</f>
        <v>0</v>
      </c>
      <c r="K1803">
        <f>solution_actual!$A$30*actual_beam!K1803</f>
        <v>0</v>
      </c>
      <c r="L1803">
        <f>solution_actual!$A$30*actual_beam!L1803</f>
        <v>0</v>
      </c>
      <c r="M1803">
        <f>solution_actual!$A$30*actual_beam!M1803</f>
        <v>0</v>
      </c>
      <c r="N1803">
        <f>solution_actual!$A$30*actual_beam!N1803</f>
        <v>0</v>
      </c>
      <c r="O1803">
        <f>solution_actual!$A$30*actual_beam!O1803</f>
        <v>0</v>
      </c>
      <c r="P1803">
        <f>solution_actual!$A$30*actual_beam!P1803</f>
        <v>0</v>
      </c>
      <c r="Q1803">
        <f>solution_actual!$A$30*actual_beam!Q1803</f>
        <v>0</v>
      </c>
      <c r="R1803">
        <f>solution_actual!$A$30*actual_beam!R1803</f>
        <v>0</v>
      </c>
      <c r="S1803">
        <f>solution_actual!$A$30*actual_beam!S1803</f>
        <v>0</v>
      </c>
      <c r="T1803">
        <f>solution_actual!$A$30*actual_beam!T1803</f>
        <v>0</v>
      </c>
      <c r="U1803">
        <f>solution_actual!$A$30*actual_beam!U1803</f>
        <v>0</v>
      </c>
      <c r="V1803">
        <f>solution_actual!$A$30*actual_beam!V1803</f>
        <v>0</v>
      </c>
      <c r="W1803">
        <f>solution_actual!$A$30*actual_beam!W1803</f>
        <v>0</v>
      </c>
      <c r="X1803">
        <f>solution_actual!$A$30*actual_beam!X1803</f>
        <v>0</v>
      </c>
      <c r="Y1803">
        <f>solution_actual!$A$30*actual_beam!Y1803</f>
        <v>0</v>
      </c>
      <c r="Z1803">
        <f>solution_actual!$A$30*actual_beam!Z1803</f>
        <v>0</v>
      </c>
      <c r="AA1803">
        <f>solution_actual!$A$30*actual_beam!AA1803</f>
        <v>0</v>
      </c>
      <c r="AB1803">
        <f>solution_actual!$A$30*actual_beam!AB1803</f>
        <v>0</v>
      </c>
      <c r="AC1803">
        <f>solution_actual!$A$30*actual_beam!AC1803</f>
        <v>0</v>
      </c>
      <c r="AD1803">
        <f>solution_actual!$A$30*actual_beam!AD1803</f>
        <v>0</v>
      </c>
      <c r="AE1803">
        <f>solution_actual!$A$30*actual_beam!AE1803</f>
        <v>0.65371789000000002</v>
      </c>
      <c r="AF1803">
        <f>solution_actual!$A$30*actual_beam!AF1803</f>
        <v>0.64544298</v>
      </c>
      <c r="AG1803">
        <f>solution_actual!$A$30*actual_beam!AG1803</f>
        <v>0.64544298</v>
      </c>
      <c r="AH1803">
        <f>solution_actual!$A$30*actual_beam!AH1803</f>
        <v>0.64544298</v>
      </c>
      <c r="AI1803">
        <f>solution_actual!$A$30*actual_beam!AI1803</f>
        <v>0</v>
      </c>
      <c r="AJ1803">
        <f>solution_actual!$A$30*actual_beam!AJ1803</f>
        <v>0</v>
      </c>
      <c r="AK1803">
        <f>solution_actual!$A$30*actual_beam!AK1803</f>
        <v>0</v>
      </c>
      <c r="AL1803">
        <f>solution_actual!$A$30*actual_beam!AL1803</f>
        <v>0</v>
      </c>
      <c r="AM1803">
        <f>solution_actual!$A$30*actual_beam!AM1803</f>
        <v>0</v>
      </c>
      <c r="AN1803">
        <f>solution_actual!$A$30*actual_beam!AN1803</f>
        <v>0</v>
      </c>
      <c r="AO1803">
        <f>solution_actual!$A$30*actual_beam!AO1803</f>
        <v>0</v>
      </c>
      <c r="AP1803">
        <f>solution_actual!$A$30*actual_beam!AP1803</f>
        <v>0</v>
      </c>
      <c r="AQ1803">
        <f>solution_actual!$A$30*actual_beam!AQ1803</f>
        <v>0</v>
      </c>
      <c r="AR1803">
        <f>solution_actual!$A$30*actual_beam!AR1803</f>
        <v>0</v>
      </c>
      <c r="AS1803">
        <f>solution_actual!$A$30*actual_beam!AS1803</f>
        <v>0</v>
      </c>
      <c r="AT1803">
        <f>solution_actual!$A$30*actual_beam!AT1803</f>
        <v>0</v>
      </c>
      <c r="AU1803">
        <f>solution_actual!$A$30*actual_beam!AU1803</f>
        <v>0</v>
      </c>
      <c r="AV1803">
        <f>solution_actual!$A$30*actual_beam!AV1803</f>
        <v>0</v>
      </c>
      <c r="AW1803">
        <f>solution_actual!$A$30*actual_beam!AW1803</f>
        <v>0</v>
      </c>
      <c r="AX1803">
        <f>solution_actual!$A$30*actual_beam!AX1803</f>
        <v>0</v>
      </c>
      <c r="AY1803">
        <f>solution_actual!$A$30*actual_beam!AY1803</f>
        <v>0</v>
      </c>
      <c r="AZ1803">
        <f>solution_actual!$A$30*actual_beam!AZ1803</f>
        <v>0</v>
      </c>
      <c r="BA1803">
        <f>solution_actual!$A$30*actual_beam!BA1803</f>
        <v>0</v>
      </c>
      <c r="BB1803">
        <f>solution_actual!$A$30*actual_beam!BB1803</f>
        <v>0</v>
      </c>
      <c r="BC1803">
        <f>solution_actual!$A$30*actual_beam!BC1803</f>
        <v>0</v>
      </c>
      <c r="BD1803">
        <f>solution_actual!$A$30*actual_beam!BD1803</f>
        <v>0</v>
      </c>
      <c r="BE1803">
        <f>solution_actual!$A$30*actual_beam!BE1803</f>
        <v>0</v>
      </c>
      <c r="BF1803">
        <f>solution_actual!$A$30*actual_beam!BF1803</f>
        <v>0</v>
      </c>
      <c r="BG1803">
        <f>solution_actual!$A$30*actual_beam!BG1803</f>
        <v>0</v>
      </c>
      <c r="BH1803">
        <f>solution_actual!$A$30*actual_beam!BH1803</f>
        <v>0</v>
      </c>
      <c r="BI1803">
        <f>solution_actual!$A$30*actual_beam!BI1803</f>
        <v>0</v>
      </c>
      <c r="BJ1803">
        <f>solution_actual!$A$30*actual_beam!BJ1803</f>
        <v>0</v>
      </c>
      <c r="BK1803">
        <f>solution_actual!$A$30*actual_beam!BK1803</f>
        <v>0</v>
      </c>
      <c r="BL1803">
        <f>solution_actual!$A$30*actual_beam!BL1803</f>
        <v>0</v>
      </c>
      <c r="BM1803">
        <f>solution_actual!$A$30*actual_beam!BM1803</f>
        <v>0</v>
      </c>
      <c r="BN1803">
        <f>solution_actual!$A$30*actual_beam!BN1803</f>
        <v>0</v>
      </c>
      <c r="BO1803">
        <f>solution_actual!$A$30*actual_beam!BO1803</f>
        <v>0</v>
      </c>
      <c r="BP1803">
        <f>solution_actual!$A$30*actual_beam!BP1803</f>
        <v>0</v>
      </c>
      <c r="BQ1803">
        <f>solution_actual!$A$30*actual_beam!BQ1803</f>
        <v>0</v>
      </c>
      <c r="BR1803">
        <f>solution_actual!$A$30*actual_beam!BR1803</f>
        <v>0</v>
      </c>
      <c r="BS1803">
        <f>solution_actual!$A$30*actual_beam!BS1803</f>
        <v>0</v>
      </c>
      <c r="BT1803">
        <f>solution_actual!$A$30*actual_beam!BT1803</f>
        <v>0</v>
      </c>
      <c r="BU1803">
        <f>solution_actual!$A$30*actual_beam!BU1803</f>
        <v>0</v>
      </c>
      <c r="BV1803">
        <f>solution_actual!$A$30*actual_beam!BV1803</f>
        <v>0</v>
      </c>
      <c r="BW1803">
        <f>solution_actual!$A$30*actual_beam!BW1803</f>
        <v>0</v>
      </c>
      <c r="BX1803">
        <f>solution_actual!$A$30*actual_beam!BX1803</f>
        <v>0</v>
      </c>
      <c r="BY1803">
        <f>solution_actual!$A$30*actual_beam!BY1803</f>
        <v>0</v>
      </c>
      <c r="BZ1803">
        <f>solution_actual!$A$30*actual_beam!BZ1803</f>
        <v>0</v>
      </c>
      <c r="CA1803">
        <f>solution_actual!$A$30*actual_beam!CA1803</f>
        <v>0</v>
      </c>
      <c r="CB1803">
        <f>solution_actual!$A$30*actual_beam!CB1803</f>
        <v>0</v>
      </c>
    </row>
    <row r="1804" spans="1:80" x14ac:dyDescent="0.25">
      <c r="A1804">
        <f>solution_actual!$A$30*actual_beam!A1804</f>
        <v>0</v>
      </c>
      <c r="B1804">
        <f>solution_actual!$A$30*actual_beam!B1804</f>
        <v>0</v>
      </c>
      <c r="C1804">
        <f>solution_actual!$A$30*actual_beam!C1804</f>
        <v>0</v>
      </c>
      <c r="D1804">
        <f>solution_actual!$A$30*actual_beam!D1804</f>
        <v>0</v>
      </c>
      <c r="E1804">
        <f>solution_actual!$A$30*actual_beam!E1804</f>
        <v>0</v>
      </c>
      <c r="F1804">
        <f>solution_actual!$A$30*actual_beam!F1804</f>
        <v>0</v>
      </c>
      <c r="G1804">
        <f>solution_actual!$A$30*actual_beam!G1804</f>
        <v>0</v>
      </c>
      <c r="H1804">
        <f>solution_actual!$A$30*actual_beam!H1804</f>
        <v>0</v>
      </c>
      <c r="I1804">
        <f>solution_actual!$A$30*actual_beam!I1804</f>
        <v>0</v>
      </c>
      <c r="J1804">
        <f>solution_actual!$A$30*actual_beam!J1804</f>
        <v>0</v>
      </c>
      <c r="K1804">
        <f>solution_actual!$A$30*actual_beam!K1804</f>
        <v>0</v>
      </c>
      <c r="L1804">
        <f>solution_actual!$A$30*actual_beam!L1804</f>
        <v>0</v>
      </c>
      <c r="M1804">
        <f>solution_actual!$A$30*actual_beam!M1804</f>
        <v>0</v>
      </c>
      <c r="N1804">
        <f>solution_actual!$A$30*actual_beam!N1804</f>
        <v>0</v>
      </c>
      <c r="O1804">
        <f>solution_actual!$A$30*actual_beam!O1804</f>
        <v>0</v>
      </c>
      <c r="P1804">
        <f>solution_actual!$A$30*actual_beam!P1804</f>
        <v>0</v>
      </c>
      <c r="Q1804">
        <f>solution_actual!$A$30*actual_beam!Q1804</f>
        <v>0</v>
      </c>
      <c r="R1804">
        <f>solution_actual!$A$30*actual_beam!R1804</f>
        <v>0</v>
      </c>
      <c r="S1804">
        <f>solution_actual!$A$30*actual_beam!S1804</f>
        <v>0</v>
      </c>
      <c r="T1804">
        <f>solution_actual!$A$30*actual_beam!T1804</f>
        <v>0</v>
      </c>
      <c r="U1804">
        <f>solution_actual!$A$30*actual_beam!U1804</f>
        <v>0</v>
      </c>
      <c r="V1804">
        <f>solution_actual!$A$30*actual_beam!V1804</f>
        <v>0</v>
      </c>
      <c r="W1804">
        <f>solution_actual!$A$30*actual_beam!W1804</f>
        <v>0</v>
      </c>
      <c r="X1804">
        <f>solution_actual!$A$30*actual_beam!X1804</f>
        <v>0</v>
      </c>
      <c r="Y1804">
        <f>solution_actual!$A$30*actual_beam!Y1804</f>
        <v>0</v>
      </c>
      <c r="Z1804">
        <f>solution_actual!$A$30*actual_beam!Z1804</f>
        <v>0</v>
      </c>
      <c r="AA1804">
        <f>solution_actual!$A$30*actual_beam!AA1804</f>
        <v>0</v>
      </c>
      <c r="AB1804">
        <f>solution_actual!$A$30*actual_beam!AB1804</f>
        <v>0</v>
      </c>
      <c r="AC1804">
        <f>solution_actual!$A$30*actual_beam!AC1804</f>
        <v>0</v>
      </c>
      <c r="AD1804">
        <f>solution_actual!$A$30*actual_beam!AD1804</f>
        <v>0</v>
      </c>
      <c r="AE1804">
        <f>solution_actual!$A$30*actual_beam!AE1804</f>
        <v>0.65371789000000002</v>
      </c>
      <c r="AF1804">
        <f>solution_actual!$A$30*actual_beam!AF1804</f>
        <v>0.64544298</v>
      </c>
      <c r="AG1804">
        <f>solution_actual!$A$30*actual_beam!AG1804</f>
        <v>0.64544298</v>
      </c>
      <c r="AH1804">
        <f>solution_actual!$A$30*actual_beam!AH1804</f>
        <v>0.64544298</v>
      </c>
      <c r="AI1804">
        <f>solution_actual!$A$30*actual_beam!AI1804</f>
        <v>0</v>
      </c>
      <c r="AJ1804">
        <f>solution_actual!$A$30*actual_beam!AJ1804</f>
        <v>0</v>
      </c>
      <c r="AK1804">
        <f>solution_actual!$A$30*actual_beam!AK1804</f>
        <v>0</v>
      </c>
      <c r="AL1804">
        <f>solution_actual!$A$30*actual_beam!AL1804</f>
        <v>0</v>
      </c>
      <c r="AM1804">
        <f>solution_actual!$A$30*actual_beam!AM1804</f>
        <v>0</v>
      </c>
      <c r="AN1804">
        <f>solution_actual!$A$30*actual_beam!AN1804</f>
        <v>0</v>
      </c>
      <c r="AO1804">
        <f>solution_actual!$A$30*actual_beam!AO1804</f>
        <v>0</v>
      </c>
      <c r="AP1804">
        <f>solution_actual!$A$30*actual_beam!AP1804</f>
        <v>0</v>
      </c>
      <c r="AQ1804">
        <f>solution_actual!$A$30*actual_beam!AQ1804</f>
        <v>0</v>
      </c>
      <c r="AR1804">
        <f>solution_actual!$A$30*actual_beam!AR1804</f>
        <v>0</v>
      </c>
      <c r="AS1804">
        <f>solution_actual!$A$30*actual_beam!AS1804</f>
        <v>0</v>
      </c>
      <c r="AT1804">
        <f>solution_actual!$A$30*actual_beam!AT1804</f>
        <v>0</v>
      </c>
      <c r="AU1804">
        <f>solution_actual!$A$30*actual_beam!AU1804</f>
        <v>0</v>
      </c>
      <c r="AV1804">
        <f>solution_actual!$A$30*actual_beam!AV1804</f>
        <v>0</v>
      </c>
      <c r="AW1804">
        <f>solution_actual!$A$30*actual_beam!AW1804</f>
        <v>0</v>
      </c>
      <c r="AX1804">
        <f>solution_actual!$A$30*actual_beam!AX1804</f>
        <v>0</v>
      </c>
      <c r="AY1804">
        <f>solution_actual!$A$30*actual_beam!AY1804</f>
        <v>0</v>
      </c>
      <c r="AZ1804">
        <f>solution_actual!$A$30*actual_beam!AZ1804</f>
        <v>0</v>
      </c>
      <c r="BA1804">
        <f>solution_actual!$A$30*actual_beam!BA1804</f>
        <v>0</v>
      </c>
      <c r="BB1804">
        <f>solution_actual!$A$30*actual_beam!BB1804</f>
        <v>0</v>
      </c>
      <c r="BC1804">
        <f>solution_actual!$A$30*actual_beam!BC1804</f>
        <v>0</v>
      </c>
      <c r="BD1804">
        <f>solution_actual!$A$30*actual_beam!BD1804</f>
        <v>0</v>
      </c>
      <c r="BE1804">
        <f>solution_actual!$A$30*actual_beam!BE1804</f>
        <v>0</v>
      </c>
      <c r="BF1804">
        <f>solution_actual!$A$30*actual_beam!BF1804</f>
        <v>0</v>
      </c>
      <c r="BG1804">
        <f>solution_actual!$A$30*actual_beam!BG1804</f>
        <v>0</v>
      </c>
      <c r="BH1804">
        <f>solution_actual!$A$30*actual_beam!BH1804</f>
        <v>0</v>
      </c>
      <c r="BI1804">
        <f>solution_actual!$A$30*actual_beam!BI1804</f>
        <v>0</v>
      </c>
      <c r="BJ1804">
        <f>solution_actual!$A$30*actual_beam!BJ1804</f>
        <v>0</v>
      </c>
      <c r="BK1804">
        <f>solution_actual!$A$30*actual_beam!BK1804</f>
        <v>0</v>
      </c>
      <c r="BL1804">
        <f>solution_actual!$A$30*actual_beam!BL1804</f>
        <v>0</v>
      </c>
      <c r="BM1804">
        <f>solution_actual!$A$30*actual_beam!BM1804</f>
        <v>0</v>
      </c>
      <c r="BN1804">
        <f>solution_actual!$A$30*actual_beam!BN1804</f>
        <v>0</v>
      </c>
      <c r="BO1804">
        <f>solution_actual!$A$30*actual_beam!BO1804</f>
        <v>0</v>
      </c>
      <c r="BP1804">
        <f>solution_actual!$A$30*actual_beam!BP1804</f>
        <v>0</v>
      </c>
      <c r="BQ1804">
        <f>solution_actual!$A$30*actual_beam!BQ1804</f>
        <v>0</v>
      </c>
      <c r="BR1804">
        <f>solution_actual!$A$30*actual_beam!BR1804</f>
        <v>0</v>
      </c>
      <c r="BS1804">
        <f>solution_actual!$A$30*actual_beam!BS1804</f>
        <v>0</v>
      </c>
      <c r="BT1804">
        <f>solution_actual!$A$30*actual_beam!BT1804</f>
        <v>0</v>
      </c>
      <c r="BU1804">
        <f>solution_actual!$A$30*actual_beam!BU1804</f>
        <v>0</v>
      </c>
      <c r="BV1804">
        <f>solution_actual!$A$30*actual_beam!BV1804</f>
        <v>0</v>
      </c>
      <c r="BW1804">
        <f>solution_actual!$A$30*actual_beam!BW1804</f>
        <v>0</v>
      </c>
      <c r="BX1804">
        <f>solution_actual!$A$30*actual_beam!BX1804</f>
        <v>0</v>
      </c>
      <c r="BY1804">
        <f>solution_actual!$A$30*actual_beam!BY1804</f>
        <v>0</v>
      </c>
      <c r="BZ1804">
        <f>solution_actual!$A$30*actual_beam!BZ1804</f>
        <v>0</v>
      </c>
      <c r="CA1804">
        <f>solution_actual!$A$30*actual_beam!CA1804</f>
        <v>0</v>
      </c>
      <c r="CB1804">
        <f>solution_actual!$A$30*actual_beam!CB1804</f>
        <v>0</v>
      </c>
    </row>
    <row r="1805" spans="1:80" x14ac:dyDescent="0.25">
      <c r="A1805">
        <f>solution_actual!$A$30*actual_beam!A1805</f>
        <v>0</v>
      </c>
      <c r="B1805">
        <f>solution_actual!$A$30*actual_beam!B1805</f>
        <v>0</v>
      </c>
      <c r="C1805">
        <f>solution_actual!$A$30*actual_beam!C1805</f>
        <v>0</v>
      </c>
      <c r="D1805">
        <f>solution_actual!$A$30*actual_beam!D1805</f>
        <v>0</v>
      </c>
      <c r="E1805">
        <f>solution_actual!$A$30*actual_beam!E1805</f>
        <v>0</v>
      </c>
      <c r="F1805">
        <f>solution_actual!$A$30*actual_beam!F1805</f>
        <v>0</v>
      </c>
      <c r="G1805">
        <f>solution_actual!$A$30*actual_beam!G1805</f>
        <v>0</v>
      </c>
      <c r="H1805">
        <f>solution_actual!$A$30*actual_beam!H1805</f>
        <v>0</v>
      </c>
      <c r="I1805">
        <f>solution_actual!$A$30*actual_beam!I1805</f>
        <v>0</v>
      </c>
      <c r="J1805">
        <f>solution_actual!$A$30*actual_beam!J1805</f>
        <v>0</v>
      </c>
      <c r="K1805">
        <f>solution_actual!$A$30*actual_beam!K1805</f>
        <v>0</v>
      </c>
      <c r="L1805">
        <f>solution_actual!$A$30*actual_beam!L1805</f>
        <v>0</v>
      </c>
      <c r="M1805">
        <f>solution_actual!$A$30*actual_beam!M1805</f>
        <v>0</v>
      </c>
      <c r="N1805">
        <f>solution_actual!$A$30*actual_beam!N1805</f>
        <v>0</v>
      </c>
      <c r="O1805">
        <f>solution_actual!$A$30*actual_beam!O1805</f>
        <v>0</v>
      </c>
      <c r="P1805">
        <f>solution_actual!$A$30*actual_beam!P1805</f>
        <v>0</v>
      </c>
      <c r="Q1805">
        <f>solution_actual!$A$30*actual_beam!Q1805</f>
        <v>0</v>
      </c>
      <c r="R1805">
        <f>solution_actual!$A$30*actual_beam!R1805</f>
        <v>0</v>
      </c>
      <c r="S1805">
        <f>solution_actual!$A$30*actual_beam!S1805</f>
        <v>0</v>
      </c>
      <c r="T1805">
        <f>solution_actual!$A$30*actual_beam!T1805</f>
        <v>0</v>
      </c>
      <c r="U1805">
        <f>solution_actual!$A$30*actual_beam!U1805</f>
        <v>0</v>
      </c>
      <c r="V1805">
        <f>solution_actual!$A$30*actual_beam!V1805</f>
        <v>0</v>
      </c>
      <c r="W1805">
        <f>solution_actual!$A$30*actual_beam!W1805</f>
        <v>0</v>
      </c>
      <c r="X1805">
        <f>solution_actual!$A$30*actual_beam!X1805</f>
        <v>0</v>
      </c>
      <c r="Y1805">
        <f>solution_actual!$A$30*actual_beam!Y1805</f>
        <v>0</v>
      </c>
      <c r="Z1805">
        <f>solution_actual!$A$30*actual_beam!Z1805</f>
        <v>0</v>
      </c>
      <c r="AA1805">
        <f>solution_actual!$A$30*actual_beam!AA1805</f>
        <v>0</v>
      </c>
      <c r="AB1805">
        <f>solution_actual!$A$30*actual_beam!AB1805</f>
        <v>0</v>
      </c>
      <c r="AC1805">
        <f>solution_actual!$A$30*actual_beam!AC1805</f>
        <v>0</v>
      </c>
      <c r="AD1805">
        <f>solution_actual!$A$30*actual_beam!AD1805</f>
        <v>0</v>
      </c>
      <c r="AE1805">
        <f>solution_actual!$A$30*actual_beam!AE1805</f>
        <v>0.65371789000000002</v>
      </c>
      <c r="AF1805">
        <f>solution_actual!$A$30*actual_beam!AF1805</f>
        <v>0.65371789000000002</v>
      </c>
      <c r="AG1805">
        <f>solution_actual!$A$30*actual_beam!AG1805</f>
        <v>0.65371789000000002</v>
      </c>
      <c r="AH1805">
        <f>solution_actual!$A$30*actual_beam!AH1805</f>
        <v>0</v>
      </c>
      <c r="AI1805">
        <f>solution_actual!$A$30*actual_beam!AI1805</f>
        <v>0</v>
      </c>
      <c r="AJ1805">
        <f>solution_actual!$A$30*actual_beam!AJ1805</f>
        <v>0</v>
      </c>
      <c r="AK1805">
        <f>solution_actual!$A$30*actual_beam!AK1805</f>
        <v>0</v>
      </c>
      <c r="AL1805">
        <f>solution_actual!$A$30*actual_beam!AL1805</f>
        <v>0</v>
      </c>
      <c r="AM1805">
        <f>solution_actual!$A$30*actual_beam!AM1805</f>
        <v>0</v>
      </c>
      <c r="AN1805">
        <f>solution_actual!$A$30*actual_beam!AN1805</f>
        <v>0</v>
      </c>
      <c r="AO1805">
        <f>solution_actual!$A$30*actual_beam!AO1805</f>
        <v>0</v>
      </c>
      <c r="AP1805">
        <f>solution_actual!$A$30*actual_beam!AP1805</f>
        <v>0</v>
      </c>
      <c r="AQ1805">
        <f>solution_actual!$A$30*actual_beam!AQ1805</f>
        <v>0</v>
      </c>
      <c r="AR1805">
        <f>solution_actual!$A$30*actual_beam!AR1805</f>
        <v>0</v>
      </c>
      <c r="AS1805">
        <f>solution_actual!$A$30*actual_beam!AS1805</f>
        <v>0</v>
      </c>
      <c r="AT1805">
        <f>solution_actual!$A$30*actual_beam!AT1805</f>
        <v>0</v>
      </c>
      <c r="AU1805">
        <f>solution_actual!$A$30*actual_beam!AU1805</f>
        <v>0</v>
      </c>
      <c r="AV1805">
        <f>solution_actual!$A$30*actual_beam!AV1805</f>
        <v>0</v>
      </c>
      <c r="AW1805">
        <f>solution_actual!$A$30*actual_beam!AW1805</f>
        <v>0</v>
      </c>
      <c r="AX1805">
        <f>solution_actual!$A$30*actual_beam!AX1805</f>
        <v>0</v>
      </c>
      <c r="AY1805">
        <f>solution_actual!$A$30*actual_beam!AY1805</f>
        <v>0</v>
      </c>
      <c r="AZ1805">
        <f>solution_actual!$A$30*actual_beam!AZ1805</f>
        <v>0</v>
      </c>
      <c r="BA1805">
        <f>solution_actual!$A$30*actual_beam!BA1805</f>
        <v>0</v>
      </c>
      <c r="BB1805">
        <f>solution_actual!$A$30*actual_beam!BB1805</f>
        <v>0</v>
      </c>
      <c r="BC1805">
        <f>solution_actual!$A$30*actual_beam!BC1805</f>
        <v>0</v>
      </c>
      <c r="BD1805">
        <f>solution_actual!$A$30*actual_beam!BD1805</f>
        <v>0</v>
      </c>
      <c r="BE1805">
        <f>solution_actual!$A$30*actual_beam!BE1805</f>
        <v>0</v>
      </c>
      <c r="BF1805">
        <f>solution_actual!$A$30*actual_beam!BF1805</f>
        <v>0</v>
      </c>
      <c r="BG1805">
        <f>solution_actual!$A$30*actual_beam!BG1805</f>
        <v>0</v>
      </c>
      <c r="BH1805">
        <f>solution_actual!$A$30*actual_beam!BH1805</f>
        <v>0</v>
      </c>
      <c r="BI1805">
        <f>solution_actual!$A$30*actual_beam!BI1805</f>
        <v>0</v>
      </c>
      <c r="BJ1805">
        <f>solution_actual!$A$30*actual_beam!BJ1805</f>
        <v>0</v>
      </c>
      <c r="BK1805">
        <f>solution_actual!$A$30*actual_beam!BK1805</f>
        <v>0</v>
      </c>
      <c r="BL1805">
        <f>solution_actual!$A$30*actual_beam!BL1805</f>
        <v>0</v>
      </c>
      <c r="BM1805">
        <f>solution_actual!$A$30*actual_beam!BM1805</f>
        <v>0</v>
      </c>
      <c r="BN1805">
        <f>solution_actual!$A$30*actual_beam!BN1805</f>
        <v>0</v>
      </c>
      <c r="BO1805">
        <f>solution_actual!$A$30*actual_beam!BO1805</f>
        <v>0</v>
      </c>
      <c r="BP1805">
        <f>solution_actual!$A$30*actual_beam!BP1805</f>
        <v>0</v>
      </c>
      <c r="BQ1805">
        <f>solution_actual!$A$30*actual_beam!BQ1805</f>
        <v>0</v>
      </c>
      <c r="BR1805">
        <f>solution_actual!$A$30*actual_beam!BR1805</f>
        <v>0</v>
      </c>
      <c r="BS1805">
        <f>solution_actual!$A$30*actual_beam!BS1805</f>
        <v>0</v>
      </c>
      <c r="BT1805">
        <f>solution_actual!$A$30*actual_beam!BT1805</f>
        <v>0</v>
      </c>
      <c r="BU1805">
        <f>solution_actual!$A$30*actual_beam!BU1805</f>
        <v>0</v>
      </c>
      <c r="BV1805">
        <f>solution_actual!$A$30*actual_beam!BV1805</f>
        <v>0</v>
      </c>
      <c r="BW1805">
        <f>solution_actual!$A$30*actual_beam!BW1805</f>
        <v>0</v>
      </c>
      <c r="BX1805">
        <f>solution_actual!$A$30*actual_beam!BX1805</f>
        <v>0</v>
      </c>
      <c r="BY1805">
        <f>solution_actual!$A$30*actual_beam!BY1805</f>
        <v>0</v>
      </c>
      <c r="BZ1805">
        <f>solution_actual!$A$30*actual_beam!BZ1805</f>
        <v>0</v>
      </c>
      <c r="CA1805">
        <f>solution_actual!$A$30*actual_beam!CA1805</f>
        <v>0</v>
      </c>
      <c r="CB1805">
        <f>solution_actual!$A$30*actual_beam!CB1805</f>
        <v>0</v>
      </c>
    </row>
    <row r="1806" spans="1:80" x14ac:dyDescent="0.25">
      <c r="A1806">
        <f>solution_actual!$A$30*actual_beam!A1806</f>
        <v>0</v>
      </c>
      <c r="B1806">
        <f>solution_actual!$A$30*actual_beam!B1806</f>
        <v>0</v>
      </c>
      <c r="C1806">
        <f>solution_actual!$A$30*actual_beam!C1806</f>
        <v>0</v>
      </c>
      <c r="D1806">
        <f>solution_actual!$A$30*actual_beam!D1806</f>
        <v>0</v>
      </c>
      <c r="E1806">
        <f>solution_actual!$A$30*actual_beam!E1806</f>
        <v>0</v>
      </c>
      <c r="F1806">
        <f>solution_actual!$A$30*actual_beam!F1806</f>
        <v>0</v>
      </c>
      <c r="G1806">
        <f>solution_actual!$A$30*actual_beam!G1806</f>
        <v>0</v>
      </c>
      <c r="H1806">
        <f>solution_actual!$A$30*actual_beam!H1806</f>
        <v>0</v>
      </c>
      <c r="I1806">
        <f>solution_actual!$A$30*actual_beam!I1806</f>
        <v>0</v>
      </c>
      <c r="J1806">
        <f>solution_actual!$A$30*actual_beam!J1806</f>
        <v>0</v>
      </c>
      <c r="K1806">
        <f>solution_actual!$A$30*actual_beam!K1806</f>
        <v>0</v>
      </c>
      <c r="L1806">
        <f>solution_actual!$A$30*actual_beam!L1806</f>
        <v>0</v>
      </c>
      <c r="M1806">
        <f>solution_actual!$A$30*actual_beam!M1806</f>
        <v>0</v>
      </c>
      <c r="N1806">
        <f>solution_actual!$A$30*actual_beam!N1806</f>
        <v>0</v>
      </c>
      <c r="O1806">
        <f>solution_actual!$A$30*actual_beam!O1806</f>
        <v>0</v>
      </c>
      <c r="P1806">
        <f>solution_actual!$A$30*actual_beam!P1806</f>
        <v>0</v>
      </c>
      <c r="Q1806">
        <f>solution_actual!$A$30*actual_beam!Q1806</f>
        <v>0</v>
      </c>
      <c r="R1806">
        <f>solution_actual!$A$30*actual_beam!R1806</f>
        <v>0</v>
      </c>
      <c r="S1806">
        <f>solution_actual!$A$30*actual_beam!S1806</f>
        <v>0</v>
      </c>
      <c r="T1806">
        <f>solution_actual!$A$30*actual_beam!T1806</f>
        <v>0</v>
      </c>
      <c r="U1806">
        <f>solution_actual!$A$30*actual_beam!U1806</f>
        <v>0</v>
      </c>
      <c r="V1806">
        <f>solution_actual!$A$30*actual_beam!V1806</f>
        <v>0</v>
      </c>
      <c r="W1806">
        <f>solution_actual!$A$30*actual_beam!W1806</f>
        <v>0</v>
      </c>
      <c r="X1806">
        <f>solution_actual!$A$30*actual_beam!X1806</f>
        <v>0</v>
      </c>
      <c r="Y1806">
        <f>solution_actual!$A$30*actual_beam!Y1806</f>
        <v>0</v>
      </c>
      <c r="Z1806">
        <f>solution_actual!$A$30*actual_beam!Z1806</f>
        <v>0</v>
      </c>
      <c r="AA1806">
        <f>solution_actual!$A$30*actual_beam!AA1806</f>
        <v>0</v>
      </c>
      <c r="AB1806">
        <f>solution_actual!$A$30*actual_beam!AB1806</f>
        <v>0</v>
      </c>
      <c r="AC1806">
        <f>solution_actual!$A$30*actual_beam!AC1806</f>
        <v>0</v>
      </c>
      <c r="AD1806">
        <f>solution_actual!$A$30*actual_beam!AD1806</f>
        <v>0</v>
      </c>
      <c r="AE1806">
        <f>solution_actual!$A$30*actual_beam!AE1806</f>
        <v>0.66199280000000005</v>
      </c>
      <c r="AF1806">
        <f>solution_actual!$A$30*actual_beam!AF1806</f>
        <v>0.66199280000000005</v>
      </c>
      <c r="AG1806">
        <f>solution_actual!$A$30*actual_beam!AG1806</f>
        <v>0.66199280000000005</v>
      </c>
      <c r="AH1806">
        <f>solution_actual!$A$30*actual_beam!AH1806</f>
        <v>0</v>
      </c>
      <c r="AI1806">
        <f>solution_actual!$A$30*actual_beam!AI1806</f>
        <v>0</v>
      </c>
      <c r="AJ1806">
        <f>solution_actual!$A$30*actual_beam!AJ1806</f>
        <v>0</v>
      </c>
      <c r="AK1806">
        <f>solution_actual!$A$30*actual_beam!AK1806</f>
        <v>0</v>
      </c>
      <c r="AL1806">
        <f>solution_actual!$A$30*actual_beam!AL1806</f>
        <v>0</v>
      </c>
      <c r="AM1806">
        <f>solution_actual!$A$30*actual_beam!AM1806</f>
        <v>0</v>
      </c>
      <c r="AN1806">
        <f>solution_actual!$A$30*actual_beam!AN1806</f>
        <v>0</v>
      </c>
      <c r="AO1806">
        <f>solution_actual!$A$30*actual_beam!AO1806</f>
        <v>0</v>
      </c>
      <c r="AP1806">
        <f>solution_actual!$A$30*actual_beam!AP1806</f>
        <v>0</v>
      </c>
      <c r="AQ1806">
        <f>solution_actual!$A$30*actual_beam!AQ1806</f>
        <v>0</v>
      </c>
      <c r="AR1806">
        <f>solution_actual!$A$30*actual_beam!AR1806</f>
        <v>0</v>
      </c>
      <c r="AS1806">
        <f>solution_actual!$A$30*actual_beam!AS1806</f>
        <v>0</v>
      </c>
      <c r="AT1806">
        <f>solution_actual!$A$30*actual_beam!AT1806</f>
        <v>0</v>
      </c>
      <c r="AU1806">
        <f>solution_actual!$A$30*actual_beam!AU1806</f>
        <v>0</v>
      </c>
      <c r="AV1806">
        <f>solution_actual!$A$30*actual_beam!AV1806</f>
        <v>0</v>
      </c>
      <c r="AW1806">
        <f>solution_actual!$A$30*actual_beam!AW1806</f>
        <v>0</v>
      </c>
      <c r="AX1806">
        <f>solution_actual!$A$30*actual_beam!AX1806</f>
        <v>0</v>
      </c>
      <c r="AY1806">
        <f>solution_actual!$A$30*actual_beam!AY1806</f>
        <v>0</v>
      </c>
      <c r="AZ1806">
        <f>solution_actual!$A$30*actual_beam!AZ1806</f>
        <v>0</v>
      </c>
      <c r="BA1806">
        <f>solution_actual!$A$30*actual_beam!BA1806</f>
        <v>0</v>
      </c>
      <c r="BB1806">
        <f>solution_actual!$A$30*actual_beam!BB1806</f>
        <v>0</v>
      </c>
      <c r="BC1806">
        <f>solution_actual!$A$30*actual_beam!BC1806</f>
        <v>0</v>
      </c>
      <c r="BD1806">
        <f>solution_actual!$A$30*actual_beam!BD1806</f>
        <v>0</v>
      </c>
      <c r="BE1806">
        <f>solution_actual!$A$30*actual_beam!BE1806</f>
        <v>0</v>
      </c>
      <c r="BF1806">
        <f>solution_actual!$A$30*actual_beam!BF1806</f>
        <v>0</v>
      </c>
      <c r="BG1806">
        <f>solution_actual!$A$30*actual_beam!BG1806</f>
        <v>0</v>
      </c>
      <c r="BH1806">
        <f>solution_actual!$A$30*actual_beam!BH1806</f>
        <v>0</v>
      </c>
      <c r="BI1806">
        <f>solution_actual!$A$30*actual_beam!BI1806</f>
        <v>0</v>
      </c>
      <c r="BJ1806">
        <f>solution_actual!$A$30*actual_beam!BJ1806</f>
        <v>0</v>
      </c>
      <c r="BK1806">
        <f>solution_actual!$A$30*actual_beam!BK1806</f>
        <v>0</v>
      </c>
      <c r="BL1806">
        <f>solution_actual!$A$30*actual_beam!BL1806</f>
        <v>0</v>
      </c>
      <c r="BM1806">
        <f>solution_actual!$A$30*actual_beam!BM1806</f>
        <v>0</v>
      </c>
      <c r="BN1806">
        <f>solution_actual!$A$30*actual_beam!BN1806</f>
        <v>0</v>
      </c>
      <c r="BO1806">
        <f>solution_actual!$A$30*actual_beam!BO1806</f>
        <v>0</v>
      </c>
      <c r="BP1806">
        <f>solution_actual!$A$30*actual_beam!BP1806</f>
        <v>0</v>
      </c>
      <c r="BQ1806">
        <f>solution_actual!$A$30*actual_beam!BQ1806</f>
        <v>0</v>
      </c>
      <c r="BR1806">
        <f>solution_actual!$A$30*actual_beam!BR1806</f>
        <v>0</v>
      </c>
      <c r="BS1806">
        <f>solution_actual!$A$30*actual_beam!BS1806</f>
        <v>0</v>
      </c>
      <c r="BT1806">
        <f>solution_actual!$A$30*actual_beam!BT1806</f>
        <v>0</v>
      </c>
      <c r="BU1806">
        <f>solution_actual!$A$30*actual_beam!BU1806</f>
        <v>0</v>
      </c>
      <c r="BV1806">
        <f>solution_actual!$A$30*actual_beam!BV1806</f>
        <v>0</v>
      </c>
      <c r="BW1806">
        <f>solution_actual!$A$30*actual_beam!BW1806</f>
        <v>0</v>
      </c>
      <c r="BX1806">
        <f>solution_actual!$A$30*actual_beam!BX1806</f>
        <v>0</v>
      </c>
      <c r="BY1806">
        <f>solution_actual!$A$30*actual_beam!BY1806</f>
        <v>0</v>
      </c>
      <c r="BZ1806">
        <f>solution_actual!$A$30*actual_beam!BZ1806</f>
        <v>0</v>
      </c>
      <c r="CA1806">
        <f>solution_actual!$A$30*actual_beam!CA1806</f>
        <v>0</v>
      </c>
      <c r="CB1806">
        <f>solution_actual!$A$30*actual_beam!CB1806</f>
        <v>0</v>
      </c>
    </row>
    <row r="1807" spans="1:80" x14ac:dyDescent="0.25">
      <c r="A1807">
        <f>solution_actual!$A$30*actual_beam!A1807</f>
        <v>0</v>
      </c>
      <c r="B1807">
        <f>solution_actual!$A$30*actual_beam!B1807</f>
        <v>0</v>
      </c>
      <c r="C1807">
        <f>solution_actual!$A$30*actual_beam!C1807</f>
        <v>0</v>
      </c>
      <c r="D1807">
        <f>solution_actual!$A$30*actual_beam!D1807</f>
        <v>0</v>
      </c>
      <c r="E1807">
        <f>solution_actual!$A$30*actual_beam!E1807</f>
        <v>0</v>
      </c>
      <c r="F1807">
        <f>solution_actual!$A$30*actual_beam!F1807</f>
        <v>0</v>
      </c>
      <c r="G1807">
        <f>solution_actual!$A$30*actual_beam!G1807</f>
        <v>0</v>
      </c>
      <c r="H1807">
        <f>solution_actual!$A$30*actual_beam!H1807</f>
        <v>0</v>
      </c>
      <c r="I1807">
        <f>solution_actual!$A$30*actual_beam!I1807</f>
        <v>0</v>
      </c>
      <c r="J1807">
        <f>solution_actual!$A$30*actual_beam!J1807</f>
        <v>0</v>
      </c>
      <c r="K1807">
        <f>solution_actual!$A$30*actual_beam!K1807</f>
        <v>0</v>
      </c>
      <c r="L1807">
        <f>solution_actual!$A$30*actual_beam!L1807</f>
        <v>0</v>
      </c>
      <c r="M1807">
        <f>solution_actual!$A$30*actual_beam!M1807</f>
        <v>0</v>
      </c>
      <c r="N1807">
        <f>solution_actual!$A$30*actual_beam!N1807</f>
        <v>0</v>
      </c>
      <c r="O1807">
        <f>solution_actual!$A$30*actual_beam!O1807</f>
        <v>0</v>
      </c>
      <c r="P1807">
        <f>solution_actual!$A$30*actual_beam!P1807</f>
        <v>0</v>
      </c>
      <c r="Q1807">
        <f>solution_actual!$A$30*actual_beam!Q1807</f>
        <v>0</v>
      </c>
      <c r="R1807">
        <f>solution_actual!$A$30*actual_beam!R1807</f>
        <v>0</v>
      </c>
      <c r="S1807">
        <f>solution_actual!$A$30*actual_beam!S1807</f>
        <v>0</v>
      </c>
      <c r="T1807">
        <f>solution_actual!$A$30*actual_beam!T1807</f>
        <v>0</v>
      </c>
      <c r="U1807">
        <f>solution_actual!$A$30*actual_beam!U1807</f>
        <v>0</v>
      </c>
      <c r="V1807">
        <f>solution_actual!$A$30*actual_beam!V1807</f>
        <v>0</v>
      </c>
      <c r="W1807">
        <f>solution_actual!$A$30*actual_beam!W1807</f>
        <v>0</v>
      </c>
      <c r="X1807">
        <f>solution_actual!$A$30*actual_beam!X1807</f>
        <v>0</v>
      </c>
      <c r="Y1807">
        <f>solution_actual!$A$30*actual_beam!Y1807</f>
        <v>0</v>
      </c>
      <c r="Z1807">
        <f>solution_actual!$A$30*actual_beam!Z1807</f>
        <v>0</v>
      </c>
      <c r="AA1807">
        <f>solution_actual!$A$30*actual_beam!AA1807</f>
        <v>0</v>
      </c>
      <c r="AB1807">
        <f>solution_actual!$A$30*actual_beam!AB1807</f>
        <v>0</v>
      </c>
      <c r="AC1807">
        <f>solution_actual!$A$30*actual_beam!AC1807</f>
        <v>0</v>
      </c>
      <c r="AD1807">
        <f>solution_actual!$A$30*actual_beam!AD1807</f>
        <v>0</v>
      </c>
      <c r="AE1807">
        <f>solution_actual!$A$30*actual_beam!AE1807</f>
        <v>0.67026771000000007</v>
      </c>
      <c r="AF1807">
        <f>solution_actual!$A$30*actual_beam!AF1807</f>
        <v>0.67026771000000007</v>
      </c>
      <c r="AG1807">
        <f>solution_actual!$A$30*actual_beam!AG1807</f>
        <v>0.67026771000000007</v>
      </c>
      <c r="AH1807">
        <f>solution_actual!$A$30*actual_beam!AH1807</f>
        <v>0</v>
      </c>
      <c r="AI1807">
        <f>solution_actual!$A$30*actual_beam!AI1807</f>
        <v>0</v>
      </c>
      <c r="AJ1807">
        <f>solution_actual!$A$30*actual_beam!AJ1807</f>
        <v>0</v>
      </c>
      <c r="AK1807">
        <f>solution_actual!$A$30*actual_beam!AK1807</f>
        <v>0</v>
      </c>
      <c r="AL1807">
        <f>solution_actual!$A$30*actual_beam!AL1807</f>
        <v>0</v>
      </c>
      <c r="AM1807">
        <f>solution_actual!$A$30*actual_beam!AM1807</f>
        <v>0</v>
      </c>
      <c r="AN1807">
        <f>solution_actual!$A$30*actual_beam!AN1807</f>
        <v>0</v>
      </c>
      <c r="AO1807">
        <f>solution_actual!$A$30*actual_beam!AO1807</f>
        <v>0</v>
      </c>
      <c r="AP1807">
        <f>solution_actual!$A$30*actual_beam!AP1807</f>
        <v>0</v>
      </c>
      <c r="AQ1807">
        <f>solution_actual!$A$30*actual_beam!AQ1807</f>
        <v>0</v>
      </c>
      <c r="AR1807">
        <f>solution_actual!$A$30*actual_beam!AR1807</f>
        <v>0</v>
      </c>
      <c r="AS1807">
        <f>solution_actual!$A$30*actual_beam!AS1807</f>
        <v>0</v>
      </c>
      <c r="AT1807">
        <f>solution_actual!$A$30*actual_beam!AT1807</f>
        <v>0</v>
      </c>
      <c r="AU1807">
        <f>solution_actual!$A$30*actual_beam!AU1807</f>
        <v>0</v>
      </c>
      <c r="AV1807">
        <f>solution_actual!$A$30*actual_beam!AV1807</f>
        <v>0</v>
      </c>
      <c r="AW1807">
        <f>solution_actual!$A$30*actual_beam!AW1807</f>
        <v>0</v>
      </c>
      <c r="AX1807">
        <f>solution_actual!$A$30*actual_beam!AX1807</f>
        <v>0</v>
      </c>
      <c r="AY1807">
        <f>solution_actual!$A$30*actual_beam!AY1807</f>
        <v>0</v>
      </c>
      <c r="AZ1807">
        <f>solution_actual!$A$30*actual_beam!AZ1807</f>
        <v>0</v>
      </c>
      <c r="BA1807">
        <f>solution_actual!$A$30*actual_beam!BA1807</f>
        <v>0</v>
      </c>
      <c r="BB1807">
        <f>solution_actual!$A$30*actual_beam!BB1807</f>
        <v>0</v>
      </c>
      <c r="BC1807">
        <f>solution_actual!$A$30*actual_beam!BC1807</f>
        <v>0</v>
      </c>
      <c r="BD1807">
        <f>solution_actual!$A$30*actual_beam!BD1807</f>
        <v>0</v>
      </c>
      <c r="BE1807">
        <f>solution_actual!$A$30*actual_beam!BE1807</f>
        <v>0</v>
      </c>
      <c r="BF1807">
        <f>solution_actual!$A$30*actual_beam!BF1807</f>
        <v>0</v>
      </c>
      <c r="BG1807">
        <f>solution_actual!$A$30*actual_beam!BG1807</f>
        <v>0</v>
      </c>
      <c r="BH1807">
        <f>solution_actual!$A$30*actual_beam!BH1807</f>
        <v>0</v>
      </c>
      <c r="BI1807">
        <f>solution_actual!$A$30*actual_beam!BI1807</f>
        <v>0</v>
      </c>
      <c r="BJ1807">
        <f>solution_actual!$A$30*actual_beam!BJ1807</f>
        <v>0</v>
      </c>
      <c r="BK1807">
        <f>solution_actual!$A$30*actual_beam!BK1807</f>
        <v>0</v>
      </c>
      <c r="BL1807">
        <f>solution_actual!$A$30*actual_beam!BL1807</f>
        <v>0</v>
      </c>
      <c r="BM1807">
        <f>solution_actual!$A$30*actual_beam!BM1807</f>
        <v>0</v>
      </c>
      <c r="BN1807">
        <f>solution_actual!$A$30*actual_beam!BN1807</f>
        <v>0</v>
      </c>
      <c r="BO1807">
        <f>solution_actual!$A$30*actual_beam!BO1807</f>
        <v>0</v>
      </c>
      <c r="BP1807">
        <f>solution_actual!$A$30*actual_beam!BP1807</f>
        <v>0</v>
      </c>
      <c r="BQ1807">
        <f>solution_actual!$A$30*actual_beam!BQ1807</f>
        <v>0</v>
      </c>
      <c r="BR1807">
        <f>solution_actual!$A$30*actual_beam!BR1807</f>
        <v>0</v>
      </c>
      <c r="BS1807">
        <f>solution_actual!$A$30*actual_beam!BS1807</f>
        <v>0</v>
      </c>
      <c r="BT1807">
        <f>solution_actual!$A$30*actual_beam!BT1807</f>
        <v>0</v>
      </c>
      <c r="BU1807">
        <f>solution_actual!$A$30*actual_beam!BU1807</f>
        <v>0</v>
      </c>
      <c r="BV1807">
        <f>solution_actual!$A$30*actual_beam!BV1807</f>
        <v>0</v>
      </c>
      <c r="BW1807">
        <f>solution_actual!$A$30*actual_beam!BW1807</f>
        <v>0</v>
      </c>
      <c r="BX1807">
        <f>solution_actual!$A$30*actual_beam!BX1807</f>
        <v>0</v>
      </c>
      <c r="BY1807">
        <f>solution_actual!$A$30*actual_beam!BY1807</f>
        <v>0</v>
      </c>
      <c r="BZ1807">
        <f>solution_actual!$A$30*actual_beam!BZ1807</f>
        <v>0</v>
      </c>
      <c r="CA1807">
        <f>solution_actual!$A$30*actual_beam!CA1807</f>
        <v>0</v>
      </c>
      <c r="CB1807">
        <f>solution_actual!$A$30*actual_beam!CB1807</f>
        <v>0</v>
      </c>
    </row>
    <row r="1808" spans="1:80" x14ac:dyDescent="0.25">
      <c r="A1808">
        <f>solution_actual!$A$30*actual_beam!A1808</f>
        <v>0</v>
      </c>
      <c r="B1808">
        <f>solution_actual!$A$30*actual_beam!B1808</f>
        <v>0</v>
      </c>
      <c r="C1808">
        <f>solution_actual!$A$30*actual_beam!C1808</f>
        <v>0</v>
      </c>
      <c r="D1808">
        <f>solution_actual!$A$30*actual_beam!D1808</f>
        <v>0</v>
      </c>
      <c r="E1808">
        <f>solution_actual!$A$30*actual_beam!E1808</f>
        <v>0</v>
      </c>
      <c r="F1808">
        <f>solution_actual!$A$30*actual_beam!F1808</f>
        <v>0</v>
      </c>
      <c r="G1808">
        <f>solution_actual!$A$30*actual_beam!G1808</f>
        <v>0</v>
      </c>
      <c r="H1808">
        <f>solution_actual!$A$30*actual_beam!H1808</f>
        <v>0</v>
      </c>
      <c r="I1808">
        <f>solution_actual!$A$30*actual_beam!I1808</f>
        <v>0</v>
      </c>
      <c r="J1808">
        <f>solution_actual!$A$30*actual_beam!J1808</f>
        <v>0</v>
      </c>
      <c r="K1808">
        <f>solution_actual!$A$30*actual_beam!K1808</f>
        <v>0</v>
      </c>
      <c r="L1808">
        <f>solution_actual!$A$30*actual_beam!L1808</f>
        <v>0</v>
      </c>
      <c r="M1808">
        <f>solution_actual!$A$30*actual_beam!M1808</f>
        <v>0</v>
      </c>
      <c r="N1808">
        <f>solution_actual!$A$30*actual_beam!N1808</f>
        <v>0</v>
      </c>
      <c r="O1808">
        <f>solution_actual!$A$30*actual_beam!O1808</f>
        <v>0</v>
      </c>
      <c r="P1808">
        <f>solution_actual!$A$30*actual_beam!P1808</f>
        <v>0</v>
      </c>
      <c r="Q1808">
        <f>solution_actual!$A$30*actual_beam!Q1808</f>
        <v>0</v>
      </c>
      <c r="R1808">
        <f>solution_actual!$A$30*actual_beam!R1808</f>
        <v>0</v>
      </c>
      <c r="S1808">
        <f>solution_actual!$A$30*actual_beam!S1808</f>
        <v>0</v>
      </c>
      <c r="T1808">
        <f>solution_actual!$A$30*actual_beam!T1808</f>
        <v>0</v>
      </c>
      <c r="U1808">
        <f>solution_actual!$A$30*actual_beam!U1808</f>
        <v>0</v>
      </c>
      <c r="V1808">
        <f>solution_actual!$A$30*actual_beam!V1808</f>
        <v>0</v>
      </c>
      <c r="W1808">
        <f>solution_actual!$A$30*actual_beam!W1808</f>
        <v>0</v>
      </c>
      <c r="X1808">
        <f>solution_actual!$A$30*actual_beam!X1808</f>
        <v>0</v>
      </c>
      <c r="Y1808">
        <f>solution_actual!$A$30*actual_beam!Y1808</f>
        <v>0</v>
      </c>
      <c r="Z1808">
        <f>solution_actual!$A$30*actual_beam!Z1808</f>
        <v>0</v>
      </c>
      <c r="AA1808">
        <f>solution_actual!$A$30*actual_beam!AA1808</f>
        <v>0</v>
      </c>
      <c r="AB1808">
        <f>solution_actual!$A$30*actual_beam!AB1808</f>
        <v>0</v>
      </c>
      <c r="AC1808">
        <f>solution_actual!$A$30*actual_beam!AC1808</f>
        <v>0</v>
      </c>
      <c r="AD1808">
        <f>solution_actual!$A$30*actual_beam!AD1808</f>
        <v>0</v>
      </c>
      <c r="AE1808">
        <f>solution_actual!$A$30*actual_beam!AE1808</f>
        <v>0.67854261999999999</v>
      </c>
      <c r="AF1808">
        <f>solution_actual!$A$30*actual_beam!AF1808</f>
        <v>0.67854261999999999</v>
      </c>
      <c r="AG1808">
        <f>solution_actual!$A$30*actual_beam!AG1808</f>
        <v>0.67854261999999999</v>
      </c>
      <c r="AH1808">
        <f>solution_actual!$A$30*actual_beam!AH1808</f>
        <v>0</v>
      </c>
      <c r="AI1808">
        <f>solution_actual!$A$30*actual_beam!AI1808</f>
        <v>0</v>
      </c>
      <c r="AJ1808">
        <f>solution_actual!$A$30*actual_beam!AJ1808</f>
        <v>0</v>
      </c>
      <c r="AK1808">
        <f>solution_actual!$A$30*actual_beam!AK1808</f>
        <v>0</v>
      </c>
      <c r="AL1808">
        <f>solution_actual!$A$30*actual_beam!AL1808</f>
        <v>0</v>
      </c>
      <c r="AM1808">
        <f>solution_actual!$A$30*actual_beam!AM1808</f>
        <v>0</v>
      </c>
      <c r="AN1808">
        <f>solution_actual!$A$30*actual_beam!AN1808</f>
        <v>0</v>
      </c>
      <c r="AO1808">
        <f>solution_actual!$A$30*actual_beam!AO1808</f>
        <v>0</v>
      </c>
      <c r="AP1808">
        <f>solution_actual!$A$30*actual_beam!AP1808</f>
        <v>0</v>
      </c>
      <c r="AQ1808">
        <f>solution_actual!$A$30*actual_beam!AQ1808</f>
        <v>0</v>
      </c>
      <c r="AR1808">
        <f>solution_actual!$A$30*actual_beam!AR1808</f>
        <v>0</v>
      </c>
      <c r="AS1808">
        <f>solution_actual!$A$30*actual_beam!AS1808</f>
        <v>0</v>
      </c>
      <c r="AT1808">
        <f>solution_actual!$A$30*actual_beam!AT1808</f>
        <v>0</v>
      </c>
      <c r="AU1808">
        <f>solution_actual!$A$30*actual_beam!AU1808</f>
        <v>0</v>
      </c>
      <c r="AV1808">
        <f>solution_actual!$A$30*actual_beam!AV1808</f>
        <v>0</v>
      </c>
      <c r="AW1808">
        <f>solution_actual!$A$30*actual_beam!AW1808</f>
        <v>0</v>
      </c>
      <c r="AX1808">
        <f>solution_actual!$A$30*actual_beam!AX1808</f>
        <v>0</v>
      </c>
      <c r="AY1808">
        <f>solution_actual!$A$30*actual_beam!AY1808</f>
        <v>0</v>
      </c>
      <c r="AZ1808">
        <f>solution_actual!$A$30*actual_beam!AZ1808</f>
        <v>0</v>
      </c>
      <c r="BA1808">
        <f>solution_actual!$A$30*actual_beam!BA1808</f>
        <v>0</v>
      </c>
      <c r="BB1808">
        <f>solution_actual!$A$30*actual_beam!BB1808</f>
        <v>0</v>
      </c>
      <c r="BC1808">
        <f>solution_actual!$A$30*actual_beam!BC1808</f>
        <v>0</v>
      </c>
      <c r="BD1808">
        <f>solution_actual!$A$30*actual_beam!BD1808</f>
        <v>0</v>
      </c>
      <c r="BE1808">
        <f>solution_actual!$A$30*actual_beam!BE1808</f>
        <v>0</v>
      </c>
      <c r="BF1808">
        <f>solution_actual!$A$30*actual_beam!BF1808</f>
        <v>0</v>
      </c>
      <c r="BG1808">
        <f>solution_actual!$A$30*actual_beam!BG1808</f>
        <v>0</v>
      </c>
      <c r="BH1808">
        <f>solution_actual!$A$30*actual_beam!BH1808</f>
        <v>0</v>
      </c>
      <c r="BI1808">
        <f>solution_actual!$A$30*actual_beam!BI1808</f>
        <v>0</v>
      </c>
      <c r="BJ1808">
        <f>solution_actual!$A$30*actual_beam!BJ1808</f>
        <v>0</v>
      </c>
      <c r="BK1808">
        <f>solution_actual!$A$30*actual_beam!BK1808</f>
        <v>0</v>
      </c>
      <c r="BL1808">
        <f>solution_actual!$A$30*actual_beam!BL1808</f>
        <v>0</v>
      </c>
      <c r="BM1808">
        <f>solution_actual!$A$30*actual_beam!BM1808</f>
        <v>0</v>
      </c>
      <c r="BN1808">
        <f>solution_actual!$A$30*actual_beam!BN1808</f>
        <v>0</v>
      </c>
      <c r="BO1808">
        <f>solution_actual!$A$30*actual_beam!BO1808</f>
        <v>0</v>
      </c>
      <c r="BP1808">
        <f>solution_actual!$A$30*actual_beam!BP1808</f>
        <v>0</v>
      </c>
      <c r="BQ1808">
        <f>solution_actual!$A$30*actual_beam!BQ1808</f>
        <v>0</v>
      </c>
      <c r="BR1808">
        <f>solution_actual!$A$30*actual_beam!BR1808</f>
        <v>0</v>
      </c>
      <c r="BS1808">
        <f>solution_actual!$A$30*actual_beam!BS1808</f>
        <v>0</v>
      </c>
      <c r="BT1808">
        <f>solution_actual!$A$30*actual_beam!BT1808</f>
        <v>0</v>
      </c>
      <c r="BU1808">
        <f>solution_actual!$A$30*actual_beam!BU1808</f>
        <v>0</v>
      </c>
      <c r="BV1808">
        <f>solution_actual!$A$30*actual_beam!BV1808</f>
        <v>0</v>
      </c>
      <c r="BW1808">
        <f>solution_actual!$A$30*actual_beam!BW1808</f>
        <v>0</v>
      </c>
      <c r="BX1808">
        <f>solution_actual!$A$30*actual_beam!BX1808</f>
        <v>0</v>
      </c>
      <c r="BY1808">
        <f>solution_actual!$A$30*actual_beam!BY1808</f>
        <v>0</v>
      </c>
      <c r="BZ1808">
        <f>solution_actual!$A$30*actual_beam!BZ1808</f>
        <v>0</v>
      </c>
      <c r="CA1808">
        <f>solution_actual!$A$30*actual_beam!CA1808</f>
        <v>0</v>
      </c>
      <c r="CB1808">
        <f>solution_actual!$A$30*actual_beam!CB1808</f>
        <v>0</v>
      </c>
    </row>
    <row r="1809" spans="1:80" x14ac:dyDescent="0.25">
      <c r="A1809">
        <f>solution_actual!$A$30*actual_beam!A1809</f>
        <v>0</v>
      </c>
      <c r="B1809">
        <f>solution_actual!$A$30*actual_beam!B1809</f>
        <v>0</v>
      </c>
      <c r="C1809">
        <f>solution_actual!$A$30*actual_beam!C1809</f>
        <v>0</v>
      </c>
      <c r="D1809">
        <f>solution_actual!$A$30*actual_beam!D1809</f>
        <v>0</v>
      </c>
      <c r="E1809">
        <f>solution_actual!$A$30*actual_beam!E1809</f>
        <v>0</v>
      </c>
      <c r="F1809">
        <f>solution_actual!$A$30*actual_beam!F1809</f>
        <v>0</v>
      </c>
      <c r="G1809">
        <f>solution_actual!$A$30*actual_beam!G1809</f>
        <v>0</v>
      </c>
      <c r="H1809">
        <f>solution_actual!$A$30*actual_beam!H1809</f>
        <v>0</v>
      </c>
      <c r="I1809">
        <f>solution_actual!$A$30*actual_beam!I1809</f>
        <v>0</v>
      </c>
      <c r="J1809">
        <f>solution_actual!$A$30*actual_beam!J1809</f>
        <v>0</v>
      </c>
      <c r="K1809">
        <f>solution_actual!$A$30*actual_beam!K1809</f>
        <v>0</v>
      </c>
      <c r="L1809">
        <f>solution_actual!$A$30*actual_beam!L1809</f>
        <v>0</v>
      </c>
      <c r="M1809">
        <f>solution_actual!$A$30*actual_beam!M1809</f>
        <v>0</v>
      </c>
      <c r="N1809">
        <f>solution_actual!$A$30*actual_beam!N1809</f>
        <v>0</v>
      </c>
      <c r="O1809">
        <f>solution_actual!$A$30*actual_beam!O1809</f>
        <v>0</v>
      </c>
      <c r="P1809">
        <f>solution_actual!$A$30*actual_beam!P1809</f>
        <v>0</v>
      </c>
      <c r="Q1809">
        <f>solution_actual!$A$30*actual_beam!Q1809</f>
        <v>0</v>
      </c>
      <c r="R1809">
        <f>solution_actual!$A$30*actual_beam!R1809</f>
        <v>0</v>
      </c>
      <c r="S1809">
        <f>solution_actual!$A$30*actual_beam!S1809</f>
        <v>0</v>
      </c>
      <c r="T1809">
        <f>solution_actual!$A$30*actual_beam!T1809</f>
        <v>0</v>
      </c>
      <c r="U1809">
        <f>solution_actual!$A$30*actual_beam!U1809</f>
        <v>0</v>
      </c>
      <c r="V1809">
        <f>solution_actual!$A$30*actual_beam!V1809</f>
        <v>0</v>
      </c>
      <c r="W1809">
        <f>solution_actual!$A$30*actual_beam!W1809</f>
        <v>0</v>
      </c>
      <c r="X1809">
        <f>solution_actual!$A$30*actual_beam!X1809</f>
        <v>0</v>
      </c>
      <c r="Y1809">
        <f>solution_actual!$A$30*actual_beam!Y1809</f>
        <v>0</v>
      </c>
      <c r="Z1809">
        <f>solution_actual!$A$30*actual_beam!Z1809</f>
        <v>0</v>
      </c>
      <c r="AA1809">
        <f>solution_actual!$A$30*actual_beam!AA1809</f>
        <v>0</v>
      </c>
      <c r="AB1809">
        <f>solution_actual!$A$30*actual_beam!AB1809</f>
        <v>0</v>
      </c>
      <c r="AC1809">
        <f>solution_actual!$A$30*actual_beam!AC1809</f>
        <v>0</v>
      </c>
      <c r="AD1809">
        <f>solution_actual!$A$30*actual_beam!AD1809</f>
        <v>0</v>
      </c>
      <c r="AE1809">
        <f>solution_actual!$A$30*actual_beam!AE1809</f>
        <v>0.67854261999999999</v>
      </c>
      <c r="AF1809">
        <f>solution_actual!$A$30*actual_beam!AF1809</f>
        <v>0.67854261999999999</v>
      </c>
      <c r="AG1809">
        <f>solution_actual!$A$30*actual_beam!AG1809</f>
        <v>0.67854261999999999</v>
      </c>
      <c r="AH1809">
        <f>solution_actual!$A$30*actual_beam!AH1809</f>
        <v>0</v>
      </c>
      <c r="AI1809">
        <f>solution_actual!$A$30*actual_beam!AI1809</f>
        <v>0</v>
      </c>
      <c r="AJ1809">
        <f>solution_actual!$A$30*actual_beam!AJ1809</f>
        <v>0</v>
      </c>
      <c r="AK1809">
        <f>solution_actual!$A$30*actual_beam!AK1809</f>
        <v>0</v>
      </c>
      <c r="AL1809">
        <f>solution_actual!$A$30*actual_beam!AL1809</f>
        <v>0</v>
      </c>
      <c r="AM1809">
        <f>solution_actual!$A$30*actual_beam!AM1809</f>
        <v>0</v>
      </c>
      <c r="AN1809">
        <f>solution_actual!$A$30*actual_beam!AN1809</f>
        <v>0</v>
      </c>
      <c r="AO1809">
        <f>solution_actual!$A$30*actual_beam!AO1809</f>
        <v>0</v>
      </c>
      <c r="AP1809">
        <f>solution_actual!$A$30*actual_beam!AP1809</f>
        <v>0</v>
      </c>
      <c r="AQ1809">
        <f>solution_actual!$A$30*actual_beam!AQ1809</f>
        <v>0</v>
      </c>
      <c r="AR1809">
        <f>solution_actual!$A$30*actual_beam!AR1809</f>
        <v>0</v>
      </c>
      <c r="AS1809">
        <f>solution_actual!$A$30*actual_beam!AS1809</f>
        <v>0</v>
      </c>
      <c r="AT1809">
        <f>solution_actual!$A$30*actual_beam!AT1809</f>
        <v>0</v>
      </c>
      <c r="AU1809">
        <f>solution_actual!$A$30*actual_beam!AU1809</f>
        <v>0</v>
      </c>
      <c r="AV1809">
        <f>solution_actual!$A$30*actual_beam!AV1809</f>
        <v>0</v>
      </c>
      <c r="AW1809">
        <f>solution_actual!$A$30*actual_beam!AW1809</f>
        <v>0</v>
      </c>
      <c r="AX1809">
        <f>solution_actual!$A$30*actual_beam!AX1809</f>
        <v>0</v>
      </c>
      <c r="AY1809">
        <f>solution_actual!$A$30*actual_beam!AY1809</f>
        <v>0</v>
      </c>
      <c r="AZ1809">
        <f>solution_actual!$A$30*actual_beam!AZ1809</f>
        <v>0</v>
      </c>
      <c r="BA1809">
        <f>solution_actual!$A$30*actual_beam!BA1809</f>
        <v>0</v>
      </c>
      <c r="BB1809">
        <f>solution_actual!$A$30*actual_beam!BB1809</f>
        <v>0</v>
      </c>
      <c r="BC1809">
        <f>solution_actual!$A$30*actual_beam!BC1809</f>
        <v>0</v>
      </c>
      <c r="BD1809">
        <f>solution_actual!$A$30*actual_beam!BD1809</f>
        <v>0</v>
      </c>
      <c r="BE1809">
        <f>solution_actual!$A$30*actual_beam!BE1809</f>
        <v>0</v>
      </c>
      <c r="BF1809">
        <f>solution_actual!$A$30*actual_beam!BF1809</f>
        <v>0</v>
      </c>
      <c r="BG1809">
        <f>solution_actual!$A$30*actual_beam!BG1809</f>
        <v>0</v>
      </c>
      <c r="BH1809">
        <f>solution_actual!$A$30*actual_beam!BH1809</f>
        <v>0</v>
      </c>
      <c r="BI1809">
        <f>solution_actual!$A$30*actual_beam!BI1809</f>
        <v>0</v>
      </c>
      <c r="BJ1809">
        <f>solution_actual!$A$30*actual_beam!BJ1809</f>
        <v>0</v>
      </c>
      <c r="BK1809">
        <f>solution_actual!$A$30*actual_beam!BK1809</f>
        <v>0</v>
      </c>
      <c r="BL1809">
        <f>solution_actual!$A$30*actual_beam!BL1809</f>
        <v>0</v>
      </c>
      <c r="BM1809">
        <f>solution_actual!$A$30*actual_beam!BM1809</f>
        <v>0</v>
      </c>
      <c r="BN1809">
        <f>solution_actual!$A$30*actual_beam!BN1809</f>
        <v>0</v>
      </c>
      <c r="BO1809">
        <f>solution_actual!$A$30*actual_beam!BO1809</f>
        <v>0</v>
      </c>
      <c r="BP1809">
        <f>solution_actual!$A$30*actual_beam!BP1809</f>
        <v>0</v>
      </c>
      <c r="BQ1809">
        <f>solution_actual!$A$30*actual_beam!BQ1809</f>
        <v>0</v>
      </c>
      <c r="BR1809">
        <f>solution_actual!$A$30*actual_beam!BR1809</f>
        <v>0</v>
      </c>
      <c r="BS1809">
        <f>solution_actual!$A$30*actual_beam!BS1809</f>
        <v>0</v>
      </c>
      <c r="BT1809">
        <f>solution_actual!$A$30*actual_beam!BT1809</f>
        <v>0</v>
      </c>
      <c r="BU1809">
        <f>solution_actual!$A$30*actual_beam!BU1809</f>
        <v>0</v>
      </c>
      <c r="BV1809">
        <f>solution_actual!$A$30*actual_beam!BV1809</f>
        <v>0</v>
      </c>
      <c r="BW1809">
        <f>solution_actual!$A$30*actual_beam!BW1809</f>
        <v>0</v>
      </c>
      <c r="BX1809">
        <f>solution_actual!$A$30*actual_beam!BX1809</f>
        <v>0</v>
      </c>
      <c r="BY1809">
        <f>solution_actual!$A$30*actual_beam!BY1809</f>
        <v>0</v>
      </c>
      <c r="BZ1809">
        <f>solution_actual!$A$30*actual_beam!BZ1809</f>
        <v>0</v>
      </c>
      <c r="CA1809">
        <f>solution_actual!$A$30*actual_beam!CA1809</f>
        <v>0</v>
      </c>
      <c r="CB1809">
        <f>solution_actual!$A$30*actual_beam!CB1809</f>
        <v>0</v>
      </c>
    </row>
    <row r="1810" spans="1:80" x14ac:dyDescent="0.25">
      <c r="A1810">
        <f>solution_actual!$A$30*actual_beam!A1810</f>
        <v>0</v>
      </c>
      <c r="B1810">
        <f>solution_actual!$A$30*actual_beam!B1810</f>
        <v>0</v>
      </c>
      <c r="C1810">
        <f>solution_actual!$A$30*actual_beam!C1810</f>
        <v>0</v>
      </c>
      <c r="D1810">
        <f>solution_actual!$A$30*actual_beam!D1810</f>
        <v>0</v>
      </c>
      <c r="E1810">
        <f>solution_actual!$A$30*actual_beam!E1810</f>
        <v>0</v>
      </c>
      <c r="F1810">
        <f>solution_actual!$A$30*actual_beam!F1810</f>
        <v>0</v>
      </c>
      <c r="G1810">
        <f>solution_actual!$A$30*actual_beam!G1810</f>
        <v>0</v>
      </c>
      <c r="H1810">
        <f>solution_actual!$A$30*actual_beam!H1810</f>
        <v>0</v>
      </c>
      <c r="I1810">
        <f>solution_actual!$A$30*actual_beam!I1810</f>
        <v>0</v>
      </c>
      <c r="J1810">
        <f>solution_actual!$A$30*actual_beam!J1810</f>
        <v>0</v>
      </c>
      <c r="K1810">
        <f>solution_actual!$A$30*actual_beam!K1810</f>
        <v>0</v>
      </c>
      <c r="L1810">
        <f>solution_actual!$A$30*actual_beam!L1810</f>
        <v>0</v>
      </c>
      <c r="M1810">
        <f>solution_actual!$A$30*actual_beam!M1810</f>
        <v>0</v>
      </c>
      <c r="N1810">
        <f>solution_actual!$A$30*actual_beam!N1810</f>
        <v>0</v>
      </c>
      <c r="O1810">
        <f>solution_actual!$A$30*actual_beam!O1810</f>
        <v>0</v>
      </c>
      <c r="P1810">
        <f>solution_actual!$A$30*actual_beam!P1810</f>
        <v>0</v>
      </c>
      <c r="Q1810">
        <f>solution_actual!$A$30*actual_beam!Q1810</f>
        <v>0</v>
      </c>
      <c r="R1810">
        <f>solution_actual!$A$30*actual_beam!R1810</f>
        <v>0</v>
      </c>
      <c r="S1810">
        <f>solution_actual!$A$30*actual_beam!S1810</f>
        <v>0</v>
      </c>
      <c r="T1810">
        <f>solution_actual!$A$30*actual_beam!T1810</f>
        <v>0</v>
      </c>
      <c r="U1810">
        <f>solution_actual!$A$30*actual_beam!U1810</f>
        <v>0</v>
      </c>
      <c r="V1810">
        <f>solution_actual!$A$30*actual_beam!V1810</f>
        <v>0</v>
      </c>
      <c r="W1810">
        <f>solution_actual!$A$30*actual_beam!W1810</f>
        <v>0</v>
      </c>
      <c r="X1810">
        <f>solution_actual!$A$30*actual_beam!X1810</f>
        <v>0</v>
      </c>
      <c r="Y1810">
        <f>solution_actual!$A$30*actual_beam!Y1810</f>
        <v>0</v>
      </c>
      <c r="Z1810">
        <f>solution_actual!$A$30*actual_beam!Z1810</f>
        <v>0</v>
      </c>
      <c r="AA1810">
        <f>solution_actual!$A$30*actual_beam!AA1810</f>
        <v>0</v>
      </c>
      <c r="AB1810">
        <f>solution_actual!$A$30*actual_beam!AB1810</f>
        <v>0</v>
      </c>
      <c r="AC1810">
        <f>solution_actual!$A$30*actual_beam!AC1810</f>
        <v>0</v>
      </c>
      <c r="AD1810">
        <f>solution_actual!$A$30*actual_beam!AD1810</f>
        <v>0</v>
      </c>
      <c r="AE1810">
        <f>solution_actual!$A$30*actual_beam!AE1810</f>
        <v>0.6868175299999999</v>
      </c>
      <c r="AF1810">
        <f>solution_actual!$A$30*actual_beam!AF1810</f>
        <v>0.6868175299999999</v>
      </c>
      <c r="AG1810">
        <f>solution_actual!$A$30*actual_beam!AG1810</f>
        <v>0.6868175299999999</v>
      </c>
      <c r="AH1810">
        <f>solution_actual!$A$30*actual_beam!AH1810</f>
        <v>0</v>
      </c>
      <c r="AI1810">
        <f>solution_actual!$A$30*actual_beam!AI1810</f>
        <v>0</v>
      </c>
      <c r="AJ1810">
        <f>solution_actual!$A$30*actual_beam!AJ1810</f>
        <v>0</v>
      </c>
      <c r="AK1810">
        <f>solution_actual!$A$30*actual_beam!AK1810</f>
        <v>0</v>
      </c>
      <c r="AL1810">
        <f>solution_actual!$A$30*actual_beam!AL1810</f>
        <v>0</v>
      </c>
      <c r="AM1810">
        <f>solution_actual!$A$30*actual_beam!AM1810</f>
        <v>0</v>
      </c>
      <c r="AN1810">
        <f>solution_actual!$A$30*actual_beam!AN1810</f>
        <v>0</v>
      </c>
      <c r="AO1810">
        <f>solution_actual!$A$30*actual_beam!AO1810</f>
        <v>0</v>
      </c>
      <c r="AP1810">
        <f>solution_actual!$A$30*actual_beam!AP1810</f>
        <v>0</v>
      </c>
      <c r="AQ1810">
        <f>solution_actual!$A$30*actual_beam!AQ1810</f>
        <v>0</v>
      </c>
      <c r="AR1810">
        <f>solution_actual!$A$30*actual_beam!AR1810</f>
        <v>0</v>
      </c>
      <c r="AS1810">
        <f>solution_actual!$A$30*actual_beam!AS1810</f>
        <v>0</v>
      </c>
      <c r="AT1810">
        <f>solution_actual!$A$30*actual_beam!AT1810</f>
        <v>0</v>
      </c>
      <c r="AU1810">
        <f>solution_actual!$A$30*actual_beam!AU1810</f>
        <v>0</v>
      </c>
      <c r="AV1810">
        <f>solution_actual!$A$30*actual_beam!AV1810</f>
        <v>0</v>
      </c>
      <c r="AW1810">
        <f>solution_actual!$A$30*actual_beam!AW1810</f>
        <v>0</v>
      </c>
      <c r="AX1810">
        <f>solution_actual!$A$30*actual_beam!AX1810</f>
        <v>0</v>
      </c>
      <c r="AY1810">
        <f>solution_actual!$A$30*actual_beam!AY1810</f>
        <v>0</v>
      </c>
      <c r="AZ1810">
        <f>solution_actual!$A$30*actual_beam!AZ1810</f>
        <v>0</v>
      </c>
      <c r="BA1810">
        <f>solution_actual!$A$30*actual_beam!BA1810</f>
        <v>0</v>
      </c>
      <c r="BB1810">
        <f>solution_actual!$A$30*actual_beam!BB1810</f>
        <v>0</v>
      </c>
      <c r="BC1810">
        <f>solution_actual!$A$30*actual_beam!BC1810</f>
        <v>0</v>
      </c>
      <c r="BD1810">
        <f>solution_actual!$A$30*actual_beam!BD1810</f>
        <v>0</v>
      </c>
      <c r="BE1810">
        <f>solution_actual!$A$30*actual_beam!BE1810</f>
        <v>0</v>
      </c>
      <c r="BF1810">
        <f>solution_actual!$A$30*actual_beam!BF1810</f>
        <v>0</v>
      </c>
      <c r="BG1810">
        <f>solution_actual!$A$30*actual_beam!BG1810</f>
        <v>0</v>
      </c>
      <c r="BH1810">
        <f>solution_actual!$A$30*actual_beam!BH1810</f>
        <v>0</v>
      </c>
      <c r="BI1810">
        <f>solution_actual!$A$30*actual_beam!BI1810</f>
        <v>0</v>
      </c>
      <c r="BJ1810">
        <f>solution_actual!$A$30*actual_beam!BJ1810</f>
        <v>0</v>
      </c>
      <c r="BK1810">
        <f>solution_actual!$A$30*actual_beam!BK1810</f>
        <v>0</v>
      </c>
      <c r="BL1810">
        <f>solution_actual!$A$30*actual_beam!BL1810</f>
        <v>0</v>
      </c>
      <c r="BM1810">
        <f>solution_actual!$A$30*actual_beam!BM1810</f>
        <v>0</v>
      </c>
      <c r="BN1810">
        <f>solution_actual!$A$30*actual_beam!BN1810</f>
        <v>0</v>
      </c>
      <c r="BO1810">
        <f>solution_actual!$A$30*actual_beam!BO1810</f>
        <v>0</v>
      </c>
      <c r="BP1810">
        <f>solution_actual!$A$30*actual_beam!BP1810</f>
        <v>0</v>
      </c>
      <c r="BQ1810">
        <f>solution_actual!$A$30*actual_beam!BQ1810</f>
        <v>0</v>
      </c>
      <c r="BR1810">
        <f>solution_actual!$A$30*actual_beam!BR1810</f>
        <v>0</v>
      </c>
      <c r="BS1810">
        <f>solution_actual!$A$30*actual_beam!BS1810</f>
        <v>0</v>
      </c>
      <c r="BT1810">
        <f>solution_actual!$A$30*actual_beam!BT1810</f>
        <v>0</v>
      </c>
      <c r="BU1810">
        <f>solution_actual!$A$30*actual_beam!BU1810</f>
        <v>0</v>
      </c>
      <c r="BV1810">
        <f>solution_actual!$A$30*actual_beam!BV1810</f>
        <v>0</v>
      </c>
      <c r="BW1810">
        <f>solution_actual!$A$30*actual_beam!BW1810</f>
        <v>0</v>
      </c>
      <c r="BX1810">
        <f>solution_actual!$A$30*actual_beam!BX1810</f>
        <v>0</v>
      </c>
      <c r="BY1810">
        <f>solution_actual!$A$30*actual_beam!BY1810</f>
        <v>0</v>
      </c>
      <c r="BZ1810">
        <f>solution_actual!$A$30*actual_beam!BZ1810</f>
        <v>0</v>
      </c>
      <c r="CA1810">
        <f>solution_actual!$A$30*actual_beam!CA1810</f>
        <v>0</v>
      </c>
      <c r="CB1810">
        <f>solution_actual!$A$30*actual_beam!CB1810</f>
        <v>0</v>
      </c>
    </row>
    <row r="1811" spans="1:80" x14ac:dyDescent="0.25">
      <c r="A1811">
        <f>solution_actual!$A$30*actual_beam!A1811</f>
        <v>0</v>
      </c>
      <c r="B1811">
        <f>solution_actual!$A$30*actual_beam!B1811</f>
        <v>0</v>
      </c>
      <c r="C1811">
        <f>solution_actual!$A$30*actual_beam!C1811</f>
        <v>0</v>
      </c>
      <c r="D1811">
        <f>solution_actual!$A$30*actual_beam!D1811</f>
        <v>0</v>
      </c>
      <c r="E1811">
        <f>solution_actual!$A$30*actual_beam!E1811</f>
        <v>0</v>
      </c>
      <c r="F1811">
        <f>solution_actual!$A$30*actual_beam!F1811</f>
        <v>0</v>
      </c>
      <c r="G1811">
        <f>solution_actual!$A$30*actual_beam!G1811</f>
        <v>0</v>
      </c>
      <c r="H1811">
        <f>solution_actual!$A$30*actual_beam!H1811</f>
        <v>0</v>
      </c>
      <c r="I1811">
        <f>solution_actual!$A$30*actual_beam!I1811</f>
        <v>0</v>
      </c>
      <c r="J1811">
        <f>solution_actual!$A$30*actual_beam!J1811</f>
        <v>0</v>
      </c>
      <c r="K1811">
        <f>solution_actual!$A$30*actual_beam!K1811</f>
        <v>0</v>
      </c>
      <c r="L1811">
        <f>solution_actual!$A$30*actual_beam!L1811</f>
        <v>0</v>
      </c>
      <c r="M1811">
        <f>solution_actual!$A$30*actual_beam!M1811</f>
        <v>0</v>
      </c>
      <c r="N1811">
        <f>solution_actual!$A$30*actual_beam!N1811</f>
        <v>0</v>
      </c>
      <c r="O1811">
        <f>solution_actual!$A$30*actual_beam!O1811</f>
        <v>0</v>
      </c>
      <c r="P1811">
        <f>solution_actual!$A$30*actual_beam!P1811</f>
        <v>0</v>
      </c>
      <c r="Q1811">
        <f>solution_actual!$A$30*actual_beam!Q1811</f>
        <v>0</v>
      </c>
      <c r="R1811">
        <f>solution_actual!$A$30*actual_beam!R1811</f>
        <v>0</v>
      </c>
      <c r="S1811">
        <f>solution_actual!$A$30*actual_beam!S1811</f>
        <v>0</v>
      </c>
      <c r="T1811">
        <f>solution_actual!$A$30*actual_beam!T1811</f>
        <v>0</v>
      </c>
      <c r="U1811">
        <f>solution_actual!$A$30*actual_beam!U1811</f>
        <v>0</v>
      </c>
      <c r="V1811">
        <f>solution_actual!$A$30*actual_beam!V1811</f>
        <v>0</v>
      </c>
      <c r="W1811">
        <f>solution_actual!$A$30*actual_beam!W1811</f>
        <v>0</v>
      </c>
      <c r="X1811">
        <f>solution_actual!$A$30*actual_beam!X1811</f>
        <v>0</v>
      </c>
      <c r="Y1811">
        <f>solution_actual!$A$30*actual_beam!Y1811</f>
        <v>0</v>
      </c>
      <c r="Z1811">
        <f>solution_actual!$A$30*actual_beam!Z1811</f>
        <v>0</v>
      </c>
      <c r="AA1811">
        <f>solution_actual!$A$30*actual_beam!AA1811</f>
        <v>0</v>
      </c>
      <c r="AB1811">
        <f>solution_actual!$A$30*actual_beam!AB1811</f>
        <v>0</v>
      </c>
      <c r="AC1811">
        <f>solution_actual!$A$30*actual_beam!AC1811</f>
        <v>0</v>
      </c>
      <c r="AD1811">
        <f>solution_actual!$A$30*actual_beam!AD1811</f>
        <v>0</v>
      </c>
      <c r="AE1811">
        <f>solution_actual!$A$30*actual_beam!AE1811</f>
        <v>0.69509243999999992</v>
      </c>
      <c r="AF1811">
        <f>solution_actual!$A$30*actual_beam!AF1811</f>
        <v>0.69509243999999992</v>
      </c>
      <c r="AG1811">
        <f>solution_actual!$A$30*actual_beam!AG1811</f>
        <v>0.69509243999999992</v>
      </c>
      <c r="AH1811">
        <f>solution_actual!$A$30*actual_beam!AH1811</f>
        <v>0</v>
      </c>
      <c r="AI1811">
        <f>solution_actual!$A$30*actual_beam!AI1811</f>
        <v>0</v>
      </c>
      <c r="AJ1811">
        <f>solution_actual!$A$30*actual_beam!AJ1811</f>
        <v>0</v>
      </c>
      <c r="AK1811">
        <f>solution_actual!$A$30*actual_beam!AK1811</f>
        <v>0</v>
      </c>
      <c r="AL1811">
        <f>solution_actual!$A$30*actual_beam!AL1811</f>
        <v>0</v>
      </c>
      <c r="AM1811">
        <f>solution_actual!$A$30*actual_beam!AM1811</f>
        <v>0</v>
      </c>
      <c r="AN1811">
        <f>solution_actual!$A$30*actual_beam!AN1811</f>
        <v>0</v>
      </c>
      <c r="AO1811">
        <f>solution_actual!$A$30*actual_beam!AO1811</f>
        <v>0</v>
      </c>
      <c r="AP1811">
        <f>solution_actual!$A$30*actual_beam!AP1811</f>
        <v>0</v>
      </c>
      <c r="AQ1811">
        <f>solution_actual!$A$30*actual_beam!AQ1811</f>
        <v>0</v>
      </c>
      <c r="AR1811">
        <f>solution_actual!$A$30*actual_beam!AR1811</f>
        <v>0</v>
      </c>
      <c r="AS1811">
        <f>solution_actual!$A$30*actual_beam!AS1811</f>
        <v>0</v>
      </c>
      <c r="AT1811">
        <f>solution_actual!$A$30*actual_beam!AT1811</f>
        <v>0</v>
      </c>
      <c r="AU1811">
        <f>solution_actual!$A$30*actual_beam!AU1811</f>
        <v>0</v>
      </c>
      <c r="AV1811">
        <f>solution_actual!$A$30*actual_beam!AV1811</f>
        <v>0</v>
      </c>
      <c r="AW1811">
        <f>solution_actual!$A$30*actual_beam!AW1811</f>
        <v>0</v>
      </c>
      <c r="AX1811">
        <f>solution_actual!$A$30*actual_beam!AX1811</f>
        <v>0</v>
      </c>
      <c r="AY1811">
        <f>solution_actual!$A$30*actual_beam!AY1811</f>
        <v>0</v>
      </c>
      <c r="AZ1811">
        <f>solution_actual!$A$30*actual_beam!AZ1811</f>
        <v>0</v>
      </c>
      <c r="BA1811">
        <f>solution_actual!$A$30*actual_beam!BA1811</f>
        <v>0</v>
      </c>
      <c r="BB1811">
        <f>solution_actual!$A$30*actual_beam!BB1811</f>
        <v>0</v>
      </c>
      <c r="BC1811">
        <f>solution_actual!$A$30*actual_beam!BC1811</f>
        <v>0</v>
      </c>
      <c r="BD1811">
        <f>solution_actual!$A$30*actual_beam!BD1811</f>
        <v>0</v>
      </c>
      <c r="BE1811">
        <f>solution_actual!$A$30*actual_beam!BE1811</f>
        <v>0</v>
      </c>
      <c r="BF1811">
        <f>solution_actual!$A$30*actual_beam!BF1811</f>
        <v>0</v>
      </c>
      <c r="BG1811">
        <f>solution_actual!$A$30*actual_beam!BG1811</f>
        <v>0</v>
      </c>
      <c r="BH1811">
        <f>solution_actual!$A$30*actual_beam!BH1811</f>
        <v>0</v>
      </c>
      <c r="BI1811">
        <f>solution_actual!$A$30*actual_beam!BI1811</f>
        <v>0</v>
      </c>
      <c r="BJ1811">
        <f>solution_actual!$A$30*actual_beam!BJ1811</f>
        <v>0</v>
      </c>
      <c r="BK1811">
        <f>solution_actual!$A$30*actual_beam!BK1811</f>
        <v>0</v>
      </c>
      <c r="BL1811">
        <f>solution_actual!$A$30*actual_beam!BL1811</f>
        <v>0</v>
      </c>
      <c r="BM1811">
        <f>solution_actual!$A$30*actual_beam!BM1811</f>
        <v>0</v>
      </c>
      <c r="BN1811">
        <f>solution_actual!$A$30*actual_beam!BN1811</f>
        <v>0</v>
      </c>
      <c r="BO1811">
        <f>solution_actual!$A$30*actual_beam!BO1811</f>
        <v>0</v>
      </c>
      <c r="BP1811">
        <f>solution_actual!$A$30*actual_beam!BP1811</f>
        <v>0</v>
      </c>
      <c r="BQ1811">
        <f>solution_actual!$A$30*actual_beam!BQ1811</f>
        <v>0</v>
      </c>
      <c r="BR1811">
        <f>solution_actual!$A$30*actual_beam!BR1811</f>
        <v>0</v>
      </c>
      <c r="BS1811">
        <f>solution_actual!$A$30*actual_beam!BS1811</f>
        <v>0</v>
      </c>
      <c r="BT1811">
        <f>solution_actual!$A$30*actual_beam!BT1811</f>
        <v>0</v>
      </c>
      <c r="BU1811">
        <f>solution_actual!$A$30*actual_beam!BU1811</f>
        <v>0</v>
      </c>
      <c r="BV1811">
        <f>solution_actual!$A$30*actual_beam!BV1811</f>
        <v>0</v>
      </c>
      <c r="BW1811">
        <f>solution_actual!$A$30*actual_beam!BW1811</f>
        <v>0</v>
      </c>
      <c r="BX1811">
        <f>solution_actual!$A$30*actual_beam!BX1811</f>
        <v>0</v>
      </c>
      <c r="BY1811">
        <f>solution_actual!$A$30*actual_beam!BY1811</f>
        <v>0</v>
      </c>
      <c r="BZ1811">
        <f>solution_actual!$A$30*actual_beam!BZ1811</f>
        <v>0</v>
      </c>
      <c r="CA1811">
        <f>solution_actual!$A$30*actual_beam!CA1811</f>
        <v>0</v>
      </c>
      <c r="CB1811">
        <f>solution_actual!$A$30*actual_beam!CB1811</f>
        <v>0</v>
      </c>
    </row>
    <row r="1812" spans="1:80" x14ac:dyDescent="0.25">
      <c r="A1812">
        <f>solution_actual!$A$30*actual_beam!A1812</f>
        <v>0</v>
      </c>
      <c r="B1812">
        <f>solution_actual!$A$30*actual_beam!B1812</f>
        <v>0</v>
      </c>
      <c r="C1812">
        <f>solution_actual!$A$30*actual_beam!C1812</f>
        <v>0</v>
      </c>
      <c r="D1812">
        <f>solution_actual!$A$30*actual_beam!D1812</f>
        <v>0</v>
      </c>
      <c r="E1812">
        <f>solution_actual!$A$30*actual_beam!E1812</f>
        <v>0</v>
      </c>
      <c r="F1812">
        <f>solution_actual!$A$30*actual_beam!F1812</f>
        <v>0</v>
      </c>
      <c r="G1812">
        <f>solution_actual!$A$30*actual_beam!G1812</f>
        <v>0</v>
      </c>
      <c r="H1812">
        <f>solution_actual!$A$30*actual_beam!H1812</f>
        <v>0</v>
      </c>
      <c r="I1812">
        <f>solution_actual!$A$30*actual_beam!I1812</f>
        <v>0</v>
      </c>
      <c r="J1812">
        <f>solution_actual!$A$30*actual_beam!J1812</f>
        <v>0</v>
      </c>
      <c r="K1812">
        <f>solution_actual!$A$30*actual_beam!K1812</f>
        <v>0</v>
      </c>
      <c r="L1812">
        <f>solution_actual!$A$30*actual_beam!L1812</f>
        <v>0</v>
      </c>
      <c r="M1812">
        <f>solution_actual!$A$30*actual_beam!M1812</f>
        <v>0</v>
      </c>
      <c r="N1812">
        <f>solution_actual!$A$30*actual_beam!N1812</f>
        <v>0</v>
      </c>
      <c r="O1812">
        <f>solution_actual!$A$30*actual_beam!O1812</f>
        <v>0</v>
      </c>
      <c r="P1812">
        <f>solution_actual!$A$30*actual_beam!P1812</f>
        <v>0</v>
      </c>
      <c r="Q1812">
        <f>solution_actual!$A$30*actual_beam!Q1812</f>
        <v>0</v>
      </c>
      <c r="R1812">
        <f>solution_actual!$A$30*actual_beam!R1812</f>
        <v>0</v>
      </c>
      <c r="S1812">
        <f>solution_actual!$A$30*actual_beam!S1812</f>
        <v>0</v>
      </c>
      <c r="T1812">
        <f>solution_actual!$A$30*actual_beam!T1812</f>
        <v>0</v>
      </c>
      <c r="U1812">
        <f>solution_actual!$A$30*actual_beam!U1812</f>
        <v>0</v>
      </c>
      <c r="V1812">
        <f>solution_actual!$A$30*actual_beam!V1812</f>
        <v>0</v>
      </c>
      <c r="W1812">
        <f>solution_actual!$A$30*actual_beam!W1812</f>
        <v>0</v>
      </c>
      <c r="X1812">
        <f>solution_actual!$A$30*actual_beam!X1812</f>
        <v>0</v>
      </c>
      <c r="Y1812">
        <f>solution_actual!$A$30*actual_beam!Y1812</f>
        <v>0</v>
      </c>
      <c r="Z1812">
        <f>solution_actual!$A$30*actual_beam!Z1812</f>
        <v>0</v>
      </c>
      <c r="AA1812">
        <f>solution_actual!$A$30*actual_beam!AA1812</f>
        <v>0</v>
      </c>
      <c r="AB1812">
        <f>solution_actual!$A$30*actual_beam!AB1812</f>
        <v>0</v>
      </c>
      <c r="AC1812">
        <f>solution_actual!$A$30*actual_beam!AC1812</f>
        <v>0</v>
      </c>
      <c r="AD1812">
        <f>solution_actual!$A$30*actual_beam!AD1812</f>
        <v>0</v>
      </c>
      <c r="AE1812">
        <f>solution_actual!$A$30*actual_beam!AE1812</f>
        <v>0.70336734999999995</v>
      </c>
      <c r="AF1812">
        <f>solution_actual!$A$30*actual_beam!AF1812</f>
        <v>0.70336734999999995</v>
      </c>
      <c r="AG1812">
        <f>solution_actual!$A$30*actual_beam!AG1812</f>
        <v>0.70336734999999995</v>
      </c>
      <c r="AH1812">
        <f>solution_actual!$A$30*actual_beam!AH1812</f>
        <v>0</v>
      </c>
      <c r="AI1812">
        <f>solution_actual!$A$30*actual_beam!AI1812</f>
        <v>0</v>
      </c>
      <c r="AJ1812">
        <f>solution_actual!$A$30*actual_beam!AJ1812</f>
        <v>0</v>
      </c>
      <c r="AK1812">
        <f>solution_actual!$A$30*actual_beam!AK1812</f>
        <v>0</v>
      </c>
      <c r="AL1812">
        <f>solution_actual!$A$30*actual_beam!AL1812</f>
        <v>0</v>
      </c>
      <c r="AM1812">
        <f>solution_actual!$A$30*actual_beam!AM1812</f>
        <v>0</v>
      </c>
      <c r="AN1812">
        <f>solution_actual!$A$30*actual_beam!AN1812</f>
        <v>0</v>
      </c>
      <c r="AO1812">
        <f>solution_actual!$A$30*actual_beam!AO1812</f>
        <v>0</v>
      </c>
      <c r="AP1812">
        <f>solution_actual!$A$30*actual_beam!AP1812</f>
        <v>0</v>
      </c>
      <c r="AQ1812">
        <f>solution_actual!$A$30*actual_beam!AQ1812</f>
        <v>0</v>
      </c>
      <c r="AR1812">
        <f>solution_actual!$A$30*actual_beam!AR1812</f>
        <v>0</v>
      </c>
      <c r="AS1812">
        <f>solution_actual!$A$30*actual_beam!AS1812</f>
        <v>0</v>
      </c>
      <c r="AT1812">
        <f>solution_actual!$A$30*actual_beam!AT1812</f>
        <v>0</v>
      </c>
      <c r="AU1812">
        <f>solution_actual!$A$30*actual_beam!AU1812</f>
        <v>0</v>
      </c>
      <c r="AV1812">
        <f>solution_actual!$A$30*actual_beam!AV1812</f>
        <v>0</v>
      </c>
      <c r="AW1812">
        <f>solution_actual!$A$30*actual_beam!AW1812</f>
        <v>0</v>
      </c>
      <c r="AX1812">
        <f>solution_actual!$A$30*actual_beam!AX1812</f>
        <v>0</v>
      </c>
      <c r="AY1812">
        <f>solution_actual!$A$30*actual_beam!AY1812</f>
        <v>0</v>
      </c>
      <c r="AZ1812">
        <f>solution_actual!$A$30*actual_beam!AZ1812</f>
        <v>0</v>
      </c>
      <c r="BA1812">
        <f>solution_actual!$A$30*actual_beam!BA1812</f>
        <v>0</v>
      </c>
      <c r="BB1812">
        <f>solution_actual!$A$30*actual_beam!BB1812</f>
        <v>0</v>
      </c>
      <c r="BC1812">
        <f>solution_actual!$A$30*actual_beam!BC1812</f>
        <v>0</v>
      </c>
      <c r="BD1812">
        <f>solution_actual!$A$30*actual_beam!BD1812</f>
        <v>0</v>
      </c>
      <c r="BE1812">
        <f>solution_actual!$A$30*actual_beam!BE1812</f>
        <v>0</v>
      </c>
      <c r="BF1812">
        <f>solution_actual!$A$30*actual_beam!BF1812</f>
        <v>0</v>
      </c>
      <c r="BG1812">
        <f>solution_actual!$A$30*actual_beam!BG1812</f>
        <v>0</v>
      </c>
      <c r="BH1812">
        <f>solution_actual!$A$30*actual_beam!BH1812</f>
        <v>0</v>
      </c>
      <c r="BI1812">
        <f>solution_actual!$A$30*actual_beam!BI1812</f>
        <v>0</v>
      </c>
      <c r="BJ1812">
        <f>solution_actual!$A$30*actual_beam!BJ1812</f>
        <v>0</v>
      </c>
      <c r="BK1812">
        <f>solution_actual!$A$30*actual_beam!BK1812</f>
        <v>0</v>
      </c>
      <c r="BL1812">
        <f>solution_actual!$A$30*actual_beam!BL1812</f>
        <v>0</v>
      </c>
      <c r="BM1812">
        <f>solution_actual!$A$30*actual_beam!BM1812</f>
        <v>0</v>
      </c>
      <c r="BN1812">
        <f>solution_actual!$A$30*actual_beam!BN1812</f>
        <v>0</v>
      </c>
      <c r="BO1812">
        <f>solution_actual!$A$30*actual_beam!BO1812</f>
        <v>0</v>
      </c>
      <c r="BP1812">
        <f>solution_actual!$A$30*actual_beam!BP1812</f>
        <v>0</v>
      </c>
      <c r="BQ1812">
        <f>solution_actual!$A$30*actual_beam!BQ1812</f>
        <v>0</v>
      </c>
      <c r="BR1812">
        <f>solution_actual!$A$30*actual_beam!BR1812</f>
        <v>0</v>
      </c>
      <c r="BS1812">
        <f>solution_actual!$A$30*actual_beam!BS1812</f>
        <v>0</v>
      </c>
      <c r="BT1812">
        <f>solution_actual!$A$30*actual_beam!BT1812</f>
        <v>0</v>
      </c>
      <c r="BU1812">
        <f>solution_actual!$A$30*actual_beam!BU1812</f>
        <v>0</v>
      </c>
      <c r="BV1812">
        <f>solution_actual!$A$30*actual_beam!BV1812</f>
        <v>0</v>
      </c>
      <c r="BW1812">
        <f>solution_actual!$A$30*actual_beam!BW1812</f>
        <v>0</v>
      </c>
      <c r="BX1812">
        <f>solution_actual!$A$30*actual_beam!BX1812</f>
        <v>0</v>
      </c>
      <c r="BY1812">
        <f>solution_actual!$A$30*actual_beam!BY1812</f>
        <v>0</v>
      </c>
      <c r="BZ1812">
        <f>solution_actual!$A$30*actual_beam!BZ1812</f>
        <v>0</v>
      </c>
      <c r="CA1812">
        <f>solution_actual!$A$30*actual_beam!CA1812</f>
        <v>0</v>
      </c>
      <c r="CB1812">
        <f>solution_actual!$A$30*actual_beam!CB1812</f>
        <v>0</v>
      </c>
    </row>
    <row r="1813" spans="1:80" x14ac:dyDescent="0.25">
      <c r="A1813">
        <f>solution_actual!$A$30*actual_beam!A1813</f>
        <v>0</v>
      </c>
      <c r="B1813">
        <f>solution_actual!$A$30*actual_beam!B1813</f>
        <v>0</v>
      </c>
      <c r="C1813">
        <f>solution_actual!$A$30*actual_beam!C1813</f>
        <v>0</v>
      </c>
      <c r="D1813">
        <f>solution_actual!$A$30*actual_beam!D1813</f>
        <v>0</v>
      </c>
      <c r="E1813">
        <f>solution_actual!$A$30*actual_beam!E1813</f>
        <v>0</v>
      </c>
      <c r="F1813">
        <f>solution_actual!$A$30*actual_beam!F1813</f>
        <v>0</v>
      </c>
      <c r="G1813">
        <f>solution_actual!$A$30*actual_beam!G1813</f>
        <v>0</v>
      </c>
      <c r="H1813">
        <f>solution_actual!$A$30*actual_beam!H1813</f>
        <v>0</v>
      </c>
      <c r="I1813">
        <f>solution_actual!$A$30*actual_beam!I1813</f>
        <v>0</v>
      </c>
      <c r="J1813">
        <f>solution_actual!$A$30*actual_beam!J1813</f>
        <v>0</v>
      </c>
      <c r="K1813">
        <f>solution_actual!$A$30*actual_beam!K1813</f>
        <v>0</v>
      </c>
      <c r="L1813">
        <f>solution_actual!$A$30*actual_beam!L1813</f>
        <v>0</v>
      </c>
      <c r="M1813">
        <f>solution_actual!$A$30*actual_beam!M1813</f>
        <v>0</v>
      </c>
      <c r="N1813">
        <f>solution_actual!$A$30*actual_beam!N1813</f>
        <v>0</v>
      </c>
      <c r="O1813">
        <f>solution_actual!$A$30*actual_beam!O1813</f>
        <v>0</v>
      </c>
      <c r="P1813">
        <f>solution_actual!$A$30*actual_beam!P1813</f>
        <v>0</v>
      </c>
      <c r="Q1813">
        <f>solution_actual!$A$30*actual_beam!Q1813</f>
        <v>0</v>
      </c>
      <c r="R1813">
        <f>solution_actual!$A$30*actual_beam!R1813</f>
        <v>0</v>
      </c>
      <c r="S1813">
        <f>solution_actual!$A$30*actual_beam!S1813</f>
        <v>0</v>
      </c>
      <c r="T1813">
        <f>solution_actual!$A$30*actual_beam!T1813</f>
        <v>0</v>
      </c>
      <c r="U1813">
        <f>solution_actual!$A$30*actual_beam!U1813</f>
        <v>0</v>
      </c>
      <c r="V1813">
        <f>solution_actual!$A$30*actual_beam!V1813</f>
        <v>0</v>
      </c>
      <c r="W1813">
        <f>solution_actual!$A$30*actual_beam!W1813</f>
        <v>0</v>
      </c>
      <c r="X1813">
        <f>solution_actual!$A$30*actual_beam!X1813</f>
        <v>0</v>
      </c>
      <c r="Y1813">
        <f>solution_actual!$A$30*actual_beam!Y1813</f>
        <v>0</v>
      </c>
      <c r="Z1813">
        <f>solution_actual!$A$30*actual_beam!Z1813</f>
        <v>0</v>
      </c>
      <c r="AA1813">
        <f>solution_actual!$A$30*actual_beam!AA1813</f>
        <v>0</v>
      </c>
      <c r="AB1813">
        <f>solution_actual!$A$30*actual_beam!AB1813</f>
        <v>0</v>
      </c>
      <c r="AC1813">
        <f>solution_actual!$A$30*actual_beam!AC1813</f>
        <v>0</v>
      </c>
      <c r="AD1813">
        <f>solution_actual!$A$30*actual_beam!AD1813</f>
        <v>0</v>
      </c>
      <c r="AE1813">
        <f>solution_actual!$A$30*actual_beam!AE1813</f>
        <v>0.71164225999999997</v>
      </c>
      <c r="AF1813">
        <f>solution_actual!$A$30*actual_beam!AF1813</f>
        <v>0.71164225999999997</v>
      </c>
      <c r="AG1813">
        <f>solution_actual!$A$30*actual_beam!AG1813</f>
        <v>0.71164225999999997</v>
      </c>
      <c r="AH1813">
        <f>solution_actual!$A$30*actual_beam!AH1813</f>
        <v>0</v>
      </c>
      <c r="AI1813">
        <f>solution_actual!$A$30*actual_beam!AI1813</f>
        <v>0</v>
      </c>
      <c r="AJ1813">
        <f>solution_actual!$A$30*actual_beam!AJ1813</f>
        <v>0</v>
      </c>
      <c r="AK1813">
        <f>solution_actual!$A$30*actual_beam!AK1813</f>
        <v>0</v>
      </c>
      <c r="AL1813">
        <f>solution_actual!$A$30*actual_beam!AL1813</f>
        <v>0</v>
      </c>
      <c r="AM1813">
        <f>solution_actual!$A$30*actual_beam!AM1813</f>
        <v>0</v>
      </c>
      <c r="AN1813">
        <f>solution_actual!$A$30*actual_beam!AN1813</f>
        <v>0</v>
      </c>
      <c r="AO1813">
        <f>solution_actual!$A$30*actual_beam!AO1813</f>
        <v>0</v>
      </c>
      <c r="AP1813">
        <f>solution_actual!$A$30*actual_beam!AP1813</f>
        <v>0</v>
      </c>
      <c r="AQ1813">
        <f>solution_actual!$A$30*actual_beam!AQ1813</f>
        <v>0</v>
      </c>
      <c r="AR1813">
        <f>solution_actual!$A$30*actual_beam!AR1813</f>
        <v>0</v>
      </c>
      <c r="AS1813">
        <f>solution_actual!$A$30*actual_beam!AS1813</f>
        <v>0</v>
      </c>
      <c r="AT1813">
        <f>solution_actual!$A$30*actual_beam!AT1813</f>
        <v>0</v>
      </c>
      <c r="AU1813">
        <f>solution_actual!$A$30*actual_beam!AU1813</f>
        <v>0</v>
      </c>
      <c r="AV1813">
        <f>solution_actual!$A$30*actual_beam!AV1813</f>
        <v>0</v>
      </c>
      <c r="AW1813">
        <f>solution_actual!$A$30*actual_beam!AW1813</f>
        <v>0</v>
      </c>
      <c r="AX1813">
        <f>solution_actual!$A$30*actual_beam!AX1813</f>
        <v>0</v>
      </c>
      <c r="AY1813">
        <f>solution_actual!$A$30*actual_beam!AY1813</f>
        <v>0</v>
      </c>
      <c r="AZ1813">
        <f>solution_actual!$A$30*actual_beam!AZ1813</f>
        <v>0</v>
      </c>
      <c r="BA1813">
        <f>solution_actual!$A$30*actual_beam!BA1813</f>
        <v>0</v>
      </c>
      <c r="BB1813">
        <f>solution_actual!$A$30*actual_beam!BB1813</f>
        <v>0</v>
      </c>
      <c r="BC1813">
        <f>solution_actual!$A$30*actual_beam!BC1813</f>
        <v>0</v>
      </c>
      <c r="BD1813">
        <f>solution_actual!$A$30*actual_beam!BD1813</f>
        <v>0</v>
      </c>
      <c r="BE1813">
        <f>solution_actual!$A$30*actual_beam!BE1813</f>
        <v>0</v>
      </c>
      <c r="BF1813">
        <f>solution_actual!$A$30*actual_beam!BF1813</f>
        <v>0</v>
      </c>
      <c r="BG1813">
        <f>solution_actual!$A$30*actual_beam!BG1813</f>
        <v>0</v>
      </c>
      <c r="BH1813">
        <f>solution_actual!$A$30*actual_beam!BH1813</f>
        <v>0</v>
      </c>
      <c r="BI1813">
        <f>solution_actual!$A$30*actual_beam!BI1813</f>
        <v>0</v>
      </c>
      <c r="BJ1813">
        <f>solution_actual!$A$30*actual_beam!BJ1813</f>
        <v>0</v>
      </c>
      <c r="BK1813">
        <f>solution_actual!$A$30*actual_beam!BK1813</f>
        <v>0</v>
      </c>
      <c r="BL1813">
        <f>solution_actual!$A$30*actual_beam!BL1813</f>
        <v>0</v>
      </c>
      <c r="BM1813">
        <f>solution_actual!$A$30*actual_beam!BM1813</f>
        <v>0</v>
      </c>
      <c r="BN1813">
        <f>solution_actual!$A$30*actual_beam!BN1813</f>
        <v>0</v>
      </c>
      <c r="BO1813">
        <f>solution_actual!$A$30*actual_beam!BO1813</f>
        <v>0</v>
      </c>
      <c r="BP1813">
        <f>solution_actual!$A$30*actual_beam!BP1813</f>
        <v>0</v>
      </c>
      <c r="BQ1813">
        <f>solution_actual!$A$30*actual_beam!BQ1813</f>
        <v>0</v>
      </c>
      <c r="BR1813">
        <f>solution_actual!$A$30*actual_beam!BR1813</f>
        <v>0</v>
      </c>
      <c r="BS1813">
        <f>solution_actual!$A$30*actual_beam!BS1813</f>
        <v>0</v>
      </c>
      <c r="BT1813">
        <f>solution_actual!$A$30*actual_beam!BT1813</f>
        <v>0</v>
      </c>
      <c r="BU1813">
        <f>solution_actual!$A$30*actual_beam!BU1813</f>
        <v>0</v>
      </c>
      <c r="BV1813">
        <f>solution_actual!$A$30*actual_beam!BV1813</f>
        <v>0</v>
      </c>
      <c r="BW1813">
        <f>solution_actual!$A$30*actual_beam!BW1813</f>
        <v>0</v>
      </c>
      <c r="BX1813">
        <f>solution_actual!$A$30*actual_beam!BX1813</f>
        <v>0</v>
      </c>
      <c r="BY1813">
        <f>solution_actual!$A$30*actual_beam!BY1813</f>
        <v>0</v>
      </c>
      <c r="BZ1813">
        <f>solution_actual!$A$30*actual_beam!BZ1813</f>
        <v>0</v>
      </c>
      <c r="CA1813">
        <f>solution_actual!$A$30*actual_beam!CA1813</f>
        <v>0</v>
      </c>
      <c r="CB1813">
        <f>solution_actual!$A$30*actual_beam!CB1813</f>
        <v>0</v>
      </c>
    </row>
    <row r="1814" spans="1:80" x14ac:dyDescent="0.25">
      <c r="A1814">
        <f>solution_actual!$A$30*actual_beam!A1814</f>
        <v>0</v>
      </c>
      <c r="B1814">
        <f>solution_actual!$A$30*actual_beam!B1814</f>
        <v>0</v>
      </c>
      <c r="C1814">
        <f>solution_actual!$A$30*actual_beam!C1814</f>
        <v>0</v>
      </c>
      <c r="D1814">
        <f>solution_actual!$A$30*actual_beam!D1814</f>
        <v>0</v>
      </c>
      <c r="E1814">
        <f>solution_actual!$A$30*actual_beam!E1814</f>
        <v>0</v>
      </c>
      <c r="F1814">
        <f>solution_actual!$A$30*actual_beam!F1814</f>
        <v>0</v>
      </c>
      <c r="G1814">
        <f>solution_actual!$A$30*actual_beam!G1814</f>
        <v>0</v>
      </c>
      <c r="H1814">
        <f>solution_actual!$A$30*actual_beam!H1814</f>
        <v>0</v>
      </c>
      <c r="I1814">
        <f>solution_actual!$A$30*actual_beam!I1814</f>
        <v>0</v>
      </c>
      <c r="J1814">
        <f>solution_actual!$A$30*actual_beam!J1814</f>
        <v>0</v>
      </c>
      <c r="K1814">
        <f>solution_actual!$A$30*actual_beam!K1814</f>
        <v>0</v>
      </c>
      <c r="L1814">
        <f>solution_actual!$A$30*actual_beam!L1814</f>
        <v>0</v>
      </c>
      <c r="M1814">
        <f>solution_actual!$A$30*actual_beam!M1814</f>
        <v>0</v>
      </c>
      <c r="N1814">
        <f>solution_actual!$A$30*actual_beam!N1814</f>
        <v>0</v>
      </c>
      <c r="O1814">
        <f>solution_actual!$A$30*actual_beam!O1814</f>
        <v>0</v>
      </c>
      <c r="P1814">
        <f>solution_actual!$A$30*actual_beam!P1814</f>
        <v>0</v>
      </c>
      <c r="Q1814">
        <f>solution_actual!$A$30*actual_beam!Q1814</f>
        <v>0</v>
      </c>
      <c r="R1814">
        <f>solution_actual!$A$30*actual_beam!R1814</f>
        <v>0</v>
      </c>
      <c r="S1814">
        <f>solution_actual!$A$30*actual_beam!S1814</f>
        <v>0</v>
      </c>
      <c r="T1814">
        <f>solution_actual!$A$30*actual_beam!T1814</f>
        <v>0</v>
      </c>
      <c r="U1814">
        <f>solution_actual!$A$30*actual_beam!U1814</f>
        <v>0</v>
      </c>
      <c r="V1814">
        <f>solution_actual!$A$30*actual_beam!V1814</f>
        <v>0</v>
      </c>
      <c r="W1814">
        <f>solution_actual!$A$30*actual_beam!W1814</f>
        <v>0</v>
      </c>
      <c r="X1814">
        <f>solution_actual!$A$30*actual_beam!X1814</f>
        <v>0</v>
      </c>
      <c r="Y1814">
        <f>solution_actual!$A$30*actual_beam!Y1814</f>
        <v>0</v>
      </c>
      <c r="Z1814">
        <f>solution_actual!$A$30*actual_beam!Z1814</f>
        <v>0</v>
      </c>
      <c r="AA1814">
        <f>solution_actual!$A$30*actual_beam!AA1814</f>
        <v>0</v>
      </c>
      <c r="AB1814">
        <f>solution_actual!$A$30*actual_beam!AB1814</f>
        <v>0</v>
      </c>
      <c r="AC1814">
        <f>solution_actual!$A$30*actual_beam!AC1814</f>
        <v>0</v>
      </c>
      <c r="AD1814">
        <f>solution_actual!$A$30*actual_beam!AD1814</f>
        <v>0</v>
      </c>
      <c r="AE1814">
        <f>solution_actual!$A$30*actual_beam!AE1814</f>
        <v>0.71991717</v>
      </c>
      <c r="AF1814">
        <f>solution_actual!$A$30*actual_beam!AF1814</f>
        <v>0.71991717</v>
      </c>
      <c r="AG1814">
        <f>solution_actual!$A$30*actual_beam!AG1814</f>
        <v>0.71991717</v>
      </c>
      <c r="AH1814">
        <f>solution_actual!$A$30*actual_beam!AH1814</f>
        <v>0</v>
      </c>
      <c r="AI1814">
        <f>solution_actual!$A$30*actual_beam!AI1814</f>
        <v>0</v>
      </c>
      <c r="AJ1814">
        <f>solution_actual!$A$30*actual_beam!AJ1814</f>
        <v>0</v>
      </c>
      <c r="AK1814">
        <f>solution_actual!$A$30*actual_beam!AK1814</f>
        <v>0</v>
      </c>
      <c r="AL1814">
        <f>solution_actual!$A$30*actual_beam!AL1814</f>
        <v>0</v>
      </c>
      <c r="AM1814">
        <f>solution_actual!$A$30*actual_beam!AM1814</f>
        <v>0</v>
      </c>
      <c r="AN1814">
        <f>solution_actual!$A$30*actual_beam!AN1814</f>
        <v>0</v>
      </c>
      <c r="AO1814">
        <f>solution_actual!$A$30*actual_beam!AO1814</f>
        <v>0</v>
      </c>
      <c r="AP1814">
        <f>solution_actual!$A$30*actual_beam!AP1814</f>
        <v>0</v>
      </c>
      <c r="AQ1814">
        <f>solution_actual!$A$30*actual_beam!AQ1814</f>
        <v>0</v>
      </c>
      <c r="AR1814">
        <f>solution_actual!$A$30*actual_beam!AR1814</f>
        <v>0</v>
      </c>
      <c r="AS1814">
        <f>solution_actual!$A$30*actual_beam!AS1814</f>
        <v>0</v>
      </c>
      <c r="AT1814">
        <f>solution_actual!$A$30*actual_beam!AT1814</f>
        <v>0</v>
      </c>
      <c r="AU1814">
        <f>solution_actual!$A$30*actual_beam!AU1814</f>
        <v>0</v>
      </c>
      <c r="AV1814">
        <f>solution_actual!$A$30*actual_beam!AV1814</f>
        <v>0</v>
      </c>
      <c r="AW1814">
        <f>solution_actual!$A$30*actual_beam!AW1814</f>
        <v>0</v>
      </c>
      <c r="AX1814">
        <f>solution_actual!$A$30*actual_beam!AX1814</f>
        <v>0</v>
      </c>
      <c r="AY1814">
        <f>solution_actual!$A$30*actual_beam!AY1814</f>
        <v>0</v>
      </c>
      <c r="AZ1814">
        <f>solution_actual!$A$30*actual_beam!AZ1814</f>
        <v>0</v>
      </c>
      <c r="BA1814">
        <f>solution_actual!$A$30*actual_beam!BA1814</f>
        <v>0</v>
      </c>
      <c r="BB1814">
        <f>solution_actual!$A$30*actual_beam!BB1814</f>
        <v>0</v>
      </c>
      <c r="BC1814">
        <f>solution_actual!$A$30*actual_beam!BC1814</f>
        <v>0</v>
      </c>
      <c r="BD1814">
        <f>solution_actual!$A$30*actual_beam!BD1814</f>
        <v>0</v>
      </c>
      <c r="BE1814">
        <f>solution_actual!$A$30*actual_beam!BE1814</f>
        <v>0</v>
      </c>
      <c r="BF1814">
        <f>solution_actual!$A$30*actual_beam!BF1814</f>
        <v>0</v>
      </c>
      <c r="BG1814">
        <f>solution_actual!$A$30*actual_beam!BG1814</f>
        <v>0</v>
      </c>
      <c r="BH1814">
        <f>solution_actual!$A$30*actual_beam!BH1814</f>
        <v>0</v>
      </c>
      <c r="BI1814">
        <f>solution_actual!$A$30*actual_beam!BI1814</f>
        <v>0</v>
      </c>
      <c r="BJ1814">
        <f>solution_actual!$A$30*actual_beam!BJ1814</f>
        <v>0</v>
      </c>
      <c r="BK1814">
        <f>solution_actual!$A$30*actual_beam!BK1814</f>
        <v>0</v>
      </c>
      <c r="BL1814">
        <f>solution_actual!$A$30*actual_beam!BL1814</f>
        <v>0</v>
      </c>
      <c r="BM1814">
        <f>solution_actual!$A$30*actual_beam!BM1814</f>
        <v>0</v>
      </c>
      <c r="BN1814">
        <f>solution_actual!$A$30*actual_beam!BN1814</f>
        <v>0</v>
      </c>
      <c r="BO1814">
        <f>solution_actual!$A$30*actual_beam!BO1814</f>
        <v>0</v>
      </c>
      <c r="BP1814">
        <f>solution_actual!$A$30*actual_beam!BP1814</f>
        <v>0</v>
      </c>
      <c r="BQ1814">
        <f>solution_actual!$A$30*actual_beam!BQ1814</f>
        <v>0</v>
      </c>
      <c r="BR1814">
        <f>solution_actual!$A$30*actual_beam!BR1814</f>
        <v>0</v>
      </c>
      <c r="BS1814">
        <f>solution_actual!$A$30*actual_beam!BS1814</f>
        <v>0</v>
      </c>
      <c r="BT1814">
        <f>solution_actual!$A$30*actual_beam!BT1814</f>
        <v>0</v>
      </c>
      <c r="BU1814">
        <f>solution_actual!$A$30*actual_beam!BU1814</f>
        <v>0</v>
      </c>
      <c r="BV1814">
        <f>solution_actual!$A$30*actual_beam!BV1814</f>
        <v>0</v>
      </c>
      <c r="BW1814">
        <f>solution_actual!$A$30*actual_beam!BW1814</f>
        <v>0</v>
      </c>
      <c r="BX1814">
        <f>solution_actual!$A$30*actual_beam!BX1814</f>
        <v>0</v>
      </c>
      <c r="BY1814">
        <f>solution_actual!$A$30*actual_beam!BY1814</f>
        <v>0</v>
      </c>
      <c r="BZ1814">
        <f>solution_actual!$A$30*actual_beam!BZ1814</f>
        <v>0</v>
      </c>
      <c r="CA1814">
        <f>solution_actual!$A$30*actual_beam!CA1814</f>
        <v>0</v>
      </c>
      <c r="CB1814">
        <f>solution_actual!$A$30*actual_beam!CB1814</f>
        <v>0</v>
      </c>
    </row>
    <row r="1815" spans="1:80" x14ac:dyDescent="0.25">
      <c r="A1815">
        <f>solution_actual!$A$30*actual_beam!A1815</f>
        <v>0</v>
      </c>
      <c r="B1815">
        <f>solution_actual!$A$30*actual_beam!B1815</f>
        <v>0</v>
      </c>
      <c r="C1815">
        <f>solution_actual!$A$30*actual_beam!C1815</f>
        <v>0</v>
      </c>
      <c r="D1815">
        <f>solution_actual!$A$30*actual_beam!D1815</f>
        <v>0</v>
      </c>
      <c r="E1815">
        <f>solution_actual!$A$30*actual_beam!E1815</f>
        <v>0</v>
      </c>
      <c r="F1815">
        <f>solution_actual!$A$30*actual_beam!F1815</f>
        <v>0</v>
      </c>
      <c r="G1815">
        <f>solution_actual!$A$30*actual_beam!G1815</f>
        <v>0</v>
      </c>
      <c r="H1815">
        <f>solution_actual!$A$30*actual_beam!H1815</f>
        <v>0</v>
      </c>
      <c r="I1815">
        <f>solution_actual!$A$30*actual_beam!I1815</f>
        <v>0</v>
      </c>
      <c r="J1815">
        <f>solution_actual!$A$30*actual_beam!J1815</f>
        <v>0</v>
      </c>
      <c r="K1815">
        <f>solution_actual!$A$30*actual_beam!K1815</f>
        <v>0</v>
      </c>
      <c r="L1815">
        <f>solution_actual!$A$30*actual_beam!L1815</f>
        <v>0</v>
      </c>
      <c r="M1815">
        <f>solution_actual!$A$30*actual_beam!M1815</f>
        <v>0</v>
      </c>
      <c r="N1815">
        <f>solution_actual!$A$30*actual_beam!N1815</f>
        <v>0</v>
      </c>
      <c r="O1815">
        <f>solution_actual!$A$30*actual_beam!O1815</f>
        <v>0</v>
      </c>
      <c r="P1815">
        <f>solution_actual!$A$30*actual_beam!P1815</f>
        <v>0</v>
      </c>
      <c r="Q1815">
        <f>solution_actual!$A$30*actual_beam!Q1815</f>
        <v>0</v>
      </c>
      <c r="R1815">
        <f>solution_actual!$A$30*actual_beam!R1815</f>
        <v>0</v>
      </c>
      <c r="S1815">
        <f>solution_actual!$A$30*actual_beam!S1815</f>
        <v>0</v>
      </c>
      <c r="T1815">
        <f>solution_actual!$A$30*actual_beam!T1815</f>
        <v>0</v>
      </c>
      <c r="U1815">
        <f>solution_actual!$A$30*actual_beam!U1815</f>
        <v>0</v>
      </c>
      <c r="V1815">
        <f>solution_actual!$A$30*actual_beam!V1815</f>
        <v>0</v>
      </c>
      <c r="W1815">
        <f>solution_actual!$A$30*actual_beam!W1815</f>
        <v>0</v>
      </c>
      <c r="X1815">
        <f>solution_actual!$A$30*actual_beam!X1815</f>
        <v>0</v>
      </c>
      <c r="Y1815">
        <f>solution_actual!$A$30*actual_beam!Y1815</f>
        <v>0</v>
      </c>
      <c r="Z1815">
        <f>solution_actual!$A$30*actual_beam!Z1815</f>
        <v>0</v>
      </c>
      <c r="AA1815">
        <f>solution_actual!$A$30*actual_beam!AA1815</f>
        <v>0</v>
      </c>
      <c r="AB1815">
        <f>solution_actual!$A$30*actual_beam!AB1815</f>
        <v>0</v>
      </c>
      <c r="AC1815">
        <f>solution_actual!$A$30*actual_beam!AC1815</f>
        <v>0</v>
      </c>
      <c r="AD1815">
        <f>solution_actual!$A$30*actual_beam!AD1815</f>
        <v>0</v>
      </c>
      <c r="AE1815">
        <f>solution_actual!$A$30*actual_beam!AE1815</f>
        <v>0.72819208000000002</v>
      </c>
      <c r="AF1815">
        <f>solution_actual!$A$30*actual_beam!AF1815</f>
        <v>0.72819208000000002</v>
      </c>
      <c r="AG1815">
        <f>solution_actual!$A$30*actual_beam!AG1815</f>
        <v>0.72819208000000002</v>
      </c>
      <c r="AH1815">
        <f>solution_actual!$A$30*actual_beam!AH1815</f>
        <v>0</v>
      </c>
      <c r="AI1815">
        <f>solution_actual!$A$30*actual_beam!AI1815</f>
        <v>0</v>
      </c>
      <c r="AJ1815">
        <f>solution_actual!$A$30*actual_beam!AJ1815</f>
        <v>0</v>
      </c>
      <c r="AK1815">
        <f>solution_actual!$A$30*actual_beam!AK1815</f>
        <v>0</v>
      </c>
      <c r="AL1815">
        <f>solution_actual!$A$30*actual_beam!AL1815</f>
        <v>0</v>
      </c>
      <c r="AM1815">
        <f>solution_actual!$A$30*actual_beam!AM1815</f>
        <v>0</v>
      </c>
      <c r="AN1815">
        <f>solution_actual!$A$30*actual_beam!AN1815</f>
        <v>0</v>
      </c>
      <c r="AO1815">
        <f>solution_actual!$A$30*actual_beam!AO1815</f>
        <v>0</v>
      </c>
      <c r="AP1815">
        <f>solution_actual!$A$30*actual_beam!AP1815</f>
        <v>0</v>
      </c>
      <c r="AQ1815">
        <f>solution_actual!$A$30*actual_beam!AQ1815</f>
        <v>0</v>
      </c>
      <c r="AR1815">
        <f>solution_actual!$A$30*actual_beam!AR1815</f>
        <v>0</v>
      </c>
      <c r="AS1815">
        <f>solution_actual!$A$30*actual_beam!AS1815</f>
        <v>0</v>
      </c>
      <c r="AT1815">
        <f>solution_actual!$A$30*actual_beam!AT1815</f>
        <v>0</v>
      </c>
      <c r="AU1815">
        <f>solution_actual!$A$30*actual_beam!AU1815</f>
        <v>0</v>
      </c>
      <c r="AV1815">
        <f>solution_actual!$A$30*actual_beam!AV1815</f>
        <v>0</v>
      </c>
      <c r="AW1815">
        <f>solution_actual!$A$30*actual_beam!AW1815</f>
        <v>0</v>
      </c>
      <c r="AX1815">
        <f>solution_actual!$A$30*actual_beam!AX1815</f>
        <v>0</v>
      </c>
      <c r="AY1815">
        <f>solution_actual!$A$30*actual_beam!AY1815</f>
        <v>0</v>
      </c>
      <c r="AZ1815">
        <f>solution_actual!$A$30*actual_beam!AZ1815</f>
        <v>0</v>
      </c>
      <c r="BA1815">
        <f>solution_actual!$A$30*actual_beam!BA1815</f>
        <v>0</v>
      </c>
      <c r="BB1815">
        <f>solution_actual!$A$30*actual_beam!BB1815</f>
        <v>0</v>
      </c>
      <c r="BC1815">
        <f>solution_actual!$A$30*actual_beam!BC1815</f>
        <v>0</v>
      </c>
      <c r="BD1815">
        <f>solution_actual!$A$30*actual_beam!BD1815</f>
        <v>0</v>
      </c>
      <c r="BE1815">
        <f>solution_actual!$A$30*actual_beam!BE1815</f>
        <v>0</v>
      </c>
      <c r="BF1815">
        <f>solution_actual!$A$30*actual_beam!BF1815</f>
        <v>0</v>
      </c>
      <c r="BG1815">
        <f>solution_actual!$A$30*actual_beam!BG1815</f>
        <v>0</v>
      </c>
      <c r="BH1815">
        <f>solution_actual!$A$30*actual_beam!BH1815</f>
        <v>0</v>
      </c>
      <c r="BI1815">
        <f>solution_actual!$A$30*actual_beam!BI1815</f>
        <v>0</v>
      </c>
      <c r="BJ1815">
        <f>solution_actual!$A$30*actual_beam!BJ1815</f>
        <v>0</v>
      </c>
      <c r="BK1815">
        <f>solution_actual!$A$30*actual_beam!BK1815</f>
        <v>0</v>
      </c>
      <c r="BL1815">
        <f>solution_actual!$A$30*actual_beam!BL1815</f>
        <v>0</v>
      </c>
      <c r="BM1815">
        <f>solution_actual!$A$30*actual_beam!BM1815</f>
        <v>0</v>
      </c>
      <c r="BN1815">
        <f>solution_actual!$A$30*actual_beam!BN1815</f>
        <v>0</v>
      </c>
      <c r="BO1815">
        <f>solution_actual!$A$30*actual_beam!BO1815</f>
        <v>0</v>
      </c>
      <c r="BP1815">
        <f>solution_actual!$A$30*actual_beam!BP1815</f>
        <v>0</v>
      </c>
      <c r="BQ1815">
        <f>solution_actual!$A$30*actual_beam!BQ1815</f>
        <v>0</v>
      </c>
      <c r="BR1815">
        <f>solution_actual!$A$30*actual_beam!BR1815</f>
        <v>0</v>
      </c>
      <c r="BS1815">
        <f>solution_actual!$A$30*actual_beam!BS1815</f>
        <v>0</v>
      </c>
      <c r="BT1815">
        <f>solution_actual!$A$30*actual_beam!BT1815</f>
        <v>0</v>
      </c>
      <c r="BU1815">
        <f>solution_actual!$A$30*actual_beam!BU1815</f>
        <v>0</v>
      </c>
      <c r="BV1815">
        <f>solution_actual!$A$30*actual_beam!BV1815</f>
        <v>0</v>
      </c>
      <c r="BW1815">
        <f>solution_actual!$A$30*actual_beam!BW1815</f>
        <v>0</v>
      </c>
      <c r="BX1815">
        <f>solution_actual!$A$30*actual_beam!BX1815</f>
        <v>0</v>
      </c>
      <c r="BY1815">
        <f>solution_actual!$A$30*actual_beam!BY1815</f>
        <v>0</v>
      </c>
      <c r="BZ1815">
        <f>solution_actual!$A$30*actual_beam!BZ1815</f>
        <v>0</v>
      </c>
      <c r="CA1815">
        <f>solution_actual!$A$30*actual_beam!CA1815</f>
        <v>0</v>
      </c>
      <c r="CB1815">
        <f>solution_actual!$A$30*actual_beam!CB1815</f>
        <v>0</v>
      </c>
    </row>
    <row r="1816" spans="1:80" x14ac:dyDescent="0.25">
      <c r="A1816">
        <f>solution_actual!$A$30*actual_beam!A1816</f>
        <v>0</v>
      </c>
      <c r="B1816">
        <f>solution_actual!$A$30*actual_beam!B1816</f>
        <v>0</v>
      </c>
      <c r="C1816">
        <f>solution_actual!$A$30*actual_beam!C1816</f>
        <v>0</v>
      </c>
      <c r="D1816">
        <f>solution_actual!$A$30*actual_beam!D1816</f>
        <v>0</v>
      </c>
      <c r="E1816">
        <f>solution_actual!$A$30*actual_beam!E1816</f>
        <v>0</v>
      </c>
      <c r="F1816">
        <f>solution_actual!$A$30*actual_beam!F1816</f>
        <v>0</v>
      </c>
      <c r="G1816">
        <f>solution_actual!$A$30*actual_beam!G1816</f>
        <v>0</v>
      </c>
      <c r="H1816">
        <f>solution_actual!$A$30*actual_beam!H1816</f>
        <v>0</v>
      </c>
      <c r="I1816">
        <f>solution_actual!$A$30*actual_beam!I1816</f>
        <v>0</v>
      </c>
      <c r="J1816">
        <f>solution_actual!$A$30*actual_beam!J1816</f>
        <v>0</v>
      </c>
      <c r="K1816">
        <f>solution_actual!$A$30*actual_beam!K1816</f>
        <v>0</v>
      </c>
      <c r="L1816">
        <f>solution_actual!$A$30*actual_beam!L1816</f>
        <v>0</v>
      </c>
      <c r="M1816">
        <f>solution_actual!$A$30*actual_beam!M1816</f>
        <v>0</v>
      </c>
      <c r="N1816">
        <f>solution_actual!$A$30*actual_beam!N1816</f>
        <v>0</v>
      </c>
      <c r="O1816">
        <f>solution_actual!$A$30*actual_beam!O1816</f>
        <v>0</v>
      </c>
      <c r="P1816">
        <f>solution_actual!$A$30*actual_beam!P1816</f>
        <v>0</v>
      </c>
      <c r="Q1816">
        <f>solution_actual!$A$30*actual_beam!Q1816</f>
        <v>0</v>
      </c>
      <c r="R1816">
        <f>solution_actual!$A$30*actual_beam!R1816</f>
        <v>0</v>
      </c>
      <c r="S1816">
        <f>solution_actual!$A$30*actual_beam!S1816</f>
        <v>0</v>
      </c>
      <c r="T1816">
        <f>solution_actual!$A$30*actual_beam!T1816</f>
        <v>0</v>
      </c>
      <c r="U1816">
        <f>solution_actual!$A$30*actual_beam!U1816</f>
        <v>0</v>
      </c>
      <c r="V1816">
        <f>solution_actual!$A$30*actual_beam!V1816</f>
        <v>0</v>
      </c>
      <c r="W1816">
        <f>solution_actual!$A$30*actual_beam!W1816</f>
        <v>0</v>
      </c>
      <c r="X1816">
        <f>solution_actual!$A$30*actual_beam!X1816</f>
        <v>0</v>
      </c>
      <c r="Y1816">
        <f>solution_actual!$A$30*actual_beam!Y1816</f>
        <v>0</v>
      </c>
      <c r="Z1816">
        <f>solution_actual!$A$30*actual_beam!Z1816</f>
        <v>0</v>
      </c>
      <c r="AA1816">
        <f>solution_actual!$A$30*actual_beam!AA1816</f>
        <v>0</v>
      </c>
      <c r="AB1816">
        <f>solution_actual!$A$30*actual_beam!AB1816</f>
        <v>0</v>
      </c>
      <c r="AC1816">
        <f>solution_actual!$A$30*actual_beam!AC1816</f>
        <v>0</v>
      </c>
      <c r="AD1816">
        <f>solution_actual!$A$30*actual_beam!AD1816</f>
        <v>0</v>
      </c>
      <c r="AE1816">
        <f>solution_actual!$A$30*actual_beam!AE1816</f>
        <v>0.72819208000000002</v>
      </c>
      <c r="AF1816">
        <f>solution_actual!$A$30*actual_beam!AF1816</f>
        <v>0.72819208000000002</v>
      </c>
      <c r="AG1816">
        <f>solution_actual!$A$30*actual_beam!AG1816</f>
        <v>0.72819208000000002</v>
      </c>
      <c r="AH1816">
        <f>solution_actual!$A$30*actual_beam!AH1816</f>
        <v>0</v>
      </c>
      <c r="AI1816">
        <f>solution_actual!$A$30*actual_beam!AI1816</f>
        <v>0</v>
      </c>
      <c r="AJ1816">
        <f>solution_actual!$A$30*actual_beam!AJ1816</f>
        <v>0</v>
      </c>
      <c r="AK1816">
        <f>solution_actual!$A$30*actual_beam!AK1816</f>
        <v>0</v>
      </c>
      <c r="AL1816">
        <f>solution_actual!$A$30*actual_beam!AL1816</f>
        <v>0</v>
      </c>
      <c r="AM1816">
        <f>solution_actual!$A$30*actual_beam!AM1816</f>
        <v>0</v>
      </c>
      <c r="AN1816">
        <f>solution_actual!$A$30*actual_beam!AN1816</f>
        <v>0</v>
      </c>
      <c r="AO1816">
        <f>solution_actual!$A$30*actual_beam!AO1816</f>
        <v>0</v>
      </c>
      <c r="AP1816">
        <f>solution_actual!$A$30*actual_beam!AP1816</f>
        <v>0</v>
      </c>
      <c r="AQ1816">
        <f>solution_actual!$A$30*actual_beam!AQ1816</f>
        <v>0</v>
      </c>
      <c r="AR1816">
        <f>solution_actual!$A$30*actual_beam!AR1816</f>
        <v>0</v>
      </c>
      <c r="AS1816">
        <f>solution_actual!$A$30*actual_beam!AS1816</f>
        <v>0</v>
      </c>
      <c r="AT1816">
        <f>solution_actual!$A$30*actual_beam!AT1816</f>
        <v>0</v>
      </c>
      <c r="AU1816">
        <f>solution_actual!$A$30*actual_beam!AU1816</f>
        <v>0</v>
      </c>
      <c r="AV1816">
        <f>solution_actual!$A$30*actual_beam!AV1816</f>
        <v>0</v>
      </c>
      <c r="AW1816">
        <f>solution_actual!$A$30*actual_beam!AW1816</f>
        <v>0</v>
      </c>
      <c r="AX1816">
        <f>solution_actual!$A$30*actual_beam!AX1816</f>
        <v>0</v>
      </c>
      <c r="AY1816">
        <f>solution_actual!$A$30*actual_beam!AY1816</f>
        <v>0</v>
      </c>
      <c r="AZ1816">
        <f>solution_actual!$A$30*actual_beam!AZ1816</f>
        <v>0</v>
      </c>
      <c r="BA1816">
        <f>solution_actual!$A$30*actual_beam!BA1816</f>
        <v>0</v>
      </c>
      <c r="BB1816">
        <f>solution_actual!$A$30*actual_beam!BB1816</f>
        <v>0</v>
      </c>
      <c r="BC1816">
        <f>solution_actual!$A$30*actual_beam!BC1816</f>
        <v>0</v>
      </c>
      <c r="BD1816">
        <f>solution_actual!$A$30*actual_beam!BD1816</f>
        <v>0</v>
      </c>
      <c r="BE1816">
        <f>solution_actual!$A$30*actual_beam!BE1816</f>
        <v>0</v>
      </c>
      <c r="BF1816">
        <f>solution_actual!$A$30*actual_beam!BF1816</f>
        <v>0</v>
      </c>
      <c r="BG1816">
        <f>solution_actual!$A$30*actual_beam!BG1816</f>
        <v>0</v>
      </c>
      <c r="BH1816">
        <f>solution_actual!$A$30*actual_beam!BH1816</f>
        <v>0</v>
      </c>
      <c r="BI1816">
        <f>solution_actual!$A$30*actual_beam!BI1816</f>
        <v>0</v>
      </c>
      <c r="BJ1816">
        <f>solution_actual!$A$30*actual_beam!BJ1816</f>
        <v>0</v>
      </c>
      <c r="BK1816">
        <f>solution_actual!$A$30*actual_beam!BK1816</f>
        <v>0</v>
      </c>
      <c r="BL1816">
        <f>solution_actual!$A$30*actual_beam!BL1816</f>
        <v>0</v>
      </c>
      <c r="BM1816">
        <f>solution_actual!$A$30*actual_beam!BM1816</f>
        <v>0</v>
      </c>
      <c r="BN1816">
        <f>solution_actual!$A$30*actual_beam!BN1816</f>
        <v>0</v>
      </c>
      <c r="BO1816">
        <f>solution_actual!$A$30*actual_beam!BO1816</f>
        <v>0</v>
      </c>
      <c r="BP1816">
        <f>solution_actual!$A$30*actual_beam!BP1816</f>
        <v>0</v>
      </c>
      <c r="BQ1816">
        <f>solution_actual!$A$30*actual_beam!BQ1816</f>
        <v>0</v>
      </c>
      <c r="BR1816">
        <f>solution_actual!$A$30*actual_beam!BR1816</f>
        <v>0</v>
      </c>
      <c r="BS1816">
        <f>solution_actual!$A$30*actual_beam!BS1816</f>
        <v>0</v>
      </c>
      <c r="BT1816">
        <f>solution_actual!$A$30*actual_beam!BT1816</f>
        <v>0</v>
      </c>
      <c r="BU1816">
        <f>solution_actual!$A$30*actual_beam!BU1816</f>
        <v>0</v>
      </c>
      <c r="BV1816">
        <f>solution_actual!$A$30*actual_beam!BV1816</f>
        <v>0</v>
      </c>
      <c r="BW1816">
        <f>solution_actual!$A$30*actual_beam!BW1816</f>
        <v>0</v>
      </c>
      <c r="BX1816">
        <f>solution_actual!$A$30*actual_beam!BX1816</f>
        <v>0</v>
      </c>
      <c r="BY1816">
        <f>solution_actual!$A$30*actual_beam!BY1816</f>
        <v>0</v>
      </c>
      <c r="BZ1816">
        <f>solution_actual!$A$30*actual_beam!BZ1816</f>
        <v>0</v>
      </c>
      <c r="CA1816">
        <f>solution_actual!$A$30*actual_beam!CA1816</f>
        <v>0</v>
      </c>
      <c r="CB1816">
        <f>solution_actual!$A$30*actual_beam!CB1816</f>
        <v>0</v>
      </c>
    </row>
    <row r="1817" spans="1:80" x14ac:dyDescent="0.25">
      <c r="A1817">
        <f>solution_actual!$A$30*actual_beam!A1817</f>
        <v>0</v>
      </c>
      <c r="B1817">
        <f>solution_actual!$A$30*actual_beam!B1817</f>
        <v>0</v>
      </c>
      <c r="C1817">
        <f>solution_actual!$A$30*actual_beam!C1817</f>
        <v>0</v>
      </c>
      <c r="D1817">
        <f>solution_actual!$A$30*actual_beam!D1817</f>
        <v>0</v>
      </c>
      <c r="E1817">
        <f>solution_actual!$A$30*actual_beam!E1817</f>
        <v>0</v>
      </c>
      <c r="F1817">
        <f>solution_actual!$A$30*actual_beam!F1817</f>
        <v>0</v>
      </c>
      <c r="G1817">
        <f>solution_actual!$A$30*actual_beam!G1817</f>
        <v>0</v>
      </c>
      <c r="H1817">
        <f>solution_actual!$A$30*actual_beam!H1817</f>
        <v>0</v>
      </c>
      <c r="I1817">
        <f>solution_actual!$A$30*actual_beam!I1817</f>
        <v>0</v>
      </c>
      <c r="J1817">
        <f>solution_actual!$A$30*actual_beam!J1817</f>
        <v>0</v>
      </c>
      <c r="K1817">
        <f>solution_actual!$A$30*actual_beam!K1817</f>
        <v>0</v>
      </c>
      <c r="L1817">
        <f>solution_actual!$A$30*actual_beam!L1817</f>
        <v>0</v>
      </c>
      <c r="M1817">
        <f>solution_actual!$A$30*actual_beam!M1817</f>
        <v>0</v>
      </c>
      <c r="N1817">
        <f>solution_actual!$A$30*actual_beam!N1817</f>
        <v>0</v>
      </c>
      <c r="O1817">
        <f>solution_actual!$A$30*actual_beam!O1817</f>
        <v>0</v>
      </c>
      <c r="P1817">
        <f>solution_actual!$A$30*actual_beam!P1817</f>
        <v>0</v>
      </c>
      <c r="Q1817">
        <f>solution_actual!$A$30*actual_beam!Q1817</f>
        <v>0</v>
      </c>
      <c r="R1817">
        <f>solution_actual!$A$30*actual_beam!R1817</f>
        <v>0</v>
      </c>
      <c r="S1817">
        <f>solution_actual!$A$30*actual_beam!S1817</f>
        <v>0</v>
      </c>
      <c r="T1817">
        <f>solution_actual!$A$30*actual_beam!T1817</f>
        <v>0</v>
      </c>
      <c r="U1817">
        <f>solution_actual!$A$30*actual_beam!U1817</f>
        <v>0</v>
      </c>
      <c r="V1817">
        <f>solution_actual!$A$30*actual_beam!V1817</f>
        <v>0</v>
      </c>
      <c r="W1817">
        <f>solution_actual!$A$30*actual_beam!W1817</f>
        <v>0</v>
      </c>
      <c r="X1817">
        <f>solution_actual!$A$30*actual_beam!X1817</f>
        <v>0</v>
      </c>
      <c r="Y1817">
        <f>solution_actual!$A$30*actual_beam!Y1817</f>
        <v>0</v>
      </c>
      <c r="Z1817">
        <f>solution_actual!$A$30*actual_beam!Z1817</f>
        <v>0</v>
      </c>
      <c r="AA1817">
        <f>solution_actual!$A$30*actual_beam!AA1817</f>
        <v>0</v>
      </c>
      <c r="AB1817">
        <f>solution_actual!$A$30*actual_beam!AB1817</f>
        <v>0</v>
      </c>
      <c r="AC1817">
        <f>solution_actual!$A$30*actual_beam!AC1817</f>
        <v>0</v>
      </c>
      <c r="AD1817">
        <f>solution_actual!$A$30*actual_beam!AD1817</f>
        <v>0</v>
      </c>
      <c r="AE1817">
        <f>solution_actual!$A$30*actual_beam!AE1817</f>
        <v>0.73646699000000004</v>
      </c>
      <c r="AF1817">
        <f>solution_actual!$A$30*actual_beam!AF1817</f>
        <v>0.73646699000000004</v>
      </c>
      <c r="AG1817">
        <f>solution_actual!$A$30*actual_beam!AG1817</f>
        <v>0.73646699000000004</v>
      </c>
      <c r="AH1817">
        <f>solution_actual!$A$30*actual_beam!AH1817</f>
        <v>0</v>
      </c>
      <c r="AI1817">
        <f>solution_actual!$A$30*actual_beam!AI1817</f>
        <v>0</v>
      </c>
      <c r="AJ1817">
        <f>solution_actual!$A$30*actual_beam!AJ1817</f>
        <v>0</v>
      </c>
      <c r="AK1817">
        <f>solution_actual!$A$30*actual_beam!AK1817</f>
        <v>0</v>
      </c>
      <c r="AL1817">
        <f>solution_actual!$A$30*actual_beam!AL1817</f>
        <v>0</v>
      </c>
      <c r="AM1817">
        <f>solution_actual!$A$30*actual_beam!AM1817</f>
        <v>0</v>
      </c>
      <c r="AN1817">
        <f>solution_actual!$A$30*actual_beam!AN1817</f>
        <v>0</v>
      </c>
      <c r="AO1817">
        <f>solution_actual!$A$30*actual_beam!AO1817</f>
        <v>0</v>
      </c>
      <c r="AP1817">
        <f>solution_actual!$A$30*actual_beam!AP1817</f>
        <v>0</v>
      </c>
      <c r="AQ1817">
        <f>solution_actual!$A$30*actual_beam!AQ1817</f>
        <v>0</v>
      </c>
      <c r="AR1817">
        <f>solution_actual!$A$30*actual_beam!AR1817</f>
        <v>0</v>
      </c>
      <c r="AS1817">
        <f>solution_actual!$A$30*actual_beam!AS1817</f>
        <v>0</v>
      </c>
      <c r="AT1817">
        <f>solution_actual!$A$30*actual_beam!AT1817</f>
        <v>0</v>
      </c>
      <c r="AU1817">
        <f>solution_actual!$A$30*actual_beam!AU1817</f>
        <v>0</v>
      </c>
      <c r="AV1817">
        <f>solution_actual!$A$30*actual_beam!AV1817</f>
        <v>0</v>
      </c>
      <c r="AW1817">
        <f>solution_actual!$A$30*actual_beam!AW1817</f>
        <v>0</v>
      </c>
      <c r="AX1817">
        <f>solution_actual!$A$30*actual_beam!AX1817</f>
        <v>0</v>
      </c>
      <c r="AY1817">
        <f>solution_actual!$A$30*actual_beam!AY1817</f>
        <v>0</v>
      </c>
      <c r="AZ1817">
        <f>solution_actual!$A$30*actual_beam!AZ1817</f>
        <v>0</v>
      </c>
      <c r="BA1817">
        <f>solution_actual!$A$30*actual_beam!BA1817</f>
        <v>0</v>
      </c>
      <c r="BB1817">
        <f>solution_actual!$A$30*actual_beam!BB1817</f>
        <v>0</v>
      </c>
      <c r="BC1817">
        <f>solution_actual!$A$30*actual_beam!BC1817</f>
        <v>0</v>
      </c>
      <c r="BD1817">
        <f>solution_actual!$A$30*actual_beam!BD1817</f>
        <v>0</v>
      </c>
      <c r="BE1817">
        <f>solution_actual!$A$30*actual_beam!BE1817</f>
        <v>0</v>
      </c>
      <c r="BF1817">
        <f>solution_actual!$A$30*actual_beam!BF1817</f>
        <v>0</v>
      </c>
      <c r="BG1817">
        <f>solution_actual!$A$30*actual_beam!BG1817</f>
        <v>0</v>
      </c>
      <c r="BH1817">
        <f>solution_actual!$A$30*actual_beam!BH1817</f>
        <v>0</v>
      </c>
      <c r="BI1817">
        <f>solution_actual!$A$30*actual_beam!BI1817</f>
        <v>0</v>
      </c>
      <c r="BJ1817">
        <f>solution_actual!$A$30*actual_beam!BJ1817</f>
        <v>0</v>
      </c>
      <c r="BK1817">
        <f>solution_actual!$A$30*actual_beam!BK1817</f>
        <v>0</v>
      </c>
      <c r="BL1817">
        <f>solution_actual!$A$30*actual_beam!BL1817</f>
        <v>0</v>
      </c>
      <c r="BM1817">
        <f>solution_actual!$A$30*actual_beam!BM1817</f>
        <v>0</v>
      </c>
      <c r="BN1817">
        <f>solution_actual!$A$30*actual_beam!BN1817</f>
        <v>0</v>
      </c>
      <c r="BO1817">
        <f>solution_actual!$A$30*actual_beam!BO1817</f>
        <v>0</v>
      </c>
      <c r="BP1817">
        <f>solution_actual!$A$30*actual_beam!BP1817</f>
        <v>0</v>
      </c>
      <c r="BQ1817">
        <f>solution_actual!$A$30*actual_beam!BQ1817</f>
        <v>0</v>
      </c>
      <c r="BR1817">
        <f>solution_actual!$A$30*actual_beam!BR1817</f>
        <v>0</v>
      </c>
      <c r="BS1817">
        <f>solution_actual!$A$30*actual_beam!BS1817</f>
        <v>0</v>
      </c>
      <c r="BT1817">
        <f>solution_actual!$A$30*actual_beam!BT1817</f>
        <v>0</v>
      </c>
      <c r="BU1817">
        <f>solution_actual!$A$30*actual_beam!BU1817</f>
        <v>0</v>
      </c>
      <c r="BV1817">
        <f>solution_actual!$A$30*actual_beam!BV1817</f>
        <v>0</v>
      </c>
      <c r="BW1817">
        <f>solution_actual!$A$30*actual_beam!BW1817</f>
        <v>0</v>
      </c>
      <c r="BX1817">
        <f>solution_actual!$A$30*actual_beam!BX1817</f>
        <v>0</v>
      </c>
      <c r="BY1817">
        <f>solution_actual!$A$30*actual_beam!BY1817</f>
        <v>0</v>
      </c>
      <c r="BZ1817">
        <f>solution_actual!$A$30*actual_beam!BZ1817</f>
        <v>0</v>
      </c>
      <c r="CA1817">
        <f>solution_actual!$A$30*actual_beam!CA1817</f>
        <v>0</v>
      </c>
      <c r="CB1817">
        <f>solution_actual!$A$30*actual_beam!CB1817</f>
        <v>0</v>
      </c>
    </row>
    <row r="1818" spans="1:80" x14ac:dyDescent="0.25">
      <c r="A1818">
        <f>solution_actual!$A$30*actual_beam!A1818</f>
        <v>0</v>
      </c>
      <c r="B1818">
        <f>solution_actual!$A$30*actual_beam!B1818</f>
        <v>0</v>
      </c>
      <c r="C1818">
        <f>solution_actual!$A$30*actual_beam!C1818</f>
        <v>0</v>
      </c>
      <c r="D1818">
        <f>solution_actual!$A$30*actual_beam!D1818</f>
        <v>0</v>
      </c>
      <c r="E1818">
        <f>solution_actual!$A$30*actual_beam!E1818</f>
        <v>0</v>
      </c>
      <c r="F1818">
        <f>solution_actual!$A$30*actual_beam!F1818</f>
        <v>0</v>
      </c>
      <c r="G1818">
        <f>solution_actual!$A$30*actual_beam!G1818</f>
        <v>0</v>
      </c>
      <c r="H1818">
        <f>solution_actual!$A$30*actual_beam!H1818</f>
        <v>0</v>
      </c>
      <c r="I1818">
        <f>solution_actual!$A$30*actual_beam!I1818</f>
        <v>0</v>
      </c>
      <c r="J1818">
        <f>solution_actual!$A$30*actual_beam!J1818</f>
        <v>0</v>
      </c>
      <c r="K1818">
        <f>solution_actual!$A$30*actual_beam!K1818</f>
        <v>0</v>
      </c>
      <c r="L1818">
        <f>solution_actual!$A$30*actual_beam!L1818</f>
        <v>0</v>
      </c>
      <c r="M1818">
        <f>solution_actual!$A$30*actual_beam!M1818</f>
        <v>0</v>
      </c>
      <c r="N1818">
        <f>solution_actual!$A$30*actual_beam!N1818</f>
        <v>0</v>
      </c>
      <c r="O1818">
        <f>solution_actual!$A$30*actual_beam!O1818</f>
        <v>0</v>
      </c>
      <c r="P1818">
        <f>solution_actual!$A$30*actual_beam!P1818</f>
        <v>0</v>
      </c>
      <c r="Q1818">
        <f>solution_actual!$A$30*actual_beam!Q1818</f>
        <v>0</v>
      </c>
      <c r="R1818">
        <f>solution_actual!$A$30*actual_beam!R1818</f>
        <v>0</v>
      </c>
      <c r="S1818">
        <f>solution_actual!$A$30*actual_beam!S1818</f>
        <v>0</v>
      </c>
      <c r="T1818">
        <f>solution_actual!$A$30*actual_beam!T1818</f>
        <v>0</v>
      </c>
      <c r="U1818">
        <f>solution_actual!$A$30*actual_beam!U1818</f>
        <v>0</v>
      </c>
      <c r="V1818">
        <f>solution_actual!$A$30*actual_beam!V1818</f>
        <v>0</v>
      </c>
      <c r="W1818">
        <f>solution_actual!$A$30*actual_beam!W1818</f>
        <v>0</v>
      </c>
      <c r="X1818">
        <f>solution_actual!$A$30*actual_beam!X1818</f>
        <v>0</v>
      </c>
      <c r="Y1818">
        <f>solution_actual!$A$30*actual_beam!Y1818</f>
        <v>0</v>
      </c>
      <c r="Z1818">
        <f>solution_actual!$A$30*actual_beam!Z1818</f>
        <v>0</v>
      </c>
      <c r="AA1818">
        <f>solution_actual!$A$30*actual_beam!AA1818</f>
        <v>0</v>
      </c>
      <c r="AB1818">
        <f>solution_actual!$A$30*actual_beam!AB1818</f>
        <v>0</v>
      </c>
      <c r="AC1818">
        <f>solution_actual!$A$30*actual_beam!AC1818</f>
        <v>0</v>
      </c>
      <c r="AD1818">
        <f>solution_actual!$A$30*actual_beam!AD1818</f>
        <v>0</v>
      </c>
      <c r="AE1818">
        <f>solution_actual!$A$30*actual_beam!AE1818</f>
        <v>0.74474189999999996</v>
      </c>
      <c r="AF1818">
        <f>solution_actual!$A$30*actual_beam!AF1818</f>
        <v>0.74474189999999996</v>
      </c>
      <c r="AG1818">
        <f>solution_actual!$A$30*actual_beam!AG1818</f>
        <v>0.74474189999999996</v>
      </c>
      <c r="AH1818">
        <f>solution_actual!$A$30*actual_beam!AH1818</f>
        <v>0</v>
      </c>
      <c r="AI1818">
        <f>solution_actual!$A$30*actual_beam!AI1818</f>
        <v>0</v>
      </c>
      <c r="AJ1818">
        <f>solution_actual!$A$30*actual_beam!AJ1818</f>
        <v>0</v>
      </c>
      <c r="AK1818">
        <f>solution_actual!$A$30*actual_beam!AK1818</f>
        <v>0</v>
      </c>
      <c r="AL1818">
        <f>solution_actual!$A$30*actual_beam!AL1818</f>
        <v>0</v>
      </c>
      <c r="AM1818">
        <f>solution_actual!$A$30*actual_beam!AM1818</f>
        <v>0</v>
      </c>
      <c r="AN1818">
        <f>solution_actual!$A$30*actual_beam!AN1818</f>
        <v>0</v>
      </c>
      <c r="AO1818">
        <f>solution_actual!$A$30*actual_beam!AO1818</f>
        <v>0</v>
      </c>
      <c r="AP1818">
        <f>solution_actual!$A$30*actual_beam!AP1818</f>
        <v>0</v>
      </c>
      <c r="AQ1818">
        <f>solution_actual!$A$30*actual_beam!AQ1818</f>
        <v>0</v>
      </c>
      <c r="AR1818">
        <f>solution_actual!$A$30*actual_beam!AR1818</f>
        <v>0</v>
      </c>
      <c r="AS1818">
        <f>solution_actual!$A$30*actual_beam!AS1818</f>
        <v>0</v>
      </c>
      <c r="AT1818">
        <f>solution_actual!$A$30*actual_beam!AT1818</f>
        <v>0</v>
      </c>
      <c r="AU1818">
        <f>solution_actual!$A$30*actual_beam!AU1818</f>
        <v>0</v>
      </c>
      <c r="AV1818">
        <f>solution_actual!$A$30*actual_beam!AV1818</f>
        <v>0</v>
      </c>
      <c r="AW1818">
        <f>solution_actual!$A$30*actual_beam!AW1818</f>
        <v>0</v>
      </c>
      <c r="AX1818">
        <f>solution_actual!$A$30*actual_beam!AX1818</f>
        <v>0</v>
      </c>
      <c r="AY1818">
        <f>solution_actual!$A$30*actual_beam!AY1818</f>
        <v>0</v>
      </c>
      <c r="AZ1818">
        <f>solution_actual!$A$30*actual_beam!AZ1818</f>
        <v>0</v>
      </c>
      <c r="BA1818">
        <f>solution_actual!$A$30*actual_beam!BA1818</f>
        <v>0</v>
      </c>
      <c r="BB1818">
        <f>solution_actual!$A$30*actual_beam!BB1818</f>
        <v>0</v>
      </c>
      <c r="BC1818">
        <f>solution_actual!$A$30*actual_beam!BC1818</f>
        <v>0</v>
      </c>
      <c r="BD1818">
        <f>solution_actual!$A$30*actual_beam!BD1818</f>
        <v>0</v>
      </c>
      <c r="BE1818">
        <f>solution_actual!$A$30*actual_beam!BE1818</f>
        <v>0</v>
      </c>
      <c r="BF1818">
        <f>solution_actual!$A$30*actual_beam!BF1818</f>
        <v>0</v>
      </c>
      <c r="BG1818">
        <f>solution_actual!$A$30*actual_beam!BG1818</f>
        <v>0</v>
      </c>
      <c r="BH1818">
        <f>solution_actual!$A$30*actual_beam!BH1818</f>
        <v>0</v>
      </c>
      <c r="BI1818">
        <f>solution_actual!$A$30*actual_beam!BI1818</f>
        <v>0</v>
      </c>
      <c r="BJ1818">
        <f>solution_actual!$A$30*actual_beam!BJ1818</f>
        <v>0</v>
      </c>
      <c r="BK1818">
        <f>solution_actual!$A$30*actual_beam!BK1818</f>
        <v>0</v>
      </c>
      <c r="BL1818">
        <f>solution_actual!$A$30*actual_beam!BL1818</f>
        <v>0</v>
      </c>
      <c r="BM1818">
        <f>solution_actual!$A$30*actual_beam!BM1818</f>
        <v>0</v>
      </c>
      <c r="BN1818">
        <f>solution_actual!$A$30*actual_beam!BN1818</f>
        <v>0</v>
      </c>
      <c r="BO1818">
        <f>solution_actual!$A$30*actual_beam!BO1818</f>
        <v>0</v>
      </c>
      <c r="BP1818">
        <f>solution_actual!$A$30*actual_beam!BP1818</f>
        <v>0</v>
      </c>
      <c r="BQ1818">
        <f>solution_actual!$A$30*actual_beam!BQ1818</f>
        <v>0</v>
      </c>
      <c r="BR1818">
        <f>solution_actual!$A$30*actual_beam!BR1818</f>
        <v>0</v>
      </c>
      <c r="BS1818">
        <f>solution_actual!$A$30*actual_beam!BS1818</f>
        <v>0</v>
      </c>
      <c r="BT1818">
        <f>solution_actual!$A$30*actual_beam!BT1818</f>
        <v>0</v>
      </c>
      <c r="BU1818">
        <f>solution_actual!$A$30*actual_beam!BU1818</f>
        <v>0</v>
      </c>
      <c r="BV1818">
        <f>solution_actual!$A$30*actual_beam!BV1818</f>
        <v>0</v>
      </c>
      <c r="BW1818">
        <f>solution_actual!$A$30*actual_beam!BW1818</f>
        <v>0</v>
      </c>
      <c r="BX1818">
        <f>solution_actual!$A$30*actual_beam!BX1818</f>
        <v>0</v>
      </c>
      <c r="BY1818">
        <f>solution_actual!$A$30*actual_beam!BY1818</f>
        <v>0</v>
      </c>
      <c r="BZ1818">
        <f>solution_actual!$A$30*actual_beam!BZ1818</f>
        <v>0</v>
      </c>
      <c r="CA1818">
        <f>solution_actual!$A$30*actual_beam!CA1818</f>
        <v>0</v>
      </c>
      <c r="CB1818">
        <f>solution_actual!$A$30*actual_beam!CB1818</f>
        <v>0</v>
      </c>
    </row>
    <row r="1819" spans="1:80" x14ac:dyDescent="0.25">
      <c r="A1819">
        <f>solution_actual!$A$30*actual_beam!A1819</f>
        <v>0</v>
      </c>
      <c r="B1819">
        <f>solution_actual!$A$30*actual_beam!B1819</f>
        <v>0</v>
      </c>
      <c r="C1819">
        <f>solution_actual!$A$30*actual_beam!C1819</f>
        <v>0</v>
      </c>
      <c r="D1819">
        <f>solution_actual!$A$30*actual_beam!D1819</f>
        <v>0</v>
      </c>
      <c r="E1819">
        <f>solution_actual!$A$30*actual_beam!E1819</f>
        <v>0</v>
      </c>
      <c r="F1819">
        <f>solution_actual!$A$30*actual_beam!F1819</f>
        <v>0</v>
      </c>
      <c r="G1819">
        <f>solution_actual!$A$30*actual_beam!G1819</f>
        <v>0</v>
      </c>
      <c r="H1819">
        <f>solution_actual!$A$30*actual_beam!H1819</f>
        <v>0</v>
      </c>
      <c r="I1819">
        <f>solution_actual!$A$30*actual_beam!I1819</f>
        <v>0</v>
      </c>
      <c r="J1819">
        <f>solution_actual!$A$30*actual_beam!J1819</f>
        <v>0</v>
      </c>
      <c r="K1819">
        <f>solution_actual!$A$30*actual_beam!K1819</f>
        <v>0</v>
      </c>
      <c r="L1819">
        <f>solution_actual!$A$30*actual_beam!L1819</f>
        <v>0</v>
      </c>
      <c r="M1819">
        <f>solution_actual!$A$30*actual_beam!M1819</f>
        <v>0</v>
      </c>
      <c r="N1819">
        <f>solution_actual!$A$30*actual_beam!N1819</f>
        <v>0</v>
      </c>
      <c r="O1819">
        <f>solution_actual!$A$30*actual_beam!O1819</f>
        <v>0</v>
      </c>
      <c r="P1819">
        <f>solution_actual!$A$30*actual_beam!P1819</f>
        <v>0</v>
      </c>
      <c r="Q1819">
        <f>solution_actual!$A$30*actual_beam!Q1819</f>
        <v>0</v>
      </c>
      <c r="R1819">
        <f>solution_actual!$A$30*actual_beam!R1819</f>
        <v>0</v>
      </c>
      <c r="S1819">
        <f>solution_actual!$A$30*actual_beam!S1819</f>
        <v>0</v>
      </c>
      <c r="T1819">
        <f>solution_actual!$A$30*actual_beam!T1819</f>
        <v>0</v>
      </c>
      <c r="U1819">
        <f>solution_actual!$A$30*actual_beam!U1819</f>
        <v>0</v>
      </c>
      <c r="V1819">
        <f>solution_actual!$A$30*actual_beam!V1819</f>
        <v>0</v>
      </c>
      <c r="W1819">
        <f>solution_actual!$A$30*actual_beam!W1819</f>
        <v>0</v>
      </c>
      <c r="X1819">
        <f>solution_actual!$A$30*actual_beam!X1819</f>
        <v>0</v>
      </c>
      <c r="Y1819">
        <f>solution_actual!$A$30*actual_beam!Y1819</f>
        <v>0</v>
      </c>
      <c r="Z1819">
        <f>solution_actual!$A$30*actual_beam!Z1819</f>
        <v>0</v>
      </c>
      <c r="AA1819">
        <f>solution_actual!$A$30*actual_beam!AA1819</f>
        <v>0</v>
      </c>
      <c r="AB1819">
        <f>solution_actual!$A$30*actual_beam!AB1819</f>
        <v>0</v>
      </c>
      <c r="AC1819">
        <f>solution_actual!$A$30*actual_beam!AC1819</f>
        <v>0</v>
      </c>
      <c r="AD1819">
        <f>solution_actual!$A$30*actual_beam!AD1819</f>
        <v>0</v>
      </c>
      <c r="AE1819">
        <f>solution_actual!$A$30*actual_beam!AE1819</f>
        <v>0.75301680999999998</v>
      </c>
      <c r="AF1819">
        <f>solution_actual!$A$30*actual_beam!AF1819</f>
        <v>0.75301680999999998</v>
      </c>
      <c r="AG1819">
        <f>solution_actual!$A$30*actual_beam!AG1819</f>
        <v>0.75301680999999998</v>
      </c>
      <c r="AH1819">
        <f>solution_actual!$A$30*actual_beam!AH1819</f>
        <v>0</v>
      </c>
      <c r="AI1819">
        <f>solution_actual!$A$30*actual_beam!AI1819</f>
        <v>0</v>
      </c>
      <c r="AJ1819">
        <f>solution_actual!$A$30*actual_beam!AJ1819</f>
        <v>0</v>
      </c>
      <c r="AK1819">
        <f>solution_actual!$A$30*actual_beam!AK1819</f>
        <v>0</v>
      </c>
      <c r="AL1819">
        <f>solution_actual!$A$30*actual_beam!AL1819</f>
        <v>0</v>
      </c>
      <c r="AM1819">
        <f>solution_actual!$A$30*actual_beam!AM1819</f>
        <v>0</v>
      </c>
      <c r="AN1819">
        <f>solution_actual!$A$30*actual_beam!AN1819</f>
        <v>0</v>
      </c>
      <c r="AO1819">
        <f>solution_actual!$A$30*actual_beam!AO1819</f>
        <v>0</v>
      </c>
      <c r="AP1819">
        <f>solution_actual!$A$30*actual_beam!AP1819</f>
        <v>0</v>
      </c>
      <c r="AQ1819">
        <f>solution_actual!$A$30*actual_beam!AQ1819</f>
        <v>0</v>
      </c>
      <c r="AR1819">
        <f>solution_actual!$A$30*actual_beam!AR1819</f>
        <v>0</v>
      </c>
      <c r="AS1819">
        <f>solution_actual!$A$30*actual_beam!AS1819</f>
        <v>0</v>
      </c>
      <c r="AT1819">
        <f>solution_actual!$A$30*actual_beam!AT1819</f>
        <v>0</v>
      </c>
      <c r="AU1819">
        <f>solution_actual!$A$30*actual_beam!AU1819</f>
        <v>0</v>
      </c>
      <c r="AV1819">
        <f>solution_actual!$A$30*actual_beam!AV1819</f>
        <v>0</v>
      </c>
      <c r="AW1819">
        <f>solution_actual!$A$30*actual_beam!AW1819</f>
        <v>0</v>
      </c>
      <c r="AX1819">
        <f>solution_actual!$A$30*actual_beam!AX1819</f>
        <v>0</v>
      </c>
      <c r="AY1819">
        <f>solution_actual!$A$30*actual_beam!AY1819</f>
        <v>0</v>
      </c>
      <c r="AZ1819">
        <f>solution_actual!$A$30*actual_beam!AZ1819</f>
        <v>0</v>
      </c>
      <c r="BA1819">
        <f>solution_actual!$A$30*actual_beam!BA1819</f>
        <v>0</v>
      </c>
      <c r="BB1819">
        <f>solution_actual!$A$30*actual_beam!BB1819</f>
        <v>0</v>
      </c>
      <c r="BC1819">
        <f>solution_actual!$A$30*actual_beam!BC1819</f>
        <v>0</v>
      </c>
      <c r="BD1819">
        <f>solution_actual!$A$30*actual_beam!BD1819</f>
        <v>0</v>
      </c>
      <c r="BE1819">
        <f>solution_actual!$A$30*actual_beam!BE1819</f>
        <v>0</v>
      </c>
      <c r="BF1819">
        <f>solution_actual!$A$30*actual_beam!BF1819</f>
        <v>0</v>
      </c>
      <c r="BG1819">
        <f>solution_actual!$A$30*actual_beam!BG1819</f>
        <v>0</v>
      </c>
      <c r="BH1819">
        <f>solution_actual!$A$30*actual_beam!BH1819</f>
        <v>0</v>
      </c>
      <c r="BI1819">
        <f>solution_actual!$A$30*actual_beam!BI1819</f>
        <v>0</v>
      </c>
      <c r="BJ1819">
        <f>solution_actual!$A$30*actual_beam!BJ1819</f>
        <v>0</v>
      </c>
      <c r="BK1819">
        <f>solution_actual!$A$30*actual_beam!BK1819</f>
        <v>0</v>
      </c>
      <c r="BL1819">
        <f>solution_actual!$A$30*actual_beam!BL1819</f>
        <v>0</v>
      </c>
      <c r="BM1819">
        <f>solution_actual!$A$30*actual_beam!BM1819</f>
        <v>0</v>
      </c>
      <c r="BN1819">
        <f>solution_actual!$A$30*actual_beam!BN1819</f>
        <v>0</v>
      </c>
      <c r="BO1819">
        <f>solution_actual!$A$30*actual_beam!BO1819</f>
        <v>0</v>
      </c>
      <c r="BP1819">
        <f>solution_actual!$A$30*actual_beam!BP1819</f>
        <v>0</v>
      </c>
      <c r="BQ1819">
        <f>solution_actual!$A$30*actual_beam!BQ1819</f>
        <v>0</v>
      </c>
      <c r="BR1819">
        <f>solution_actual!$A$30*actual_beam!BR1819</f>
        <v>0</v>
      </c>
      <c r="BS1819">
        <f>solution_actual!$A$30*actual_beam!BS1819</f>
        <v>0</v>
      </c>
      <c r="BT1819">
        <f>solution_actual!$A$30*actual_beam!BT1819</f>
        <v>0</v>
      </c>
      <c r="BU1819">
        <f>solution_actual!$A$30*actual_beam!BU1819</f>
        <v>0</v>
      </c>
      <c r="BV1819">
        <f>solution_actual!$A$30*actual_beam!BV1819</f>
        <v>0</v>
      </c>
      <c r="BW1819">
        <f>solution_actual!$A$30*actual_beam!BW1819</f>
        <v>0</v>
      </c>
      <c r="BX1819">
        <f>solution_actual!$A$30*actual_beam!BX1819</f>
        <v>0</v>
      </c>
      <c r="BY1819">
        <f>solution_actual!$A$30*actual_beam!BY1819</f>
        <v>0</v>
      </c>
      <c r="BZ1819">
        <f>solution_actual!$A$30*actual_beam!BZ1819</f>
        <v>0</v>
      </c>
      <c r="CA1819">
        <f>solution_actual!$A$30*actual_beam!CA1819</f>
        <v>0</v>
      </c>
      <c r="CB1819">
        <f>solution_actual!$A$30*actual_beam!CB1819</f>
        <v>0</v>
      </c>
    </row>
    <row r="1820" spans="1:80" x14ac:dyDescent="0.25">
      <c r="A1820">
        <f>solution_actual!$A$30*actual_beam!A1820</f>
        <v>0</v>
      </c>
      <c r="B1820">
        <f>solution_actual!$A$30*actual_beam!B1820</f>
        <v>0</v>
      </c>
      <c r="C1820">
        <f>solution_actual!$A$30*actual_beam!C1820</f>
        <v>0</v>
      </c>
      <c r="D1820">
        <f>solution_actual!$A$30*actual_beam!D1820</f>
        <v>0</v>
      </c>
      <c r="E1820">
        <f>solution_actual!$A$30*actual_beam!E1820</f>
        <v>0</v>
      </c>
      <c r="F1820">
        <f>solution_actual!$A$30*actual_beam!F1820</f>
        <v>0</v>
      </c>
      <c r="G1820">
        <f>solution_actual!$A$30*actual_beam!G1820</f>
        <v>0</v>
      </c>
      <c r="H1820">
        <f>solution_actual!$A$30*actual_beam!H1820</f>
        <v>0</v>
      </c>
      <c r="I1820">
        <f>solution_actual!$A$30*actual_beam!I1820</f>
        <v>0</v>
      </c>
      <c r="J1820">
        <f>solution_actual!$A$30*actual_beam!J1820</f>
        <v>0</v>
      </c>
      <c r="K1820">
        <f>solution_actual!$A$30*actual_beam!K1820</f>
        <v>0</v>
      </c>
      <c r="L1820">
        <f>solution_actual!$A$30*actual_beam!L1820</f>
        <v>0</v>
      </c>
      <c r="M1820">
        <f>solution_actual!$A$30*actual_beam!M1820</f>
        <v>0</v>
      </c>
      <c r="N1820">
        <f>solution_actual!$A$30*actual_beam!N1820</f>
        <v>0</v>
      </c>
      <c r="O1820">
        <f>solution_actual!$A$30*actual_beam!O1820</f>
        <v>0</v>
      </c>
      <c r="P1820">
        <f>solution_actual!$A$30*actual_beam!P1820</f>
        <v>0</v>
      </c>
      <c r="Q1820">
        <f>solution_actual!$A$30*actual_beam!Q1820</f>
        <v>0</v>
      </c>
      <c r="R1820">
        <f>solution_actual!$A$30*actual_beam!R1820</f>
        <v>0</v>
      </c>
      <c r="S1820">
        <f>solution_actual!$A$30*actual_beam!S1820</f>
        <v>0</v>
      </c>
      <c r="T1820">
        <f>solution_actual!$A$30*actual_beam!T1820</f>
        <v>0</v>
      </c>
      <c r="U1820">
        <f>solution_actual!$A$30*actual_beam!U1820</f>
        <v>0</v>
      </c>
      <c r="V1820">
        <f>solution_actual!$A$30*actual_beam!V1820</f>
        <v>0</v>
      </c>
      <c r="W1820">
        <f>solution_actual!$A$30*actual_beam!W1820</f>
        <v>0</v>
      </c>
      <c r="X1820">
        <f>solution_actual!$A$30*actual_beam!X1820</f>
        <v>0</v>
      </c>
      <c r="Y1820">
        <f>solution_actual!$A$30*actual_beam!Y1820</f>
        <v>0</v>
      </c>
      <c r="Z1820">
        <f>solution_actual!$A$30*actual_beam!Z1820</f>
        <v>0</v>
      </c>
      <c r="AA1820">
        <f>solution_actual!$A$30*actual_beam!AA1820</f>
        <v>0</v>
      </c>
      <c r="AB1820">
        <f>solution_actual!$A$30*actual_beam!AB1820</f>
        <v>0</v>
      </c>
      <c r="AC1820">
        <f>solution_actual!$A$30*actual_beam!AC1820</f>
        <v>0</v>
      </c>
      <c r="AD1820">
        <f>solution_actual!$A$30*actual_beam!AD1820</f>
        <v>0</v>
      </c>
      <c r="AE1820">
        <f>solution_actual!$A$30*actual_beam!AE1820</f>
        <v>0.76129172000000001</v>
      </c>
      <c r="AF1820">
        <f>solution_actual!$A$30*actual_beam!AF1820</f>
        <v>0.76129172000000001</v>
      </c>
      <c r="AG1820">
        <f>solution_actual!$A$30*actual_beam!AG1820</f>
        <v>0.76129172000000001</v>
      </c>
      <c r="AH1820">
        <f>solution_actual!$A$30*actual_beam!AH1820</f>
        <v>0</v>
      </c>
      <c r="AI1820">
        <f>solution_actual!$A$30*actual_beam!AI1820</f>
        <v>0</v>
      </c>
      <c r="AJ1820">
        <f>solution_actual!$A$30*actual_beam!AJ1820</f>
        <v>0</v>
      </c>
      <c r="AK1820">
        <f>solution_actual!$A$30*actual_beam!AK1820</f>
        <v>0</v>
      </c>
      <c r="AL1820">
        <f>solution_actual!$A$30*actual_beam!AL1820</f>
        <v>0</v>
      </c>
      <c r="AM1820">
        <f>solution_actual!$A$30*actual_beam!AM1820</f>
        <v>0</v>
      </c>
      <c r="AN1820">
        <f>solution_actual!$A$30*actual_beam!AN1820</f>
        <v>0</v>
      </c>
      <c r="AO1820">
        <f>solution_actual!$A$30*actual_beam!AO1820</f>
        <v>0</v>
      </c>
      <c r="AP1820">
        <f>solution_actual!$A$30*actual_beam!AP1820</f>
        <v>0</v>
      </c>
      <c r="AQ1820">
        <f>solution_actual!$A$30*actual_beam!AQ1820</f>
        <v>0</v>
      </c>
      <c r="AR1820">
        <f>solution_actual!$A$30*actual_beam!AR1820</f>
        <v>0</v>
      </c>
      <c r="AS1820">
        <f>solution_actual!$A$30*actual_beam!AS1820</f>
        <v>0</v>
      </c>
      <c r="AT1820">
        <f>solution_actual!$A$30*actual_beam!AT1820</f>
        <v>0</v>
      </c>
      <c r="AU1820">
        <f>solution_actual!$A$30*actual_beam!AU1820</f>
        <v>0</v>
      </c>
      <c r="AV1820">
        <f>solution_actual!$A$30*actual_beam!AV1820</f>
        <v>0</v>
      </c>
      <c r="AW1820">
        <f>solution_actual!$A$30*actual_beam!AW1820</f>
        <v>0</v>
      </c>
      <c r="AX1820">
        <f>solution_actual!$A$30*actual_beam!AX1820</f>
        <v>0</v>
      </c>
      <c r="AY1820">
        <f>solution_actual!$A$30*actual_beam!AY1820</f>
        <v>0</v>
      </c>
      <c r="AZ1820">
        <f>solution_actual!$A$30*actual_beam!AZ1820</f>
        <v>0</v>
      </c>
      <c r="BA1820">
        <f>solution_actual!$A$30*actual_beam!BA1820</f>
        <v>0</v>
      </c>
      <c r="BB1820">
        <f>solution_actual!$A$30*actual_beam!BB1820</f>
        <v>0</v>
      </c>
      <c r="BC1820">
        <f>solution_actual!$A$30*actual_beam!BC1820</f>
        <v>0</v>
      </c>
      <c r="BD1820">
        <f>solution_actual!$A$30*actual_beam!BD1820</f>
        <v>0</v>
      </c>
      <c r="BE1820">
        <f>solution_actual!$A$30*actual_beam!BE1820</f>
        <v>0</v>
      </c>
      <c r="BF1820">
        <f>solution_actual!$A$30*actual_beam!BF1820</f>
        <v>0</v>
      </c>
      <c r="BG1820">
        <f>solution_actual!$A$30*actual_beam!BG1820</f>
        <v>0</v>
      </c>
      <c r="BH1820">
        <f>solution_actual!$A$30*actual_beam!BH1820</f>
        <v>0</v>
      </c>
      <c r="BI1820">
        <f>solution_actual!$A$30*actual_beam!BI1820</f>
        <v>0</v>
      </c>
      <c r="BJ1820">
        <f>solution_actual!$A$30*actual_beam!BJ1820</f>
        <v>0</v>
      </c>
      <c r="BK1820">
        <f>solution_actual!$A$30*actual_beam!BK1820</f>
        <v>0</v>
      </c>
      <c r="BL1820">
        <f>solution_actual!$A$30*actual_beam!BL1820</f>
        <v>0</v>
      </c>
      <c r="BM1820">
        <f>solution_actual!$A$30*actual_beam!BM1820</f>
        <v>0</v>
      </c>
      <c r="BN1820">
        <f>solution_actual!$A$30*actual_beam!BN1820</f>
        <v>0</v>
      </c>
      <c r="BO1820">
        <f>solution_actual!$A$30*actual_beam!BO1820</f>
        <v>0</v>
      </c>
      <c r="BP1820">
        <f>solution_actual!$A$30*actual_beam!BP1820</f>
        <v>0</v>
      </c>
      <c r="BQ1820">
        <f>solution_actual!$A$30*actual_beam!BQ1820</f>
        <v>0</v>
      </c>
      <c r="BR1820">
        <f>solution_actual!$A$30*actual_beam!BR1820</f>
        <v>0</v>
      </c>
      <c r="BS1820">
        <f>solution_actual!$A$30*actual_beam!BS1820</f>
        <v>0</v>
      </c>
      <c r="BT1820">
        <f>solution_actual!$A$30*actual_beam!BT1820</f>
        <v>0</v>
      </c>
      <c r="BU1820">
        <f>solution_actual!$A$30*actual_beam!BU1820</f>
        <v>0</v>
      </c>
      <c r="BV1820">
        <f>solution_actual!$A$30*actual_beam!BV1820</f>
        <v>0</v>
      </c>
      <c r="BW1820">
        <f>solution_actual!$A$30*actual_beam!BW1820</f>
        <v>0</v>
      </c>
      <c r="BX1820">
        <f>solution_actual!$A$30*actual_beam!BX1820</f>
        <v>0</v>
      </c>
      <c r="BY1820">
        <f>solution_actual!$A$30*actual_beam!BY1820</f>
        <v>0</v>
      </c>
      <c r="BZ1820">
        <f>solution_actual!$A$30*actual_beam!BZ1820</f>
        <v>0</v>
      </c>
      <c r="CA1820">
        <f>solution_actual!$A$30*actual_beam!CA1820</f>
        <v>0</v>
      </c>
      <c r="CB1820">
        <f>solution_actual!$A$30*actual_beam!CB1820</f>
        <v>0</v>
      </c>
    </row>
    <row r="1821" spans="1:80" x14ac:dyDescent="0.25">
      <c r="A1821">
        <f>solution_actual!$A$30*actual_beam!A1821</f>
        <v>0</v>
      </c>
      <c r="B1821">
        <f>solution_actual!$A$30*actual_beam!B1821</f>
        <v>0</v>
      </c>
      <c r="C1821">
        <f>solution_actual!$A$30*actual_beam!C1821</f>
        <v>0</v>
      </c>
      <c r="D1821">
        <f>solution_actual!$A$30*actual_beam!D1821</f>
        <v>0</v>
      </c>
      <c r="E1821">
        <f>solution_actual!$A$30*actual_beam!E1821</f>
        <v>0</v>
      </c>
      <c r="F1821">
        <f>solution_actual!$A$30*actual_beam!F1821</f>
        <v>0</v>
      </c>
      <c r="G1821">
        <f>solution_actual!$A$30*actual_beam!G1821</f>
        <v>0</v>
      </c>
      <c r="H1821">
        <f>solution_actual!$A$30*actual_beam!H1821</f>
        <v>0</v>
      </c>
      <c r="I1821">
        <f>solution_actual!$A$30*actual_beam!I1821</f>
        <v>0</v>
      </c>
      <c r="J1821">
        <f>solution_actual!$A$30*actual_beam!J1821</f>
        <v>0</v>
      </c>
      <c r="K1821">
        <f>solution_actual!$A$30*actual_beam!K1821</f>
        <v>0</v>
      </c>
      <c r="L1821">
        <f>solution_actual!$A$30*actual_beam!L1821</f>
        <v>0</v>
      </c>
      <c r="M1821">
        <f>solution_actual!$A$30*actual_beam!M1821</f>
        <v>0</v>
      </c>
      <c r="N1821">
        <f>solution_actual!$A$30*actual_beam!N1821</f>
        <v>0</v>
      </c>
      <c r="O1821">
        <f>solution_actual!$A$30*actual_beam!O1821</f>
        <v>0</v>
      </c>
      <c r="P1821">
        <f>solution_actual!$A$30*actual_beam!P1821</f>
        <v>0</v>
      </c>
      <c r="Q1821">
        <f>solution_actual!$A$30*actual_beam!Q1821</f>
        <v>0</v>
      </c>
      <c r="R1821">
        <f>solution_actual!$A$30*actual_beam!R1821</f>
        <v>0</v>
      </c>
      <c r="S1821">
        <f>solution_actual!$A$30*actual_beam!S1821</f>
        <v>0</v>
      </c>
      <c r="T1821">
        <f>solution_actual!$A$30*actual_beam!T1821</f>
        <v>0</v>
      </c>
      <c r="U1821">
        <f>solution_actual!$A$30*actual_beam!U1821</f>
        <v>0</v>
      </c>
      <c r="V1821">
        <f>solution_actual!$A$30*actual_beam!V1821</f>
        <v>0</v>
      </c>
      <c r="W1821">
        <f>solution_actual!$A$30*actual_beam!W1821</f>
        <v>0</v>
      </c>
      <c r="X1821">
        <f>solution_actual!$A$30*actual_beam!X1821</f>
        <v>0</v>
      </c>
      <c r="Y1821">
        <f>solution_actual!$A$30*actual_beam!Y1821</f>
        <v>0</v>
      </c>
      <c r="Z1821">
        <f>solution_actual!$A$30*actual_beam!Z1821</f>
        <v>0</v>
      </c>
      <c r="AA1821">
        <f>solution_actual!$A$30*actual_beam!AA1821</f>
        <v>0</v>
      </c>
      <c r="AB1821">
        <f>solution_actual!$A$30*actual_beam!AB1821</f>
        <v>0</v>
      </c>
      <c r="AC1821">
        <f>solution_actual!$A$30*actual_beam!AC1821</f>
        <v>0</v>
      </c>
      <c r="AD1821">
        <f>solution_actual!$A$30*actual_beam!AD1821</f>
        <v>0</v>
      </c>
      <c r="AE1821">
        <f>solution_actual!$A$30*actual_beam!AE1821</f>
        <v>0.76956663000000003</v>
      </c>
      <c r="AF1821">
        <f>solution_actual!$A$30*actual_beam!AF1821</f>
        <v>0.76956663000000003</v>
      </c>
      <c r="AG1821">
        <f>solution_actual!$A$30*actual_beam!AG1821</f>
        <v>0.76956663000000003</v>
      </c>
      <c r="AH1821">
        <f>solution_actual!$A$30*actual_beam!AH1821</f>
        <v>0</v>
      </c>
      <c r="AI1821">
        <f>solution_actual!$A$30*actual_beam!AI1821</f>
        <v>0</v>
      </c>
      <c r="AJ1821">
        <f>solution_actual!$A$30*actual_beam!AJ1821</f>
        <v>0</v>
      </c>
      <c r="AK1821">
        <f>solution_actual!$A$30*actual_beam!AK1821</f>
        <v>0</v>
      </c>
      <c r="AL1821">
        <f>solution_actual!$A$30*actual_beam!AL1821</f>
        <v>0</v>
      </c>
      <c r="AM1821">
        <f>solution_actual!$A$30*actual_beam!AM1821</f>
        <v>0</v>
      </c>
      <c r="AN1821">
        <f>solution_actual!$A$30*actual_beam!AN1821</f>
        <v>0</v>
      </c>
      <c r="AO1821">
        <f>solution_actual!$A$30*actual_beam!AO1821</f>
        <v>0</v>
      </c>
      <c r="AP1821">
        <f>solution_actual!$A$30*actual_beam!AP1821</f>
        <v>0</v>
      </c>
      <c r="AQ1821">
        <f>solution_actual!$A$30*actual_beam!AQ1821</f>
        <v>0</v>
      </c>
      <c r="AR1821">
        <f>solution_actual!$A$30*actual_beam!AR1821</f>
        <v>0</v>
      </c>
      <c r="AS1821">
        <f>solution_actual!$A$30*actual_beam!AS1821</f>
        <v>0</v>
      </c>
      <c r="AT1821">
        <f>solution_actual!$A$30*actual_beam!AT1821</f>
        <v>0</v>
      </c>
      <c r="AU1821">
        <f>solution_actual!$A$30*actual_beam!AU1821</f>
        <v>0</v>
      </c>
      <c r="AV1821">
        <f>solution_actual!$A$30*actual_beam!AV1821</f>
        <v>0</v>
      </c>
      <c r="AW1821">
        <f>solution_actual!$A$30*actual_beam!AW1821</f>
        <v>0</v>
      </c>
      <c r="AX1821">
        <f>solution_actual!$A$30*actual_beam!AX1821</f>
        <v>0</v>
      </c>
      <c r="AY1821">
        <f>solution_actual!$A$30*actual_beam!AY1821</f>
        <v>0</v>
      </c>
      <c r="AZ1821">
        <f>solution_actual!$A$30*actual_beam!AZ1821</f>
        <v>0</v>
      </c>
      <c r="BA1821">
        <f>solution_actual!$A$30*actual_beam!BA1821</f>
        <v>0</v>
      </c>
      <c r="BB1821">
        <f>solution_actual!$A$30*actual_beam!BB1821</f>
        <v>0</v>
      </c>
      <c r="BC1821">
        <f>solution_actual!$A$30*actual_beam!BC1821</f>
        <v>0</v>
      </c>
      <c r="BD1821">
        <f>solution_actual!$A$30*actual_beam!BD1821</f>
        <v>0</v>
      </c>
      <c r="BE1821">
        <f>solution_actual!$A$30*actual_beam!BE1821</f>
        <v>0</v>
      </c>
      <c r="BF1821">
        <f>solution_actual!$A$30*actual_beam!BF1821</f>
        <v>0</v>
      </c>
      <c r="BG1821">
        <f>solution_actual!$A$30*actual_beam!BG1821</f>
        <v>0</v>
      </c>
      <c r="BH1821">
        <f>solution_actual!$A$30*actual_beam!BH1821</f>
        <v>0</v>
      </c>
      <c r="BI1821">
        <f>solution_actual!$A$30*actual_beam!BI1821</f>
        <v>0</v>
      </c>
      <c r="BJ1821">
        <f>solution_actual!$A$30*actual_beam!BJ1821</f>
        <v>0</v>
      </c>
      <c r="BK1821">
        <f>solution_actual!$A$30*actual_beam!BK1821</f>
        <v>0</v>
      </c>
      <c r="BL1821">
        <f>solution_actual!$A$30*actual_beam!BL1821</f>
        <v>0</v>
      </c>
      <c r="BM1821">
        <f>solution_actual!$A$30*actual_beam!BM1821</f>
        <v>0</v>
      </c>
      <c r="BN1821">
        <f>solution_actual!$A$30*actual_beam!BN1821</f>
        <v>0</v>
      </c>
      <c r="BO1821">
        <f>solution_actual!$A$30*actual_beam!BO1821</f>
        <v>0</v>
      </c>
      <c r="BP1821">
        <f>solution_actual!$A$30*actual_beam!BP1821</f>
        <v>0</v>
      </c>
      <c r="BQ1821">
        <f>solution_actual!$A$30*actual_beam!BQ1821</f>
        <v>0</v>
      </c>
      <c r="BR1821">
        <f>solution_actual!$A$30*actual_beam!BR1821</f>
        <v>0</v>
      </c>
      <c r="BS1821">
        <f>solution_actual!$A$30*actual_beam!BS1821</f>
        <v>0</v>
      </c>
      <c r="BT1821">
        <f>solution_actual!$A$30*actual_beam!BT1821</f>
        <v>0</v>
      </c>
      <c r="BU1821">
        <f>solution_actual!$A$30*actual_beam!BU1821</f>
        <v>0</v>
      </c>
      <c r="BV1821">
        <f>solution_actual!$A$30*actual_beam!BV1821</f>
        <v>0</v>
      </c>
      <c r="BW1821">
        <f>solution_actual!$A$30*actual_beam!BW1821</f>
        <v>0</v>
      </c>
      <c r="BX1821">
        <f>solution_actual!$A$30*actual_beam!BX1821</f>
        <v>0</v>
      </c>
      <c r="BY1821">
        <f>solution_actual!$A$30*actual_beam!BY1821</f>
        <v>0</v>
      </c>
      <c r="BZ1821">
        <f>solution_actual!$A$30*actual_beam!BZ1821</f>
        <v>0</v>
      </c>
      <c r="CA1821">
        <f>solution_actual!$A$30*actual_beam!CA1821</f>
        <v>0</v>
      </c>
      <c r="CB1821">
        <f>solution_actual!$A$30*actual_beam!CB1821</f>
        <v>0</v>
      </c>
    </row>
    <row r="1822" spans="1:80" x14ac:dyDescent="0.25">
      <c r="A1822">
        <f>solution_actual!$A$30*actual_beam!A1822</f>
        <v>0</v>
      </c>
      <c r="B1822">
        <f>solution_actual!$A$30*actual_beam!B1822</f>
        <v>0</v>
      </c>
      <c r="C1822">
        <f>solution_actual!$A$30*actual_beam!C1822</f>
        <v>0</v>
      </c>
      <c r="D1822">
        <f>solution_actual!$A$30*actual_beam!D1822</f>
        <v>0</v>
      </c>
      <c r="E1822">
        <f>solution_actual!$A$30*actual_beam!E1822</f>
        <v>0</v>
      </c>
      <c r="F1822">
        <f>solution_actual!$A$30*actual_beam!F1822</f>
        <v>0</v>
      </c>
      <c r="G1822">
        <f>solution_actual!$A$30*actual_beam!G1822</f>
        <v>0</v>
      </c>
      <c r="H1822">
        <f>solution_actual!$A$30*actual_beam!H1822</f>
        <v>0</v>
      </c>
      <c r="I1822">
        <f>solution_actual!$A$30*actual_beam!I1822</f>
        <v>0</v>
      </c>
      <c r="J1822">
        <f>solution_actual!$A$30*actual_beam!J1822</f>
        <v>0</v>
      </c>
      <c r="K1822">
        <f>solution_actual!$A$30*actual_beam!K1822</f>
        <v>0</v>
      </c>
      <c r="L1822">
        <f>solution_actual!$A$30*actual_beam!L1822</f>
        <v>0</v>
      </c>
      <c r="M1822">
        <f>solution_actual!$A$30*actual_beam!M1822</f>
        <v>0</v>
      </c>
      <c r="N1822">
        <f>solution_actual!$A$30*actual_beam!N1822</f>
        <v>0</v>
      </c>
      <c r="O1822">
        <f>solution_actual!$A$30*actual_beam!O1822</f>
        <v>0</v>
      </c>
      <c r="P1822">
        <f>solution_actual!$A$30*actual_beam!P1822</f>
        <v>0</v>
      </c>
      <c r="Q1822">
        <f>solution_actual!$A$30*actual_beam!Q1822</f>
        <v>0</v>
      </c>
      <c r="R1822">
        <f>solution_actual!$A$30*actual_beam!R1822</f>
        <v>0</v>
      </c>
      <c r="S1822">
        <f>solution_actual!$A$30*actual_beam!S1822</f>
        <v>0</v>
      </c>
      <c r="T1822">
        <f>solution_actual!$A$30*actual_beam!T1822</f>
        <v>0</v>
      </c>
      <c r="U1822">
        <f>solution_actual!$A$30*actual_beam!U1822</f>
        <v>0</v>
      </c>
      <c r="V1822">
        <f>solution_actual!$A$30*actual_beam!V1822</f>
        <v>0</v>
      </c>
      <c r="W1822">
        <f>solution_actual!$A$30*actual_beam!W1822</f>
        <v>0</v>
      </c>
      <c r="X1822">
        <f>solution_actual!$A$30*actual_beam!X1822</f>
        <v>0</v>
      </c>
      <c r="Y1822">
        <f>solution_actual!$A$30*actual_beam!Y1822</f>
        <v>0</v>
      </c>
      <c r="Z1822">
        <f>solution_actual!$A$30*actual_beam!Z1822</f>
        <v>0</v>
      </c>
      <c r="AA1822">
        <f>solution_actual!$A$30*actual_beam!AA1822</f>
        <v>0</v>
      </c>
      <c r="AB1822">
        <f>solution_actual!$A$30*actual_beam!AB1822</f>
        <v>0</v>
      </c>
      <c r="AC1822">
        <f>solution_actual!$A$30*actual_beam!AC1822</f>
        <v>0</v>
      </c>
      <c r="AD1822">
        <f>solution_actual!$A$30*actual_beam!AD1822</f>
        <v>0</v>
      </c>
      <c r="AE1822">
        <f>solution_actual!$A$30*actual_beam!AE1822</f>
        <v>0.76956663000000003</v>
      </c>
      <c r="AF1822">
        <f>solution_actual!$A$30*actual_beam!AF1822</f>
        <v>0.76956663000000003</v>
      </c>
      <c r="AG1822">
        <f>solution_actual!$A$30*actual_beam!AG1822</f>
        <v>0.76956663000000003</v>
      </c>
      <c r="AH1822">
        <f>solution_actual!$A$30*actual_beam!AH1822</f>
        <v>0</v>
      </c>
      <c r="AI1822">
        <f>solution_actual!$A$30*actual_beam!AI1822</f>
        <v>0</v>
      </c>
      <c r="AJ1822">
        <f>solution_actual!$A$30*actual_beam!AJ1822</f>
        <v>0</v>
      </c>
      <c r="AK1822">
        <f>solution_actual!$A$30*actual_beam!AK1822</f>
        <v>0</v>
      </c>
      <c r="AL1822">
        <f>solution_actual!$A$30*actual_beam!AL1822</f>
        <v>0</v>
      </c>
      <c r="AM1822">
        <f>solution_actual!$A$30*actual_beam!AM1822</f>
        <v>0</v>
      </c>
      <c r="AN1822">
        <f>solution_actual!$A$30*actual_beam!AN1822</f>
        <v>0</v>
      </c>
      <c r="AO1822">
        <f>solution_actual!$A$30*actual_beam!AO1822</f>
        <v>0</v>
      </c>
      <c r="AP1822">
        <f>solution_actual!$A$30*actual_beam!AP1822</f>
        <v>0</v>
      </c>
      <c r="AQ1822">
        <f>solution_actual!$A$30*actual_beam!AQ1822</f>
        <v>0</v>
      </c>
      <c r="AR1822">
        <f>solution_actual!$A$30*actual_beam!AR1822</f>
        <v>0</v>
      </c>
      <c r="AS1822">
        <f>solution_actual!$A$30*actual_beam!AS1822</f>
        <v>0</v>
      </c>
      <c r="AT1822">
        <f>solution_actual!$A$30*actual_beam!AT1822</f>
        <v>0</v>
      </c>
      <c r="AU1822">
        <f>solution_actual!$A$30*actual_beam!AU1822</f>
        <v>0</v>
      </c>
      <c r="AV1822">
        <f>solution_actual!$A$30*actual_beam!AV1822</f>
        <v>0</v>
      </c>
      <c r="AW1822">
        <f>solution_actual!$A$30*actual_beam!AW1822</f>
        <v>0</v>
      </c>
      <c r="AX1822">
        <f>solution_actual!$A$30*actual_beam!AX1822</f>
        <v>0</v>
      </c>
      <c r="AY1822">
        <f>solution_actual!$A$30*actual_beam!AY1822</f>
        <v>0</v>
      </c>
      <c r="AZ1822">
        <f>solution_actual!$A$30*actual_beam!AZ1822</f>
        <v>0</v>
      </c>
      <c r="BA1822">
        <f>solution_actual!$A$30*actual_beam!BA1822</f>
        <v>0</v>
      </c>
      <c r="BB1822">
        <f>solution_actual!$A$30*actual_beam!BB1822</f>
        <v>0</v>
      </c>
      <c r="BC1822">
        <f>solution_actual!$A$30*actual_beam!BC1822</f>
        <v>0</v>
      </c>
      <c r="BD1822">
        <f>solution_actual!$A$30*actual_beam!BD1822</f>
        <v>0</v>
      </c>
      <c r="BE1822">
        <f>solution_actual!$A$30*actual_beam!BE1822</f>
        <v>0</v>
      </c>
      <c r="BF1822">
        <f>solution_actual!$A$30*actual_beam!BF1822</f>
        <v>0</v>
      </c>
      <c r="BG1822">
        <f>solution_actual!$A$30*actual_beam!BG1822</f>
        <v>0</v>
      </c>
      <c r="BH1822">
        <f>solution_actual!$A$30*actual_beam!BH1822</f>
        <v>0</v>
      </c>
      <c r="BI1822">
        <f>solution_actual!$A$30*actual_beam!BI1822</f>
        <v>0</v>
      </c>
      <c r="BJ1822">
        <f>solution_actual!$A$30*actual_beam!BJ1822</f>
        <v>0</v>
      </c>
      <c r="BK1822">
        <f>solution_actual!$A$30*actual_beam!BK1822</f>
        <v>0</v>
      </c>
      <c r="BL1822">
        <f>solution_actual!$A$30*actual_beam!BL1822</f>
        <v>0</v>
      </c>
      <c r="BM1822">
        <f>solution_actual!$A$30*actual_beam!BM1822</f>
        <v>0</v>
      </c>
      <c r="BN1822">
        <f>solution_actual!$A$30*actual_beam!BN1822</f>
        <v>0</v>
      </c>
      <c r="BO1822">
        <f>solution_actual!$A$30*actual_beam!BO1822</f>
        <v>0</v>
      </c>
      <c r="BP1822">
        <f>solution_actual!$A$30*actual_beam!BP1822</f>
        <v>0</v>
      </c>
      <c r="BQ1822">
        <f>solution_actual!$A$30*actual_beam!BQ1822</f>
        <v>0</v>
      </c>
      <c r="BR1822">
        <f>solution_actual!$A$30*actual_beam!BR1822</f>
        <v>0</v>
      </c>
      <c r="BS1822">
        <f>solution_actual!$A$30*actual_beam!BS1822</f>
        <v>0</v>
      </c>
      <c r="BT1822">
        <f>solution_actual!$A$30*actual_beam!BT1822</f>
        <v>0</v>
      </c>
      <c r="BU1822">
        <f>solution_actual!$A$30*actual_beam!BU1822</f>
        <v>0</v>
      </c>
      <c r="BV1822">
        <f>solution_actual!$A$30*actual_beam!BV1822</f>
        <v>0</v>
      </c>
      <c r="BW1822">
        <f>solution_actual!$A$30*actual_beam!BW1822</f>
        <v>0</v>
      </c>
      <c r="BX1822">
        <f>solution_actual!$A$30*actual_beam!BX1822</f>
        <v>0</v>
      </c>
      <c r="BY1822">
        <f>solution_actual!$A$30*actual_beam!BY1822</f>
        <v>0</v>
      </c>
      <c r="BZ1822">
        <f>solution_actual!$A$30*actual_beam!BZ1822</f>
        <v>0</v>
      </c>
      <c r="CA1822">
        <f>solution_actual!$A$30*actual_beam!CA1822</f>
        <v>0</v>
      </c>
      <c r="CB1822">
        <f>solution_actual!$A$30*actual_beam!CB1822</f>
        <v>0</v>
      </c>
    </row>
    <row r="1823" spans="1:80" x14ac:dyDescent="0.25">
      <c r="A1823">
        <f>solution_actual!$A$30*actual_beam!A1823</f>
        <v>0</v>
      </c>
      <c r="B1823">
        <f>solution_actual!$A$30*actual_beam!B1823</f>
        <v>0</v>
      </c>
      <c r="C1823">
        <f>solution_actual!$A$30*actual_beam!C1823</f>
        <v>0</v>
      </c>
      <c r="D1823">
        <f>solution_actual!$A$30*actual_beam!D1823</f>
        <v>0</v>
      </c>
      <c r="E1823">
        <f>solution_actual!$A$30*actual_beam!E1823</f>
        <v>0</v>
      </c>
      <c r="F1823">
        <f>solution_actual!$A$30*actual_beam!F1823</f>
        <v>0</v>
      </c>
      <c r="G1823">
        <f>solution_actual!$A$30*actual_beam!G1823</f>
        <v>0</v>
      </c>
      <c r="H1823">
        <f>solution_actual!$A$30*actual_beam!H1823</f>
        <v>0</v>
      </c>
      <c r="I1823">
        <f>solution_actual!$A$30*actual_beam!I1823</f>
        <v>0</v>
      </c>
      <c r="J1823">
        <f>solution_actual!$A$30*actual_beam!J1823</f>
        <v>0</v>
      </c>
      <c r="K1823">
        <f>solution_actual!$A$30*actual_beam!K1823</f>
        <v>0</v>
      </c>
      <c r="L1823">
        <f>solution_actual!$A$30*actual_beam!L1823</f>
        <v>0</v>
      </c>
      <c r="M1823">
        <f>solution_actual!$A$30*actual_beam!M1823</f>
        <v>0</v>
      </c>
      <c r="N1823">
        <f>solution_actual!$A$30*actual_beam!N1823</f>
        <v>0</v>
      </c>
      <c r="O1823">
        <f>solution_actual!$A$30*actual_beam!O1823</f>
        <v>0</v>
      </c>
      <c r="P1823">
        <f>solution_actual!$A$30*actual_beam!P1823</f>
        <v>0</v>
      </c>
      <c r="Q1823">
        <f>solution_actual!$A$30*actual_beam!Q1823</f>
        <v>0</v>
      </c>
      <c r="R1823">
        <f>solution_actual!$A$30*actual_beam!R1823</f>
        <v>0</v>
      </c>
      <c r="S1823">
        <f>solution_actual!$A$30*actual_beam!S1823</f>
        <v>0</v>
      </c>
      <c r="T1823">
        <f>solution_actual!$A$30*actual_beam!T1823</f>
        <v>0</v>
      </c>
      <c r="U1823">
        <f>solution_actual!$A$30*actual_beam!U1823</f>
        <v>0</v>
      </c>
      <c r="V1823">
        <f>solution_actual!$A$30*actual_beam!V1823</f>
        <v>0</v>
      </c>
      <c r="W1823">
        <f>solution_actual!$A$30*actual_beam!W1823</f>
        <v>0</v>
      </c>
      <c r="X1823">
        <f>solution_actual!$A$30*actual_beam!X1823</f>
        <v>0</v>
      </c>
      <c r="Y1823">
        <f>solution_actual!$A$30*actual_beam!Y1823</f>
        <v>0</v>
      </c>
      <c r="Z1823">
        <f>solution_actual!$A$30*actual_beam!Z1823</f>
        <v>0</v>
      </c>
      <c r="AA1823">
        <f>solution_actual!$A$30*actual_beam!AA1823</f>
        <v>0</v>
      </c>
      <c r="AB1823">
        <f>solution_actual!$A$30*actual_beam!AB1823</f>
        <v>0</v>
      </c>
      <c r="AC1823">
        <f>solution_actual!$A$30*actual_beam!AC1823</f>
        <v>0</v>
      </c>
      <c r="AD1823">
        <f>solution_actual!$A$30*actual_beam!AD1823</f>
        <v>0</v>
      </c>
      <c r="AE1823">
        <f>solution_actual!$A$30*actual_beam!AE1823</f>
        <v>0.77784153999999994</v>
      </c>
      <c r="AF1823">
        <f>solution_actual!$A$30*actual_beam!AF1823</f>
        <v>0.77784153999999994</v>
      </c>
      <c r="AG1823">
        <f>solution_actual!$A$30*actual_beam!AG1823</f>
        <v>0.77784153999999994</v>
      </c>
      <c r="AH1823">
        <f>solution_actual!$A$30*actual_beam!AH1823</f>
        <v>0</v>
      </c>
      <c r="AI1823">
        <f>solution_actual!$A$30*actual_beam!AI1823</f>
        <v>0</v>
      </c>
      <c r="AJ1823">
        <f>solution_actual!$A$30*actual_beam!AJ1823</f>
        <v>0</v>
      </c>
      <c r="AK1823">
        <f>solution_actual!$A$30*actual_beam!AK1823</f>
        <v>0</v>
      </c>
      <c r="AL1823">
        <f>solution_actual!$A$30*actual_beam!AL1823</f>
        <v>0</v>
      </c>
      <c r="AM1823">
        <f>solution_actual!$A$30*actual_beam!AM1823</f>
        <v>0</v>
      </c>
      <c r="AN1823">
        <f>solution_actual!$A$30*actual_beam!AN1823</f>
        <v>0</v>
      </c>
      <c r="AO1823">
        <f>solution_actual!$A$30*actual_beam!AO1823</f>
        <v>0</v>
      </c>
      <c r="AP1823">
        <f>solution_actual!$A$30*actual_beam!AP1823</f>
        <v>0</v>
      </c>
      <c r="AQ1823">
        <f>solution_actual!$A$30*actual_beam!AQ1823</f>
        <v>0</v>
      </c>
      <c r="AR1823">
        <f>solution_actual!$A$30*actual_beam!AR1823</f>
        <v>0</v>
      </c>
      <c r="AS1823">
        <f>solution_actual!$A$30*actual_beam!AS1823</f>
        <v>0</v>
      </c>
      <c r="AT1823">
        <f>solution_actual!$A$30*actual_beam!AT1823</f>
        <v>0</v>
      </c>
      <c r="AU1823">
        <f>solution_actual!$A$30*actual_beam!AU1823</f>
        <v>0</v>
      </c>
      <c r="AV1823">
        <f>solution_actual!$A$30*actual_beam!AV1823</f>
        <v>0</v>
      </c>
      <c r="AW1823">
        <f>solution_actual!$A$30*actual_beam!AW1823</f>
        <v>0</v>
      </c>
      <c r="AX1823">
        <f>solution_actual!$A$30*actual_beam!AX1823</f>
        <v>0</v>
      </c>
      <c r="AY1823">
        <f>solution_actual!$A$30*actual_beam!AY1823</f>
        <v>0</v>
      </c>
      <c r="AZ1823">
        <f>solution_actual!$A$30*actual_beam!AZ1823</f>
        <v>0</v>
      </c>
      <c r="BA1823">
        <f>solution_actual!$A$30*actual_beam!BA1823</f>
        <v>0</v>
      </c>
      <c r="BB1823">
        <f>solution_actual!$A$30*actual_beam!BB1823</f>
        <v>0</v>
      </c>
      <c r="BC1823">
        <f>solution_actual!$A$30*actual_beam!BC1823</f>
        <v>0</v>
      </c>
      <c r="BD1823">
        <f>solution_actual!$A$30*actual_beam!BD1823</f>
        <v>0</v>
      </c>
      <c r="BE1823">
        <f>solution_actual!$A$30*actual_beam!BE1823</f>
        <v>0</v>
      </c>
      <c r="BF1823">
        <f>solution_actual!$A$30*actual_beam!BF1823</f>
        <v>0</v>
      </c>
      <c r="BG1823">
        <f>solution_actual!$A$30*actual_beam!BG1823</f>
        <v>0</v>
      </c>
      <c r="BH1823">
        <f>solution_actual!$A$30*actual_beam!BH1823</f>
        <v>0</v>
      </c>
      <c r="BI1823">
        <f>solution_actual!$A$30*actual_beam!BI1823</f>
        <v>0</v>
      </c>
      <c r="BJ1823">
        <f>solution_actual!$A$30*actual_beam!BJ1823</f>
        <v>0</v>
      </c>
      <c r="BK1823">
        <f>solution_actual!$A$30*actual_beam!BK1823</f>
        <v>0</v>
      </c>
      <c r="BL1823">
        <f>solution_actual!$A$30*actual_beam!BL1823</f>
        <v>0</v>
      </c>
      <c r="BM1823">
        <f>solution_actual!$A$30*actual_beam!BM1823</f>
        <v>0</v>
      </c>
      <c r="BN1823">
        <f>solution_actual!$A$30*actual_beam!BN1823</f>
        <v>0</v>
      </c>
      <c r="BO1823">
        <f>solution_actual!$A$30*actual_beam!BO1823</f>
        <v>0</v>
      </c>
      <c r="BP1823">
        <f>solution_actual!$A$30*actual_beam!BP1823</f>
        <v>0</v>
      </c>
      <c r="BQ1823">
        <f>solution_actual!$A$30*actual_beam!BQ1823</f>
        <v>0</v>
      </c>
      <c r="BR1823">
        <f>solution_actual!$A$30*actual_beam!BR1823</f>
        <v>0</v>
      </c>
      <c r="BS1823">
        <f>solution_actual!$A$30*actual_beam!BS1823</f>
        <v>0</v>
      </c>
      <c r="BT1823">
        <f>solution_actual!$A$30*actual_beam!BT1823</f>
        <v>0</v>
      </c>
      <c r="BU1823">
        <f>solution_actual!$A$30*actual_beam!BU1823</f>
        <v>0</v>
      </c>
      <c r="BV1823">
        <f>solution_actual!$A$30*actual_beam!BV1823</f>
        <v>0</v>
      </c>
      <c r="BW1823">
        <f>solution_actual!$A$30*actual_beam!BW1823</f>
        <v>0</v>
      </c>
      <c r="BX1823">
        <f>solution_actual!$A$30*actual_beam!BX1823</f>
        <v>0</v>
      </c>
      <c r="BY1823">
        <f>solution_actual!$A$30*actual_beam!BY1823</f>
        <v>0</v>
      </c>
      <c r="BZ1823">
        <f>solution_actual!$A$30*actual_beam!BZ1823</f>
        <v>0</v>
      </c>
      <c r="CA1823">
        <f>solution_actual!$A$30*actual_beam!CA1823</f>
        <v>0</v>
      </c>
      <c r="CB1823">
        <f>solution_actual!$A$30*actual_beam!CB1823</f>
        <v>0</v>
      </c>
    </row>
    <row r="1824" spans="1:80" x14ac:dyDescent="0.25">
      <c r="A1824">
        <f>solution_actual!$A$30*actual_beam!A1824</f>
        <v>0</v>
      </c>
      <c r="B1824">
        <f>solution_actual!$A$30*actual_beam!B1824</f>
        <v>0</v>
      </c>
      <c r="C1824">
        <f>solution_actual!$A$30*actual_beam!C1824</f>
        <v>0</v>
      </c>
      <c r="D1824">
        <f>solution_actual!$A$30*actual_beam!D1824</f>
        <v>0</v>
      </c>
      <c r="E1824">
        <f>solution_actual!$A$30*actual_beam!E1824</f>
        <v>0</v>
      </c>
      <c r="F1824">
        <f>solution_actual!$A$30*actual_beam!F1824</f>
        <v>0</v>
      </c>
      <c r="G1824">
        <f>solution_actual!$A$30*actual_beam!G1824</f>
        <v>0</v>
      </c>
      <c r="H1824">
        <f>solution_actual!$A$30*actual_beam!H1824</f>
        <v>0</v>
      </c>
      <c r="I1824">
        <f>solution_actual!$A$30*actual_beam!I1824</f>
        <v>0</v>
      </c>
      <c r="J1824">
        <f>solution_actual!$A$30*actual_beam!J1824</f>
        <v>0</v>
      </c>
      <c r="K1824">
        <f>solution_actual!$A$30*actual_beam!K1824</f>
        <v>0</v>
      </c>
      <c r="L1824">
        <f>solution_actual!$A$30*actual_beam!L1824</f>
        <v>0</v>
      </c>
      <c r="M1824">
        <f>solution_actual!$A$30*actual_beam!M1824</f>
        <v>0</v>
      </c>
      <c r="N1824">
        <f>solution_actual!$A$30*actual_beam!N1824</f>
        <v>0</v>
      </c>
      <c r="O1824">
        <f>solution_actual!$A$30*actual_beam!O1824</f>
        <v>0</v>
      </c>
      <c r="P1824">
        <f>solution_actual!$A$30*actual_beam!P1824</f>
        <v>0</v>
      </c>
      <c r="Q1824">
        <f>solution_actual!$A$30*actual_beam!Q1824</f>
        <v>0</v>
      </c>
      <c r="R1824">
        <f>solution_actual!$A$30*actual_beam!R1824</f>
        <v>0</v>
      </c>
      <c r="S1824">
        <f>solution_actual!$A$30*actual_beam!S1824</f>
        <v>0</v>
      </c>
      <c r="T1824">
        <f>solution_actual!$A$30*actual_beam!T1824</f>
        <v>0</v>
      </c>
      <c r="U1824">
        <f>solution_actual!$A$30*actual_beam!U1824</f>
        <v>0</v>
      </c>
      <c r="V1824">
        <f>solution_actual!$A$30*actual_beam!V1824</f>
        <v>0</v>
      </c>
      <c r="W1824">
        <f>solution_actual!$A$30*actual_beam!W1824</f>
        <v>0</v>
      </c>
      <c r="X1824">
        <f>solution_actual!$A$30*actual_beam!X1824</f>
        <v>0</v>
      </c>
      <c r="Y1824">
        <f>solution_actual!$A$30*actual_beam!Y1824</f>
        <v>0</v>
      </c>
      <c r="Z1824">
        <f>solution_actual!$A$30*actual_beam!Z1824</f>
        <v>0</v>
      </c>
      <c r="AA1824">
        <f>solution_actual!$A$30*actual_beam!AA1824</f>
        <v>0</v>
      </c>
      <c r="AB1824">
        <f>solution_actual!$A$30*actual_beam!AB1824</f>
        <v>0</v>
      </c>
      <c r="AC1824">
        <f>solution_actual!$A$30*actual_beam!AC1824</f>
        <v>0</v>
      </c>
      <c r="AD1824">
        <f>solution_actual!$A$30*actual_beam!AD1824</f>
        <v>0</v>
      </c>
      <c r="AE1824">
        <f>solution_actual!$A$30*actual_beam!AE1824</f>
        <v>0.78611644999999997</v>
      </c>
      <c r="AF1824">
        <f>solution_actual!$A$30*actual_beam!AF1824</f>
        <v>0.78611644999999997</v>
      </c>
      <c r="AG1824">
        <f>solution_actual!$A$30*actual_beam!AG1824</f>
        <v>0.78611644999999997</v>
      </c>
      <c r="AH1824">
        <f>solution_actual!$A$30*actual_beam!AH1824</f>
        <v>0</v>
      </c>
      <c r="AI1824">
        <f>solution_actual!$A$30*actual_beam!AI1824</f>
        <v>0</v>
      </c>
      <c r="AJ1824">
        <f>solution_actual!$A$30*actual_beam!AJ1824</f>
        <v>0</v>
      </c>
      <c r="AK1824">
        <f>solution_actual!$A$30*actual_beam!AK1824</f>
        <v>0</v>
      </c>
      <c r="AL1824">
        <f>solution_actual!$A$30*actual_beam!AL1824</f>
        <v>0</v>
      </c>
      <c r="AM1824">
        <f>solution_actual!$A$30*actual_beam!AM1824</f>
        <v>0</v>
      </c>
      <c r="AN1824">
        <f>solution_actual!$A$30*actual_beam!AN1824</f>
        <v>0</v>
      </c>
      <c r="AO1824">
        <f>solution_actual!$A$30*actual_beam!AO1824</f>
        <v>0</v>
      </c>
      <c r="AP1824">
        <f>solution_actual!$A$30*actual_beam!AP1824</f>
        <v>0</v>
      </c>
      <c r="AQ1824">
        <f>solution_actual!$A$30*actual_beam!AQ1824</f>
        <v>0</v>
      </c>
      <c r="AR1824">
        <f>solution_actual!$A$30*actual_beam!AR1824</f>
        <v>0</v>
      </c>
      <c r="AS1824">
        <f>solution_actual!$A$30*actual_beam!AS1824</f>
        <v>0</v>
      </c>
      <c r="AT1824">
        <f>solution_actual!$A$30*actual_beam!AT1824</f>
        <v>0</v>
      </c>
      <c r="AU1824">
        <f>solution_actual!$A$30*actual_beam!AU1824</f>
        <v>0</v>
      </c>
      <c r="AV1824">
        <f>solution_actual!$A$30*actual_beam!AV1824</f>
        <v>0</v>
      </c>
      <c r="AW1824">
        <f>solution_actual!$A$30*actual_beam!AW1824</f>
        <v>0</v>
      </c>
      <c r="AX1824">
        <f>solution_actual!$A$30*actual_beam!AX1824</f>
        <v>0</v>
      </c>
      <c r="AY1824">
        <f>solution_actual!$A$30*actual_beam!AY1824</f>
        <v>0</v>
      </c>
      <c r="AZ1824">
        <f>solution_actual!$A$30*actual_beam!AZ1824</f>
        <v>0</v>
      </c>
      <c r="BA1824">
        <f>solution_actual!$A$30*actual_beam!BA1824</f>
        <v>0</v>
      </c>
      <c r="BB1824">
        <f>solution_actual!$A$30*actual_beam!BB1824</f>
        <v>0</v>
      </c>
      <c r="BC1824">
        <f>solution_actual!$A$30*actual_beam!BC1824</f>
        <v>0</v>
      </c>
      <c r="BD1824">
        <f>solution_actual!$A$30*actual_beam!BD1824</f>
        <v>0</v>
      </c>
      <c r="BE1824">
        <f>solution_actual!$A$30*actual_beam!BE1824</f>
        <v>0</v>
      </c>
      <c r="BF1824">
        <f>solution_actual!$A$30*actual_beam!BF1824</f>
        <v>0</v>
      </c>
      <c r="BG1824">
        <f>solution_actual!$A$30*actual_beam!BG1824</f>
        <v>0</v>
      </c>
      <c r="BH1824">
        <f>solution_actual!$A$30*actual_beam!BH1824</f>
        <v>0</v>
      </c>
      <c r="BI1824">
        <f>solution_actual!$A$30*actual_beam!BI1824</f>
        <v>0</v>
      </c>
      <c r="BJ1824">
        <f>solution_actual!$A$30*actual_beam!BJ1824</f>
        <v>0</v>
      </c>
      <c r="BK1824">
        <f>solution_actual!$A$30*actual_beam!BK1824</f>
        <v>0</v>
      </c>
      <c r="BL1824">
        <f>solution_actual!$A$30*actual_beam!BL1824</f>
        <v>0</v>
      </c>
      <c r="BM1824">
        <f>solution_actual!$A$30*actual_beam!BM1824</f>
        <v>0</v>
      </c>
      <c r="BN1824">
        <f>solution_actual!$A$30*actual_beam!BN1824</f>
        <v>0</v>
      </c>
      <c r="BO1824">
        <f>solution_actual!$A$30*actual_beam!BO1824</f>
        <v>0</v>
      </c>
      <c r="BP1824">
        <f>solution_actual!$A$30*actual_beam!BP1824</f>
        <v>0</v>
      </c>
      <c r="BQ1824">
        <f>solution_actual!$A$30*actual_beam!BQ1824</f>
        <v>0</v>
      </c>
      <c r="BR1824">
        <f>solution_actual!$A$30*actual_beam!BR1824</f>
        <v>0</v>
      </c>
      <c r="BS1824">
        <f>solution_actual!$A$30*actual_beam!BS1824</f>
        <v>0</v>
      </c>
      <c r="BT1824">
        <f>solution_actual!$A$30*actual_beam!BT1824</f>
        <v>0</v>
      </c>
      <c r="BU1824">
        <f>solution_actual!$A$30*actual_beam!BU1824</f>
        <v>0</v>
      </c>
      <c r="BV1824">
        <f>solution_actual!$A$30*actual_beam!BV1824</f>
        <v>0</v>
      </c>
      <c r="BW1824">
        <f>solution_actual!$A$30*actual_beam!BW1824</f>
        <v>0</v>
      </c>
      <c r="BX1824">
        <f>solution_actual!$A$30*actual_beam!BX1824</f>
        <v>0</v>
      </c>
      <c r="BY1824">
        <f>solution_actual!$A$30*actual_beam!BY1824</f>
        <v>0</v>
      </c>
      <c r="BZ1824">
        <f>solution_actual!$A$30*actual_beam!BZ1824</f>
        <v>0</v>
      </c>
      <c r="CA1824">
        <f>solution_actual!$A$30*actual_beam!CA1824</f>
        <v>0</v>
      </c>
      <c r="CB1824">
        <f>solution_actual!$A$30*actual_beam!CB1824</f>
        <v>0</v>
      </c>
    </row>
    <row r="1825" spans="1:80" x14ac:dyDescent="0.25">
      <c r="A1825">
        <f>solution_actual!$A$30*actual_beam!A1825</f>
        <v>0</v>
      </c>
      <c r="B1825">
        <f>solution_actual!$A$30*actual_beam!B1825</f>
        <v>0</v>
      </c>
      <c r="C1825">
        <f>solution_actual!$A$30*actual_beam!C1825</f>
        <v>0</v>
      </c>
      <c r="D1825">
        <f>solution_actual!$A$30*actual_beam!D1825</f>
        <v>0</v>
      </c>
      <c r="E1825">
        <f>solution_actual!$A$30*actual_beam!E1825</f>
        <v>0</v>
      </c>
      <c r="F1825">
        <f>solution_actual!$A$30*actual_beam!F1825</f>
        <v>0</v>
      </c>
      <c r="G1825">
        <f>solution_actual!$A$30*actual_beam!G1825</f>
        <v>0</v>
      </c>
      <c r="H1825">
        <f>solution_actual!$A$30*actual_beam!H1825</f>
        <v>0</v>
      </c>
      <c r="I1825">
        <f>solution_actual!$A$30*actual_beam!I1825</f>
        <v>0</v>
      </c>
      <c r="J1825">
        <f>solution_actual!$A$30*actual_beam!J1825</f>
        <v>0</v>
      </c>
      <c r="K1825">
        <f>solution_actual!$A$30*actual_beam!K1825</f>
        <v>0</v>
      </c>
      <c r="L1825">
        <f>solution_actual!$A$30*actual_beam!L1825</f>
        <v>0</v>
      </c>
      <c r="M1825">
        <f>solution_actual!$A$30*actual_beam!M1825</f>
        <v>0</v>
      </c>
      <c r="N1825">
        <f>solution_actual!$A$30*actual_beam!N1825</f>
        <v>0</v>
      </c>
      <c r="O1825">
        <f>solution_actual!$A$30*actual_beam!O1825</f>
        <v>0</v>
      </c>
      <c r="P1825">
        <f>solution_actual!$A$30*actual_beam!P1825</f>
        <v>0</v>
      </c>
      <c r="Q1825">
        <f>solution_actual!$A$30*actual_beam!Q1825</f>
        <v>0</v>
      </c>
      <c r="R1825">
        <f>solution_actual!$A$30*actual_beam!R1825</f>
        <v>0</v>
      </c>
      <c r="S1825">
        <f>solution_actual!$A$30*actual_beam!S1825</f>
        <v>0</v>
      </c>
      <c r="T1825">
        <f>solution_actual!$A$30*actual_beam!T1825</f>
        <v>0</v>
      </c>
      <c r="U1825">
        <f>solution_actual!$A$30*actual_beam!U1825</f>
        <v>0</v>
      </c>
      <c r="V1825">
        <f>solution_actual!$A$30*actual_beam!V1825</f>
        <v>0</v>
      </c>
      <c r="W1825">
        <f>solution_actual!$A$30*actual_beam!W1825</f>
        <v>0</v>
      </c>
      <c r="X1825">
        <f>solution_actual!$A$30*actual_beam!X1825</f>
        <v>0</v>
      </c>
      <c r="Y1825">
        <f>solution_actual!$A$30*actual_beam!Y1825</f>
        <v>0</v>
      </c>
      <c r="Z1825">
        <f>solution_actual!$A$30*actual_beam!Z1825</f>
        <v>0</v>
      </c>
      <c r="AA1825">
        <f>solution_actual!$A$30*actual_beam!AA1825</f>
        <v>0</v>
      </c>
      <c r="AB1825">
        <f>solution_actual!$A$30*actual_beam!AB1825</f>
        <v>0</v>
      </c>
      <c r="AC1825">
        <f>solution_actual!$A$30*actual_beam!AC1825</f>
        <v>0</v>
      </c>
      <c r="AD1825">
        <f>solution_actual!$A$30*actual_beam!AD1825</f>
        <v>0</v>
      </c>
      <c r="AE1825">
        <f>solution_actual!$A$30*actual_beam!AE1825</f>
        <v>0.79439135999999999</v>
      </c>
      <c r="AF1825">
        <f>solution_actual!$A$30*actual_beam!AF1825</f>
        <v>0.79439135999999999</v>
      </c>
      <c r="AG1825">
        <f>solution_actual!$A$30*actual_beam!AG1825</f>
        <v>0.79439135999999999</v>
      </c>
      <c r="AH1825">
        <f>solution_actual!$A$30*actual_beam!AH1825</f>
        <v>0</v>
      </c>
      <c r="AI1825">
        <f>solution_actual!$A$30*actual_beam!AI1825</f>
        <v>0</v>
      </c>
      <c r="AJ1825">
        <f>solution_actual!$A$30*actual_beam!AJ1825</f>
        <v>0</v>
      </c>
      <c r="AK1825">
        <f>solution_actual!$A$30*actual_beam!AK1825</f>
        <v>0</v>
      </c>
      <c r="AL1825">
        <f>solution_actual!$A$30*actual_beam!AL1825</f>
        <v>0</v>
      </c>
      <c r="AM1825">
        <f>solution_actual!$A$30*actual_beam!AM1825</f>
        <v>0</v>
      </c>
      <c r="AN1825">
        <f>solution_actual!$A$30*actual_beam!AN1825</f>
        <v>0</v>
      </c>
      <c r="AO1825">
        <f>solution_actual!$A$30*actual_beam!AO1825</f>
        <v>0</v>
      </c>
      <c r="AP1825">
        <f>solution_actual!$A$30*actual_beam!AP1825</f>
        <v>0</v>
      </c>
      <c r="AQ1825">
        <f>solution_actual!$A$30*actual_beam!AQ1825</f>
        <v>0</v>
      </c>
      <c r="AR1825">
        <f>solution_actual!$A$30*actual_beam!AR1825</f>
        <v>0</v>
      </c>
      <c r="AS1825">
        <f>solution_actual!$A$30*actual_beam!AS1825</f>
        <v>0</v>
      </c>
      <c r="AT1825">
        <f>solution_actual!$A$30*actual_beam!AT1825</f>
        <v>0</v>
      </c>
      <c r="AU1825">
        <f>solution_actual!$A$30*actual_beam!AU1825</f>
        <v>0</v>
      </c>
      <c r="AV1825">
        <f>solution_actual!$A$30*actual_beam!AV1825</f>
        <v>0</v>
      </c>
      <c r="AW1825">
        <f>solution_actual!$A$30*actual_beam!AW1825</f>
        <v>0</v>
      </c>
      <c r="AX1825">
        <f>solution_actual!$A$30*actual_beam!AX1825</f>
        <v>0</v>
      </c>
      <c r="AY1825">
        <f>solution_actual!$A$30*actual_beam!AY1825</f>
        <v>0</v>
      </c>
      <c r="AZ1825">
        <f>solution_actual!$A$30*actual_beam!AZ1825</f>
        <v>0</v>
      </c>
      <c r="BA1825">
        <f>solution_actual!$A$30*actual_beam!BA1825</f>
        <v>0</v>
      </c>
      <c r="BB1825">
        <f>solution_actual!$A$30*actual_beam!BB1825</f>
        <v>0</v>
      </c>
      <c r="BC1825">
        <f>solution_actual!$A$30*actual_beam!BC1825</f>
        <v>0</v>
      </c>
      <c r="BD1825">
        <f>solution_actual!$A$30*actual_beam!BD1825</f>
        <v>0</v>
      </c>
      <c r="BE1825">
        <f>solution_actual!$A$30*actual_beam!BE1825</f>
        <v>0</v>
      </c>
      <c r="BF1825">
        <f>solution_actual!$A$30*actual_beam!BF1825</f>
        <v>0</v>
      </c>
      <c r="BG1825">
        <f>solution_actual!$A$30*actual_beam!BG1825</f>
        <v>0</v>
      </c>
      <c r="BH1825">
        <f>solution_actual!$A$30*actual_beam!BH1825</f>
        <v>0</v>
      </c>
      <c r="BI1825">
        <f>solution_actual!$A$30*actual_beam!BI1825</f>
        <v>0</v>
      </c>
      <c r="BJ1825">
        <f>solution_actual!$A$30*actual_beam!BJ1825</f>
        <v>0</v>
      </c>
      <c r="BK1825">
        <f>solution_actual!$A$30*actual_beam!BK1825</f>
        <v>0</v>
      </c>
      <c r="BL1825">
        <f>solution_actual!$A$30*actual_beam!BL1825</f>
        <v>0</v>
      </c>
      <c r="BM1825">
        <f>solution_actual!$A$30*actual_beam!BM1825</f>
        <v>0</v>
      </c>
      <c r="BN1825">
        <f>solution_actual!$A$30*actual_beam!BN1825</f>
        <v>0</v>
      </c>
      <c r="BO1825">
        <f>solution_actual!$A$30*actual_beam!BO1825</f>
        <v>0</v>
      </c>
      <c r="BP1825">
        <f>solution_actual!$A$30*actual_beam!BP1825</f>
        <v>0</v>
      </c>
      <c r="BQ1825">
        <f>solution_actual!$A$30*actual_beam!BQ1825</f>
        <v>0</v>
      </c>
      <c r="BR1825">
        <f>solution_actual!$A$30*actual_beam!BR1825</f>
        <v>0</v>
      </c>
      <c r="BS1825">
        <f>solution_actual!$A$30*actual_beam!BS1825</f>
        <v>0</v>
      </c>
      <c r="BT1825">
        <f>solution_actual!$A$30*actual_beam!BT1825</f>
        <v>0</v>
      </c>
      <c r="BU1825">
        <f>solution_actual!$A$30*actual_beam!BU1825</f>
        <v>0</v>
      </c>
      <c r="BV1825">
        <f>solution_actual!$A$30*actual_beam!BV1825</f>
        <v>0</v>
      </c>
      <c r="BW1825">
        <f>solution_actual!$A$30*actual_beam!BW1825</f>
        <v>0</v>
      </c>
      <c r="BX1825">
        <f>solution_actual!$A$30*actual_beam!BX1825</f>
        <v>0</v>
      </c>
      <c r="BY1825">
        <f>solution_actual!$A$30*actual_beam!BY1825</f>
        <v>0</v>
      </c>
      <c r="BZ1825">
        <f>solution_actual!$A$30*actual_beam!BZ1825</f>
        <v>0</v>
      </c>
      <c r="CA1825">
        <f>solution_actual!$A$30*actual_beam!CA1825</f>
        <v>0</v>
      </c>
      <c r="CB1825">
        <f>solution_actual!$A$30*actual_beam!CB1825</f>
        <v>0</v>
      </c>
    </row>
    <row r="1826" spans="1:80" x14ac:dyDescent="0.25">
      <c r="A1826">
        <f>solution_actual!$A$30*actual_beam!A1826</f>
        <v>0</v>
      </c>
      <c r="B1826">
        <f>solution_actual!$A$30*actual_beam!B1826</f>
        <v>0</v>
      </c>
      <c r="C1826">
        <f>solution_actual!$A$30*actual_beam!C1826</f>
        <v>0</v>
      </c>
      <c r="D1826">
        <f>solution_actual!$A$30*actual_beam!D1826</f>
        <v>0</v>
      </c>
      <c r="E1826">
        <f>solution_actual!$A$30*actual_beam!E1826</f>
        <v>0</v>
      </c>
      <c r="F1826">
        <f>solution_actual!$A$30*actual_beam!F1826</f>
        <v>0</v>
      </c>
      <c r="G1826">
        <f>solution_actual!$A$30*actual_beam!G1826</f>
        <v>0</v>
      </c>
      <c r="H1826">
        <f>solution_actual!$A$30*actual_beam!H1826</f>
        <v>0</v>
      </c>
      <c r="I1826">
        <f>solution_actual!$A$30*actual_beam!I1826</f>
        <v>0</v>
      </c>
      <c r="J1826">
        <f>solution_actual!$A$30*actual_beam!J1826</f>
        <v>0</v>
      </c>
      <c r="K1826">
        <f>solution_actual!$A$30*actual_beam!K1826</f>
        <v>0</v>
      </c>
      <c r="L1826">
        <f>solution_actual!$A$30*actual_beam!L1826</f>
        <v>0</v>
      </c>
      <c r="M1826">
        <f>solution_actual!$A$30*actual_beam!M1826</f>
        <v>0</v>
      </c>
      <c r="N1826">
        <f>solution_actual!$A$30*actual_beam!N1826</f>
        <v>0</v>
      </c>
      <c r="O1826">
        <f>solution_actual!$A$30*actual_beam!O1826</f>
        <v>0</v>
      </c>
      <c r="P1826">
        <f>solution_actual!$A$30*actual_beam!P1826</f>
        <v>0</v>
      </c>
      <c r="Q1826">
        <f>solution_actual!$A$30*actual_beam!Q1826</f>
        <v>0</v>
      </c>
      <c r="R1826">
        <f>solution_actual!$A$30*actual_beam!R1826</f>
        <v>0</v>
      </c>
      <c r="S1826">
        <f>solution_actual!$A$30*actual_beam!S1826</f>
        <v>0</v>
      </c>
      <c r="T1826">
        <f>solution_actual!$A$30*actual_beam!T1826</f>
        <v>0</v>
      </c>
      <c r="U1826">
        <f>solution_actual!$A$30*actual_beam!U1826</f>
        <v>0</v>
      </c>
      <c r="V1826">
        <f>solution_actual!$A$30*actual_beam!V1826</f>
        <v>0</v>
      </c>
      <c r="W1826">
        <f>solution_actual!$A$30*actual_beam!W1826</f>
        <v>0</v>
      </c>
      <c r="X1826">
        <f>solution_actual!$A$30*actual_beam!X1826</f>
        <v>0</v>
      </c>
      <c r="Y1826">
        <f>solution_actual!$A$30*actual_beam!Y1826</f>
        <v>0</v>
      </c>
      <c r="Z1826">
        <f>solution_actual!$A$30*actual_beam!Z1826</f>
        <v>0</v>
      </c>
      <c r="AA1826">
        <f>solution_actual!$A$30*actual_beam!AA1826</f>
        <v>0</v>
      </c>
      <c r="AB1826">
        <f>solution_actual!$A$30*actual_beam!AB1826</f>
        <v>0</v>
      </c>
      <c r="AC1826">
        <f>solution_actual!$A$30*actual_beam!AC1826</f>
        <v>0</v>
      </c>
      <c r="AD1826">
        <f>solution_actual!$A$30*actual_beam!AD1826</f>
        <v>0</v>
      </c>
      <c r="AE1826">
        <f>solution_actual!$A$30*actual_beam!AE1826</f>
        <v>0.8026662699999999</v>
      </c>
      <c r="AF1826">
        <f>solution_actual!$A$30*actual_beam!AF1826</f>
        <v>0.8026662699999999</v>
      </c>
      <c r="AG1826">
        <f>solution_actual!$A$30*actual_beam!AG1826</f>
        <v>0.8026662699999999</v>
      </c>
      <c r="AH1826">
        <f>solution_actual!$A$30*actual_beam!AH1826</f>
        <v>0</v>
      </c>
      <c r="AI1826">
        <f>solution_actual!$A$30*actual_beam!AI1826</f>
        <v>0</v>
      </c>
      <c r="AJ1826">
        <f>solution_actual!$A$30*actual_beam!AJ1826</f>
        <v>0</v>
      </c>
      <c r="AK1826">
        <f>solution_actual!$A$30*actual_beam!AK1826</f>
        <v>0</v>
      </c>
      <c r="AL1826">
        <f>solution_actual!$A$30*actual_beam!AL1826</f>
        <v>0</v>
      </c>
      <c r="AM1826">
        <f>solution_actual!$A$30*actual_beam!AM1826</f>
        <v>0</v>
      </c>
      <c r="AN1826">
        <f>solution_actual!$A$30*actual_beam!AN1826</f>
        <v>0</v>
      </c>
      <c r="AO1826">
        <f>solution_actual!$A$30*actual_beam!AO1826</f>
        <v>0</v>
      </c>
      <c r="AP1826">
        <f>solution_actual!$A$30*actual_beam!AP1826</f>
        <v>0</v>
      </c>
      <c r="AQ1826">
        <f>solution_actual!$A$30*actual_beam!AQ1826</f>
        <v>0</v>
      </c>
      <c r="AR1826">
        <f>solution_actual!$A$30*actual_beam!AR1826</f>
        <v>0</v>
      </c>
      <c r="AS1826">
        <f>solution_actual!$A$30*actual_beam!AS1826</f>
        <v>0</v>
      </c>
      <c r="AT1826">
        <f>solution_actual!$A$30*actual_beam!AT1826</f>
        <v>0</v>
      </c>
      <c r="AU1826">
        <f>solution_actual!$A$30*actual_beam!AU1826</f>
        <v>0</v>
      </c>
      <c r="AV1826">
        <f>solution_actual!$A$30*actual_beam!AV1826</f>
        <v>0</v>
      </c>
      <c r="AW1826">
        <f>solution_actual!$A$30*actual_beam!AW1826</f>
        <v>0</v>
      </c>
      <c r="AX1826">
        <f>solution_actual!$A$30*actual_beam!AX1826</f>
        <v>0</v>
      </c>
      <c r="AY1826">
        <f>solution_actual!$A$30*actual_beam!AY1826</f>
        <v>0</v>
      </c>
      <c r="AZ1826">
        <f>solution_actual!$A$30*actual_beam!AZ1826</f>
        <v>0</v>
      </c>
      <c r="BA1826">
        <f>solution_actual!$A$30*actual_beam!BA1826</f>
        <v>0</v>
      </c>
      <c r="BB1826">
        <f>solution_actual!$A$30*actual_beam!BB1826</f>
        <v>0</v>
      </c>
      <c r="BC1826">
        <f>solution_actual!$A$30*actual_beam!BC1826</f>
        <v>0</v>
      </c>
      <c r="BD1826">
        <f>solution_actual!$A$30*actual_beam!BD1826</f>
        <v>0</v>
      </c>
      <c r="BE1826">
        <f>solution_actual!$A$30*actual_beam!BE1826</f>
        <v>0</v>
      </c>
      <c r="BF1826">
        <f>solution_actual!$A$30*actual_beam!BF1826</f>
        <v>0</v>
      </c>
      <c r="BG1826">
        <f>solution_actual!$A$30*actual_beam!BG1826</f>
        <v>0</v>
      </c>
      <c r="BH1826">
        <f>solution_actual!$A$30*actual_beam!BH1826</f>
        <v>0</v>
      </c>
      <c r="BI1826">
        <f>solution_actual!$A$30*actual_beam!BI1826</f>
        <v>0</v>
      </c>
      <c r="BJ1826">
        <f>solution_actual!$A$30*actual_beam!BJ1826</f>
        <v>0</v>
      </c>
      <c r="BK1826">
        <f>solution_actual!$A$30*actual_beam!BK1826</f>
        <v>0</v>
      </c>
      <c r="BL1826">
        <f>solution_actual!$A$30*actual_beam!BL1826</f>
        <v>0</v>
      </c>
      <c r="BM1826">
        <f>solution_actual!$A$30*actual_beam!BM1826</f>
        <v>0</v>
      </c>
      <c r="BN1826">
        <f>solution_actual!$A$30*actual_beam!BN1826</f>
        <v>0</v>
      </c>
      <c r="BO1826">
        <f>solution_actual!$A$30*actual_beam!BO1826</f>
        <v>0</v>
      </c>
      <c r="BP1826">
        <f>solution_actual!$A$30*actual_beam!BP1826</f>
        <v>0</v>
      </c>
      <c r="BQ1826">
        <f>solution_actual!$A$30*actual_beam!BQ1826</f>
        <v>0</v>
      </c>
      <c r="BR1826">
        <f>solution_actual!$A$30*actual_beam!BR1826</f>
        <v>0</v>
      </c>
      <c r="BS1826">
        <f>solution_actual!$A$30*actual_beam!BS1826</f>
        <v>0</v>
      </c>
      <c r="BT1826">
        <f>solution_actual!$A$30*actual_beam!BT1826</f>
        <v>0</v>
      </c>
      <c r="BU1826">
        <f>solution_actual!$A$30*actual_beam!BU1826</f>
        <v>0</v>
      </c>
      <c r="BV1826">
        <f>solution_actual!$A$30*actual_beam!BV1826</f>
        <v>0</v>
      </c>
      <c r="BW1826">
        <f>solution_actual!$A$30*actual_beam!BW1826</f>
        <v>0</v>
      </c>
      <c r="BX1826">
        <f>solution_actual!$A$30*actual_beam!BX1826</f>
        <v>0</v>
      </c>
      <c r="BY1826">
        <f>solution_actual!$A$30*actual_beam!BY1826</f>
        <v>0</v>
      </c>
      <c r="BZ1826">
        <f>solution_actual!$A$30*actual_beam!BZ1826</f>
        <v>0</v>
      </c>
      <c r="CA1826">
        <f>solution_actual!$A$30*actual_beam!CA1826</f>
        <v>0</v>
      </c>
      <c r="CB1826">
        <f>solution_actual!$A$30*actual_beam!CB1826</f>
        <v>0</v>
      </c>
    </row>
    <row r="1827" spans="1:80" x14ac:dyDescent="0.25">
      <c r="A1827">
        <f>solution_actual!$A$30*actual_beam!A1827</f>
        <v>0</v>
      </c>
      <c r="B1827">
        <f>solution_actual!$A$30*actual_beam!B1827</f>
        <v>0</v>
      </c>
      <c r="C1827">
        <f>solution_actual!$A$30*actual_beam!C1827</f>
        <v>0</v>
      </c>
      <c r="D1827">
        <f>solution_actual!$A$30*actual_beam!D1827</f>
        <v>0</v>
      </c>
      <c r="E1827">
        <f>solution_actual!$A$30*actual_beam!E1827</f>
        <v>0</v>
      </c>
      <c r="F1827">
        <f>solution_actual!$A$30*actual_beam!F1827</f>
        <v>0</v>
      </c>
      <c r="G1827">
        <f>solution_actual!$A$30*actual_beam!G1827</f>
        <v>0</v>
      </c>
      <c r="H1827">
        <f>solution_actual!$A$30*actual_beam!H1827</f>
        <v>0</v>
      </c>
      <c r="I1827">
        <f>solution_actual!$A$30*actual_beam!I1827</f>
        <v>0</v>
      </c>
      <c r="J1827">
        <f>solution_actual!$A$30*actual_beam!J1827</f>
        <v>0</v>
      </c>
      <c r="K1827">
        <f>solution_actual!$A$30*actual_beam!K1827</f>
        <v>0</v>
      </c>
      <c r="L1827">
        <f>solution_actual!$A$30*actual_beam!L1827</f>
        <v>0</v>
      </c>
      <c r="M1827">
        <f>solution_actual!$A$30*actual_beam!M1827</f>
        <v>0</v>
      </c>
      <c r="N1827">
        <f>solution_actual!$A$30*actual_beam!N1827</f>
        <v>0</v>
      </c>
      <c r="O1827">
        <f>solution_actual!$A$30*actual_beam!O1827</f>
        <v>0</v>
      </c>
      <c r="P1827">
        <f>solution_actual!$A$30*actual_beam!P1827</f>
        <v>0</v>
      </c>
      <c r="Q1827">
        <f>solution_actual!$A$30*actual_beam!Q1827</f>
        <v>0</v>
      </c>
      <c r="R1827">
        <f>solution_actual!$A$30*actual_beam!R1827</f>
        <v>0</v>
      </c>
      <c r="S1827">
        <f>solution_actual!$A$30*actual_beam!S1827</f>
        <v>0</v>
      </c>
      <c r="T1827">
        <f>solution_actual!$A$30*actual_beam!T1827</f>
        <v>0</v>
      </c>
      <c r="U1827">
        <f>solution_actual!$A$30*actual_beam!U1827</f>
        <v>0</v>
      </c>
      <c r="V1827">
        <f>solution_actual!$A$30*actual_beam!V1827</f>
        <v>0</v>
      </c>
      <c r="W1827">
        <f>solution_actual!$A$30*actual_beam!W1827</f>
        <v>0</v>
      </c>
      <c r="X1827">
        <f>solution_actual!$A$30*actual_beam!X1827</f>
        <v>0</v>
      </c>
      <c r="Y1827">
        <f>solution_actual!$A$30*actual_beam!Y1827</f>
        <v>0</v>
      </c>
      <c r="Z1827">
        <f>solution_actual!$A$30*actual_beam!Z1827</f>
        <v>0</v>
      </c>
      <c r="AA1827">
        <f>solution_actual!$A$30*actual_beam!AA1827</f>
        <v>0</v>
      </c>
      <c r="AB1827">
        <f>solution_actual!$A$30*actual_beam!AB1827</f>
        <v>0</v>
      </c>
      <c r="AC1827">
        <f>solution_actual!$A$30*actual_beam!AC1827</f>
        <v>0</v>
      </c>
      <c r="AD1827">
        <f>solution_actual!$A$30*actual_beam!AD1827</f>
        <v>0</v>
      </c>
      <c r="AE1827">
        <f>solution_actual!$A$30*actual_beam!AE1827</f>
        <v>0.8026662699999999</v>
      </c>
      <c r="AF1827">
        <f>solution_actual!$A$30*actual_beam!AF1827</f>
        <v>0.8026662699999999</v>
      </c>
      <c r="AG1827">
        <f>solution_actual!$A$30*actual_beam!AG1827</f>
        <v>0.8026662699999999</v>
      </c>
      <c r="AH1827">
        <f>solution_actual!$A$30*actual_beam!AH1827</f>
        <v>0</v>
      </c>
      <c r="AI1827">
        <f>solution_actual!$A$30*actual_beam!AI1827</f>
        <v>0</v>
      </c>
      <c r="AJ1827">
        <f>solution_actual!$A$30*actual_beam!AJ1827</f>
        <v>0</v>
      </c>
      <c r="AK1827">
        <f>solution_actual!$A$30*actual_beam!AK1827</f>
        <v>0</v>
      </c>
      <c r="AL1827">
        <f>solution_actual!$A$30*actual_beam!AL1827</f>
        <v>0</v>
      </c>
      <c r="AM1827">
        <f>solution_actual!$A$30*actual_beam!AM1827</f>
        <v>0</v>
      </c>
      <c r="AN1827">
        <f>solution_actual!$A$30*actual_beam!AN1827</f>
        <v>0</v>
      </c>
      <c r="AO1827">
        <f>solution_actual!$A$30*actual_beam!AO1827</f>
        <v>0</v>
      </c>
      <c r="AP1827">
        <f>solution_actual!$A$30*actual_beam!AP1827</f>
        <v>0</v>
      </c>
      <c r="AQ1827">
        <f>solution_actual!$A$30*actual_beam!AQ1827</f>
        <v>0</v>
      </c>
      <c r="AR1827">
        <f>solution_actual!$A$30*actual_beam!AR1827</f>
        <v>0</v>
      </c>
      <c r="AS1827">
        <f>solution_actual!$A$30*actual_beam!AS1827</f>
        <v>0</v>
      </c>
      <c r="AT1827">
        <f>solution_actual!$A$30*actual_beam!AT1827</f>
        <v>0</v>
      </c>
      <c r="AU1827">
        <f>solution_actual!$A$30*actual_beam!AU1827</f>
        <v>0</v>
      </c>
      <c r="AV1827">
        <f>solution_actual!$A$30*actual_beam!AV1827</f>
        <v>0</v>
      </c>
      <c r="AW1827">
        <f>solution_actual!$A$30*actual_beam!AW1827</f>
        <v>0</v>
      </c>
      <c r="AX1827">
        <f>solution_actual!$A$30*actual_beam!AX1827</f>
        <v>0</v>
      </c>
      <c r="AY1827">
        <f>solution_actual!$A$30*actual_beam!AY1827</f>
        <v>0</v>
      </c>
      <c r="AZ1827">
        <f>solution_actual!$A$30*actual_beam!AZ1827</f>
        <v>0</v>
      </c>
      <c r="BA1827">
        <f>solution_actual!$A$30*actual_beam!BA1827</f>
        <v>0</v>
      </c>
      <c r="BB1827">
        <f>solution_actual!$A$30*actual_beam!BB1827</f>
        <v>0</v>
      </c>
      <c r="BC1827">
        <f>solution_actual!$A$30*actual_beam!BC1827</f>
        <v>0</v>
      </c>
      <c r="BD1827">
        <f>solution_actual!$A$30*actual_beam!BD1827</f>
        <v>0</v>
      </c>
      <c r="BE1827">
        <f>solution_actual!$A$30*actual_beam!BE1827</f>
        <v>0</v>
      </c>
      <c r="BF1827">
        <f>solution_actual!$A$30*actual_beam!BF1827</f>
        <v>0</v>
      </c>
      <c r="BG1827">
        <f>solution_actual!$A$30*actual_beam!BG1827</f>
        <v>0</v>
      </c>
      <c r="BH1827">
        <f>solution_actual!$A$30*actual_beam!BH1827</f>
        <v>0</v>
      </c>
      <c r="BI1827">
        <f>solution_actual!$A$30*actual_beam!BI1827</f>
        <v>0</v>
      </c>
      <c r="BJ1827">
        <f>solution_actual!$A$30*actual_beam!BJ1827</f>
        <v>0</v>
      </c>
      <c r="BK1827">
        <f>solution_actual!$A$30*actual_beam!BK1827</f>
        <v>0</v>
      </c>
      <c r="BL1827">
        <f>solution_actual!$A$30*actual_beam!BL1827</f>
        <v>0</v>
      </c>
      <c r="BM1827">
        <f>solution_actual!$A$30*actual_beam!BM1827</f>
        <v>0</v>
      </c>
      <c r="BN1827">
        <f>solution_actual!$A$30*actual_beam!BN1827</f>
        <v>0</v>
      </c>
      <c r="BO1827">
        <f>solution_actual!$A$30*actual_beam!BO1827</f>
        <v>0</v>
      </c>
      <c r="BP1827">
        <f>solution_actual!$A$30*actual_beam!BP1827</f>
        <v>0</v>
      </c>
      <c r="BQ1827">
        <f>solution_actual!$A$30*actual_beam!BQ1827</f>
        <v>0</v>
      </c>
      <c r="BR1827">
        <f>solution_actual!$A$30*actual_beam!BR1827</f>
        <v>0</v>
      </c>
      <c r="BS1827">
        <f>solution_actual!$A$30*actual_beam!BS1827</f>
        <v>0</v>
      </c>
      <c r="BT1827">
        <f>solution_actual!$A$30*actual_beam!BT1827</f>
        <v>0</v>
      </c>
      <c r="BU1827">
        <f>solution_actual!$A$30*actual_beam!BU1827</f>
        <v>0</v>
      </c>
      <c r="BV1827">
        <f>solution_actual!$A$30*actual_beam!BV1827</f>
        <v>0</v>
      </c>
      <c r="BW1827">
        <f>solution_actual!$A$30*actual_beam!BW1827</f>
        <v>0</v>
      </c>
      <c r="BX1827">
        <f>solution_actual!$A$30*actual_beam!BX1827</f>
        <v>0</v>
      </c>
      <c r="BY1827">
        <f>solution_actual!$A$30*actual_beam!BY1827</f>
        <v>0</v>
      </c>
      <c r="BZ1827">
        <f>solution_actual!$A$30*actual_beam!BZ1827</f>
        <v>0</v>
      </c>
      <c r="CA1827">
        <f>solution_actual!$A$30*actual_beam!CA1827</f>
        <v>0</v>
      </c>
      <c r="CB1827">
        <f>solution_actual!$A$30*actual_beam!CB1827</f>
        <v>0</v>
      </c>
    </row>
    <row r="1828" spans="1:80" x14ac:dyDescent="0.25">
      <c r="A1828">
        <f>solution_actual!$A$30*actual_beam!A1828</f>
        <v>0</v>
      </c>
      <c r="B1828">
        <f>solution_actual!$A$30*actual_beam!B1828</f>
        <v>0</v>
      </c>
      <c r="C1828">
        <f>solution_actual!$A$30*actual_beam!C1828</f>
        <v>0</v>
      </c>
      <c r="D1828">
        <f>solution_actual!$A$30*actual_beam!D1828</f>
        <v>0</v>
      </c>
      <c r="E1828">
        <f>solution_actual!$A$30*actual_beam!E1828</f>
        <v>0</v>
      </c>
      <c r="F1828">
        <f>solution_actual!$A$30*actual_beam!F1828</f>
        <v>0</v>
      </c>
      <c r="G1828">
        <f>solution_actual!$A$30*actual_beam!G1828</f>
        <v>0</v>
      </c>
      <c r="H1828">
        <f>solution_actual!$A$30*actual_beam!H1828</f>
        <v>0</v>
      </c>
      <c r="I1828">
        <f>solution_actual!$A$30*actual_beam!I1828</f>
        <v>0</v>
      </c>
      <c r="J1828">
        <f>solution_actual!$A$30*actual_beam!J1828</f>
        <v>0</v>
      </c>
      <c r="K1828">
        <f>solution_actual!$A$30*actual_beam!K1828</f>
        <v>0</v>
      </c>
      <c r="L1828">
        <f>solution_actual!$A$30*actual_beam!L1828</f>
        <v>0</v>
      </c>
      <c r="M1828">
        <f>solution_actual!$A$30*actual_beam!M1828</f>
        <v>0</v>
      </c>
      <c r="N1828">
        <f>solution_actual!$A$30*actual_beam!N1828</f>
        <v>0</v>
      </c>
      <c r="O1828">
        <f>solution_actual!$A$30*actual_beam!O1828</f>
        <v>0</v>
      </c>
      <c r="P1828">
        <f>solution_actual!$A$30*actual_beam!P1828</f>
        <v>0</v>
      </c>
      <c r="Q1828">
        <f>solution_actual!$A$30*actual_beam!Q1828</f>
        <v>0</v>
      </c>
      <c r="R1828">
        <f>solution_actual!$A$30*actual_beam!R1828</f>
        <v>0</v>
      </c>
      <c r="S1828">
        <f>solution_actual!$A$30*actual_beam!S1828</f>
        <v>0</v>
      </c>
      <c r="T1828">
        <f>solution_actual!$A$30*actual_beam!T1828</f>
        <v>0</v>
      </c>
      <c r="U1828">
        <f>solution_actual!$A$30*actual_beam!U1828</f>
        <v>0</v>
      </c>
      <c r="V1828">
        <f>solution_actual!$A$30*actual_beam!V1828</f>
        <v>0</v>
      </c>
      <c r="W1828">
        <f>solution_actual!$A$30*actual_beam!W1828</f>
        <v>0</v>
      </c>
      <c r="X1828">
        <f>solution_actual!$A$30*actual_beam!X1828</f>
        <v>0</v>
      </c>
      <c r="Y1828">
        <f>solution_actual!$A$30*actual_beam!Y1828</f>
        <v>0</v>
      </c>
      <c r="Z1828">
        <f>solution_actual!$A$30*actual_beam!Z1828</f>
        <v>0</v>
      </c>
      <c r="AA1828">
        <f>solution_actual!$A$30*actual_beam!AA1828</f>
        <v>0</v>
      </c>
      <c r="AB1828">
        <f>solution_actual!$A$30*actual_beam!AB1828</f>
        <v>0</v>
      </c>
      <c r="AC1828">
        <f>solution_actual!$A$30*actual_beam!AC1828</f>
        <v>0</v>
      </c>
      <c r="AD1828">
        <f>solution_actual!$A$30*actual_beam!AD1828</f>
        <v>0</v>
      </c>
      <c r="AE1828">
        <f>solution_actual!$A$30*actual_beam!AE1828</f>
        <v>0.81094117999999993</v>
      </c>
      <c r="AF1828">
        <f>solution_actual!$A$30*actual_beam!AF1828</f>
        <v>0.81094117999999993</v>
      </c>
      <c r="AG1828">
        <f>solution_actual!$A$30*actual_beam!AG1828</f>
        <v>0.81094117999999993</v>
      </c>
      <c r="AH1828">
        <f>solution_actual!$A$30*actual_beam!AH1828</f>
        <v>0</v>
      </c>
      <c r="AI1828">
        <f>solution_actual!$A$30*actual_beam!AI1828</f>
        <v>0</v>
      </c>
      <c r="AJ1828">
        <f>solution_actual!$A$30*actual_beam!AJ1828</f>
        <v>0</v>
      </c>
      <c r="AK1828">
        <f>solution_actual!$A$30*actual_beam!AK1828</f>
        <v>0</v>
      </c>
      <c r="AL1828">
        <f>solution_actual!$A$30*actual_beam!AL1828</f>
        <v>0</v>
      </c>
      <c r="AM1828">
        <f>solution_actual!$A$30*actual_beam!AM1828</f>
        <v>0</v>
      </c>
      <c r="AN1828">
        <f>solution_actual!$A$30*actual_beam!AN1828</f>
        <v>0</v>
      </c>
      <c r="AO1828">
        <f>solution_actual!$A$30*actual_beam!AO1828</f>
        <v>0</v>
      </c>
      <c r="AP1828">
        <f>solution_actual!$A$30*actual_beam!AP1828</f>
        <v>0</v>
      </c>
      <c r="AQ1828">
        <f>solution_actual!$A$30*actual_beam!AQ1828</f>
        <v>0</v>
      </c>
      <c r="AR1828">
        <f>solution_actual!$A$30*actual_beam!AR1828</f>
        <v>0</v>
      </c>
      <c r="AS1828">
        <f>solution_actual!$A$30*actual_beam!AS1828</f>
        <v>0</v>
      </c>
      <c r="AT1828">
        <f>solution_actual!$A$30*actual_beam!AT1828</f>
        <v>0</v>
      </c>
      <c r="AU1828">
        <f>solution_actual!$A$30*actual_beam!AU1828</f>
        <v>0</v>
      </c>
      <c r="AV1828">
        <f>solution_actual!$A$30*actual_beam!AV1828</f>
        <v>0</v>
      </c>
      <c r="AW1828">
        <f>solution_actual!$A$30*actual_beam!AW1828</f>
        <v>0</v>
      </c>
      <c r="AX1828">
        <f>solution_actual!$A$30*actual_beam!AX1828</f>
        <v>0</v>
      </c>
      <c r="AY1828">
        <f>solution_actual!$A$30*actual_beam!AY1828</f>
        <v>0</v>
      </c>
      <c r="AZ1828">
        <f>solution_actual!$A$30*actual_beam!AZ1828</f>
        <v>0</v>
      </c>
      <c r="BA1828">
        <f>solution_actual!$A$30*actual_beam!BA1828</f>
        <v>0</v>
      </c>
      <c r="BB1828">
        <f>solution_actual!$A$30*actual_beam!BB1828</f>
        <v>0</v>
      </c>
      <c r="BC1828">
        <f>solution_actual!$A$30*actual_beam!BC1828</f>
        <v>0</v>
      </c>
      <c r="BD1828">
        <f>solution_actual!$A$30*actual_beam!BD1828</f>
        <v>0</v>
      </c>
      <c r="BE1828">
        <f>solution_actual!$A$30*actual_beam!BE1828</f>
        <v>0</v>
      </c>
      <c r="BF1828">
        <f>solution_actual!$A$30*actual_beam!BF1828</f>
        <v>0</v>
      </c>
      <c r="BG1828">
        <f>solution_actual!$A$30*actual_beam!BG1828</f>
        <v>0</v>
      </c>
      <c r="BH1828">
        <f>solution_actual!$A$30*actual_beam!BH1828</f>
        <v>0</v>
      </c>
      <c r="BI1828">
        <f>solution_actual!$A$30*actual_beam!BI1828</f>
        <v>0</v>
      </c>
      <c r="BJ1828">
        <f>solution_actual!$A$30*actual_beam!BJ1828</f>
        <v>0</v>
      </c>
      <c r="BK1828">
        <f>solution_actual!$A$30*actual_beam!BK1828</f>
        <v>0</v>
      </c>
      <c r="BL1828">
        <f>solution_actual!$A$30*actual_beam!BL1828</f>
        <v>0</v>
      </c>
      <c r="BM1828">
        <f>solution_actual!$A$30*actual_beam!BM1828</f>
        <v>0</v>
      </c>
      <c r="BN1828">
        <f>solution_actual!$A$30*actual_beam!BN1828</f>
        <v>0</v>
      </c>
      <c r="BO1828">
        <f>solution_actual!$A$30*actual_beam!BO1828</f>
        <v>0</v>
      </c>
      <c r="BP1828">
        <f>solution_actual!$A$30*actual_beam!BP1828</f>
        <v>0</v>
      </c>
      <c r="BQ1828">
        <f>solution_actual!$A$30*actual_beam!BQ1828</f>
        <v>0</v>
      </c>
      <c r="BR1828">
        <f>solution_actual!$A$30*actual_beam!BR1828</f>
        <v>0</v>
      </c>
      <c r="BS1828">
        <f>solution_actual!$A$30*actual_beam!BS1828</f>
        <v>0</v>
      </c>
      <c r="BT1828">
        <f>solution_actual!$A$30*actual_beam!BT1828</f>
        <v>0</v>
      </c>
      <c r="BU1828">
        <f>solution_actual!$A$30*actual_beam!BU1828</f>
        <v>0</v>
      </c>
      <c r="BV1828">
        <f>solution_actual!$A$30*actual_beam!BV1828</f>
        <v>0</v>
      </c>
      <c r="BW1828">
        <f>solution_actual!$A$30*actual_beam!BW1828</f>
        <v>0</v>
      </c>
      <c r="BX1828">
        <f>solution_actual!$A$30*actual_beam!BX1828</f>
        <v>0</v>
      </c>
      <c r="BY1828">
        <f>solution_actual!$A$30*actual_beam!BY1828</f>
        <v>0</v>
      </c>
      <c r="BZ1828">
        <f>solution_actual!$A$30*actual_beam!BZ1828</f>
        <v>0</v>
      </c>
      <c r="CA1828">
        <f>solution_actual!$A$30*actual_beam!CA1828</f>
        <v>0</v>
      </c>
      <c r="CB1828">
        <f>solution_actual!$A$30*actual_beam!CB1828</f>
        <v>0</v>
      </c>
    </row>
    <row r="1829" spans="1:80" x14ac:dyDescent="0.25">
      <c r="A1829">
        <f>solution_actual!$A$30*actual_beam!A1829</f>
        <v>0</v>
      </c>
      <c r="B1829">
        <f>solution_actual!$A$30*actual_beam!B1829</f>
        <v>0</v>
      </c>
      <c r="C1829">
        <f>solution_actual!$A$30*actual_beam!C1829</f>
        <v>0</v>
      </c>
      <c r="D1829">
        <f>solution_actual!$A$30*actual_beam!D1829</f>
        <v>0</v>
      </c>
      <c r="E1829">
        <f>solution_actual!$A$30*actual_beam!E1829</f>
        <v>0</v>
      </c>
      <c r="F1829">
        <f>solution_actual!$A$30*actual_beam!F1829</f>
        <v>0</v>
      </c>
      <c r="G1829">
        <f>solution_actual!$A$30*actual_beam!G1829</f>
        <v>0</v>
      </c>
      <c r="H1829">
        <f>solution_actual!$A$30*actual_beam!H1829</f>
        <v>0</v>
      </c>
      <c r="I1829">
        <f>solution_actual!$A$30*actual_beam!I1829</f>
        <v>0</v>
      </c>
      <c r="J1829">
        <f>solution_actual!$A$30*actual_beam!J1829</f>
        <v>0</v>
      </c>
      <c r="K1829">
        <f>solution_actual!$A$30*actual_beam!K1829</f>
        <v>0</v>
      </c>
      <c r="L1829">
        <f>solution_actual!$A$30*actual_beam!L1829</f>
        <v>0</v>
      </c>
      <c r="M1829">
        <f>solution_actual!$A$30*actual_beam!M1829</f>
        <v>0</v>
      </c>
      <c r="N1829">
        <f>solution_actual!$A$30*actual_beam!N1829</f>
        <v>0</v>
      </c>
      <c r="O1829">
        <f>solution_actual!$A$30*actual_beam!O1829</f>
        <v>0</v>
      </c>
      <c r="P1829">
        <f>solution_actual!$A$30*actual_beam!P1829</f>
        <v>0</v>
      </c>
      <c r="Q1829">
        <f>solution_actual!$A$30*actual_beam!Q1829</f>
        <v>0</v>
      </c>
      <c r="R1829">
        <f>solution_actual!$A$30*actual_beam!R1829</f>
        <v>0</v>
      </c>
      <c r="S1829">
        <f>solution_actual!$A$30*actual_beam!S1829</f>
        <v>0</v>
      </c>
      <c r="T1829">
        <f>solution_actual!$A$30*actual_beam!T1829</f>
        <v>0</v>
      </c>
      <c r="U1829">
        <f>solution_actual!$A$30*actual_beam!U1829</f>
        <v>0</v>
      </c>
      <c r="V1829">
        <f>solution_actual!$A$30*actual_beam!V1829</f>
        <v>0</v>
      </c>
      <c r="W1829">
        <f>solution_actual!$A$30*actual_beam!W1829</f>
        <v>0</v>
      </c>
      <c r="X1829">
        <f>solution_actual!$A$30*actual_beam!X1829</f>
        <v>0</v>
      </c>
      <c r="Y1829">
        <f>solution_actual!$A$30*actual_beam!Y1829</f>
        <v>0</v>
      </c>
      <c r="Z1829">
        <f>solution_actual!$A$30*actual_beam!Z1829</f>
        <v>0</v>
      </c>
      <c r="AA1829">
        <f>solution_actual!$A$30*actual_beam!AA1829</f>
        <v>0</v>
      </c>
      <c r="AB1829">
        <f>solution_actual!$A$30*actual_beam!AB1829</f>
        <v>0</v>
      </c>
      <c r="AC1829">
        <f>solution_actual!$A$30*actual_beam!AC1829</f>
        <v>0</v>
      </c>
      <c r="AD1829">
        <f>solution_actual!$A$30*actual_beam!AD1829</f>
        <v>0</v>
      </c>
      <c r="AE1829">
        <f>solution_actual!$A$30*actual_beam!AE1829</f>
        <v>0.81921608999999995</v>
      </c>
      <c r="AF1829">
        <f>solution_actual!$A$30*actual_beam!AF1829</f>
        <v>0.81921608999999995</v>
      </c>
      <c r="AG1829">
        <f>solution_actual!$A$30*actual_beam!AG1829</f>
        <v>0.81921608999999995</v>
      </c>
      <c r="AH1829">
        <f>solution_actual!$A$30*actual_beam!AH1829</f>
        <v>0</v>
      </c>
      <c r="AI1829">
        <f>solution_actual!$A$30*actual_beam!AI1829</f>
        <v>0</v>
      </c>
      <c r="AJ1829">
        <f>solution_actual!$A$30*actual_beam!AJ1829</f>
        <v>0</v>
      </c>
      <c r="AK1829">
        <f>solution_actual!$A$30*actual_beam!AK1829</f>
        <v>0</v>
      </c>
      <c r="AL1829">
        <f>solution_actual!$A$30*actual_beam!AL1829</f>
        <v>0</v>
      </c>
      <c r="AM1829">
        <f>solution_actual!$A$30*actual_beam!AM1829</f>
        <v>0</v>
      </c>
      <c r="AN1829">
        <f>solution_actual!$A$30*actual_beam!AN1829</f>
        <v>0</v>
      </c>
      <c r="AO1829">
        <f>solution_actual!$A$30*actual_beam!AO1829</f>
        <v>0</v>
      </c>
      <c r="AP1829">
        <f>solution_actual!$A$30*actual_beam!AP1829</f>
        <v>0</v>
      </c>
      <c r="AQ1829">
        <f>solution_actual!$A$30*actual_beam!AQ1829</f>
        <v>0</v>
      </c>
      <c r="AR1829">
        <f>solution_actual!$A$30*actual_beam!AR1829</f>
        <v>0</v>
      </c>
      <c r="AS1829">
        <f>solution_actual!$A$30*actual_beam!AS1829</f>
        <v>0</v>
      </c>
      <c r="AT1829">
        <f>solution_actual!$A$30*actual_beam!AT1829</f>
        <v>0</v>
      </c>
      <c r="AU1829">
        <f>solution_actual!$A$30*actual_beam!AU1829</f>
        <v>0</v>
      </c>
      <c r="AV1829">
        <f>solution_actual!$A$30*actual_beam!AV1829</f>
        <v>0</v>
      </c>
      <c r="AW1829">
        <f>solution_actual!$A$30*actual_beam!AW1829</f>
        <v>0</v>
      </c>
      <c r="AX1829">
        <f>solution_actual!$A$30*actual_beam!AX1829</f>
        <v>0</v>
      </c>
      <c r="AY1829">
        <f>solution_actual!$A$30*actual_beam!AY1829</f>
        <v>0</v>
      </c>
      <c r="AZ1829">
        <f>solution_actual!$A$30*actual_beam!AZ1829</f>
        <v>0</v>
      </c>
      <c r="BA1829">
        <f>solution_actual!$A$30*actual_beam!BA1829</f>
        <v>0</v>
      </c>
      <c r="BB1829">
        <f>solution_actual!$A$30*actual_beam!BB1829</f>
        <v>0</v>
      </c>
      <c r="BC1829">
        <f>solution_actual!$A$30*actual_beam!BC1829</f>
        <v>0</v>
      </c>
      <c r="BD1829">
        <f>solution_actual!$A$30*actual_beam!BD1829</f>
        <v>0</v>
      </c>
      <c r="BE1829">
        <f>solution_actual!$A$30*actual_beam!BE1829</f>
        <v>0</v>
      </c>
      <c r="BF1829">
        <f>solution_actual!$A$30*actual_beam!BF1829</f>
        <v>0</v>
      </c>
      <c r="BG1829">
        <f>solution_actual!$A$30*actual_beam!BG1829</f>
        <v>0</v>
      </c>
      <c r="BH1829">
        <f>solution_actual!$A$30*actual_beam!BH1829</f>
        <v>0</v>
      </c>
      <c r="BI1829">
        <f>solution_actual!$A$30*actual_beam!BI1829</f>
        <v>0</v>
      </c>
      <c r="BJ1829">
        <f>solution_actual!$A$30*actual_beam!BJ1829</f>
        <v>0</v>
      </c>
      <c r="BK1829">
        <f>solution_actual!$A$30*actual_beam!BK1829</f>
        <v>0</v>
      </c>
      <c r="BL1829">
        <f>solution_actual!$A$30*actual_beam!BL1829</f>
        <v>0</v>
      </c>
      <c r="BM1829">
        <f>solution_actual!$A$30*actual_beam!BM1829</f>
        <v>0</v>
      </c>
      <c r="BN1829">
        <f>solution_actual!$A$30*actual_beam!BN1829</f>
        <v>0</v>
      </c>
      <c r="BO1829">
        <f>solution_actual!$A$30*actual_beam!BO1829</f>
        <v>0</v>
      </c>
      <c r="BP1829">
        <f>solution_actual!$A$30*actual_beam!BP1829</f>
        <v>0</v>
      </c>
      <c r="BQ1829">
        <f>solution_actual!$A$30*actual_beam!BQ1829</f>
        <v>0</v>
      </c>
      <c r="BR1829">
        <f>solution_actual!$A$30*actual_beam!BR1829</f>
        <v>0</v>
      </c>
      <c r="BS1829">
        <f>solution_actual!$A$30*actual_beam!BS1829</f>
        <v>0</v>
      </c>
      <c r="BT1829">
        <f>solution_actual!$A$30*actual_beam!BT1829</f>
        <v>0</v>
      </c>
      <c r="BU1829">
        <f>solution_actual!$A$30*actual_beam!BU1829</f>
        <v>0</v>
      </c>
      <c r="BV1829">
        <f>solution_actual!$A$30*actual_beam!BV1829</f>
        <v>0</v>
      </c>
      <c r="BW1829">
        <f>solution_actual!$A$30*actual_beam!BW1829</f>
        <v>0</v>
      </c>
      <c r="BX1829">
        <f>solution_actual!$A$30*actual_beam!BX1829</f>
        <v>0</v>
      </c>
      <c r="BY1829">
        <f>solution_actual!$A$30*actual_beam!BY1829</f>
        <v>0</v>
      </c>
      <c r="BZ1829">
        <f>solution_actual!$A$30*actual_beam!BZ1829</f>
        <v>0</v>
      </c>
      <c r="CA1829">
        <f>solution_actual!$A$30*actual_beam!CA1829</f>
        <v>0</v>
      </c>
      <c r="CB1829">
        <f>solution_actual!$A$30*actual_beam!CB1829</f>
        <v>0</v>
      </c>
    </row>
    <row r="1831" spans="1:80" x14ac:dyDescent="0.25">
      <c r="A1831">
        <f>solution_actual!$A$31*actual_beam!A1831</f>
        <v>0</v>
      </c>
      <c r="B1831">
        <f>solution_actual!$A$31*actual_beam!B1831</f>
        <v>0</v>
      </c>
      <c r="C1831">
        <f>solution_actual!$A$31*actual_beam!C1831</f>
        <v>0</v>
      </c>
      <c r="D1831">
        <f>solution_actual!$A$31*actual_beam!D1831</f>
        <v>0</v>
      </c>
      <c r="E1831">
        <f>solution_actual!$A$31*actual_beam!E1831</f>
        <v>0</v>
      </c>
      <c r="F1831">
        <f>solution_actual!$A$31*actual_beam!F1831</f>
        <v>0</v>
      </c>
      <c r="G1831">
        <f>solution_actual!$A$31*actual_beam!G1831</f>
        <v>0</v>
      </c>
      <c r="H1831">
        <f>solution_actual!$A$31*actual_beam!H1831</f>
        <v>0</v>
      </c>
      <c r="I1831">
        <f>solution_actual!$A$31*actual_beam!I1831</f>
        <v>0</v>
      </c>
      <c r="J1831">
        <f>solution_actual!$A$31*actual_beam!J1831</f>
        <v>0</v>
      </c>
      <c r="K1831">
        <f>solution_actual!$A$31*actual_beam!K1831</f>
        <v>0</v>
      </c>
      <c r="L1831">
        <f>solution_actual!$A$31*actual_beam!L1831</f>
        <v>0</v>
      </c>
      <c r="M1831">
        <f>solution_actual!$A$31*actual_beam!M1831</f>
        <v>0</v>
      </c>
      <c r="N1831">
        <f>solution_actual!$A$31*actual_beam!N1831</f>
        <v>0</v>
      </c>
      <c r="O1831">
        <f>solution_actual!$A$31*actual_beam!O1831</f>
        <v>0</v>
      </c>
      <c r="P1831">
        <f>solution_actual!$A$31*actual_beam!P1831</f>
        <v>0</v>
      </c>
      <c r="Q1831">
        <f>solution_actual!$A$31*actual_beam!Q1831</f>
        <v>0</v>
      </c>
      <c r="R1831">
        <f>solution_actual!$A$31*actual_beam!R1831</f>
        <v>0</v>
      </c>
      <c r="S1831">
        <f>solution_actual!$A$31*actual_beam!S1831</f>
        <v>0</v>
      </c>
      <c r="T1831">
        <f>solution_actual!$A$31*actual_beam!T1831</f>
        <v>0</v>
      </c>
      <c r="U1831">
        <f>solution_actual!$A$31*actual_beam!U1831</f>
        <v>0</v>
      </c>
      <c r="V1831">
        <f>solution_actual!$A$31*actual_beam!V1831</f>
        <v>0</v>
      </c>
      <c r="W1831">
        <f>solution_actual!$A$31*actual_beam!W1831</f>
        <v>0</v>
      </c>
      <c r="X1831">
        <f>solution_actual!$A$31*actual_beam!X1831</f>
        <v>0</v>
      </c>
      <c r="Y1831">
        <f>solution_actual!$A$31*actual_beam!Y1831</f>
        <v>0</v>
      </c>
      <c r="Z1831">
        <f>solution_actual!$A$31*actual_beam!Z1831</f>
        <v>0</v>
      </c>
      <c r="AA1831">
        <f>solution_actual!$A$31*actual_beam!AA1831</f>
        <v>0</v>
      </c>
      <c r="AB1831">
        <f>solution_actual!$A$31*actual_beam!AB1831</f>
        <v>0</v>
      </c>
      <c r="AC1831">
        <f>solution_actual!$A$31*actual_beam!AC1831</f>
        <v>0</v>
      </c>
      <c r="AD1831">
        <f>solution_actual!$A$31*actual_beam!AD1831</f>
        <v>0</v>
      </c>
      <c r="AE1831">
        <f>solution_actual!$A$31*actual_beam!AE1831</f>
        <v>0</v>
      </c>
      <c r="AF1831">
        <f>solution_actual!$A$31*actual_beam!AF1831</f>
        <v>0</v>
      </c>
      <c r="AG1831">
        <f>solution_actual!$A$31*actual_beam!AG1831</f>
        <v>0</v>
      </c>
      <c r="AH1831">
        <f>solution_actual!$A$31*actual_beam!AH1831</f>
        <v>0</v>
      </c>
      <c r="AI1831">
        <f>solution_actual!$A$31*actual_beam!AI1831</f>
        <v>0</v>
      </c>
      <c r="AJ1831">
        <f>solution_actual!$A$31*actual_beam!AJ1831</f>
        <v>0</v>
      </c>
      <c r="AK1831">
        <f>solution_actual!$A$31*actual_beam!AK1831</f>
        <v>0</v>
      </c>
      <c r="AL1831">
        <f>solution_actual!$A$31*actual_beam!AL1831</f>
        <v>0</v>
      </c>
      <c r="AM1831">
        <f>solution_actual!$A$31*actual_beam!AM1831</f>
        <v>0</v>
      </c>
      <c r="AN1831">
        <f>solution_actual!$A$31*actual_beam!AN1831</f>
        <v>0</v>
      </c>
      <c r="AO1831">
        <f>solution_actual!$A$31*actual_beam!AO1831</f>
        <v>0</v>
      </c>
      <c r="AP1831">
        <f>solution_actual!$A$31*actual_beam!AP1831</f>
        <v>0</v>
      </c>
      <c r="AQ1831">
        <f>solution_actual!$A$31*actual_beam!AQ1831</f>
        <v>0</v>
      </c>
      <c r="AR1831">
        <f>solution_actual!$A$31*actual_beam!AR1831</f>
        <v>0</v>
      </c>
      <c r="AS1831">
        <f>solution_actual!$A$31*actual_beam!AS1831</f>
        <v>0</v>
      </c>
      <c r="AT1831">
        <f>solution_actual!$A$31*actual_beam!AT1831</f>
        <v>0</v>
      </c>
      <c r="AU1831">
        <f>solution_actual!$A$31*actual_beam!AU1831</f>
        <v>0</v>
      </c>
      <c r="AV1831">
        <f>solution_actual!$A$31*actual_beam!AV1831</f>
        <v>0</v>
      </c>
      <c r="AW1831">
        <f>solution_actual!$A$31*actual_beam!AW1831</f>
        <v>0</v>
      </c>
      <c r="AX1831">
        <f>solution_actual!$A$31*actual_beam!AX1831</f>
        <v>0</v>
      </c>
      <c r="AY1831">
        <f>solution_actual!$A$31*actual_beam!AY1831</f>
        <v>0</v>
      </c>
      <c r="AZ1831">
        <f>solution_actual!$A$31*actual_beam!AZ1831</f>
        <v>0</v>
      </c>
      <c r="BA1831">
        <f>solution_actual!$A$31*actual_beam!BA1831</f>
        <v>0</v>
      </c>
      <c r="BB1831">
        <f>solution_actual!$A$31*actual_beam!BB1831</f>
        <v>0</v>
      </c>
      <c r="BC1831">
        <f>solution_actual!$A$31*actual_beam!BC1831</f>
        <v>0</v>
      </c>
      <c r="BD1831">
        <f>solution_actual!$A$31*actual_beam!BD1831</f>
        <v>0</v>
      </c>
      <c r="BE1831">
        <f>solution_actual!$A$31*actual_beam!BE1831</f>
        <v>0</v>
      </c>
      <c r="BF1831">
        <f>solution_actual!$A$31*actual_beam!BF1831</f>
        <v>0</v>
      </c>
      <c r="BG1831">
        <f>solution_actual!$A$31*actual_beam!BG1831</f>
        <v>0</v>
      </c>
      <c r="BH1831">
        <f>solution_actual!$A$31*actual_beam!BH1831</f>
        <v>0</v>
      </c>
      <c r="BI1831">
        <f>solution_actual!$A$31*actual_beam!BI1831</f>
        <v>0</v>
      </c>
      <c r="BJ1831">
        <f>solution_actual!$A$31*actual_beam!BJ1831</f>
        <v>0</v>
      </c>
      <c r="BK1831">
        <f>solution_actual!$A$31*actual_beam!BK1831</f>
        <v>0</v>
      </c>
      <c r="BL1831">
        <f>solution_actual!$A$31*actual_beam!BL1831</f>
        <v>0</v>
      </c>
      <c r="BM1831">
        <f>solution_actual!$A$31*actual_beam!BM1831</f>
        <v>0</v>
      </c>
      <c r="BN1831">
        <f>solution_actual!$A$31*actual_beam!BN1831</f>
        <v>0</v>
      </c>
      <c r="BO1831">
        <f>solution_actual!$A$31*actual_beam!BO1831</f>
        <v>0</v>
      </c>
      <c r="BP1831">
        <f>solution_actual!$A$31*actual_beam!BP1831</f>
        <v>0</v>
      </c>
      <c r="BQ1831">
        <f>solution_actual!$A$31*actual_beam!BQ1831</f>
        <v>0</v>
      </c>
      <c r="BR1831">
        <f>solution_actual!$A$31*actual_beam!BR1831</f>
        <v>0</v>
      </c>
      <c r="BS1831">
        <f>solution_actual!$A$31*actual_beam!BS1831</f>
        <v>0</v>
      </c>
      <c r="BT1831">
        <f>solution_actual!$A$31*actual_beam!BT1831</f>
        <v>0</v>
      </c>
      <c r="BU1831">
        <f>solution_actual!$A$31*actual_beam!BU1831</f>
        <v>0</v>
      </c>
      <c r="BV1831">
        <f>solution_actual!$A$31*actual_beam!BV1831</f>
        <v>0</v>
      </c>
      <c r="BW1831">
        <f>solution_actual!$A$31*actual_beam!BW1831</f>
        <v>0</v>
      </c>
      <c r="BX1831">
        <f>solution_actual!$A$31*actual_beam!BX1831</f>
        <v>0</v>
      </c>
      <c r="BY1831">
        <f>solution_actual!$A$31*actual_beam!BY1831</f>
        <v>0</v>
      </c>
      <c r="BZ1831">
        <f>solution_actual!$A$31*actual_beam!BZ1831</f>
        <v>0</v>
      </c>
      <c r="CA1831">
        <f>solution_actual!$A$31*actual_beam!CA1831</f>
        <v>0</v>
      </c>
      <c r="CB1831">
        <f>solution_actual!$A$31*actual_beam!CB1831</f>
        <v>0</v>
      </c>
    </row>
    <row r="1832" spans="1:80" x14ac:dyDescent="0.25">
      <c r="A1832">
        <f>solution_actual!$A$31*actual_beam!A1832</f>
        <v>0</v>
      </c>
      <c r="B1832">
        <f>solution_actual!$A$31*actual_beam!B1832</f>
        <v>0</v>
      </c>
      <c r="C1832">
        <f>solution_actual!$A$31*actual_beam!C1832</f>
        <v>0</v>
      </c>
      <c r="D1832">
        <f>solution_actual!$A$31*actual_beam!D1832</f>
        <v>0</v>
      </c>
      <c r="E1832">
        <f>solution_actual!$A$31*actual_beam!E1832</f>
        <v>0</v>
      </c>
      <c r="F1832">
        <f>solution_actual!$A$31*actual_beam!F1832</f>
        <v>0</v>
      </c>
      <c r="G1832">
        <f>solution_actual!$A$31*actual_beam!G1832</f>
        <v>0</v>
      </c>
      <c r="H1832">
        <f>solution_actual!$A$31*actual_beam!H1832</f>
        <v>0</v>
      </c>
      <c r="I1832">
        <f>solution_actual!$A$31*actual_beam!I1832</f>
        <v>0</v>
      </c>
      <c r="J1832">
        <f>solution_actual!$A$31*actual_beam!J1832</f>
        <v>0</v>
      </c>
      <c r="K1832">
        <f>solution_actual!$A$31*actual_beam!K1832</f>
        <v>0</v>
      </c>
      <c r="L1832">
        <f>solution_actual!$A$31*actual_beam!L1832</f>
        <v>0</v>
      </c>
      <c r="M1832">
        <f>solution_actual!$A$31*actual_beam!M1832</f>
        <v>0</v>
      </c>
      <c r="N1832">
        <f>solution_actual!$A$31*actual_beam!N1832</f>
        <v>0</v>
      </c>
      <c r="O1832">
        <f>solution_actual!$A$31*actual_beam!O1832</f>
        <v>0</v>
      </c>
      <c r="P1832">
        <f>solution_actual!$A$31*actual_beam!P1832</f>
        <v>0</v>
      </c>
      <c r="Q1832">
        <f>solution_actual!$A$31*actual_beam!Q1832</f>
        <v>0</v>
      </c>
      <c r="R1832">
        <f>solution_actual!$A$31*actual_beam!R1832</f>
        <v>0</v>
      </c>
      <c r="S1832">
        <f>solution_actual!$A$31*actual_beam!S1832</f>
        <v>0</v>
      </c>
      <c r="T1832">
        <f>solution_actual!$A$31*actual_beam!T1832</f>
        <v>0</v>
      </c>
      <c r="U1832">
        <f>solution_actual!$A$31*actual_beam!U1832</f>
        <v>0</v>
      </c>
      <c r="V1832">
        <f>solution_actual!$A$31*actual_beam!V1832</f>
        <v>0</v>
      </c>
      <c r="W1832">
        <f>solution_actual!$A$31*actual_beam!W1832</f>
        <v>0</v>
      </c>
      <c r="X1832">
        <f>solution_actual!$A$31*actual_beam!X1832</f>
        <v>0</v>
      </c>
      <c r="Y1832">
        <f>solution_actual!$A$31*actual_beam!Y1832</f>
        <v>0</v>
      </c>
      <c r="Z1832">
        <f>solution_actual!$A$31*actual_beam!Z1832</f>
        <v>0</v>
      </c>
      <c r="AA1832">
        <f>solution_actual!$A$31*actual_beam!AA1832</f>
        <v>0</v>
      </c>
      <c r="AB1832">
        <f>solution_actual!$A$31*actual_beam!AB1832</f>
        <v>0</v>
      </c>
      <c r="AC1832">
        <f>solution_actual!$A$31*actual_beam!AC1832</f>
        <v>0</v>
      </c>
      <c r="AD1832">
        <f>solution_actual!$A$31*actual_beam!AD1832</f>
        <v>0</v>
      </c>
      <c r="AE1832">
        <f>solution_actual!$A$31*actual_beam!AE1832</f>
        <v>0</v>
      </c>
      <c r="AF1832">
        <f>solution_actual!$A$31*actual_beam!AF1832</f>
        <v>0</v>
      </c>
      <c r="AG1832">
        <f>solution_actual!$A$31*actual_beam!AG1832</f>
        <v>0</v>
      </c>
      <c r="AH1832">
        <f>solution_actual!$A$31*actual_beam!AH1832</f>
        <v>0</v>
      </c>
      <c r="AI1832">
        <f>solution_actual!$A$31*actual_beam!AI1832</f>
        <v>0</v>
      </c>
      <c r="AJ1832">
        <f>solution_actual!$A$31*actual_beam!AJ1832</f>
        <v>0</v>
      </c>
      <c r="AK1832">
        <f>solution_actual!$A$31*actual_beam!AK1832</f>
        <v>0</v>
      </c>
      <c r="AL1832">
        <f>solution_actual!$A$31*actual_beam!AL1832</f>
        <v>0</v>
      </c>
      <c r="AM1832">
        <f>solution_actual!$A$31*actual_beam!AM1832</f>
        <v>0</v>
      </c>
      <c r="AN1832">
        <f>solution_actual!$A$31*actual_beam!AN1832</f>
        <v>0</v>
      </c>
      <c r="AO1832">
        <f>solution_actual!$A$31*actual_beam!AO1832</f>
        <v>0</v>
      </c>
      <c r="AP1832">
        <f>solution_actual!$A$31*actual_beam!AP1832</f>
        <v>0</v>
      </c>
      <c r="AQ1832">
        <f>solution_actual!$A$31*actual_beam!AQ1832</f>
        <v>0</v>
      </c>
      <c r="AR1832">
        <f>solution_actual!$A$31*actual_beam!AR1832</f>
        <v>0</v>
      </c>
      <c r="AS1832">
        <f>solution_actual!$A$31*actual_beam!AS1832</f>
        <v>0</v>
      </c>
      <c r="AT1832">
        <f>solution_actual!$A$31*actual_beam!AT1832</f>
        <v>0</v>
      </c>
      <c r="AU1832">
        <f>solution_actual!$A$31*actual_beam!AU1832</f>
        <v>0</v>
      </c>
      <c r="AV1832">
        <f>solution_actual!$A$31*actual_beam!AV1832</f>
        <v>0</v>
      </c>
      <c r="AW1832">
        <f>solution_actual!$A$31*actual_beam!AW1832</f>
        <v>0</v>
      </c>
      <c r="AX1832">
        <f>solution_actual!$A$31*actual_beam!AX1832</f>
        <v>0</v>
      </c>
      <c r="AY1832">
        <f>solution_actual!$A$31*actual_beam!AY1832</f>
        <v>0</v>
      </c>
      <c r="AZ1832">
        <f>solution_actual!$A$31*actual_beam!AZ1832</f>
        <v>0</v>
      </c>
      <c r="BA1832">
        <f>solution_actual!$A$31*actual_beam!BA1832</f>
        <v>0</v>
      </c>
      <c r="BB1832">
        <f>solution_actual!$A$31*actual_beam!BB1832</f>
        <v>0</v>
      </c>
      <c r="BC1832">
        <f>solution_actual!$A$31*actual_beam!BC1832</f>
        <v>0</v>
      </c>
      <c r="BD1832">
        <f>solution_actual!$A$31*actual_beam!BD1832</f>
        <v>0</v>
      </c>
      <c r="BE1832">
        <f>solution_actual!$A$31*actual_beam!BE1832</f>
        <v>0</v>
      </c>
      <c r="BF1832">
        <f>solution_actual!$A$31*actual_beam!BF1832</f>
        <v>0</v>
      </c>
      <c r="BG1832">
        <f>solution_actual!$A$31*actual_beam!BG1832</f>
        <v>0</v>
      </c>
      <c r="BH1832">
        <f>solution_actual!$A$31*actual_beam!BH1832</f>
        <v>0</v>
      </c>
      <c r="BI1832">
        <f>solution_actual!$A$31*actual_beam!BI1832</f>
        <v>0</v>
      </c>
      <c r="BJ1832">
        <f>solution_actual!$A$31*actual_beam!BJ1832</f>
        <v>0</v>
      </c>
      <c r="BK1832">
        <f>solution_actual!$A$31*actual_beam!BK1832</f>
        <v>0</v>
      </c>
      <c r="BL1832">
        <f>solution_actual!$A$31*actual_beam!BL1832</f>
        <v>0</v>
      </c>
      <c r="BM1832">
        <f>solution_actual!$A$31*actual_beam!BM1832</f>
        <v>0</v>
      </c>
      <c r="BN1832">
        <f>solution_actual!$A$31*actual_beam!BN1832</f>
        <v>0</v>
      </c>
      <c r="BO1832">
        <f>solution_actual!$A$31*actual_beam!BO1832</f>
        <v>0</v>
      </c>
      <c r="BP1832">
        <f>solution_actual!$A$31*actual_beam!BP1832</f>
        <v>0</v>
      </c>
      <c r="BQ1832">
        <f>solution_actual!$A$31*actual_beam!BQ1832</f>
        <v>0</v>
      </c>
      <c r="BR1832">
        <f>solution_actual!$A$31*actual_beam!BR1832</f>
        <v>0</v>
      </c>
      <c r="BS1832">
        <f>solution_actual!$A$31*actual_beam!BS1832</f>
        <v>0</v>
      </c>
      <c r="BT1832">
        <f>solution_actual!$A$31*actual_beam!BT1832</f>
        <v>0</v>
      </c>
      <c r="BU1832">
        <f>solution_actual!$A$31*actual_beam!BU1832</f>
        <v>0</v>
      </c>
      <c r="BV1832">
        <f>solution_actual!$A$31*actual_beam!BV1832</f>
        <v>0</v>
      </c>
      <c r="BW1832">
        <f>solution_actual!$A$31*actual_beam!BW1832</f>
        <v>0</v>
      </c>
      <c r="BX1832">
        <f>solution_actual!$A$31*actual_beam!BX1832</f>
        <v>0</v>
      </c>
      <c r="BY1832">
        <f>solution_actual!$A$31*actual_beam!BY1832</f>
        <v>0</v>
      </c>
      <c r="BZ1832">
        <f>solution_actual!$A$31*actual_beam!BZ1832</f>
        <v>0</v>
      </c>
      <c r="CA1832">
        <f>solution_actual!$A$31*actual_beam!CA1832</f>
        <v>0</v>
      </c>
      <c r="CB1832">
        <f>solution_actual!$A$31*actual_beam!CB1832</f>
        <v>0</v>
      </c>
    </row>
    <row r="1833" spans="1:80" x14ac:dyDescent="0.25">
      <c r="A1833">
        <f>solution_actual!$A$31*actual_beam!A1833</f>
        <v>0</v>
      </c>
      <c r="B1833">
        <f>solution_actual!$A$31*actual_beam!B1833</f>
        <v>0</v>
      </c>
      <c r="C1833">
        <f>solution_actual!$A$31*actual_beam!C1833</f>
        <v>0</v>
      </c>
      <c r="D1833">
        <f>solution_actual!$A$31*actual_beam!D1833</f>
        <v>0</v>
      </c>
      <c r="E1833">
        <f>solution_actual!$A$31*actual_beam!E1833</f>
        <v>0</v>
      </c>
      <c r="F1833">
        <f>solution_actual!$A$31*actual_beam!F1833</f>
        <v>0</v>
      </c>
      <c r="G1833">
        <f>solution_actual!$A$31*actual_beam!G1833</f>
        <v>0</v>
      </c>
      <c r="H1833">
        <f>solution_actual!$A$31*actual_beam!H1833</f>
        <v>0</v>
      </c>
      <c r="I1833">
        <f>solution_actual!$A$31*actual_beam!I1833</f>
        <v>0</v>
      </c>
      <c r="J1833">
        <f>solution_actual!$A$31*actual_beam!J1833</f>
        <v>0</v>
      </c>
      <c r="K1833">
        <f>solution_actual!$A$31*actual_beam!K1833</f>
        <v>0</v>
      </c>
      <c r="L1833">
        <f>solution_actual!$A$31*actual_beam!L1833</f>
        <v>0</v>
      </c>
      <c r="M1833">
        <f>solution_actual!$A$31*actual_beam!M1833</f>
        <v>0</v>
      </c>
      <c r="N1833">
        <f>solution_actual!$A$31*actual_beam!N1833</f>
        <v>0</v>
      </c>
      <c r="O1833">
        <f>solution_actual!$A$31*actual_beam!O1833</f>
        <v>0</v>
      </c>
      <c r="P1833">
        <f>solution_actual!$A$31*actual_beam!P1833</f>
        <v>0</v>
      </c>
      <c r="Q1833">
        <f>solution_actual!$A$31*actual_beam!Q1833</f>
        <v>0</v>
      </c>
      <c r="R1833">
        <f>solution_actual!$A$31*actual_beam!R1833</f>
        <v>0</v>
      </c>
      <c r="S1833">
        <f>solution_actual!$A$31*actual_beam!S1833</f>
        <v>0</v>
      </c>
      <c r="T1833">
        <f>solution_actual!$A$31*actual_beam!T1833</f>
        <v>0</v>
      </c>
      <c r="U1833">
        <f>solution_actual!$A$31*actual_beam!U1833</f>
        <v>0</v>
      </c>
      <c r="V1833">
        <f>solution_actual!$A$31*actual_beam!V1833</f>
        <v>0</v>
      </c>
      <c r="W1833">
        <f>solution_actual!$A$31*actual_beam!W1833</f>
        <v>0</v>
      </c>
      <c r="X1833">
        <f>solution_actual!$A$31*actual_beam!X1833</f>
        <v>0</v>
      </c>
      <c r="Y1833">
        <f>solution_actual!$A$31*actual_beam!Y1833</f>
        <v>0</v>
      </c>
      <c r="Z1833">
        <f>solution_actual!$A$31*actual_beam!Z1833</f>
        <v>0</v>
      </c>
      <c r="AA1833">
        <f>solution_actual!$A$31*actual_beam!AA1833</f>
        <v>0</v>
      </c>
      <c r="AB1833">
        <f>solution_actual!$A$31*actual_beam!AB1833</f>
        <v>0</v>
      </c>
      <c r="AC1833">
        <f>solution_actual!$A$31*actual_beam!AC1833</f>
        <v>0</v>
      </c>
      <c r="AD1833">
        <f>solution_actual!$A$31*actual_beam!AD1833</f>
        <v>0</v>
      </c>
      <c r="AE1833">
        <f>solution_actual!$A$31*actual_beam!AE1833</f>
        <v>0</v>
      </c>
      <c r="AF1833">
        <f>solution_actual!$A$31*actual_beam!AF1833</f>
        <v>0</v>
      </c>
      <c r="AG1833">
        <f>solution_actual!$A$31*actual_beam!AG1833</f>
        <v>0</v>
      </c>
      <c r="AH1833">
        <f>solution_actual!$A$31*actual_beam!AH1833</f>
        <v>0</v>
      </c>
      <c r="AI1833">
        <f>solution_actual!$A$31*actual_beam!AI1833</f>
        <v>0</v>
      </c>
      <c r="AJ1833">
        <f>solution_actual!$A$31*actual_beam!AJ1833</f>
        <v>0</v>
      </c>
      <c r="AK1833">
        <f>solution_actual!$A$31*actual_beam!AK1833</f>
        <v>0</v>
      </c>
      <c r="AL1833">
        <f>solution_actual!$A$31*actual_beam!AL1833</f>
        <v>0</v>
      </c>
      <c r="AM1833">
        <f>solution_actual!$A$31*actual_beam!AM1833</f>
        <v>0</v>
      </c>
      <c r="AN1833">
        <f>solution_actual!$A$31*actual_beam!AN1833</f>
        <v>0</v>
      </c>
      <c r="AO1833">
        <f>solution_actual!$A$31*actual_beam!AO1833</f>
        <v>0</v>
      </c>
      <c r="AP1833">
        <f>solution_actual!$A$31*actual_beam!AP1833</f>
        <v>0</v>
      </c>
      <c r="AQ1833">
        <f>solution_actual!$A$31*actual_beam!AQ1833</f>
        <v>0</v>
      </c>
      <c r="AR1833">
        <f>solution_actual!$A$31*actual_beam!AR1833</f>
        <v>0</v>
      </c>
      <c r="AS1833">
        <f>solution_actual!$A$31*actual_beam!AS1833</f>
        <v>0</v>
      </c>
      <c r="AT1833">
        <f>solution_actual!$A$31*actual_beam!AT1833</f>
        <v>0</v>
      </c>
      <c r="AU1833">
        <f>solution_actual!$A$31*actual_beam!AU1833</f>
        <v>0</v>
      </c>
      <c r="AV1833">
        <f>solution_actual!$A$31*actual_beam!AV1833</f>
        <v>0</v>
      </c>
      <c r="AW1833">
        <f>solution_actual!$A$31*actual_beam!AW1833</f>
        <v>0</v>
      </c>
      <c r="AX1833">
        <f>solution_actual!$A$31*actual_beam!AX1833</f>
        <v>0</v>
      </c>
      <c r="AY1833">
        <f>solution_actual!$A$31*actual_beam!AY1833</f>
        <v>0</v>
      </c>
      <c r="AZ1833">
        <f>solution_actual!$A$31*actual_beam!AZ1833</f>
        <v>0</v>
      </c>
      <c r="BA1833">
        <f>solution_actual!$A$31*actual_beam!BA1833</f>
        <v>0</v>
      </c>
      <c r="BB1833">
        <f>solution_actual!$A$31*actual_beam!BB1833</f>
        <v>0</v>
      </c>
      <c r="BC1833">
        <f>solution_actual!$A$31*actual_beam!BC1833</f>
        <v>0</v>
      </c>
      <c r="BD1833">
        <f>solution_actual!$A$31*actual_beam!BD1833</f>
        <v>0</v>
      </c>
      <c r="BE1833">
        <f>solution_actual!$A$31*actual_beam!BE1833</f>
        <v>0</v>
      </c>
      <c r="BF1833">
        <f>solution_actual!$A$31*actual_beam!BF1833</f>
        <v>0</v>
      </c>
      <c r="BG1833">
        <f>solution_actual!$A$31*actual_beam!BG1833</f>
        <v>0</v>
      </c>
      <c r="BH1833">
        <f>solution_actual!$A$31*actual_beam!BH1833</f>
        <v>0</v>
      </c>
      <c r="BI1833">
        <f>solution_actual!$A$31*actual_beam!BI1833</f>
        <v>0</v>
      </c>
      <c r="BJ1833">
        <f>solution_actual!$A$31*actual_beam!BJ1833</f>
        <v>0</v>
      </c>
      <c r="BK1833">
        <f>solution_actual!$A$31*actual_beam!BK1833</f>
        <v>0</v>
      </c>
      <c r="BL1833">
        <f>solution_actual!$A$31*actual_beam!BL1833</f>
        <v>0</v>
      </c>
      <c r="BM1833">
        <f>solution_actual!$A$31*actual_beam!BM1833</f>
        <v>0</v>
      </c>
      <c r="BN1833">
        <f>solution_actual!$A$31*actual_beam!BN1833</f>
        <v>0</v>
      </c>
      <c r="BO1833">
        <f>solution_actual!$A$31*actual_beam!BO1833</f>
        <v>0</v>
      </c>
      <c r="BP1833">
        <f>solution_actual!$A$31*actual_beam!BP1833</f>
        <v>0</v>
      </c>
      <c r="BQ1833">
        <f>solution_actual!$A$31*actual_beam!BQ1833</f>
        <v>0</v>
      </c>
      <c r="BR1833">
        <f>solution_actual!$A$31*actual_beam!BR1833</f>
        <v>0</v>
      </c>
      <c r="BS1833">
        <f>solution_actual!$A$31*actual_beam!BS1833</f>
        <v>0</v>
      </c>
      <c r="BT1833">
        <f>solution_actual!$A$31*actual_beam!BT1833</f>
        <v>0</v>
      </c>
      <c r="BU1833">
        <f>solution_actual!$A$31*actual_beam!BU1833</f>
        <v>0</v>
      </c>
      <c r="BV1833">
        <f>solution_actual!$A$31*actual_beam!BV1833</f>
        <v>0</v>
      </c>
      <c r="BW1833">
        <f>solution_actual!$A$31*actual_beam!BW1833</f>
        <v>0</v>
      </c>
      <c r="BX1833">
        <f>solution_actual!$A$31*actual_beam!BX1833</f>
        <v>0</v>
      </c>
      <c r="BY1833">
        <f>solution_actual!$A$31*actual_beam!BY1833</f>
        <v>0</v>
      </c>
      <c r="BZ1833">
        <f>solution_actual!$A$31*actual_beam!BZ1833</f>
        <v>0</v>
      </c>
      <c r="CA1833">
        <f>solution_actual!$A$31*actual_beam!CA1833</f>
        <v>0</v>
      </c>
      <c r="CB1833">
        <f>solution_actual!$A$31*actual_beam!CB1833</f>
        <v>0</v>
      </c>
    </row>
    <row r="1834" spans="1:80" x14ac:dyDescent="0.25">
      <c r="A1834">
        <f>solution_actual!$A$31*actual_beam!A1834</f>
        <v>0</v>
      </c>
      <c r="B1834">
        <f>solution_actual!$A$31*actual_beam!B1834</f>
        <v>0</v>
      </c>
      <c r="C1834">
        <f>solution_actual!$A$31*actual_beam!C1834</f>
        <v>0</v>
      </c>
      <c r="D1834">
        <f>solution_actual!$A$31*actual_beam!D1834</f>
        <v>0</v>
      </c>
      <c r="E1834">
        <f>solution_actual!$A$31*actual_beam!E1834</f>
        <v>0</v>
      </c>
      <c r="F1834">
        <f>solution_actual!$A$31*actual_beam!F1834</f>
        <v>0</v>
      </c>
      <c r="G1834">
        <f>solution_actual!$A$31*actual_beam!G1834</f>
        <v>0</v>
      </c>
      <c r="H1834">
        <f>solution_actual!$A$31*actual_beam!H1834</f>
        <v>0</v>
      </c>
      <c r="I1834">
        <f>solution_actual!$A$31*actual_beam!I1834</f>
        <v>0</v>
      </c>
      <c r="J1834">
        <f>solution_actual!$A$31*actual_beam!J1834</f>
        <v>0</v>
      </c>
      <c r="K1834">
        <f>solution_actual!$A$31*actual_beam!K1834</f>
        <v>0</v>
      </c>
      <c r="L1834">
        <f>solution_actual!$A$31*actual_beam!L1834</f>
        <v>0</v>
      </c>
      <c r="M1834">
        <f>solution_actual!$A$31*actual_beam!M1834</f>
        <v>0</v>
      </c>
      <c r="N1834">
        <f>solution_actual!$A$31*actual_beam!N1834</f>
        <v>0</v>
      </c>
      <c r="O1834">
        <f>solution_actual!$A$31*actual_beam!O1834</f>
        <v>0</v>
      </c>
      <c r="P1834">
        <f>solution_actual!$A$31*actual_beam!P1834</f>
        <v>0</v>
      </c>
      <c r="Q1834">
        <f>solution_actual!$A$31*actual_beam!Q1834</f>
        <v>0</v>
      </c>
      <c r="R1834">
        <f>solution_actual!$A$31*actual_beam!R1834</f>
        <v>0</v>
      </c>
      <c r="S1834">
        <f>solution_actual!$A$31*actual_beam!S1834</f>
        <v>0</v>
      </c>
      <c r="T1834">
        <f>solution_actual!$A$31*actual_beam!T1834</f>
        <v>0</v>
      </c>
      <c r="U1834">
        <f>solution_actual!$A$31*actual_beam!U1834</f>
        <v>0</v>
      </c>
      <c r="V1834">
        <f>solution_actual!$A$31*actual_beam!V1834</f>
        <v>0</v>
      </c>
      <c r="W1834">
        <f>solution_actual!$A$31*actual_beam!W1834</f>
        <v>0</v>
      </c>
      <c r="X1834">
        <f>solution_actual!$A$31*actual_beam!X1834</f>
        <v>0</v>
      </c>
      <c r="Y1834">
        <f>solution_actual!$A$31*actual_beam!Y1834</f>
        <v>0</v>
      </c>
      <c r="Z1834">
        <f>solution_actual!$A$31*actual_beam!Z1834</f>
        <v>0</v>
      </c>
      <c r="AA1834">
        <f>solution_actual!$A$31*actual_beam!AA1834</f>
        <v>0</v>
      </c>
      <c r="AB1834">
        <f>solution_actual!$A$31*actual_beam!AB1834</f>
        <v>0</v>
      </c>
      <c r="AC1834">
        <f>solution_actual!$A$31*actual_beam!AC1834</f>
        <v>0</v>
      </c>
      <c r="AD1834">
        <f>solution_actual!$A$31*actual_beam!AD1834</f>
        <v>0</v>
      </c>
      <c r="AE1834">
        <f>solution_actual!$A$31*actual_beam!AE1834</f>
        <v>0</v>
      </c>
      <c r="AF1834">
        <f>solution_actual!$A$31*actual_beam!AF1834</f>
        <v>0</v>
      </c>
      <c r="AG1834">
        <f>solution_actual!$A$31*actual_beam!AG1834</f>
        <v>0</v>
      </c>
      <c r="AH1834">
        <f>solution_actual!$A$31*actual_beam!AH1834</f>
        <v>0</v>
      </c>
      <c r="AI1834">
        <f>solution_actual!$A$31*actual_beam!AI1834</f>
        <v>0</v>
      </c>
      <c r="AJ1834">
        <f>solution_actual!$A$31*actual_beam!AJ1834</f>
        <v>0</v>
      </c>
      <c r="AK1834">
        <f>solution_actual!$A$31*actual_beam!AK1834</f>
        <v>0</v>
      </c>
      <c r="AL1834">
        <f>solution_actual!$A$31*actual_beam!AL1834</f>
        <v>0</v>
      </c>
      <c r="AM1834">
        <f>solution_actual!$A$31*actual_beam!AM1834</f>
        <v>0</v>
      </c>
      <c r="AN1834">
        <f>solution_actual!$A$31*actual_beam!AN1834</f>
        <v>0</v>
      </c>
      <c r="AO1834">
        <f>solution_actual!$A$31*actual_beam!AO1834</f>
        <v>0</v>
      </c>
      <c r="AP1834">
        <f>solution_actual!$A$31*actual_beam!AP1834</f>
        <v>0</v>
      </c>
      <c r="AQ1834">
        <f>solution_actual!$A$31*actual_beam!AQ1834</f>
        <v>0</v>
      </c>
      <c r="AR1834">
        <f>solution_actual!$A$31*actual_beam!AR1834</f>
        <v>0</v>
      </c>
      <c r="AS1834">
        <f>solution_actual!$A$31*actual_beam!AS1834</f>
        <v>0</v>
      </c>
      <c r="AT1834">
        <f>solution_actual!$A$31*actual_beam!AT1834</f>
        <v>0</v>
      </c>
      <c r="AU1834">
        <f>solution_actual!$A$31*actual_beam!AU1834</f>
        <v>0</v>
      </c>
      <c r="AV1834">
        <f>solution_actual!$A$31*actual_beam!AV1834</f>
        <v>0</v>
      </c>
      <c r="AW1834">
        <f>solution_actual!$A$31*actual_beam!AW1834</f>
        <v>0</v>
      </c>
      <c r="AX1834">
        <f>solution_actual!$A$31*actual_beam!AX1834</f>
        <v>0</v>
      </c>
      <c r="AY1834">
        <f>solution_actual!$A$31*actual_beam!AY1834</f>
        <v>0</v>
      </c>
      <c r="AZ1834">
        <f>solution_actual!$A$31*actual_beam!AZ1834</f>
        <v>0</v>
      </c>
      <c r="BA1834">
        <f>solution_actual!$A$31*actual_beam!BA1834</f>
        <v>0</v>
      </c>
      <c r="BB1834">
        <f>solution_actual!$A$31*actual_beam!BB1834</f>
        <v>0</v>
      </c>
      <c r="BC1834">
        <f>solution_actual!$A$31*actual_beam!BC1834</f>
        <v>0</v>
      </c>
      <c r="BD1834">
        <f>solution_actual!$A$31*actual_beam!BD1834</f>
        <v>0</v>
      </c>
      <c r="BE1834">
        <f>solution_actual!$A$31*actual_beam!BE1834</f>
        <v>0</v>
      </c>
      <c r="BF1834">
        <f>solution_actual!$A$31*actual_beam!BF1834</f>
        <v>0</v>
      </c>
      <c r="BG1834">
        <f>solution_actual!$A$31*actual_beam!BG1834</f>
        <v>0</v>
      </c>
      <c r="BH1834">
        <f>solution_actual!$A$31*actual_beam!BH1834</f>
        <v>0</v>
      </c>
      <c r="BI1834">
        <f>solution_actual!$A$31*actual_beam!BI1834</f>
        <v>0</v>
      </c>
      <c r="BJ1834">
        <f>solution_actual!$A$31*actual_beam!BJ1834</f>
        <v>0</v>
      </c>
      <c r="BK1834">
        <f>solution_actual!$A$31*actual_beam!BK1834</f>
        <v>0</v>
      </c>
      <c r="BL1834">
        <f>solution_actual!$A$31*actual_beam!BL1834</f>
        <v>0</v>
      </c>
      <c r="BM1834">
        <f>solution_actual!$A$31*actual_beam!BM1834</f>
        <v>0</v>
      </c>
      <c r="BN1834">
        <f>solution_actual!$A$31*actual_beam!BN1834</f>
        <v>0</v>
      </c>
      <c r="BO1834">
        <f>solution_actual!$A$31*actual_beam!BO1834</f>
        <v>0</v>
      </c>
      <c r="BP1834">
        <f>solution_actual!$A$31*actual_beam!BP1834</f>
        <v>0</v>
      </c>
      <c r="BQ1834">
        <f>solution_actual!$A$31*actual_beam!BQ1834</f>
        <v>0</v>
      </c>
      <c r="BR1834">
        <f>solution_actual!$A$31*actual_beam!BR1834</f>
        <v>0</v>
      </c>
      <c r="BS1834">
        <f>solution_actual!$A$31*actual_beam!BS1834</f>
        <v>0</v>
      </c>
      <c r="BT1834">
        <f>solution_actual!$A$31*actual_beam!BT1834</f>
        <v>0</v>
      </c>
      <c r="BU1834">
        <f>solution_actual!$A$31*actual_beam!BU1834</f>
        <v>0</v>
      </c>
      <c r="BV1834">
        <f>solution_actual!$A$31*actual_beam!BV1834</f>
        <v>0</v>
      </c>
      <c r="BW1834">
        <f>solution_actual!$A$31*actual_beam!BW1834</f>
        <v>0</v>
      </c>
      <c r="BX1834">
        <f>solution_actual!$A$31*actual_beam!BX1834</f>
        <v>0</v>
      </c>
      <c r="BY1834">
        <f>solution_actual!$A$31*actual_beam!BY1834</f>
        <v>0</v>
      </c>
      <c r="BZ1834">
        <f>solution_actual!$A$31*actual_beam!BZ1834</f>
        <v>0</v>
      </c>
      <c r="CA1834">
        <f>solution_actual!$A$31*actual_beam!CA1834</f>
        <v>0</v>
      </c>
      <c r="CB1834">
        <f>solution_actual!$A$31*actual_beam!CB1834</f>
        <v>0</v>
      </c>
    </row>
    <row r="1835" spans="1:80" x14ac:dyDescent="0.25">
      <c r="A1835">
        <f>solution_actual!$A$31*actual_beam!A1835</f>
        <v>0</v>
      </c>
      <c r="B1835">
        <f>solution_actual!$A$31*actual_beam!B1835</f>
        <v>0</v>
      </c>
      <c r="C1835">
        <f>solution_actual!$A$31*actual_beam!C1835</f>
        <v>0</v>
      </c>
      <c r="D1835">
        <f>solution_actual!$A$31*actual_beam!D1835</f>
        <v>0</v>
      </c>
      <c r="E1835">
        <f>solution_actual!$A$31*actual_beam!E1835</f>
        <v>0</v>
      </c>
      <c r="F1835">
        <f>solution_actual!$A$31*actual_beam!F1835</f>
        <v>0</v>
      </c>
      <c r="G1835">
        <f>solution_actual!$A$31*actual_beam!G1835</f>
        <v>0</v>
      </c>
      <c r="H1835">
        <f>solution_actual!$A$31*actual_beam!H1835</f>
        <v>0</v>
      </c>
      <c r="I1835">
        <f>solution_actual!$A$31*actual_beam!I1835</f>
        <v>0</v>
      </c>
      <c r="J1835">
        <f>solution_actual!$A$31*actual_beam!J1835</f>
        <v>0</v>
      </c>
      <c r="K1835">
        <f>solution_actual!$A$31*actual_beam!K1835</f>
        <v>0</v>
      </c>
      <c r="L1835">
        <f>solution_actual!$A$31*actual_beam!L1835</f>
        <v>0</v>
      </c>
      <c r="M1835">
        <f>solution_actual!$A$31*actual_beam!M1835</f>
        <v>0</v>
      </c>
      <c r="N1835">
        <f>solution_actual!$A$31*actual_beam!N1835</f>
        <v>0</v>
      </c>
      <c r="O1835">
        <f>solution_actual!$A$31*actual_beam!O1835</f>
        <v>0</v>
      </c>
      <c r="P1835">
        <f>solution_actual!$A$31*actual_beam!P1835</f>
        <v>0</v>
      </c>
      <c r="Q1835">
        <f>solution_actual!$A$31*actual_beam!Q1835</f>
        <v>0</v>
      </c>
      <c r="R1835">
        <f>solution_actual!$A$31*actual_beam!R1835</f>
        <v>0</v>
      </c>
      <c r="S1835">
        <f>solution_actual!$A$31*actual_beam!S1835</f>
        <v>0</v>
      </c>
      <c r="T1835">
        <f>solution_actual!$A$31*actual_beam!T1835</f>
        <v>0</v>
      </c>
      <c r="U1835">
        <f>solution_actual!$A$31*actual_beam!U1835</f>
        <v>0</v>
      </c>
      <c r="V1835">
        <f>solution_actual!$A$31*actual_beam!V1835</f>
        <v>0</v>
      </c>
      <c r="W1835">
        <f>solution_actual!$A$31*actual_beam!W1835</f>
        <v>0</v>
      </c>
      <c r="X1835">
        <f>solution_actual!$A$31*actual_beam!X1835</f>
        <v>0</v>
      </c>
      <c r="Y1835">
        <f>solution_actual!$A$31*actual_beam!Y1835</f>
        <v>0</v>
      </c>
      <c r="Z1835">
        <f>solution_actual!$A$31*actual_beam!Z1835</f>
        <v>0</v>
      </c>
      <c r="AA1835">
        <f>solution_actual!$A$31*actual_beam!AA1835</f>
        <v>0</v>
      </c>
      <c r="AB1835">
        <f>solution_actual!$A$31*actual_beam!AB1835</f>
        <v>0</v>
      </c>
      <c r="AC1835">
        <f>solution_actual!$A$31*actual_beam!AC1835</f>
        <v>0</v>
      </c>
      <c r="AD1835">
        <f>solution_actual!$A$31*actual_beam!AD1835</f>
        <v>0</v>
      </c>
      <c r="AE1835">
        <f>solution_actual!$A$31*actual_beam!AE1835</f>
        <v>0</v>
      </c>
      <c r="AF1835">
        <f>solution_actual!$A$31*actual_beam!AF1835</f>
        <v>0</v>
      </c>
      <c r="AG1835">
        <f>solution_actual!$A$31*actual_beam!AG1835</f>
        <v>0</v>
      </c>
      <c r="AH1835">
        <f>solution_actual!$A$31*actual_beam!AH1835</f>
        <v>0</v>
      </c>
      <c r="AI1835">
        <f>solution_actual!$A$31*actual_beam!AI1835</f>
        <v>0</v>
      </c>
      <c r="AJ1835">
        <f>solution_actual!$A$31*actual_beam!AJ1835</f>
        <v>0</v>
      </c>
      <c r="AK1835">
        <f>solution_actual!$A$31*actual_beam!AK1835</f>
        <v>0</v>
      </c>
      <c r="AL1835">
        <f>solution_actual!$A$31*actual_beam!AL1835</f>
        <v>0</v>
      </c>
      <c r="AM1835">
        <f>solution_actual!$A$31*actual_beam!AM1835</f>
        <v>0</v>
      </c>
      <c r="AN1835">
        <f>solution_actual!$A$31*actual_beam!AN1835</f>
        <v>0</v>
      </c>
      <c r="AO1835">
        <f>solution_actual!$A$31*actual_beam!AO1835</f>
        <v>0</v>
      </c>
      <c r="AP1835">
        <f>solution_actual!$A$31*actual_beam!AP1835</f>
        <v>0</v>
      </c>
      <c r="AQ1835">
        <f>solution_actual!$A$31*actual_beam!AQ1835</f>
        <v>0</v>
      </c>
      <c r="AR1835">
        <f>solution_actual!$A$31*actual_beam!AR1835</f>
        <v>0</v>
      </c>
      <c r="AS1835">
        <f>solution_actual!$A$31*actual_beam!AS1835</f>
        <v>0</v>
      </c>
      <c r="AT1835">
        <f>solution_actual!$A$31*actual_beam!AT1835</f>
        <v>0</v>
      </c>
      <c r="AU1835">
        <f>solution_actual!$A$31*actual_beam!AU1835</f>
        <v>0</v>
      </c>
      <c r="AV1835">
        <f>solution_actual!$A$31*actual_beam!AV1835</f>
        <v>0</v>
      </c>
      <c r="AW1835">
        <f>solution_actual!$A$31*actual_beam!AW1835</f>
        <v>0</v>
      </c>
      <c r="AX1835">
        <f>solution_actual!$A$31*actual_beam!AX1835</f>
        <v>0</v>
      </c>
      <c r="AY1835">
        <f>solution_actual!$A$31*actual_beam!AY1835</f>
        <v>0</v>
      </c>
      <c r="AZ1835">
        <f>solution_actual!$A$31*actual_beam!AZ1835</f>
        <v>0</v>
      </c>
      <c r="BA1835">
        <f>solution_actual!$A$31*actual_beam!BA1835</f>
        <v>0</v>
      </c>
      <c r="BB1835">
        <f>solution_actual!$A$31*actual_beam!BB1835</f>
        <v>0</v>
      </c>
      <c r="BC1835">
        <f>solution_actual!$A$31*actual_beam!BC1835</f>
        <v>0</v>
      </c>
      <c r="BD1835">
        <f>solution_actual!$A$31*actual_beam!BD1835</f>
        <v>0</v>
      </c>
      <c r="BE1835">
        <f>solution_actual!$A$31*actual_beam!BE1835</f>
        <v>0</v>
      </c>
      <c r="BF1835">
        <f>solution_actual!$A$31*actual_beam!BF1835</f>
        <v>0</v>
      </c>
      <c r="BG1835">
        <f>solution_actual!$A$31*actual_beam!BG1835</f>
        <v>0</v>
      </c>
      <c r="BH1835">
        <f>solution_actual!$A$31*actual_beam!BH1835</f>
        <v>0</v>
      </c>
      <c r="BI1835">
        <f>solution_actual!$A$31*actual_beam!BI1835</f>
        <v>0</v>
      </c>
      <c r="BJ1835">
        <f>solution_actual!$A$31*actual_beam!BJ1835</f>
        <v>0</v>
      </c>
      <c r="BK1835">
        <f>solution_actual!$A$31*actual_beam!BK1835</f>
        <v>0</v>
      </c>
      <c r="BL1835">
        <f>solution_actual!$A$31*actual_beam!BL1835</f>
        <v>0</v>
      </c>
      <c r="BM1835">
        <f>solution_actual!$A$31*actual_beam!BM1835</f>
        <v>0</v>
      </c>
      <c r="BN1835">
        <f>solution_actual!$A$31*actual_beam!BN1835</f>
        <v>0</v>
      </c>
      <c r="BO1835">
        <f>solution_actual!$A$31*actual_beam!BO1835</f>
        <v>0</v>
      </c>
      <c r="BP1835">
        <f>solution_actual!$A$31*actual_beam!BP1835</f>
        <v>0</v>
      </c>
      <c r="BQ1835">
        <f>solution_actual!$A$31*actual_beam!BQ1835</f>
        <v>0</v>
      </c>
      <c r="BR1835">
        <f>solution_actual!$A$31*actual_beam!BR1835</f>
        <v>0</v>
      </c>
      <c r="BS1835">
        <f>solution_actual!$A$31*actual_beam!BS1835</f>
        <v>0</v>
      </c>
      <c r="BT1835">
        <f>solution_actual!$A$31*actual_beam!BT1835</f>
        <v>0</v>
      </c>
      <c r="BU1835">
        <f>solution_actual!$A$31*actual_beam!BU1835</f>
        <v>0</v>
      </c>
      <c r="BV1835">
        <f>solution_actual!$A$31*actual_beam!BV1835</f>
        <v>0</v>
      </c>
      <c r="BW1835">
        <f>solution_actual!$A$31*actual_beam!BW1835</f>
        <v>0</v>
      </c>
      <c r="BX1835">
        <f>solution_actual!$A$31*actual_beam!BX1835</f>
        <v>0</v>
      </c>
      <c r="BY1835">
        <f>solution_actual!$A$31*actual_beam!BY1835</f>
        <v>0</v>
      </c>
      <c r="BZ1835">
        <f>solution_actual!$A$31*actual_beam!BZ1835</f>
        <v>0</v>
      </c>
      <c r="CA1835">
        <f>solution_actual!$A$31*actual_beam!CA1835</f>
        <v>0</v>
      </c>
      <c r="CB1835">
        <f>solution_actual!$A$31*actual_beam!CB1835</f>
        <v>0</v>
      </c>
    </row>
    <row r="1836" spans="1:80" x14ac:dyDescent="0.25">
      <c r="A1836">
        <f>solution_actual!$A$31*actual_beam!A1836</f>
        <v>0</v>
      </c>
      <c r="B1836">
        <f>solution_actual!$A$31*actual_beam!B1836</f>
        <v>0</v>
      </c>
      <c r="C1836">
        <f>solution_actual!$A$31*actual_beam!C1836</f>
        <v>0</v>
      </c>
      <c r="D1836">
        <f>solution_actual!$A$31*actual_beam!D1836</f>
        <v>0</v>
      </c>
      <c r="E1836">
        <f>solution_actual!$A$31*actual_beam!E1836</f>
        <v>0</v>
      </c>
      <c r="F1836">
        <f>solution_actual!$A$31*actual_beam!F1836</f>
        <v>0</v>
      </c>
      <c r="G1836">
        <f>solution_actual!$A$31*actual_beam!G1836</f>
        <v>0</v>
      </c>
      <c r="H1836">
        <f>solution_actual!$A$31*actual_beam!H1836</f>
        <v>0</v>
      </c>
      <c r="I1836">
        <f>solution_actual!$A$31*actual_beam!I1836</f>
        <v>0</v>
      </c>
      <c r="J1836">
        <f>solution_actual!$A$31*actual_beam!J1836</f>
        <v>0</v>
      </c>
      <c r="K1836">
        <f>solution_actual!$A$31*actual_beam!K1836</f>
        <v>0</v>
      </c>
      <c r="L1836">
        <f>solution_actual!$A$31*actual_beam!L1836</f>
        <v>0</v>
      </c>
      <c r="M1836">
        <f>solution_actual!$A$31*actual_beam!M1836</f>
        <v>0</v>
      </c>
      <c r="N1836">
        <f>solution_actual!$A$31*actual_beam!N1836</f>
        <v>0</v>
      </c>
      <c r="O1836">
        <f>solution_actual!$A$31*actual_beam!O1836</f>
        <v>0</v>
      </c>
      <c r="P1836">
        <f>solution_actual!$A$31*actual_beam!P1836</f>
        <v>0</v>
      </c>
      <c r="Q1836">
        <f>solution_actual!$A$31*actual_beam!Q1836</f>
        <v>0</v>
      </c>
      <c r="R1836">
        <f>solution_actual!$A$31*actual_beam!R1836</f>
        <v>0</v>
      </c>
      <c r="S1836">
        <f>solution_actual!$A$31*actual_beam!S1836</f>
        <v>0</v>
      </c>
      <c r="T1836">
        <f>solution_actual!$A$31*actual_beam!T1836</f>
        <v>0</v>
      </c>
      <c r="U1836">
        <f>solution_actual!$A$31*actual_beam!U1836</f>
        <v>0</v>
      </c>
      <c r="V1836">
        <f>solution_actual!$A$31*actual_beam!V1836</f>
        <v>0</v>
      </c>
      <c r="W1836">
        <f>solution_actual!$A$31*actual_beam!W1836</f>
        <v>0</v>
      </c>
      <c r="X1836">
        <f>solution_actual!$A$31*actual_beam!X1836</f>
        <v>0</v>
      </c>
      <c r="Y1836">
        <f>solution_actual!$A$31*actual_beam!Y1836</f>
        <v>0</v>
      </c>
      <c r="Z1836">
        <f>solution_actual!$A$31*actual_beam!Z1836</f>
        <v>0</v>
      </c>
      <c r="AA1836">
        <f>solution_actual!$A$31*actual_beam!AA1836</f>
        <v>0</v>
      </c>
      <c r="AB1836">
        <f>solution_actual!$A$31*actual_beam!AB1836</f>
        <v>0</v>
      </c>
      <c r="AC1836">
        <f>solution_actual!$A$31*actual_beam!AC1836</f>
        <v>0</v>
      </c>
      <c r="AD1836">
        <f>solution_actual!$A$31*actual_beam!AD1836</f>
        <v>0</v>
      </c>
      <c r="AE1836">
        <f>solution_actual!$A$31*actual_beam!AE1836</f>
        <v>0</v>
      </c>
      <c r="AF1836">
        <f>solution_actual!$A$31*actual_beam!AF1836</f>
        <v>0</v>
      </c>
      <c r="AG1836">
        <f>solution_actual!$A$31*actual_beam!AG1836</f>
        <v>0</v>
      </c>
      <c r="AH1836">
        <f>solution_actual!$A$31*actual_beam!AH1836</f>
        <v>0</v>
      </c>
      <c r="AI1836">
        <f>solution_actual!$A$31*actual_beam!AI1836</f>
        <v>0</v>
      </c>
      <c r="AJ1836">
        <f>solution_actual!$A$31*actual_beam!AJ1836</f>
        <v>0</v>
      </c>
      <c r="AK1836">
        <f>solution_actual!$A$31*actual_beam!AK1836</f>
        <v>0</v>
      </c>
      <c r="AL1836">
        <f>solution_actual!$A$31*actual_beam!AL1836</f>
        <v>0</v>
      </c>
      <c r="AM1836">
        <f>solution_actual!$A$31*actual_beam!AM1836</f>
        <v>0</v>
      </c>
      <c r="AN1836">
        <f>solution_actual!$A$31*actual_beam!AN1836</f>
        <v>0</v>
      </c>
      <c r="AO1836">
        <f>solution_actual!$A$31*actual_beam!AO1836</f>
        <v>0</v>
      </c>
      <c r="AP1836">
        <f>solution_actual!$A$31*actual_beam!AP1836</f>
        <v>0</v>
      </c>
      <c r="AQ1836">
        <f>solution_actual!$A$31*actual_beam!AQ1836</f>
        <v>0</v>
      </c>
      <c r="AR1836">
        <f>solution_actual!$A$31*actual_beam!AR1836</f>
        <v>0</v>
      </c>
      <c r="AS1836">
        <f>solution_actual!$A$31*actual_beam!AS1836</f>
        <v>0</v>
      </c>
      <c r="AT1836">
        <f>solution_actual!$A$31*actual_beam!AT1836</f>
        <v>0</v>
      </c>
      <c r="AU1836">
        <f>solution_actual!$A$31*actual_beam!AU1836</f>
        <v>0</v>
      </c>
      <c r="AV1836">
        <f>solution_actual!$A$31*actual_beam!AV1836</f>
        <v>0</v>
      </c>
      <c r="AW1836">
        <f>solution_actual!$A$31*actual_beam!AW1836</f>
        <v>0</v>
      </c>
      <c r="AX1836">
        <f>solution_actual!$A$31*actual_beam!AX1836</f>
        <v>0</v>
      </c>
      <c r="AY1836">
        <f>solution_actual!$A$31*actual_beam!AY1836</f>
        <v>0</v>
      </c>
      <c r="AZ1836">
        <f>solution_actual!$A$31*actual_beam!AZ1836</f>
        <v>0</v>
      </c>
      <c r="BA1836">
        <f>solution_actual!$A$31*actual_beam!BA1836</f>
        <v>0</v>
      </c>
      <c r="BB1836">
        <f>solution_actual!$A$31*actual_beam!BB1836</f>
        <v>0</v>
      </c>
      <c r="BC1836">
        <f>solution_actual!$A$31*actual_beam!BC1836</f>
        <v>0</v>
      </c>
      <c r="BD1836">
        <f>solution_actual!$A$31*actual_beam!BD1836</f>
        <v>0</v>
      </c>
      <c r="BE1836">
        <f>solution_actual!$A$31*actual_beam!BE1836</f>
        <v>0</v>
      </c>
      <c r="BF1836">
        <f>solution_actual!$A$31*actual_beam!BF1836</f>
        <v>0</v>
      </c>
      <c r="BG1836">
        <f>solution_actual!$A$31*actual_beam!BG1836</f>
        <v>0</v>
      </c>
      <c r="BH1836">
        <f>solution_actual!$A$31*actual_beam!BH1836</f>
        <v>0</v>
      </c>
      <c r="BI1836">
        <f>solution_actual!$A$31*actual_beam!BI1836</f>
        <v>0</v>
      </c>
      <c r="BJ1836">
        <f>solution_actual!$A$31*actual_beam!BJ1836</f>
        <v>0</v>
      </c>
      <c r="BK1836">
        <f>solution_actual!$A$31*actual_beam!BK1836</f>
        <v>0</v>
      </c>
      <c r="BL1836">
        <f>solution_actual!$A$31*actual_beam!BL1836</f>
        <v>0</v>
      </c>
      <c r="BM1836">
        <f>solution_actual!$A$31*actual_beam!BM1836</f>
        <v>0</v>
      </c>
      <c r="BN1836">
        <f>solution_actual!$A$31*actual_beam!BN1836</f>
        <v>0</v>
      </c>
      <c r="BO1836">
        <f>solution_actual!$A$31*actual_beam!BO1836</f>
        <v>0</v>
      </c>
      <c r="BP1836">
        <f>solution_actual!$A$31*actual_beam!BP1836</f>
        <v>0</v>
      </c>
      <c r="BQ1836">
        <f>solution_actual!$A$31*actual_beam!BQ1836</f>
        <v>0</v>
      </c>
      <c r="BR1836">
        <f>solution_actual!$A$31*actual_beam!BR1836</f>
        <v>0</v>
      </c>
      <c r="BS1836">
        <f>solution_actual!$A$31*actual_beam!BS1836</f>
        <v>0</v>
      </c>
      <c r="BT1836">
        <f>solution_actual!$A$31*actual_beam!BT1836</f>
        <v>0</v>
      </c>
      <c r="BU1836">
        <f>solution_actual!$A$31*actual_beam!BU1836</f>
        <v>0</v>
      </c>
      <c r="BV1836">
        <f>solution_actual!$A$31*actual_beam!BV1836</f>
        <v>0</v>
      </c>
      <c r="BW1836">
        <f>solution_actual!$A$31*actual_beam!BW1836</f>
        <v>0</v>
      </c>
      <c r="BX1836">
        <f>solution_actual!$A$31*actual_beam!BX1836</f>
        <v>0</v>
      </c>
      <c r="BY1836">
        <f>solution_actual!$A$31*actual_beam!BY1836</f>
        <v>0</v>
      </c>
      <c r="BZ1836">
        <f>solution_actual!$A$31*actual_beam!BZ1836</f>
        <v>0</v>
      </c>
      <c r="CA1836">
        <f>solution_actual!$A$31*actual_beam!CA1836</f>
        <v>0</v>
      </c>
      <c r="CB1836">
        <f>solution_actual!$A$31*actual_beam!CB1836</f>
        <v>0</v>
      </c>
    </row>
    <row r="1837" spans="1:80" x14ac:dyDescent="0.25">
      <c r="A1837">
        <f>solution_actual!$A$31*actual_beam!A1837</f>
        <v>0</v>
      </c>
      <c r="B1837">
        <f>solution_actual!$A$31*actual_beam!B1837</f>
        <v>0</v>
      </c>
      <c r="C1837">
        <f>solution_actual!$A$31*actual_beam!C1837</f>
        <v>0</v>
      </c>
      <c r="D1837">
        <f>solution_actual!$A$31*actual_beam!D1837</f>
        <v>0</v>
      </c>
      <c r="E1837">
        <f>solution_actual!$A$31*actual_beam!E1837</f>
        <v>0</v>
      </c>
      <c r="F1837">
        <f>solution_actual!$A$31*actual_beam!F1837</f>
        <v>0</v>
      </c>
      <c r="G1837">
        <f>solution_actual!$A$31*actual_beam!G1837</f>
        <v>0</v>
      </c>
      <c r="H1837">
        <f>solution_actual!$A$31*actual_beam!H1837</f>
        <v>0</v>
      </c>
      <c r="I1837">
        <f>solution_actual!$A$31*actual_beam!I1837</f>
        <v>0</v>
      </c>
      <c r="J1837">
        <f>solution_actual!$A$31*actual_beam!J1837</f>
        <v>0</v>
      </c>
      <c r="K1837">
        <f>solution_actual!$A$31*actual_beam!K1837</f>
        <v>0</v>
      </c>
      <c r="L1837">
        <f>solution_actual!$A$31*actual_beam!L1837</f>
        <v>0</v>
      </c>
      <c r="M1837">
        <f>solution_actual!$A$31*actual_beam!M1837</f>
        <v>0</v>
      </c>
      <c r="N1837">
        <f>solution_actual!$A$31*actual_beam!N1837</f>
        <v>0</v>
      </c>
      <c r="O1837">
        <f>solution_actual!$A$31*actual_beam!O1837</f>
        <v>0</v>
      </c>
      <c r="P1837">
        <f>solution_actual!$A$31*actual_beam!P1837</f>
        <v>0</v>
      </c>
      <c r="Q1837">
        <f>solution_actual!$A$31*actual_beam!Q1837</f>
        <v>0</v>
      </c>
      <c r="R1837">
        <f>solution_actual!$A$31*actual_beam!R1837</f>
        <v>0</v>
      </c>
      <c r="S1837">
        <f>solution_actual!$A$31*actual_beam!S1837</f>
        <v>0</v>
      </c>
      <c r="T1837">
        <f>solution_actual!$A$31*actual_beam!T1837</f>
        <v>0</v>
      </c>
      <c r="U1837">
        <f>solution_actual!$A$31*actual_beam!U1837</f>
        <v>0</v>
      </c>
      <c r="V1837">
        <f>solution_actual!$A$31*actual_beam!V1837</f>
        <v>0</v>
      </c>
      <c r="W1837">
        <f>solution_actual!$A$31*actual_beam!W1837</f>
        <v>0</v>
      </c>
      <c r="X1837">
        <f>solution_actual!$A$31*actual_beam!X1837</f>
        <v>0</v>
      </c>
      <c r="Y1837">
        <f>solution_actual!$A$31*actual_beam!Y1837</f>
        <v>0</v>
      </c>
      <c r="Z1837">
        <f>solution_actual!$A$31*actual_beam!Z1837</f>
        <v>0</v>
      </c>
      <c r="AA1837">
        <f>solution_actual!$A$31*actual_beam!AA1837</f>
        <v>0</v>
      </c>
      <c r="AB1837">
        <f>solution_actual!$A$31*actual_beam!AB1837</f>
        <v>0</v>
      </c>
      <c r="AC1837">
        <f>solution_actual!$A$31*actual_beam!AC1837</f>
        <v>0</v>
      </c>
      <c r="AD1837">
        <f>solution_actual!$A$31*actual_beam!AD1837</f>
        <v>0</v>
      </c>
      <c r="AE1837">
        <f>solution_actual!$A$31*actual_beam!AE1837</f>
        <v>0</v>
      </c>
      <c r="AF1837">
        <f>solution_actual!$A$31*actual_beam!AF1837</f>
        <v>0</v>
      </c>
      <c r="AG1837">
        <f>solution_actual!$A$31*actual_beam!AG1837</f>
        <v>0</v>
      </c>
      <c r="AH1837">
        <f>solution_actual!$A$31*actual_beam!AH1837</f>
        <v>0</v>
      </c>
      <c r="AI1837">
        <f>solution_actual!$A$31*actual_beam!AI1837</f>
        <v>0</v>
      </c>
      <c r="AJ1837">
        <f>solution_actual!$A$31*actual_beam!AJ1837</f>
        <v>0</v>
      </c>
      <c r="AK1837">
        <f>solution_actual!$A$31*actual_beam!AK1837</f>
        <v>0</v>
      </c>
      <c r="AL1837">
        <f>solution_actual!$A$31*actual_beam!AL1837</f>
        <v>0</v>
      </c>
      <c r="AM1837">
        <f>solution_actual!$A$31*actual_beam!AM1837</f>
        <v>0</v>
      </c>
      <c r="AN1837">
        <f>solution_actual!$A$31*actual_beam!AN1837</f>
        <v>0</v>
      </c>
      <c r="AO1837">
        <f>solution_actual!$A$31*actual_beam!AO1837</f>
        <v>0</v>
      </c>
      <c r="AP1837">
        <f>solution_actual!$A$31*actual_beam!AP1837</f>
        <v>0</v>
      </c>
      <c r="AQ1837">
        <f>solution_actual!$A$31*actual_beam!AQ1837</f>
        <v>0</v>
      </c>
      <c r="AR1837">
        <f>solution_actual!$A$31*actual_beam!AR1837</f>
        <v>0</v>
      </c>
      <c r="AS1837">
        <f>solution_actual!$A$31*actual_beam!AS1837</f>
        <v>0</v>
      </c>
      <c r="AT1837">
        <f>solution_actual!$A$31*actual_beam!AT1837</f>
        <v>0</v>
      </c>
      <c r="AU1837">
        <f>solution_actual!$A$31*actual_beam!AU1837</f>
        <v>0</v>
      </c>
      <c r="AV1837">
        <f>solution_actual!$A$31*actual_beam!AV1837</f>
        <v>0</v>
      </c>
      <c r="AW1837">
        <f>solution_actual!$A$31*actual_beam!AW1837</f>
        <v>0</v>
      </c>
      <c r="AX1837">
        <f>solution_actual!$A$31*actual_beam!AX1837</f>
        <v>0</v>
      </c>
      <c r="AY1837">
        <f>solution_actual!$A$31*actual_beam!AY1837</f>
        <v>0</v>
      </c>
      <c r="AZ1837">
        <f>solution_actual!$A$31*actual_beam!AZ1837</f>
        <v>0</v>
      </c>
      <c r="BA1837">
        <f>solution_actual!$A$31*actual_beam!BA1837</f>
        <v>0</v>
      </c>
      <c r="BB1837">
        <f>solution_actual!$A$31*actual_beam!BB1837</f>
        <v>0</v>
      </c>
      <c r="BC1837">
        <f>solution_actual!$A$31*actual_beam!BC1837</f>
        <v>0</v>
      </c>
      <c r="BD1837">
        <f>solution_actual!$A$31*actual_beam!BD1837</f>
        <v>0</v>
      </c>
      <c r="BE1837">
        <f>solution_actual!$A$31*actual_beam!BE1837</f>
        <v>0</v>
      </c>
      <c r="BF1837">
        <f>solution_actual!$A$31*actual_beam!BF1837</f>
        <v>0</v>
      </c>
      <c r="BG1837">
        <f>solution_actual!$A$31*actual_beam!BG1837</f>
        <v>0</v>
      </c>
      <c r="BH1837">
        <f>solution_actual!$A$31*actual_beam!BH1837</f>
        <v>0</v>
      </c>
      <c r="BI1837">
        <f>solution_actual!$A$31*actual_beam!BI1837</f>
        <v>0</v>
      </c>
      <c r="BJ1837">
        <f>solution_actual!$A$31*actual_beam!BJ1837</f>
        <v>0</v>
      </c>
      <c r="BK1837">
        <f>solution_actual!$A$31*actual_beam!BK1837</f>
        <v>0</v>
      </c>
      <c r="BL1837">
        <f>solution_actual!$A$31*actual_beam!BL1837</f>
        <v>0</v>
      </c>
      <c r="BM1837">
        <f>solution_actual!$A$31*actual_beam!BM1837</f>
        <v>0</v>
      </c>
      <c r="BN1837">
        <f>solution_actual!$A$31*actual_beam!BN1837</f>
        <v>0</v>
      </c>
      <c r="BO1837">
        <f>solution_actual!$A$31*actual_beam!BO1837</f>
        <v>0</v>
      </c>
      <c r="BP1837">
        <f>solution_actual!$A$31*actual_beam!BP1837</f>
        <v>0</v>
      </c>
      <c r="BQ1837">
        <f>solution_actual!$A$31*actual_beam!BQ1837</f>
        <v>0</v>
      </c>
      <c r="BR1837">
        <f>solution_actual!$A$31*actual_beam!BR1837</f>
        <v>0</v>
      </c>
      <c r="BS1837">
        <f>solution_actual!$A$31*actual_beam!BS1837</f>
        <v>0</v>
      </c>
      <c r="BT1837">
        <f>solution_actual!$A$31*actual_beam!BT1837</f>
        <v>0</v>
      </c>
      <c r="BU1837">
        <f>solution_actual!$A$31*actual_beam!BU1837</f>
        <v>0</v>
      </c>
      <c r="BV1837">
        <f>solution_actual!$A$31*actual_beam!BV1837</f>
        <v>0</v>
      </c>
      <c r="BW1837">
        <f>solution_actual!$A$31*actual_beam!BW1837</f>
        <v>0</v>
      </c>
      <c r="BX1837">
        <f>solution_actual!$A$31*actual_beam!BX1837</f>
        <v>0</v>
      </c>
      <c r="BY1837">
        <f>solution_actual!$A$31*actual_beam!BY1837</f>
        <v>0</v>
      </c>
      <c r="BZ1837">
        <f>solution_actual!$A$31*actual_beam!BZ1837</f>
        <v>0</v>
      </c>
      <c r="CA1837">
        <f>solution_actual!$A$31*actual_beam!CA1837</f>
        <v>0</v>
      </c>
      <c r="CB1837">
        <f>solution_actual!$A$31*actual_beam!CB1837</f>
        <v>0</v>
      </c>
    </row>
    <row r="1838" spans="1:80" x14ac:dyDescent="0.25">
      <c r="A1838">
        <f>solution_actual!$A$31*actual_beam!A1838</f>
        <v>0</v>
      </c>
      <c r="B1838">
        <f>solution_actual!$A$31*actual_beam!B1838</f>
        <v>0</v>
      </c>
      <c r="C1838">
        <f>solution_actual!$A$31*actual_beam!C1838</f>
        <v>0</v>
      </c>
      <c r="D1838">
        <f>solution_actual!$A$31*actual_beam!D1838</f>
        <v>0</v>
      </c>
      <c r="E1838">
        <f>solution_actual!$A$31*actual_beam!E1838</f>
        <v>0</v>
      </c>
      <c r="F1838">
        <f>solution_actual!$A$31*actual_beam!F1838</f>
        <v>0</v>
      </c>
      <c r="G1838">
        <f>solution_actual!$A$31*actual_beam!G1838</f>
        <v>0</v>
      </c>
      <c r="H1838">
        <f>solution_actual!$A$31*actual_beam!H1838</f>
        <v>0</v>
      </c>
      <c r="I1838">
        <f>solution_actual!$A$31*actual_beam!I1838</f>
        <v>0</v>
      </c>
      <c r="J1838">
        <f>solution_actual!$A$31*actual_beam!J1838</f>
        <v>0</v>
      </c>
      <c r="K1838">
        <f>solution_actual!$A$31*actual_beam!K1838</f>
        <v>0</v>
      </c>
      <c r="L1838">
        <f>solution_actual!$A$31*actual_beam!L1838</f>
        <v>0</v>
      </c>
      <c r="M1838">
        <f>solution_actual!$A$31*actual_beam!M1838</f>
        <v>0</v>
      </c>
      <c r="N1838">
        <f>solution_actual!$A$31*actual_beam!N1838</f>
        <v>0</v>
      </c>
      <c r="O1838">
        <f>solution_actual!$A$31*actual_beam!O1838</f>
        <v>0</v>
      </c>
      <c r="P1838">
        <f>solution_actual!$A$31*actual_beam!P1838</f>
        <v>0</v>
      </c>
      <c r="Q1838">
        <f>solution_actual!$A$31*actual_beam!Q1838</f>
        <v>0</v>
      </c>
      <c r="R1838">
        <f>solution_actual!$A$31*actual_beam!R1838</f>
        <v>0</v>
      </c>
      <c r="S1838">
        <f>solution_actual!$A$31*actual_beam!S1838</f>
        <v>0</v>
      </c>
      <c r="T1838">
        <f>solution_actual!$A$31*actual_beam!T1838</f>
        <v>0</v>
      </c>
      <c r="U1838">
        <f>solution_actual!$A$31*actual_beam!U1838</f>
        <v>0</v>
      </c>
      <c r="V1838">
        <f>solution_actual!$A$31*actual_beam!V1838</f>
        <v>0</v>
      </c>
      <c r="W1838">
        <f>solution_actual!$A$31*actual_beam!W1838</f>
        <v>0</v>
      </c>
      <c r="X1838">
        <f>solution_actual!$A$31*actual_beam!X1838</f>
        <v>0</v>
      </c>
      <c r="Y1838">
        <f>solution_actual!$A$31*actual_beam!Y1838</f>
        <v>0</v>
      </c>
      <c r="Z1838">
        <f>solution_actual!$A$31*actual_beam!Z1838</f>
        <v>0</v>
      </c>
      <c r="AA1838">
        <f>solution_actual!$A$31*actual_beam!AA1838</f>
        <v>0</v>
      </c>
      <c r="AB1838">
        <f>solution_actual!$A$31*actual_beam!AB1838</f>
        <v>0</v>
      </c>
      <c r="AC1838">
        <f>solution_actual!$A$31*actual_beam!AC1838</f>
        <v>0</v>
      </c>
      <c r="AD1838">
        <f>solution_actual!$A$31*actual_beam!AD1838</f>
        <v>0</v>
      </c>
      <c r="AE1838">
        <f>solution_actual!$A$31*actual_beam!AE1838</f>
        <v>0</v>
      </c>
      <c r="AF1838">
        <f>solution_actual!$A$31*actual_beam!AF1838</f>
        <v>0</v>
      </c>
      <c r="AG1838">
        <f>solution_actual!$A$31*actual_beam!AG1838</f>
        <v>0</v>
      </c>
      <c r="AH1838">
        <f>solution_actual!$A$31*actual_beam!AH1838</f>
        <v>0</v>
      </c>
      <c r="AI1838">
        <f>solution_actual!$A$31*actual_beam!AI1838</f>
        <v>0</v>
      </c>
      <c r="AJ1838">
        <f>solution_actual!$A$31*actual_beam!AJ1838</f>
        <v>0</v>
      </c>
      <c r="AK1838">
        <f>solution_actual!$A$31*actual_beam!AK1838</f>
        <v>0</v>
      </c>
      <c r="AL1838">
        <f>solution_actual!$A$31*actual_beam!AL1838</f>
        <v>0</v>
      </c>
      <c r="AM1838">
        <f>solution_actual!$A$31*actual_beam!AM1838</f>
        <v>0</v>
      </c>
      <c r="AN1838">
        <f>solution_actual!$A$31*actual_beam!AN1838</f>
        <v>0</v>
      </c>
      <c r="AO1838">
        <f>solution_actual!$A$31*actual_beam!AO1838</f>
        <v>0</v>
      </c>
      <c r="AP1838">
        <f>solution_actual!$A$31*actual_beam!AP1838</f>
        <v>0</v>
      </c>
      <c r="AQ1838">
        <f>solution_actual!$A$31*actual_beam!AQ1838</f>
        <v>0</v>
      </c>
      <c r="AR1838">
        <f>solution_actual!$A$31*actual_beam!AR1838</f>
        <v>0</v>
      </c>
      <c r="AS1838">
        <f>solution_actual!$A$31*actual_beam!AS1838</f>
        <v>0</v>
      </c>
      <c r="AT1838">
        <f>solution_actual!$A$31*actual_beam!AT1838</f>
        <v>0</v>
      </c>
      <c r="AU1838">
        <f>solution_actual!$A$31*actual_beam!AU1838</f>
        <v>0</v>
      </c>
      <c r="AV1838">
        <f>solution_actual!$A$31*actual_beam!AV1838</f>
        <v>0</v>
      </c>
      <c r="AW1838">
        <f>solution_actual!$A$31*actual_beam!AW1838</f>
        <v>0</v>
      </c>
      <c r="AX1838">
        <f>solution_actual!$A$31*actual_beam!AX1838</f>
        <v>0</v>
      </c>
      <c r="AY1838">
        <f>solution_actual!$A$31*actual_beam!AY1838</f>
        <v>0</v>
      </c>
      <c r="AZ1838">
        <f>solution_actual!$A$31*actual_beam!AZ1838</f>
        <v>0</v>
      </c>
      <c r="BA1838">
        <f>solution_actual!$A$31*actual_beam!BA1838</f>
        <v>0</v>
      </c>
      <c r="BB1838">
        <f>solution_actual!$A$31*actual_beam!BB1838</f>
        <v>0</v>
      </c>
      <c r="BC1838">
        <f>solution_actual!$A$31*actual_beam!BC1838</f>
        <v>0</v>
      </c>
      <c r="BD1838">
        <f>solution_actual!$A$31*actual_beam!BD1838</f>
        <v>0</v>
      </c>
      <c r="BE1838">
        <f>solution_actual!$A$31*actual_beam!BE1838</f>
        <v>0</v>
      </c>
      <c r="BF1838">
        <f>solution_actual!$A$31*actual_beam!BF1838</f>
        <v>0</v>
      </c>
      <c r="BG1838">
        <f>solution_actual!$A$31*actual_beam!BG1838</f>
        <v>0</v>
      </c>
      <c r="BH1838">
        <f>solution_actual!$A$31*actual_beam!BH1838</f>
        <v>0</v>
      </c>
      <c r="BI1838">
        <f>solution_actual!$A$31*actual_beam!BI1838</f>
        <v>0</v>
      </c>
      <c r="BJ1838">
        <f>solution_actual!$A$31*actual_beam!BJ1838</f>
        <v>0</v>
      </c>
      <c r="BK1838">
        <f>solution_actual!$A$31*actual_beam!BK1838</f>
        <v>0</v>
      </c>
      <c r="BL1838">
        <f>solution_actual!$A$31*actual_beam!BL1838</f>
        <v>0</v>
      </c>
      <c r="BM1838">
        <f>solution_actual!$A$31*actual_beam!BM1838</f>
        <v>0</v>
      </c>
      <c r="BN1838">
        <f>solution_actual!$A$31*actual_beam!BN1838</f>
        <v>0</v>
      </c>
      <c r="BO1838">
        <f>solution_actual!$A$31*actual_beam!BO1838</f>
        <v>0</v>
      </c>
      <c r="BP1838">
        <f>solution_actual!$A$31*actual_beam!BP1838</f>
        <v>0</v>
      </c>
      <c r="BQ1838">
        <f>solution_actual!$A$31*actual_beam!BQ1838</f>
        <v>0</v>
      </c>
      <c r="BR1838">
        <f>solution_actual!$A$31*actual_beam!BR1838</f>
        <v>0</v>
      </c>
      <c r="BS1838">
        <f>solution_actual!$A$31*actual_beam!BS1838</f>
        <v>0</v>
      </c>
      <c r="BT1838">
        <f>solution_actual!$A$31*actual_beam!BT1838</f>
        <v>0</v>
      </c>
      <c r="BU1838">
        <f>solution_actual!$A$31*actual_beam!BU1838</f>
        <v>0</v>
      </c>
      <c r="BV1838">
        <f>solution_actual!$A$31*actual_beam!BV1838</f>
        <v>0</v>
      </c>
      <c r="BW1838">
        <f>solution_actual!$A$31*actual_beam!BW1838</f>
        <v>0</v>
      </c>
      <c r="BX1838">
        <f>solution_actual!$A$31*actual_beam!BX1838</f>
        <v>0</v>
      </c>
      <c r="BY1838">
        <f>solution_actual!$A$31*actual_beam!BY1838</f>
        <v>0</v>
      </c>
      <c r="BZ1838">
        <f>solution_actual!$A$31*actual_beam!BZ1838</f>
        <v>0</v>
      </c>
      <c r="CA1838">
        <f>solution_actual!$A$31*actual_beam!CA1838</f>
        <v>0</v>
      </c>
      <c r="CB1838">
        <f>solution_actual!$A$31*actual_beam!CB1838</f>
        <v>0</v>
      </c>
    </row>
    <row r="1839" spans="1:80" x14ac:dyDescent="0.25">
      <c r="A1839">
        <f>solution_actual!$A$31*actual_beam!A1839</f>
        <v>0</v>
      </c>
      <c r="B1839">
        <f>solution_actual!$A$31*actual_beam!B1839</f>
        <v>0</v>
      </c>
      <c r="C1839">
        <f>solution_actual!$A$31*actual_beam!C1839</f>
        <v>0</v>
      </c>
      <c r="D1839">
        <f>solution_actual!$A$31*actual_beam!D1839</f>
        <v>0</v>
      </c>
      <c r="E1839">
        <f>solution_actual!$A$31*actual_beam!E1839</f>
        <v>0</v>
      </c>
      <c r="F1839">
        <f>solution_actual!$A$31*actual_beam!F1839</f>
        <v>0</v>
      </c>
      <c r="G1839">
        <f>solution_actual!$A$31*actual_beam!G1839</f>
        <v>0</v>
      </c>
      <c r="H1839">
        <f>solution_actual!$A$31*actual_beam!H1839</f>
        <v>0</v>
      </c>
      <c r="I1839">
        <f>solution_actual!$A$31*actual_beam!I1839</f>
        <v>0</v>
      </c>
      <c r="J1839">
        <f>solution_actual!$A$31*actual_beam!J1839</f>
        <v>0</v>
      </c>
      <c r="K1839">
        <f>solution_actual!$A$31*actual_beam!K1839</f>
        <v>0</v>
      </c>
      <c r="L1839">
        <f>solution_actual!$A$31*actual_beam!L1839</f>
        <v>0</v>
      </c>
      <c r="M1839">
        <f>solution_actual!$A$31*actual_beam!M1839</f>
        <v>0</v>
      </c>
      <c r="N1839">
        <f>solution_actual!$A$31*actual_beam!N1839</f>
        <v>0</v>
      </c>
      <c r="O1839">
        <f>solution_actual!$A$31*actual_beam!O1839</f>
        <v>0</v>
      </c>
      <c r="P1839">
        <f>solution_actual!$A$31*actual_beam!P1839</f>
        <v>0</v>
      </c>
      <c r="Q1839">
        <f>solution_actual!$A$31*actual_beam!Q1839</f>
        <v>0</v>
      </c>
      <c r="R1839">
        <f>solution_actual!$A$31*actual_beam!R1839</f>
        <v>0</v>
      </c>
      <c r="S1839">
        <f>solution_actual!$A$31*actual_beam!S1839</f>
        <v>0</v>
      </c>
      <c r="T1839">
        <f>solution_actual!$A$31*actual_beam!T1839</f>
        <v>0</v>
      </c>
      <c r="U1839">
        <f>solution_actual!$A$31*actual_beam!U1839</f>
        <v>0</v>
      </c>
      <c r="V1839">
        <f>solution_actual!$A$31*actual_beam!V1839</f>
        <v>0</v>
      </c>
      <c r="W1839">
        <f>solution_actual!$A$31*actual_beam!W1839</f>
        <v>0</v>
      </c>
      <c r="X1839">
        <f>solution_actual!$A$31*actual_beam!X1839</f>
        <v>0</v>
      </c>
      <c r="Y1839">
        <f>solution_actual!$A$31*actual_beam!Y1839</f>
        <v>0</v>
      </c>
      <c r="Z1839">
        <f>solution_actual!$A$31*actual_beam!Z1839</f>
        <v>0</v>
      </c>
      <c r="AA1839">
        <f>solution_actual!$A$31*actual_beam!AA1839</f>
        <v>0</v>
      </c>
      <c r="AB1839">
        <f>solution_actual!$A$31*actual_beam!AB1839</f>
        <v>0</v>
      </c>
      <c r="AC1839">
        <f>solution_actual!$A$31*actual_beam!AC1839</f>
        <v>0</v>
      </c>
      <c r="AD1839">
        <f>solution_actual!$A$31*actual_beam!AD1839</f>
        <v>0</v>
      </c>
      <c r="AE1839">
        <f>solution_actual!$A$31*actual_beam!AE1839</f>
        <v>0</v>
      </c>
      <c r="AF1839">
        <f>solution_actual!$A$31*actual_beam!AF1839</f>
        <v>0</v>
      </c>
      <c r="AG1839">
        <f>solution_actual!$A$31*actual_beam!AG1839</f>
        <v>0</v>
      </c>
      <c r="AH1839">
        <f>solution_actual!$A$31*actual_beam!AH1839</f>
        <v>0</v>
      </c>
      <c r="AI1839">
        <f>solution_actual!$A$31*actual_beam!AI1839</f>
        <v>0</v>
      </c>
      <c r="AJ1839">
        <f>solution_actual!$A$31*actual_beam!AJ1839</f>
        <v>0</v>
      </c>
      <c r="AK1839">
        <f>solution_actual!$A$31*actual_beam!AK1839</f>
        <v>0</v>
      </c>
      <c r="AL1839">
        <f>solution_actual!$A$31*actual_beam!AL1839</f>
        <v>0</v>
      </c>
      <c r="AM1839">
        <f>solution_actual!$A$31*actual_beam!AM1839</f>
        <v>0</v>
      </c>
      <c r="AN1839">
        <f>solution_actual!$A$31*actual_beam!AN1839</f>
        <v>0</v>
      </c>
      <c r="AO1839">
        <f>solution_actual!$A$31*actual_beam!AO1839</f>
        <v>0</v>
      </c>
      <c r="AP1839">
        <f>solution_actual!$A$31*actual_beam!AP1839</f>
        <v>0</v>
      </c>
      <c r="AQ1839">
        <f>solution_actual!$A$31*actual_beam!AQ1839</f>
        <v>0</v>
      </c>
      <c r="AR1839">
        <f>solution_actual!$A$31*actual_beam!AR1839</f>
        <v>0</v>
      </c>
      <c r="AS1839">
        <f>solution_actual!$A$31*actual_beam!AS1839</f>
        <v>0</v>
      </c>
      <c r="AT1839">
        <f>solution_actual!$A$31*actual_beam!AT1839</f>
        <v>0</v>
      </c>
      <c r="AU1839">
        <f>solution_actual!$A$31*actual_beam!AU1839</f>
        <v>0</v>
      </c>
      <c r="AV1839">
        <f>solution_actual!$A$31*actual_beam!AV1839</f>
        <v>0</v>
      </c>
      <c r="AW1839">
        <f>solution_actual!$A$31*actual_beam!AW1839</f>
        <v>0</v>
      </c>
      <c r="AX1839">
        <f>solution_actual!$A$31*actual_beam!AX1839</f>
        <v>0</v>
      </c>
      <c r="AY1839">
        <f>solution_actual!$A$31*actual_beam!AY1839</f>
        <v>0</v>
      </c>
      <c r="AZ1839">
        <f>solution_actual!$A$31*actual_beam!AZ1839</f>
        <v>0</v>
      </c>
      <c r="BA1839">
        <f>solution_actual!$A$31*actual_beam!BA1839</f>
        <v>0</v>
      </c>
      <c r="BB1839">
        <f>solution_actual!$A$31*actual_beam!BB1839</f>
        <v>0</v>
      </c>
      <c r="BC1839">
        <f>solution_actual!$A$31*actual_beam!BC1839</f>
        <v>0</v>
      </c>
      <c r="BD1839">
        <f>solution_actual!$A$31*actual_beam!BD1839</f>
        <v>0</v>
      </c>
      <c r="BE1839">
        <f>solution_actual!$A$31*actual_beam!BE1839</f>
        <v>0</v>
      </c>
      <c r="BF1839">
        <f>solution_actual!$A$31*actual_beam!BF1839</f>
        <v>0</v>
      </c>
      <c r="BG1839">
        <f>solution_actual!$A$31*actual_beam!BG1839</f>
        <v>0</v>
      </c>
      <c r="BH1839">
        <f>solution_actual!$A$31*actual_beam!BH1839</f>
        <v>0</v>
      </c>
      <c r="BI1839">
        <f>solution_actual!$A$31*actual_beam!BI1839</f>
        <v>0</v>
      </c>
      <c r="BJ1839">
        <f>solution_actual!$A$31*actual_beam!BJ1839</f>
        <v>0</v>
      </c>
      <c r="BK1839">
        <f>solution_actual!$A$31*actual_beam!BK1839</f>
        <v>0</v>
      </c>
      <c r="BL1839">
        <f>solution_actual!$A$31*actual_beam!BL1839</f>
        <v>0</v>
      </c>
      <c r="BM1839">
        <f>solution_actual!$A$31*actual_beam!BM1839</f>
        <v>0</v>
      </c>
      <c r="BN1839">
        <f>solution_actual!$A$31*actual_beam!BN1839</f>
        <v>0</v>
      </c>
      <c r="BO1839">
        <f>solution_actual!$A$31*actual_beam!BO1839</f>
        <v>0</v>
      </c>
      <c r="BP1839">
        <f>solution_actual!$A$31*actual_beam!BP1839</f>
        <v>0</v>
      </c>
      <c r="BQ1839">
        <f>solution_actual!$A$31*actual_beam!BQ1839</f>
        <v>0</v>
      </c>
      <c r="BR1839">
        <f>solution_actual!$A$31*actual_beam!BR1839</f>
        <v>0</v>
      </c>
      <c r="BS1839">
        <f>solution_actual!$A$31*actual_beam!BS1839</f>
        <v>0</v>
      </c>
      <c r="BT1839">
        <f>solution_actual!$A$31*actual_beam!BT1839</f>
        <v>0</v>
      </c>
      <c r="BU1839">
        <f>solution_actual!$A$31*actual_beam!BU1839</f>
        <v>0</v>
      </c>
      <c r="BV1839">
        <f>solution_actual!$A$31*actual_beam!BV1839</f>
        <v>0</v>
      </c>
      <c r="BW1839">
        <f>solution_actual!$A$31*actual_beam!BW1839</f>
        <v>0</v>
      </c>
      <c r="BX1839">
        <f>solution_actual!$A$31*actual_beam!BX1839</f>
        <v>0</v>
      </c>
      <c r="BY1839">
        <f>solution_actual!$A$31*actual_beam!BY1839</f>
        <v>0</v>
      </c>
      <c r="BZ1839">
        <f>solution_actual!$A$31*actual_beam!BZ1839</f>
        <v>0</v>
      </c>
      <c r="CA1839">
        <f>solution_actual!$A$31*actual_beam!CA1839</f>
        <v>0</v>
      </c>
      <c r="CB1839">
        <f>solution_actual!$A$31*actual_beam!CB1839</f>
        <v>0</v>
      </c>
    </row>
    <row r="1840" spans="1:80" x14ac:dyDescent="0.25">
      <c r="A1840">
        <f>solution_actual!$A$31*actual_beam!A1840</f>
        <v>0</v>
      </c>
      <c r="B1840">
        <f>solution_actual!$A$31*actual_beam!B1840</f>
        <v>0</v>
      </c>
      <c r="C1840">
        <f>solution_actual!$A$31*actual_beam!C1840</f>
        <v>0</v>
      </c>
      <c r="D1840">
        <f>solution_actual!$A$31*actual_beam!D1840</f>
        <v>0</v>
      </c>
      <c r="E1840">
        <f>solution_actual!$A$31*actual_beam!E1840</f>
        <v>0</v>
      </c>
      <c r="F1840">
        <f>solution_actual!$A$31*actual_beam!F1840</f>
        <v>0</v>
      </c>
      <c r="G1840">
        <f>solution_actual!$A$31*actual_beam!G1840</f>
        <v>0</v>
      </c>
      <c r="H1840">
        <f>solution_actual!$A$31*actual_beam!H1840</f>
        <v>0</v>
      </c>
      <c r="I1840">
        <f>solution_actual!$A$31*actual_beam!I1840</f>
        <v>0</v>
      </c>
      <c r="J1840">
        <f>solution_actual!$A$31*actual_beam!J1840</f>
        <v>0</v>
      </c>
      <c r="K1840">
        <f>solution_actual!$A$31*actual_beam!K1840</f>
        <v>0</v>
      </c>
      <c r="L1840">
        <f>solution_actual!$A$31*actual_beam!L1840</f>
        <v>0</v>
      </c>
      <c r="M1840">
        <f>solution_actual!$A$31*actual_beam!M1840</f>
        <v>0</v>
      </c>
      <c r="N1840">
        <f>solution_actual!$A$31*actual_beam!N1840</f>
        <v>0</v>
      </c>
      <c r="O1840">
        <f>solution_actual!$A$31*actual_beam!O1840</f>
        <v>0</v>
      </c>
      <c r="P1840">
        <f>solution_actual!$A$31*actual_beam!P1840</f>
        <v>0</v>
      </c>
      <c r="Q1840">
        <f>solution_actual!$A$31*actual_beam!Q1840</f>
        <v>0</v>
      </c>
      <c r="R1840">
        <f>solution_actual!$A$31*actual_beam!R1840</f>
        <v>0</v>
      </c>
      <c r="S1840">
        <f>solution_actual!$A$31*actual_beam!S1840</f>
        <v>0</v>
      </c>
      <c r="T1840">
        <f>solution_actual!$A$31*actual_beam!T1840</f>
        <v>0</v>
      </c>
      <c r="U1840">
        <f>solution_actual!$A$31*actual_beam!U1840</f>
        <v>0</v>
      </c>
      <c r="V1840">
        <f>solution_actual!$A$31*actual_beam!V1840</f>
        <v>0</v>
      </c>
      <c r="W1840">
        <f>solution_actual!$A$31*actual_beam!W1840</f>
        <v>0</v>
      </c>
      <c r="X1840">
        <f>solution_actual!$A$31*actual_beam!X1840</f>
        <v>0</v>
      </c>
      <c r="Y1840">
        <f>solution_actual!$A$31*actual_beam!Y1840</f>
        <v>0</v>
      </c>
      <c r="Z1840">
        <f>solution_actual!$A$31*actual_beam!Z1840</f>
        <v>0</v>
      </c>
      <c r="AA1840">
        <f>solution_actual!$A$31*actual_beam!AA1840</f>
        <v>0</v>
      </c>
      <c r="AB1840">
        <f>solution_actual!$A$31*actual_beam!AB1840</f>
        <v>0</v>
      </c>
      <c r="AC1840">
        <f>solution_actual!$A$31*actual_beam!AC1840</f>
        <v>0</v>
      </c>
      <c r="AD1840">
        <f>solution_actual!$A$31*actual_beam!AD1840</f>
        <v>0</v>
      </c>
      <c r="AE1840">
        <f>solution_actual!$A$31*actual_beam!AE1840</f>
        <v>0</v>
      </c>
      <c r="AF1840">
        <f>solution_actual!$A$31*actual_beam!AF1840</f>
        <v>0</v>
      </c>
      <c r="AG1840">
        <f>solution_actual!$A$31*actual_beam!AG1840</f>
        <v>0</v>
      </c>
      <c r="AH1840">
        <f>solution_actual!$A$31*actual_beam!AH1840</f>
        <v>0</v>
      </c>
      <c r="AI1840">
        <f>solution_actual!$A$31*actual_beam!AI1840</f>
        <v>0</v>
      </c>
      <c r="AJ1840">
        <f>solution_actual!$A$31*actual_beam!AJ1840</f>
        <v>0</v>
      </c>
      <c r="AK1840">
        <f>solution_actual!$A$31*actual_beam!AK1840</f>
        <v>0</v>
      </c>
      <c r="AL1840">
        <f>solution_actual!$A$31*actual_beam!AL1840</f>
        <v>0</v>
      </c>
      <c r="AM1840">
        <f>solution_actual!$A$31*actual_beam!AM1840</f>
        <v>0</v>
      </c>
      <c r="AN1840">
        <f>solution_actual!$A$31*actual_beam!AN1840</f>
        <v>0</v>
      </c>
      <c r="AO1840">
        <f>solution_actual!$A$31*actual_beam!AO1840</f>
        <v>0</v>
      </c>
      <c r="AP1840">
        <f>solution_actual!$A$31*actual_beam!AP1840</f>
        <v>0</v>
      </c>
      <c r="AQ1840">
        <f>solution_actual!$A$31*actual_beam!AQ1840</f>
        <v>0</v>
      </c>
      <c r="AR1840">
        <f>solution_actual!$A$31*actual_beam!AR1840</f>
        <v>0</v>
      </c>
      <c r="AS1840">
        <f>solution_actual!$A$31*actual_beam!AS1840</f>
        <v>0</v>
      </c>
      <c r="AT1840">
        <f>solution_actual!$A$31*actual_beam!AT1840</f>
        <v>0</v>
      </c>
      <c r="AU1840">
        <f>solution_actual!$A$31*actual_beam!AU1840</f>
        <v>0</v>
      </c>
      <c r="AV1840">
        <f>solution_actual!$A$31*actual_beam!AV1840</f>
        <v>0</v>
      </c>
      <c r="AW1840">
        <f>solution_actual!$A$31*actual_beam!AW1840</f>
        <v>0</v>
      </c>
      <c r="AX1840">
        <f>solution_actual!$A$31*actual_beam!AX1840</f>
        <v>0</v>
      </c>
      <c r="AY1840">
        <f>solution_actual!$A$31*actual_beam!AY1840</f>
        <v>0</v>
      </c>
      <c r="AZ1840">
        <f>solution_actual!$A$31*actual_beam!AZ1840</f>
        <v>0</v>
      </c>
      <c r="BA1840">
        <f>solution_actual!$A$31*actual_beam!BA1840</f>
        <v>0</v>
      </c>
      <c r="BB1840">
        <f>solution_actual!$A$31*actual_beam!BB1840</f>
        <v>0</v>
      </c>
      <c r="BC1840">
        <f>solution_actual!$A$31*actual_beam!BC1840</f>
        <v>0</v>
      </c>
      <c r="BD1840">
        <f>solution_actual!$A$31*actual_beam!BD1840</f>
        <v>0</v>
      </c>
      <c r="BE1840">
        <f>solution_actual!$A$31*actual_beam!BE1840</f>
        <v>0</v>
      </c>
      <c r="BF1840">
        <f>solution_actual!$A$31*actual_beam!BF1840</f>
        <v>0</v>
      </c>
      <c r="BG1840">
        <f>solution_actual!$A$31*actual_beam!BG1840</f>
        <v>0</v>
      </c>
      <c r="BH1840">
        <f>solution_actual!$A$31*actual_beam!BH1840</f>
        <v>0</v>
      </c>
      <c r="BI1840">
        <f>solution_actual!$A$31*actual_beam!BI1840</f>
        <v>0</v>
      </c>
      <c r="BJ1840">
        <f>solution_actual!$A$31*actual_beam!BJ1840</f>
        <v>0</v>
      </c>
      <c r="BK1840">
        <f>solution_actual!$A$31*actual_beam!BK1840</f>
        <v>0</v>
      </c>
      <c r="BL1840">
        <f>solution_actual!$A$31*actual_beam!BL1840</f>
        <v>0</v>
      </c>
      <c r="BM1840">
        <f>solution_actual!$A$31*actual_beam!BM1840</f>
        <v>0</v>
      </c>
      <c r="BN1840">
        <f>solution_actual!$A$31*actual_beam!BN1840</f>
        <v>0</v>
      </c>
      <c r="BO1840">
        <f>solution_actual!$A$31*actual_beam!BO1840</f>
        <v>0</v>
      </c>
      <c r="BP1840">
        <f>solution_actual!$A$31*actual_beam!BP1840</f>
        <v>0</v>
      </c>
      <c r="BQ1840">
        <f>solution_actual!$A$31*actual_beam!BQ1840</f>
        <v>0</v>
      </c>
      <c r="BR1840">
        <f>solution_actual!$A$31*actual_beam!BR1840</f>
        <v>0</v>
      </c>
      <c r="BS1840">
        <f>solution_actual!$A$31*actual_beam!BS1840</f>
        <v>0</v>
      </c>
      <c r="BT1840">
        <f>solution_actual!$A$31*actual_beam!BT1840</f>
        <v>0</v>
      </c>
      <c r="BU1840">
        <f>solution_actual!$A$31*actual_beam!BU1840</f>
        <v>0</v>
      </c>
      <c r="BV1840">
        <f>solution_actual!$A$31*actual_beam!BV1840</f>
        <v>0</v>
      </c>
      <c r="BW1840">
        <f>solution_actual!$A$31*actual_beam!BW1840</f>
        <v>0</v>
      </c>
      <c r="BX1840">
        <f>solution_actual!$A$31*actual_beam!BX1840</f>
        <v>0</v>
      </c>
      <c r="BY1840">
        <f>solution_actual!$A$31*actual_beam!BY1840</f>
        <v>0</v>
      </c>
      <c r="BZ1840">
        <f>solution_actual!$A$31*actual_beam!BZ1840</f>
        <v>0</v>
      </c>
      <c r="CA1840">
        <f>solution_actual!$A$31*actual_beam!CA1840</f>
        <v>0</v>
      </c>
      <c r="CB1840">
        <f>solution_actual!$A$31*actual_beam!CB1840</f>
        <v>0</v>
      </c>
    </row>
    <row r="1841" spans="1:80" x14ac:dyDescent="0.25">
      <c r="A1841">
        <f>solution_actual!$A$31*actual_beam!A1841</f>
        <v>0</v>
      </c>
      <c r="B1841">
        <f>solution_actual!$A$31*actual_beam!B1841</f>
        <v>0</v>
      </c>
      <c r="C1841">
        <f>solution_actual!$A$31*actual_beam!C1841</f>
        <v>0</v>
      </c>
      <c r="D1841">
        <f>solution_actual!$A$31*actual_beam!D1841</f>
        <v>0</v>
      </c>
      <c r="E1841">
        <f>solution_actual!$A$31*actual_beam!E1841</f>
        <v>0</v>
      </c>
      <c r="F1841">
        <f>solution_actual!$A$31*actual_beam!F1841</f>
        <v>0</v>
      </c>
      <c r="G1841">
        <f>solution_actual!$A$31*actual_beam!G1841</f>
        <v>0</v>
      </c>
      <c r="H1841">
        <f>solution_actual!$A$31*actual_beam!H1841</f>
        <v>0</v>
      </c>
      <c r="I1841">
        <f>solution_actual!$A$31*actual_beam!I1841</f>
        <v>0</v>
      </c>
      <c r="J1841">
        <f>solution_actual!$A$31*actual_beam!J1841</f>
        <v>0</v>
      </c>
      <c r="K1841">
        <f>solution_actual!$A$31*actual_beam!K1841</f>
        <v>0</v>
      </c>
      <c r="L1841">
        <f>solution_actual!$A$31*actual_beam!L1841</f>
        <v>0</v>
      </c>
      <c r="M1841">
        <f>solution_actual!$A$31*actual_beam!M1841</f>
        <v>0</v>
      </c>
      <c r="N1841">
        <f>solution_actual!$A$31*actual_beam!N1841</f>
        <v>0</v>
      </c>
      <c r="O1841">
        <f>solution_actual!$A$31*actual_beam!O1841</f>
        <v>0</v>
      </c>
      <c r="P1841">
        <f>solution_actual!$A$31*actual_beam!P1841</f>
        <v>0</v>
      </c>
      <c r="Q1841">
        <f>solution_actual!$A$31*actual_beam!Q1841</f>
        <v>0</v>
      </c>
      <c r="R1841">
        <f>solution_actual!$A$31*actual_beam!R1841</f>
        <v>0</v>
      </c>
      <c r="S1841">
        <f>solution_actual!$A$31*actual_beam!S1841</f>
        <v>0</v>
      </c>
      <c r="T1841">
        <f>solution_actual!$A$31*actual_beam!T1841</f>
        <v>0</v>
      </c>
      <c r="U1841">
        <f>solution_actual!$A$31*actual_beam!U1841</f>
        <v>0</v>
      </c>
      <c r="V1841">
        <f>solution_actual!$A$31*actual_beam!V1841</f>
        <v>0</v>
      </c>
      <c r="W1841">
        <f>solution_actual!$A$31*actual_beam!W1841</f>
        <v>0</v>
      </c>
      <c r="X1841">
        <f>solution_actual!$A$31*actual_beam!X1841</f>
        <v>0</v>
      </c>
      <c r="Y1841">
        <f>solution_actual!$A$31*actual_beam!Y1841</f>
        <v>0</v>
      </c>
      <c r="Z1841">
        <f>solution_actual!$A$31*actual_beam!Z1841</f>
        <v>0</v>
      </c>
      <c r="AA1841">
        <f>solution_actual!$A$31*actual_beam!AA1841</f>
        <v>0</v>
      </c>
      <c r="AB1841">
        <f>solution_actual!$A$31*actual_beam!AB1841</f>
        <v>0</v>
      </c>
      <c r="AC1841">
        <f>solution_actual!$A$31*actual_beam!AC1841</f>
        <v>0</v>
      </c>
      <c r="AD1841">
        <f>solution_actual!$A$31*actual_beam!AD1841</f>
        <v>0</v>
      </c>
      <c r="AE1841">
        <f>solution_actual!$A$31*actual_beam!AE1841</f>
        <v>0</v>
      </c>
      <c r="AF1841">
        <f>solution_actual!$A$31*actual_beam!AF1841</f>
        <v>0</v>
      </c>
      <c r="AG1841">
        <f>solution_actual!$A$31*actual_beam!AG1841</f>
        <v>0</v>
      </c>
      <c r="AH1841">
        <f>solution_actual!$A$31*actual_beam!AH1841</f>
        <v>0</v>
      </c>
      <c r="AI1841">
        <f>solution_actual!$A$31*actual_beam!AI1841</f>
        <v>0</v>
      </c>
      <c r="AJ1841">
        <f>solution_actual!$A$31*actual_beam!AJ1841</f>
        <v>0</v>
      </c>
      <c r="AK1841">
        <f>solution_actual!$A$31*actual_beam!AK1841</f>
        <v>0</v>
      </c>
      <c r="AL1841">
        <f>solution_actual!$A$31*actual_beam!AL1841</f>
        <v>0</v>
      </c>
      <c r="AM1841">
        <f>solution_actual!$A$31*actual_beam!AM1841</f>
        <v>0</v>
      </c>
      <c r="AN1841">
        <f>solution_actual!$A$31*actual_beam!AN1841</f>
        <v>0</v>
      </c>
      <c r="AO1841">
        <f>solution_actual!$A$31*actual_beam!AO1841</f>
        <v>0</v>
      </c>
      <c r="AP1841">
        <f>solution_actual!$A$31*actual_beam!AP1841</f>
        <v>0</v>
      </c>
      <c r="AQ1841">
        <f>solution_actual!$A$31*actual_beam!AQ1841</f>
        <v>0</v>
      </c>
      <c r="AR1841">
        <f>solution_actual!$A$31*actual_beam!AR1841</f>
        <v>0</v>
      </c>
      <c r="AS1841">
        <f>solution_actual!$A$31*actual_beam!AS1841</f>
        <v>0</v>
      </c>
      <c r="AT1841">
        <f>solution_actual!$A$31*actual_beam!AT1841</f>
        <v>0</v>
      </c>
      <c r="AU1841">
        <f>solution_actual!$A$31*actual_beam!AU1841</f>
        <v>0</v>
      </c>
      <c r="AV1841">
        <f>solution_actual!$A$31*actual_beam!AV1841</f>
        <v>0</v>
      </c>
      <c r="AW1841">
        <f>solution_actual!$A$31*actual_beam!AW1841</f>
        <v>0</v>
      </c>
      <c r="AX1841">
        <f>solution_actual!$A$31*actual_beam!AX1841</f>
        <v>0</v>
      </c>
      <c r="AY1841">
        <f>solution_actual!$A$31*actual_beam!AY1841</f>
        <v>0</v>
      </c>
      <c r="AZ1841">
        <f>solution_actual!$A$31*actual_beam!AZ1841</f>
        <v>0</v>
      </c>
      <c r="BA1841">
        <f>solution_actual!$A$31*actual_beam!BA1841</f>
        <v>0</v>
      </c>
      <c r="BB1841">
        <f>solution_actual!$A$31*actual_beam!BB1841</f>
        <v>0</v>
      </c>
      <c r="BC1841">
        <f>solution_actual!$A$31*actual_beam!BC1841</f>
        <v>0</v>
      </c>
      <c r="BD1841">
        <f>solution_actual!$A$31*actual_beam!BD1841</f>
        <v>0</v>
      </c>
      <c r="BE1841">
        <f>solution_actual!$A$31*actual_beam!BE1841</f>
        <v>0</v>
      </c>
      <c r="BF1841">
        <f>solution_actual!$A$31*actual_beam!BF1841</f>
        <v>0</v>
      </c>
      <c r="BG1841">
        <f>solution_actual!$A$31*actual_beam!BG1841</f>
        <v>0</v>
      </c>
      <c r="BH1841">
        <f>solution_actual!$A$31*actual_beam!BH1841</f>
        <v>0</v>
      </c>
      <c r="BI1841">
        <f>solution_actual!$A$31*actual_beam!BI1841</f>
        <v>0</v>
      </c>
      <c r="BJ1841">
        <f>solution_actual!$A$31*actual_beam!BJ1841</f>
        <v>0</v>
      </c>
      <c r="BK1841">
        <f>solution_actual!$A$31*actual_beam!BK1841</f>
        <v>0</v>
      </c>
      <c r="BL1841">
        <f>solution_actual!$A$31*actual_beam!BL1841</f>
        <v>0</v>
      </c>
      <c r="BM1841">
        <f>solution_actual!$A$31*actual_beam!BM1841</f>
        <v>0</v>
      </c>
      <c r="BN1841">
        <f>solution_actual!$A$31*actual_beam!BN1841</f>
        <v>0</v>
      </c>
      <c r="BO1841">
        <f>solution_actual!$A$31*actual_beam!BO1841</f>
        <v>0</v>
      </c>
      <c r="BP1841">
        <f>solution_actual!$A$31*actual_beam!BP1841</f>
        <v>0</v>
      </c>
      <c r="BQ1841">
        <f>solution_actual!$A$31*actual_beam!BQ1841</f>
        <v>0</v>
      </c>
      <c r="BR1841">
        <f>solution_actual!$A$31*actual_beam!BR1841</f>
        <v>0</v>
      </c>
      <c r="BS1841">
        <f>solution_actual!$A$31*actual_beam!BS1841</f>
        <v>0</v>
      </c>
      <c r="BT1841">
        <f>solution_actual!$A$31*actual_beam!BT1841</f>
        <v>0</v>
      </c>
      <c r="BU1841">
        <f>solution_actual!$A$31*actual_beam!BU1841</f>
        <v>0</v>
      </c>
      <c r="BV1841">
        <f>solution_actual!$A$31*actual_beam!BV1841</f>
        <v>0</v>
      </c>
      <c r="BW1841">
        <f>solution_actual!$A$31*actual_beam!BW1841</f>
        <v>0</v>
      </c>
      <c r="BX1841">
        <f>solution_actual!$A$31*actual_beam!BX1841</f>
        <v>0</v>
      </c>
      <c r="BY1841">
        <f>solution_actual!$A$31*actual_beam!BY1841</f>
        <v>0</v>
      </c>
      <c r="BZ1841">
        <f>solution_actual!$A$31*actual_beam!BZ1841</f>
        <v>0</v>
      </c>
      <c r="CA1841">
        <f>solution_actual!$A$31*actual_beam!CA1841</f>
        <v>0</v>
      </c>
      <c r="CB1841">
        <f>solution_actual!$A$31*actual_beam!CB1841</f>
        <v>0</v>
      </c>
    </row>
    <row r="1842" spans="1:80" x14ac:dyDescent="0.25">
      <c r="A1842">
        <f>solution_actual!$A$31*actual_beam!A1842</f>
        <v>0</v>
      </c>
      <c r="B1842">
        <f>solution_actual!$A$31*actual_beam!B1842</f>
        <v>0</v>
      </c>
      <c r="C1842">
        <f>solution_actual!$A$31*actual_beam!C1842</f>
        <v>0</v>
      </c>
      <c r="D1842">
        <f>solution_actual!$A$31*actual_beam!D1842</f>
        <v>0</v>
      </c>
      <c r="E1842">
        <f>solution_actual!$A$31*actual_beam!E1842</f>
        <v>0</v>
      </c>
      <c r="F1842">
        <f>solution_actual!$A$31*actual_beam!F1842</f>
        <v>0</v>
      </c>
      <c r="G1842">
        <f>solution_actual!$A$31*actual_beam!G1842</f>
        <v>0</v>
      </c>
      <c r="H1842">
        <f>solution_actual!$A$31*actual_beam!H1842</f>
        <v>0</v>
      </c>
      <c r="I1842">
        <f>solution_actual!$A$31*actual_beam!I1842</f>
        <v>0</v>
      </c>
      <c r="J1842">
        <f>solution_actual!$A$31*actual_beam!J1842</f>
        <v>0</v>
      </c>
      <c r="K1842">
        <f>solution_actual!$A$31*actual_beam!K1842</f>
        <v>0</v>
      </c>
      <c r="L1842">
        <f>solution_actual!$A$31*actual_beam!L1842</f>
        <v>0</v>
      </c>
      <c r="M1842">
        <f>solution_actual!$A$31*actual_beam!M1842</f>
        <v>0</v>
      </c>
      <c r="N1842">
        <f>solution_actual!$A$31*actual_beam!N1842</f>
        <v>0</v>
      </c>
      <c r="O1842">
        <f>solution_actual!$A$31*actual_beam!O1842</f>
        <v>0</v>
      </c>
      <c r="P1842">
        <f>solution_actual!$A$31*actual_beam!P1842</f>
        <v>0</v>
      </c>
      <c r="Q1842">
        <f>solution_actual!$A$31*actual_beam!Q1842</f>
        <v>0</v>
      </c>
      <c r="R1842">
        <f>solution_actual!$A$31*actual_beam!R1842</f>
        <v>0</v>
      </c>
      <c r="S1842">
        <f>solution_actual!$A$31*actual_beam!S1842</f>
        <v>0</v>
      </c>
      <c r="T1842">
        <f>solution_actual!$A$31*actual_beam!T1842</f>
        <v>0</v>
      </c>
      <c r="U1842">
        <f>solution_actual!$A$31*actual_beam!U1842</f>
        <v>0</v>
      </c>
      <c r="V1842">
        <f>solution_actual!$A$31*actual_beam!V1842</f>
        <v>0</v>
      </c>
      <c r="W1842">
        <f>solution_actual!$A$31*actual_beam!W1842</f>
        <v>0</v>
      </c>
      <c r="X1842">
        <f>solution_actual!$A$31*actual_beam!X1842</f>
        <v>0</v>
      </c>
      <c r="Y1842">
        <f>solution_actual!$A$31*actual_beam!Y1842</f>
        <v>0</v>
      </c>
      <c r="Z1842">
        <f>solution_actual!$A$31*actual_beam!Z1842</f>
        <v>0</v>
      </c>
      <c r="AA1842">
        <f>solution_actual!$A$31*actual_beam!AA1842</f>
        <v>0</v>
      </c>
      <c r="AB1842">
        <f>solution_actual!$A$31*actual_beam!AB1842</f>
        <v>0</v>
      </c>
      <c r="AC1842">
        <f>solution_actual!$A$31*actual_beam!AC1842</f>
        <v>0</v>
      </c>
      <c r="AD1842">
        <f>solution_actual!$A$31*actual_beam!AD1842</f>
        <v>0</v>
      </c>
      <c r="AE1842">
        <f>solution_actual!$A$31*actual_beam!AE1842</f>
        <v>0</v>
      </c>
      <c r="AF1842">
        <f>solution_actual!$A$31*actual_beam!AF1842</f>
        <v>0</v>
      </c>
      <c r="AG1842">
        <f>solution_actual!$A$31*actual_beam!AG1842</f>
        <v>0</v>
      </c>
      <c r="AH1842">
        <f>solution_actual!$A$31*actual_beam!AH1842</f>
        <v>0</v>
      </c>
      <c r="AI1842">
        <f>solution_actual!$A$31*actual_beam!AI1842</f>
        <v>0</v>
      </c>
      <c r="AJ1842">
        <f>solution_actual!$A$31*actual_beam!AJ1842</f>
        <v>0</v>
      </c>
      <c r="AK1842">
        <f>solution_actual!$A$31*actual_beam!AK1842</f>
        <v>0</v>
      </c>
      <c r="AL1842">
        <f>solution_actual!$A$31*actual_beam!AL1842</f>
        <v>0</v>
      </c>
      <c r="AM1842">
        <f>solution_actual!$A$31*actual_beam!AM1842</f>
        <v>0</v>
      </c>
      <c r="AN1842">
        <f>solution_actual!$A$31*actual_beam!AN1842</f>
        <v>0</v>
      </c>
      <c r="AO1842">
        <f>solution_actual!$A$31*actual_beam!AO1842</f>
        <v>0</v>
      </c>
      <c r="AP1842">
        <f>solution_actual!$A$31*actual_beam!AP1842</f>
        <v>0</v>
      </c>
      <c r="AQ1842">
        <f>solution_actual!$A$31*actual_beam!AQ1842</f>
        <v>0</v>
      </c>
      <c r="AR1842">
        <f>solution_actual!$A$31*actual_beam!AR1842</f>
        <v>0</v>
      </c>
      <c r="AS1842">
        <f>solution_actual!$A$31*actual_beam!AS1842</f>
        <v>0</v>
      </c>
      <c r="AT1842">
        <f>solution_actual!$A$31*actual_beam!AT1842</f>
        <v>0</v>
      </c>
      <c r="AU1842">
        <f>solution_actual!$A$31*actual_beam!AU1842</f>
        <v>0</v>
      </c>
      <c r="AV1842">
        <f>solution_actual!$A$31*actual_beam!AV1842</f>
        <v>0</v>
      </c>
      <c r="AW1842">
        <f>solution_actual!$A$31*actual_beam!AW1842</f>
        <v>0</v>
      </c>
      <c r="AX1842">
        <f>solution_actual!$A$31*actual_beam!AX1842</f>
        <v>0</v>
      </c>
      <c r="AY1842">
        <f>solution_actual!$A$31*actual_beam!AY1842</f>
        <v>0</v>
      </c>
      <c r="AZ1842">
        <f>solution_actual!$A$31*actual_beam!AZ1842</f>
        <v>0</v>
      </c>
      <c r="BA1842">
        <f>solution_actual!$A$31*actual_beam!BA1842</f>
        <v>0</v>
      </c>
      <c r="BB1842">
        <f>solution_actual!$A$31*actual_beam!BB1842</f>
        <v>0</v>
      </c>
      <c r="BC1842">
        <f>solution_actual!$A$31*actual_beam!BC1842</f>
        <v>0</v>
      </c>
      <c r="BD1842">
        <f>solution_actual!$A$31*actual_beam!BD1842</f>
        <v>0</v>
      </c>
      <c r="BE1842">
        <f>solution_actual!$A$31*actual_beam!BE1842</f>
        <v>0</v>
      </c>
      <c r="BF1842">
        <f>solution_actual!$A$31*actual_beam!BF1842</f>
        <v>0</v>
      </c>
      <c r="BG1842">
        <f>solution_actual!$A$31*actual_beam!BG1842</f>
        <v>0</v>
      </c>
      <c r="BH1842">
        <f>solution_actual!$A$31*actual_beam!BH1842</f>
        <v>0</v>
      </c>
      <c r="BI1842">
        <f>solution_actual!$A$31*actual_beam!BI1842</f>
        <v>0</v>
      </c>
      <c r="BJ1842">
        <f>solution_actual!$A$31*actual_beam!BJ1842</f>
        <v>0</v>
      </c>
      <c r="BK1842">
        <f>solution_actual!$A$31*actual_beam!BK1842</f>
        <v>0</v>
      </c>
      <c r="BL1842">
        <f>solution_actual!$A$31*actual_beam!BL1842</f>
        <v>0</v>
      </c>
      <c r="BM1842">
        <f>solution_actual!$A$31*actual_beam!BM1842</f>
        <v>0</v>
      </c>
      <c r="BN1842">
        <f>solution_actual!$A$31*actual_beam!BN1842</f>
        <v>0</v>
      </c>
      <c r="BO1842">
        <f>solution_actual!$A$31*actual_beam!BO1842</f>
        <v>0</v>
      </c>
      <c r="BP1842">
        <f>solution_actual!$A$31*actual_beam!BP1842</f>
        <v>0</v>
      </c>
      <c r="BQ1842">
        <f>solution_actual!$A$31*actual_beam!BQ1842</f>
        <v>0</v>
      </c>
      <c r="BR1842">
        <f>solution_actual!$A$31*actual_beam!BR1842</f>
        <v>0</v>
      </c>
      <c r="BS1842">
        <f>solution_actual!$A$31*actual_beam!BS1842</f>
        <v>0</v>
      </c>
      <c r="BT1842">
        <f>solution_actual!$A$31*actual_beam!BT1842</f>
        <v>0</v>
      </c>
      <c r="BU1842">
        <f>solution_actual!$A$31*actual_beam!BU1842</f>
        <v>0</v>
      </c>
      <c r="BV1842">
        <f>solution_actual!$A$31*actual_beam!BV1842</f>
        <v>0</v>
      </c>
      <c r="BW1842">
        <f>solution_actual!$A$31*actual_beam!BW1842</f>
        <v>0</v>
      </c>
      <c r="BX1842">
        <f>solution_actual!$A$31*actual_beam!BX1842</f>
        <v>0</v>
      </c>
      <c r="BY1842">
        <f>solution_actual!$A$31*actual_beam!BY1842</f>
        <v>0</v>
      </c>
      <c r="BZ1842">
        <f>solution_actual!$A$31*actual_beam!BZ1842</f>
        <v>0</v>
      </c>
      <c r="CA1842">
        <f>solution_actual!$A$31*actual_beam!CA1842</f>
        <v>0</v>
      </c>
      <c r="CB1842">
        <f>solution_actual!$A$31*actual_beam!CB1842</f>
        <v>0</v>
      </c>
    </row>
    <row r="1843" spans="1:80" x14ac:dyDescent="0.25">
      <c r="A1843">
        <f>solution_actual!$A$31*actual_beam!A1843</f>
        <v>0</v>
      </c>
      <c r="B1843">
        <f>solution_actual!$A$31*actual_beam!B1843</f>
        <v>0</v>
      </c>
      <c r="C1843">
        <f>solution_actual!$A$31*actual_beam!C1843</f>
        <v>0</v>
      </c>
      <c r="D1843">
        <f>solution_actual!$A$31*actual_beam!D1843</f>
        <v>0</v>
      </c>
      <c r="E1843">
        <f>solution_actual!$A$31*actual_beam!E1843</f>
        <v>0</v>
      </c>
      <c r="F1843">
        <f>solution_actual!$A$31*actual_beam!F1843</f>
        <v>0</v>
      </c>
      <c r="G1843">
        <f>solution_actual!$A$31*actual_beam!G1843</f>
        <v>0</v>
      </c>
      <c r="H1843">
        <f>solution_actual!$A$31*actual_beam!H1843</f>
        <v>0</v>
      </c>
      <c r="I1843">
        <f>solution_actual!$A$31*actual_beam!I1843</f>
        <v>0</v>
      </c>
      <c r="J1843">
        <f>solution_actual!$A$31*actual_beam!J1843</f>
        <v>0</v>
      </c>
      <c r="K1843">
        <f>solution_actual!$A$31*actual_beam!K1843</f>
        <v>0</v>
      </c>
      <c r="L1843">
        <f>solution_actual!$A$31*actual_beam!L1843</f>
        <v>0</v>
      </c>
      <c r="M1843">
        <f>solution_actual!$A$31*actual_beam!M1843</f>
        <v>0</v>
      </c>
      <c r="N1843">
        <f>solution_actual!$A$31*actual_beam!N1843</f>
        <v>0</v>
      </c>
      <c r="O1843">
        <f>solution_actual!$A$31*actual_beam!O1843</f>
        <v>0</v>
      </c>
      <c r="P1843">
        <f>solution_actual!$A$31*actual_beam!P1843</f>
        <v>0</v>
      </c>
      <c r="Q1843">
        <f>solution_actual!$A$31*actual_beam!Q1843</f>
        <v>0</v>
      </c>
      <c r="R1843">
        <f>solution_actual!$A$31*actual_beam!R1843</f>
        <v>0</v>
      </c>
      <c r="S1843">
        <f>solution_actual!$A$31*actual_beam!S1843</f>
        <v>0</v>
      </c>
      <c r="T1843">
        <f>solution_actual!$A$31*actual_beam!T1843</f>
        <v>0</v>
      </c>
      <c r="U1843">
        <f>solution_actual!$A$31*actual_beam!U1843</f>
        <v>0</v>
      </c>
      <c r="V1843">
        <f>solution_actual!$A$31*actual_beam!V1843</f>
        <v>0</v>
      </c>
      <c r="W1843">
        <f>solution_actual!$A$31*actual_beam!W1843</f>
        <v>0</v>
      </c>
      <c r="X1843">
        <f>solution_actual!$A$31*actual_beam!X1843</f>
        <v>0</v>
      </c>
      <c r="Y1843">
        <f>solution_actual!$A$31*actual_beam!Y1843</f>
        <v>0</v>
      </c>
      <c r="Z1843">
        <f>solution_actual!$A$31*actual_beam!Z1843</f>
        <v>0</v>
      </c>
      <c r="AA1843">
        <f>solution_actual!$A$31*actual_beam!AA1843</f>
        <v>0</v>
      </c>
      <c r="AB1843">
        <f>solution_actual!$A$31*actual_beam!AB1843</f>
        <v>0</v>
      </c>
      <c r="AC1843">
        <f>solution_actual!$A$31*actual_beam!AC1843</f>
        <v>0</v>
      </c>
      <c r="AD1843">
        <f>solution_actual!$A$31*actual_beam!AD1843</f>
        <v>0</v>
      </c>
      <c r="AE1843">
        <f>solution_actual!$A$31*actual_beam!AE1843</f>
        <v>0</v>
      </c>
      <c r="AF1843">
        <f>solution_actual!$A$31*actual_beam!AF1843</f>
        <v>0</v>
      </c>
      <c r="AG1843">
        <f>solution_actual!$A$31*actual_beam!AG1843</f>
        <v>0</v>
      </c>
      <c r="AH1843">
        <f>solution_actual!$A$31*actual_beam!AH1843</f>
        <v>0</v>
      </c>
      <c r="AI1843">
        <f>solution_actual!$A$31*actual_beam!AI1843</f>
        <v>0</v>
      </c>
      <c r="AJ1843">
        <f>solution_actual!$A$31*actual_beam!AJ1843</f>
        <v>0</v>
      </c>
      <c r="AK1843">
        <f>solution_actual!$A$31*actual_beam!AK1843</f>
        <v>0</v>
      </c>
      <c r="AL1843">
        <f>solution_actual!$A$31*actual_beam!AL1843</f>
        <v>0</v>
      </c>
      <c r="AM1843">
        <f>solution_actual!$A$31*actual_beam!AM1843</f>
        <v>0</v>
      </c>
      <c r="AN1843">
        <f>solution_actual!$A$31*actual_beam!AN1843</f>
        <v>0</v>
      </c>
      <c r="AO1843">
        <f>solution_actual!$A$31*actual_beam!AO1843</f>
        <v>0</v>
      </c>
      <c r="AP1843">
        <f>solution_actual!$A$31*actual_beam!AP1843</f>
        <v>0</v>
      </c>
      <c r="AQ1843">
        <f>solution_actual!$A$31*actual_beam!AQ1843</f>
        <v>0</v>
      </c>
      <c r="AR1843">
        <f>solution_actual!$A$31*actual_beam!AR1843</f>
        <v>0</v>
      </c>
      <c r="AS1843">
        <f>solution_actual!$A$31*actual_beam!AS1843</f>
        <v>0</v>
      </c>
      <c r="AT1843">
        <f>solution_actual!$A$31*actual_beam!AT1843</f>
        <v>0</v>
      </c>
      <c r="AU1843">
        <f>solution_actual!$A$31*actual_beam!AU1843</f>
        <v>0</v>
      </c>
      <c r="AV1843">
        <f>solution_actual!$A$31*actual_beam!AV1843</f>
        <v>0</v>
      </c>
      <c r="AW1843">
        <f>solution_actual!$A$31*actual_beam!AW1843</f>
        <v>0</v>
      </c>
      <c r="AX1843">
        <f>solution_actual!$A$31*actual_beam!AX1843</f>
        <v>0</v>
      </c>
      <c r="AY1843">
        <f>solution_actual!$A$31*actual_beam!AY1843</f>
        <v>0</v>
      </c>
      <c r="AZ1843">
        <f>solution_actual!$A$31*actual_beam!AZ1843</f>
        <v>0</v>
      </c>
      <c r="BA1843">
        <f>solution_actual!$A$31*actual_beam!BA1843</f>
        <v>0</v>
      </c>
      <c r="BB1843">
        <f>solution_actual!$A$31*actual_beam!BB1843</f>
        <v>0</v>
      </c>
      <c r="BC1843">
        <f>solution_actual!$A$31*actual_beam!BC1843</f>
        <v>0</v>
      </c>
      <c r="BD1843">
        <f>solution_actual!$A$31*actual_beam!BD1843</f>
        <v>0</v>
      </c>
      <c r="BE1843">
        <f>solution_actual!$A$31*actual_beam!BE1843</f>
        <v>0</v>
      </c>
      <c r="BF1843">
        <f>solution_actual!$A$31*actual_beam!BF1843</f>
        <v>0</v>
      </c>
      <c r="BG1843">
        <f>solution_actual!$A$31*actual_beam!BG1843</f>
        <v>0</v>
      </c>
      <c r="BH1843">
        <f>solution_actual!$A$31*actual_beam!BH1843</f>
        <v>0</v>
      </c>
      <c r="BI1843">
        <f>solution_actual!$A$31*actual_beam!BI1843</f>
        <v>0</v>
      </c>
      <c r="BJ1843">
        <f>solution_actual!$A$31*actual_beam!BJ1843</f>
        <v>0</v>
      </c>
      <c r="BK1843">
        <f>solution_actual!$A$31*actual_beam!BK1843</f>
        <v>0</v>
      </c>
      <c r="BL1843">
        <f>solution_actual!$A$31*actual_beam!BL1843</f>
        <v>0</v>
      </c>
      <c r="BM1843">
        <f>solution_actual!$A$31*actual_beam!BM1843</f>
        <v>0</v>
      </c>
      <c r="BN1843">
        <f>solution_actual!$A$31*actual_beam!BN1843</f>
        <v>0</v>
      </c>
      <c r="BO1843">
        <f>solution_actual!$A$31*actual_beam!BO1843</f>
        <v>0</v>
      </c>
      <c r="BP1843">
        <f>solution_actual!$A$31*actual_beam!BP1843</f>
        <v>0</v>
      </c>
      <c r="BQ1843">
        <f>solution_actual!$A$31*actual_beam!BQ1843</f>
        <v>0</v>
      </c>
      <c r="BR1843">
        <f>solution_actual!$A$31*actual_beam!BR1843</f>
        <v>0</v>
      </c>
      <c r="BS1843">
        <f>solution_actual!$A$31*actual_beam!BS1843</f>
        <v>0</v>
      </c>
      <c r="BT1843">
        <f>solution_actual!$A$31*actual_beam!BT1843</f>
        <v>0</v>
      </c>
      <c r="BU1843">
        <f>solution_actual!$A$31*actual_beam!BU1843</f>
        <v>0</v>
      </c>
      <c r="BV1843">
        <f>solution_actual!$A$31*actual_beam!BV1843</f>
        <v>0</v>
      </c>
      <c r="BW1843">
        <f>solution_actual!$A$31*actual_beam!BW1843</f>
        <v>0</v>
      </c>
      <c r="BX1843">
        <f>solution_actual!$A$31*actual_beam!BX1843</f>
        <v>0</v>
      </c>
      <c r="BY1843">
        <f>solution_actual!$A$31*actual_beam!BY1843</f>
        <v>0</v>
      </c>
      <c r="BZ1843">
        <f>solution_actual!$A$31*actual_beam!BZ1843</f>
        <v>0</v>
      </c>
      <c r="CA1843">
        <f>solution_actual!$A$31*actual_beam!CA1843</f>
        <v>0</v>
      </c>
      <c r="CB1843">
        <f>solution_actual!$A$31*actual_beam!CB1843</f>
        <v>0</v>
      </c>
    </row>
    <row r="1844" spans="1:80" x14ac:dyDescent="0.25">
      <c r="A1844">
        <f>solution_actual!$A$31*actual_beam!A1844</f>
        <v>0</v>
      </c>
      <c r="B1844">
        <f>solution_actual!$A$31*actual_beam!B1844</f>
        <v>0</v>
      </c>
      <c r="C1844">
        <f>solution_actual!$A$31*actual_beam!C1844</f>
        <v>0</v>
      </c>
      <c r="D1844">
        <f>solution_actual!$A$31*actual_beam!D1844</f>
        <v>0</v>
      </c>
      <c r="E1844">
        <f>solution_actual!$A$31*actual_beam!E1844</f>
        <v>0</v>
      </c>
      <c r="F1844">
        <f>solution_actual!$A$31*actual_beam!F1844</f>
        <v>0</v>
      </c>
      <c r="G1844">
        <f>solution_actual!$A$31*actual_beam!G1844</f>
        <v>0</v>
      </c>
      <c r="H1844">
        <f>solution_actual!$A$31*actual_beam!H1844</f>
        <v>0</v>
      </c>
      <c r="I1844">
        <f>solution_actual!$A$31*actual_beam!I1844</f>
        <v>0</v>
      </c>
      <c r="J1844">
        <f>solution_actual!$A$31*actual_beam!J1844</f>
        <v>0</v>
      </c>
      <c r="K1844">
        <f>solution_actual!$A$31*actual_beam!K1844</f>
        <v>0</v>
      </c>
      <c r="L1844">
        <f>solution_actual!$A$31*actual_beam!L1844</f>
        <v>0</v>
      </c>
      <c r="M1844">
        <f>solution_actual!$A$31*actual_beam!M1844</f>
        <v>0</v>
      </c>
      <c r="N1844">
        <f>solution_actual!$A$31*actual_beam!N1844</f>
        <v>0</v>
      </c>
      <c r="O1844">
        <f>solution_actual!$A$31*actual_beam!O1844</f>
        <v>0</v>
      </c>
      <c r="P1844">
        <f>solution_actual!$A$31*actual_beam!P1844</f>
        <v>0</v>
      </c>
      <c r="Q1844">
        <f>solution_actual!$A$31*actual_beam!Q1844</f>
        <v>0</v>
      </c>
      <c r="R1844">
        <f>solution_actual!$A$31*actual_beam!R1844</f>
        <v>0</v>
      </c>
      <c r="S1844">
        <f>solution_actual!$A$31*actual_beam!S1844</f>
        <v>0</v>
      </c>
      <c r="T1844">
        <f>solution_actual!$A$31*actual_beam!T1844</f>
        <v>0</v>
      </c>
      <c r="U1844">
        <f>solution_actual!$A$31*actual_beam!U1844</f>
        <v>0</v>
      </c>
      <c r="V1844">
        <f>solution_actual!$A$31*actual_beam!V1844</f>
        <v>0</v>
      </c>
      <c r="W1844">
        <f>solution_actual!$A$31*actual_beam!W1844</f>
        <v>0</v>
      </c>
      <c r="X1844">
        <f>solution_actual!$A$31*actual_beam!X1844</f>
        <v>0</v>
      </c>
      <c r="Y1844">
        <f>solution_actual!$A$31*actual_beam!Y1844</f>
        <v>0</v>
      </c>
      <c r="Z1844">
        <f>solution_actual!$A$31*actual_beam!Z1844</f>
        <v>0</v>
      </c>
      <c r="AA1844">
        <f>solution_actual!$A$31*actual_beam!AA1844</f>
        <v>0</v>
      </c>
      <c r="AB1844">
        <f>solution_actual!$A$31*actual_beam!AB1844</f>
        <v>0</v>
      </c>
      <c r="AC1844">
        <f>solution_actual!$A$31*actual_beam!AC1844</f>
        <v>0</v>
      </c>
      <c r="AD1844">
        <f>solution_actual!$A$31*actual_beam!AD1844</f>
        <v>0</v>
      </c>
      <c r="AE1844">
        <f>solution_actual!$A$31*actual_beam!AE1844</f>
        <v>0</v>
      </c>
      <c r="AF1844">
        <f>solution_actual!$A$31*actual_beam!AF1844</f>
        <v>0</v>
      </c>
      <c r="AG1844">
        <f>solution_actual!$A$31*actual_beam!AG1844</f>
        <v>0</v>
      </c>
      <c r="AH1844">
        <f>solution_actual!$A$31*actual_beam!AH1844</f>
        <v>0</v>
      </c>
      <c r="AI1844">
        <f>solution_actual!$A$31*actual_beam!AI1844</f>
        <v>0</v>
      </c>
      <c r="AJ1844">
        <f>solution_actual!$A$31*actual_beam!AJ1844</f>
        <v>0</v>
      </c>
      <c r="AK1844">
        <f>solution_actual!$A$31*actual_beam!AK1844</f>
        <v>0</v>
      </c>
      <c r="AL1844">
        <f>solution_actual!$A$31*actual_beam!AL1844</f>
        <v>0</v>
      </c>
      <c r="AM1844">
        <f>solution_actual!$A$31*actual_beam!AM1844</f>
        <v>0</v>
      </c>
      <c r="AN1844">
        <f>solution_actual!$A$31*actual_beam!AN1844</f>
        <v>0</v>
      </c>
      <c r="AO1844">
        <f>solution_actual!$A$31*actual_beam!AO1844</f>
        <v>0</v>
      </c>
      <c r="AP1844">
        <f>solution_actual!$A$31*actual_beam!AP1844</f>
        <v>0</v>
      </c>
      <c r="AQ1844">
        <f>solution_actual!$A$31*actual_beam!AQ1844</f>
        <v>0</v>
      </c>
      <c r="AR1844">
        <f>solution_actual!$A$31*actual_beam!AR1844</f>
        <v>0</v>
      </c>
      <c r="AS1844">
        <f>solution_actual!$A$31*actual_beam!AS1844</f>
        <v>0</v>
      </c>
      <c r="AT1844">
        <f>solution_actual!$A$31*actual_beam!AT1844</f>
        <v>0</v>
      </c>
      <c r="AU1844">
        <f>solution_actual!$A$31*actual_beam!AU1844</f>
        <v>0</v>
      </c>
      <c r="AV1844">
        <f>solution_actual!$A$31*actual_beam!AV1844</f>
        <v>0</v>
      </c>
      <c r="AW1844">
        <f>solution_actual!$A$31*actual_beam!AW1844</f>
        <v>0</v>
      </c>
      <c r="AX1844">
        <f>solution_actual!$A$31*actual_beam!AX1844</f>
        <v>0</v>
      </c>
      <c r="AY1844">
        <f>solution_actual!$A$31*actual_beam!AY1844</f>
        <v>0</v>
      </c>
      <c r="AZ1844">
        <f>solution_actual!$A$31*actual_beam!AZ1844</f>
        <v>0</v>
      </c>
      <c r="BA1844">
        <f>solution_actual!$A$31*actual_beam!BA1844</f>
        <v>0</v>
      </c>
      <c r="BB1844">
        <f>solution_actual!$A$31*actual_beam!BB1844</f>
        <v>0</v>
      </c>
      <c r="BC1844">
        <f>solution_actual!$A$31*actual_beam!BC1844</f>
        <v>0</v>
      </c>
      <c r="BD1844">
        <f>solution_actual!$A$31*actual_beam!BD1844</f>
        <v>0</v>
      </c>
      <c r="BE1844">
        <f>solution_actual!$A$31*actual_beam!BE1844</f>
        <v>0</v>
      </c>
      <c r="BF1844">
        <f>solution_actual!$A$31*actual_beam!BF1844</f>
        <v>0</v>
      </c>
      <c r="BG1844">
        <f>solution_actual!$A$31*actual_beam!BG1844</f>
        <v>0</v>
      </c>
      <c r="BH1844">
        <f>solution_actual!$A$31*actual_beam!BH1844</f>
        <v>0</v>
      </c>
      <c r="BI1844">
        <f>solution_actual!$A$31*actual_beam!BI1844</f>
        <v>0</v>
      </c>
      <c r="BJ1844">
        <f>solution_actual!$A$31*actual_beam!BJ1844</f>
        <v>0</v>
      </c>
      <c r="BK1844">
        <f>solution_actual!$A$31*actual_beam!BK1844</f>
        <v>0</v>
      </c>
      <c r="BL1844">
        <f>solution_actual!$A$31*actual_beam!BL1844</f>
        <v>0</v>
      </c>
      <c r="BM1844">
        <f>solution_actual!$A$31*actual_beam!BM1844</f>
        <v>0</v>
      </c>
      <c r="BN1844">
        <f>solution_actual!$A$31*actual_beam!BN1844</f>
        <v>0</v>
      </c>
      <c r="BO1844">
        <f>solution_actual!$A$31*actual_beam!BO1844</f>
        <v>0</v>
      </c>
      <c r="BP1844">
        <f>solution_actual!$A$31*actual_beam!BP1844</f>
        <v>0</v>
      </c>
      <c r="BQ1844">
        <f>solution_actual!$A$31*actual_beam!BQ1844</f>
        <v>0</v>
      </c>
      <c r="BR1844">
        <f>solution_actual!$A$31*actual_beam!BR1844</f>
        <v>0</v>
      </c>
      <c r="BS1844">
        <f>solution_actual!$A$31*actual_beam!BS1844</f>
        <v>0</v>
      </c>
      <c r="BT1844">
        <f>solution_actual!$A$31*actual_beam!BT1844</f>
        <v>0</v>
      </c>
      <c r="BU1844">
        <f>solution_actual!$A$31*actual_beam!BU1844</f>
        <v>0</v>
      </c>
      <c r="BV1844">
        <f>solution_actual!$A$31*actual_beam!BV1844</f>
        <v>0</v>
      </c>
      <c r="BW1844">
        <f>solution_actual!$A$31*actual_beam!BW1844</f>
        <v>0</v>
      </c>
      <c r="BX1844">
        <f>solution_actual!$A$31*actual_beam!BX1844</f>
        <v>0</v>
      </c>
      <c r="BY1844">
        <f>solution_actual!$A$31*actual_beam!BY1844</f>
        <v>0</v>
      </c>
      <c r="BZ1844">
        <f>solution_actual!$A$31*actual_beam!BZ1844</f>
        <v>0</v>
      </c>
      <c r="CA1844">
        <f>solution_actual!$A$31*actual_beam!CA1844</f>
        <v>0</v>
      </c>
      <c r="CB1844">
        <f>solution_actual!$A$31*actual_beam!CB1844</f>
        <v>0</v>
      </c>
    </row>
    <row r="1845" spans="1:80" x14ac:dyDescent="0.25">
      <c r="A1845">
        <f>solution_actual!$A$31*actual_beam!A1845</f>
        <v>0</v>
      </c>
      <c r="B1845">
        <f>solution_actual!$A$31*actual_beam!B1845</f>
        <v>0</v>
      </c>
      <c r="C1845">
        <f>solution_actual!$A$31*actual_beam!C1845</f>
        <v>0</v>
      </c>
      <c r="D1845">
        <f>solution_actual!$A$31*actual_beam!D1845</f>
        <v>0</v>
      </c>
      <c r="E1845">
        <f>solution_actual!$A$31*actual_beam!E1845</f>
        <v>0</v>
      </c>
      <c r="F1845">
        <f>solution_actual!$A$31*actual_beam!F1845</f>
        <v>0</v>
      </c>
      <c r="G1845">
        <f>solution_actual!$A$31*actual_beam!G1845</f>
        <v>0</v>
      </c>
      <c r="H1845">
        <f>solution_actual!$A$31*actual_beam!H1845</f>
        <v>0</v>
      </c>
      <c r="I1845">
        <f>solution_actual!$A$31*actual_beam!I1845</f>
        <v>0</v>
      </c>
      <c r="J1845">
        <f>solution_actual!$A$31*actual_beam!J1845</f>
        <v>0</v>
      </c>
      <c r="K1845">
        <f>solution_actual!$A$31*actual_beam!K1845</f>
        <v>0</v>
      </c>
      <c r="L1845">
        <f>solution_actual!$A$31*actual_beam!L1845</f>
        <v>0</v>
      </c>
      <c r="M1845">
        <f>solution_actual!$A$31*actual_beam!M1845</f>
        <v>0</v>
      </c>
      <c r="N1845">
        <f>solution_actual!$A$31*actual_beam!N1845</f>
        <v>0</v>
      </c>
      <c r="O1845">
        <f>solution_actual!$A$31*actual_beam!O1845</f>
        <v>0</v>
      </c>
      <c r="P1845">
        <f>solution_actual!$A$31*actual_beam!P1845</f>
        <v>0</v>
      </c>
      <c r="Q1845">
        <f>solution_actual!$A$31*actual_beam!Q1845</f>
        <v>0</v>
      </c>
      <c r="R1845">
        <f>solution_actual!$A$31*actual_beam!R1845</f>
        <v>0</v>
      </c>
      <c r="S1845">
        <f>solution_actual!$A$31*actual_beam!S1845</f>
        <v>0</v>
      </c>
      <c r="T1845">
        <f>solution_actual!$A$31*actual_beam!T1845</f>
        <v>0</v>
      </c>
      <c r="U1845">
        <f>solution_actual!$A$31*actual_beam!U1845</f>
        <v>0</v>
      </c>
      <c r="V1845">
        <f>solution_actual!$A$31*actual_beam!V1845</f>
        <v>0</v>
      </c>
      <c r="W1845">
        <f>solution_actual!$A$31*actual_beam!W1845</f>
        <v>0</v>
      </c>
      <c r="X1845">
        <f>solution_actual!$A$31*actual_beam!X1845</f>
        <v>0</v>
      </c>
      <c r="Y1845">
        <f>solution_actual!$A$31*actual_beam!Y1845</f>
        <v>0</v>
      </c>
      <c r="Z1845">
        <f>solution_actual!$A$31*actual_beam!Z1845</f>
        <v>0</v>
      </c>
      <c r="AA1845">
        <f>solution_actual!$A$31*actual_beam!AA1845</f>
        <v>0</v>
      </c>
      <c r="AB1845">
        <f>solution_actual!$A$31*actual_beam!AB1845</f>
        <v>0</v>
      </c>
      <c r="AC1845">
        <f>solution_actual!$A$31*actual_beam!AC1845</f>
        <v>0</v>
      </c>
      <c r="AD1845">
        <f>solution_actual!$A$31*actual_beam!AD1845</f>
        <v>0</v>
      </c>
      <c r="AE1845">
        <f>solution_actual!$A$31*actual_beam!AE1845</f>
        <v>0</v>
      </c>
      <c r="AF1845">
        <f>solution_actual!$A$31*actual_beam!AF1845</f>
        <v>0</v>
      </c>
      <c r="AG1845">
        <f>solution_actual!$A$31*actual_beam!AG1845</f>
        <v>0</v>
      </c>
      <c r="AH1845">
        <f>solution_actual!$A$31*actual_beam!AH1845</f>
        <v>0</v>
      </c>
      <c r="AI1845">
        <f>solution_actual!$A$31*actual_beam!AI1845</f>
        <v>0</v>
      </c>
      <c r="AJ1845">
        <f>solution_actual!$A$31*actual_beam!AJ1845</f>
        <v>0</v>
      </c>
      <c r="AK1845">
        <f>solution_actual!$A$31*actual_beam!AK1845</f>
        <v>0</v>
      </c>
      <c r="AL1845">
        <f>solution_actual!$A$31*actual_beam!AL1845</f>
        <v>0</v>
      </c>
      <c r="AM1845">
        <f>solution_actual!$A$31*actual_beam!AM1845</f>
        <v>0</v>
      </c>
      <c r="AN1845">
        <f>solution_actual!$A$31*actual_beam!AN1845</f>
        <v>0</v>
      </c>
      <c r="AO1845">
        <f>solution_actual!$A$31*actual_beam!AO1845</f>
        <v>0</v>
      </c>
      <c r="AP1845">
        <f>solution_actual!$A$31*actual_beam!AP1845</f>
        <v>0</v>
      </c>
      <c r="AQ1845">
        <f>solution_actual!$A$31*actual_beam!AQ1845</f>
        <v>0</v>
      </c>
      <c r="AR1845">
        <f>solution_actual!$A$31*actual_beam!AR1845</f>
        <v>0</v>
      </c>
      <c r="AS1845">
        <f>solution_actual!$A$31*actual_beam!AS1845</f>
        <v>0</v>
      </c>
      <c r="AT1845">
        <f>solution_actual!$A$31*actual_beam!AT1845</f>
        <v>0</v>
      </c>
      <c r="AU1845">
        <f>solution_actual!$A$31*actual_beam!AU1845</f>
        <v>0</v>
      </c>
      <c r="AV1845">
        <f>solution_actual!$A$31*actual_beam!AV1845</f>
        <v>0</v>
      </c>
      <c r="AW1845">
        <f>solution_actual!$A$31*actual_beam!AW1845</f>
        <v>0</v>
      </c>
      <c r="AX1845">
        <f>solution_actual!$A$31*actual_beam!AX1845</f>
        <v>0</v>
      </c>
      <c r="AY1845">
        <f>solution_actual!$A$31*actual_beam!AY1845</f>
        <v>0</v>
      </c>
      <c r="AZ1845">
        <f>solution_actual!$A$31*actual_beam!AZ1845</f>
        <v>0</v>
      </c>
      <c r="BA1845">
        <f>solution_actual!$A$31*actual_beam!BA1845</f>
        <v>0</v>
      </c>
      <c r="BB1845">
        <f>solution_actual!$A$31*actual_beam!BB1845</f>
        <v>0</v>
      </c>
      <c r="BC1845">
        <f>solution_actual!$A$31*actual_beam!BC1845</f>
        <v>0</v>
      </c>
      <c r="BD1845">
        <f>solution_actual!$A$31*actual_beam!BD1845</f>
        <v>0</v>
      </c>
      <c r="BE1845">
        <f>solution_actual!$A$31*actual_beam!BE1845</f>
        <v>0</v>
      </c>
      <c r="BF1845">
        <f>solution_actual!$A$31*actual_beam!BF1845</f>
        <v>0</v>
      </c>
      <c r="BG1845">
        <f>solution_actual!$A$31*actual_beam!BG1845</f>
        <v>0</v>
      </c>
      <c r="BH1845">
        <f>solution_actual!$A$31*actual_beam!BH1845</f>
        <v>0</v>
      </c>
      <c r="BI1845">
        <f>solution_actual!$A$31*actual_beam!BI1845</f>
        <v>0</v>
      </c>
      <c r="BJ1845">
        <f>solution_actual!$A$31*actual_beam!BJ1845</f>
        <v>0</v>
      </c>
      <c r="BK1845">
        <f>solution_actual!$A$31*actual_beam!BK1845</f>
        <v>0</v>
      </c>
      <c r="BL1845">
        <f>solution_actual!$A$31*actual_beam!BL1845</f>
        <v>0</v>
      </c>
      <c r="BM1845">
        <f>solution_actual!$A$31*actual_beam!BM1845</f>
        <v>0</v>
      </c>
      <c r="BN1845">
        <f>solution_actual!$A$31*actual_beam!BN1845</f>
        <v>0</v>
      </c>
      <c r="BO1845">
        <f>solution_actual!$A$31*actual_beam!BO1845</f>
        <v>0</v>
      </c>
      <c r="BP1845">
        <f>solution_actual!$A$31*actual_beam!BP1845</f>
        <v>0</v>
      </c>
      <c r="BQ1845">
        <f>solution_actual!$A$31*actual_beam!BQ1845</f>
        <v>0</v>
      </c>
      <c r="BR1845">
        <f>solution_actual!$A$31*actual_beam!BR1845</f>
        <v>0</v>
      </c>
      <c r="BS1845">
        <f>solution_actual!$A$31*actual_beam!BS1845</f>
        <v>0</v>
      </c>
      <c r="BT1845">
        <f>solution_actual!$A$31*actual_beam!BT1845</f>
        <v>0</v>
      </c>
      <c r="BU1845">
        <f>solution_actual!$A$31*actual_beam!BU1845</f>
        <v>0</v>
      </c>
      <c r="BV1845">
        <f>solution_actual!$A$31*actual_beam!BV1845</f>
        <v>0</v>
      </c>
      <c r="BW1845">
        <f>solution_actual!$A$31*actual_beam!BW1845</f>
        <v>0</v>
      </c>
      <c r="BX1845">
        <f>solution_actual!$A$31*actual_beam!BX1845</f>
        <v>0</v>
      </c>
      <c r="BY1845">
        <f>solution_actual!$A$31*actual_beam!BY1845</f>
        <v>0</v>
      </c>
      <c r="BZ1845">
        <f>solution_actual!$A$31*actual_beam!BZ1845</f>
        <v>0</v>
      </c>
      <c r="CA1845">
        <f>solution_actual!$A$31*actual_beam!CA1845</f>
        <v>0</v>
      </c>
      <c r="CB1845">
        <f>solution_actual!$A$31*actual_beam!CB1845</f>
        <v>0</v>
      </c>
    </row>
    <row r="1846" spans="1:80" x14ac:dyDescent="0.25">
      <c r="A1846">
        <f>solution_actual!$A$31*actual_beam!A1846</f>
        <v>0</v>
      </c>
      <c r="B1846">
        <f>solution_actual!$A$31*actual_beam!B1846</f>
        <v>0</v>
      </c>
      <c r="C1846">
        <f>solution_actual!$A$31*actual_beam!C1846</f>
        <v>0</v>
      </c>
      <c r="D1846">
        <f>solution_actual!$A$31*actual_beam!D1846</f>
        <v>0</v>
      </c>
      <c r="E1846">
        <f>solution_actual!$A$31*actual_beam!E1846</f>
        <v>0</v>
      </c>
      <c r="F1846">
        <f>solution_actual!$A$31*actual_beam!F1846</f>
        <v>0</v>
      </c>
      <c r="G1846">
        <f>solution_actual!$A$31*actual_beam!G1846</f>
        <v>0</v>
      </c>
      <c r="H1846">
        <f>solution_actual!$A$31*actual_beam!H1846</f>
        <v>0</v>
      </c>
      <c r="I1846">
        <f>solution_actual!$A$31*actual_beam!I1846</f>
        <v>0</v>
      </c>
      <c r="J1846">
        <f>solution_actual!$A$31*actual_beam!J1846</f>
        <v>0</v>
      </c>
      <c r="K1846">
        <f>solution_actual!$A$31*actual_beam!K1846</f>
        <v>0</v>
      </c>
      <c r="L1846">
        <f>solution_actual!$A$31*actual_beam!L1846</f>
        <v>0</v>
      </c>
      <c r="M1846">
        <f>solution_actual!$A$31*actual_beam!M1846</f>
        <v>0</v>
      </c>
      <c r="N1846">
        <f>solution_actual!$A$31*actual_beam!N1846</f>
        <v>0</v>
      </c>
      <c r="O1846">
        <f>solution_actual!$A$31*actual_beam!O1846</f>
        <v>0</v>
      </c>
      <c r="P1846">
        <f>solution_actual!$A$31*actual_beam!P1846</f>
        <v>0</v>
      </c>
      <c r="Q1846">
        <f>solution_actual!$A$31*actual_beam!Q1846</f>
        <v>0</v>
      </c>
      <c r="R1846">
        <f>solution_actual!$A$31*actual_beam!R1846</f>
        <v>0</v>
      </c>
      <c r="S1846">
        <f>solution_actual!$A$31*actual_beam!S1846</f>
        <v>0</v>
      </c>
      <c r="T1846">
        <f>solution_actual!$A$31*actual_beam!T1846</f>
        <v>0</v>
      </c>
      <c r="U1846">
        <f>solution_actual!$A$31*actual_beam!U1846</f>
        <v>0</v>
      </c>
      <c r="V1846">
        <f>solution_actual!$A$31*actual_beam!V1846</f>
        <v>0</v>
      </c>
      <c r="W1846">
        <f>solution_actual!$A$31*actual_beam!W1846</f>
        <v>0</v>
      </c>
      <c r="X1846">
        <f>solution_actual!$A$31*actual_beam!X1846</f>
        <v>0</v>
      </c>
      <c r="Y1846">
        <f>solution_actual!$A$31*actual_beam!Y1846</f>
        <v>0</v>
      </c>
      <c r="Z1846">
        <f>solution_actual!$A$31*actual_beam!Z1846</f>
        <v>0</v>
      </c>
      <c r="AA1846">
        <f>solution_actual!$A$31*actual_beam!AA1846</f>
        <v>0</v>
      </c>
      <c r="AB1846">
        <f>solution_actual!$A$31*actual_beam!AB1846</f>
        <v>0</v>
      </c>
      <c r="AC1846">
        <f>solution_actual!$A$31*actual_beam!AC1846</f>
        <v>0</v>
      </c>
      <c r="AD1846">
        <f>solution_actual!$A$31*actual_beam!AD1846</f>
        <v>0</v>
      </c>
      <c r="AE1846">
        <f>solution_actual!$A$31*actual_beam!AE1846</f>
        <v>0</v>
      </c>
      <c r="AF1846">
        <f>solution_actual!$A$31*actual_beam!AF1846</f>
        <v>0</v>
      </c>
      <c r="AG1846">
        <f>solution_actual!$A$31*actual_beam!AG1846</f>
        <v>0</v>
      </c>
      <c r="AH1846">
        <f>solution_actual!$A$31*actual_beam!AH1846</f>
        <v>0</v>
      </c>
      <c r="AI1846">
        <f>solution_actual!$A$31*actual_beam!AI1846</f>
        <v>0</v>
      </c>
      <c r="AJ1846">
        <f>solution_actual!$A$31*actual_beam!AJ1846</f>
        <v>0</v>
      </c>
      <c r="AK1846">
        <f>solution_actual!$A$31*actual_beam!AK1846</f>
        <v>0</v>
      </c>
      <c r="AL1846">
        <f>solution_actual!$A$31*actual_beam!AL1846</f>
        <v>0</v>
      </c>
      <c r="AM1846">
        <f>solution_actual!$A$31*actual_beam!AM1846</f>
        <v>0</v>
      </c>
      <c r="AN1846">
        <f>solution_actual!$A$31*actual_beam!AN1846</f>
        <v>0</v>
      </c>
      <c r="AO1846">
        <f>solution_actual!$A$31*actual_beam!AO1846</f>
        <v>0</v>
      </c>
      <c r="AP1846">
        <f>solution_actual!$A$31*actual_beam!AP1846</f>
        <v>0</v>
      </c>
      <c r="AQ1846">
        <f>solution_actual!$A$31*actual_beam!AQ1846</f>
        <v>0</v>
      </c>
      <c r="AR1846">
        <f>solution_actual!$A$31*actual_beam!AR1846</f>
        <v>0</v>
      </c>
      <c r="AS1846">
        <f>solution_actual!$A$31*actual_beam!AS1846</f>
        <v>0</v>
      </c>
      <c r="AT1846">
        <f>solution_actual!$A$31*actual_beam!AT1846</f>
        <v>0</v>
      </c>
      <c r="AU1846">
        <f>solution_actual!$A$31*actual_beam!AU1846</f>
        <v>0</v>
      </c>
      <c r="AV1846">
        <f>solution_actual!$A$31*actual_beam!AV1846</f>
        <v>0</v>
      </c>
      <c r="AW1846">
        <f>solution_actual!$A$31*actual_beam!AW1846</f>
        <v>0</v>
      </c>
      <c r="AX1846">
        <f>solution_actual!$A$31*actual_beam!AX1846</f>
        <v>0</v>
      </c>
      <c r="AY1846">
        <f>solution_actual!$A$31*actual_beam!AY1846</f>
        <v>0</v>
      </c>
      <c r="AZ1846">
        <f>solution_actual!$A$31*actual_beam!AZ1846</f>
        <v>0</v>
      </c>
      <c r="BA1846">
        <f>solution_actual!$A$31*actual_beam!BA1846</f>
        <v>0</v>
      </c>
      <c r="BB1846">
        <f>solution_actual!$A$31*actual_beam!BB1846</f>
        <v>0</v>
      </c>
      <c r="BC1846">
        <f>solution_actual!$A$31*actual_beam!BC1846</f>
        <v>0</v>
      </c>
      <c r="BD1846">
        <f>solution_actual!$A$31*actual_beam!BD1846</f>
        <v>0</v>
      </c>
      <c r="BE1846">
        <f>solution_actual!$A$31*actual_beam!BE1846</f>
        <v>0</v>
      </c>
      <c r="BF1846">
        <f>solution_actual!$A$31*actual_beam!BF1846</f>
        <v>0</v>
      </c>
      <c r="BG1846">
        <f>solution_actual!$A$31*actual_beam!BG1846</f>
        <v>0</v>
      </c>
      <c r="BH1846">
        <f>solution_actual!$A$31*actual_beam!BH1846</f>
        <v>0</v>
      </c>
      <c r="BI1846">
        <f>solution_actual!$A$31*actual_beam!BI1846</f>
        <v>0</v>
      </c>
      <c r="BJ1846">
        <f>solution_actual!$A$31*actual_beam!BJ1846</f>
        <v>0</v>
      </c>
      <c r="BK1846">
        <f>solution_actual!$A$31*actual_beam!BK1846</f>
        <v>0</v>
      </c>
      <c r="BL1846">
        <f>solution_actual!$A$31*actual_beam!BL1846</f>
        <v>0</v>
      </c>
      <c r="BM1846">
        <f>solution_actual!$A$31*actual_beam!BM1846</f>
        <v>0</v>
      </c>
      <c r="BN1846">
        <f>solution_actual!$A$31*actual_beam!BN1846</f>
        <v>0</v>
      </c>
      <c r="BO1846">
        <f>solution_actual!$A$31*actual_beam!BO1846</f>
        <v>0</v>
      </c>
      <c r="BP1846">
        <f>solution_actual!$A$31*actual_beam!BP1846</f>
        <v>0</v>
      </c>
      <c r="BQ1846">
        <f>solution_actual!$A$31*actual_beam!BQ1846</f>
        <v>0</v>
      </c>
      <c r="BR1846">
        <f>solution_actual!$A$31*actual_beam!BR1846</f>
        <v>0</v>
      </c>
      <c r="BS1846">
        <f>solution_actual!$A$31*actual_beam!BS1846</f>
        <v>0</v>
      </c>
      <c r="BT1846">
        <f>solution_actual!$A$31*actual_beam!BT1846</f>
        <v>0</v>
      </c>
      <c r="BU1846">
        <f>solution_actual!$A$31*actual_beam!BU1846</f>
        <v>0</v>
      </c>
      <c r="BV1846">
        <f>solution_actual!$A$31*actual_beam!BV1846</f>
        <v>0</v>
      </c>
      <c r="BW1846">
        <f>solution_actual!$A$31*actual_beam!BW1846</f>
        <v>0</v>
      </c>
      <c r="BX1846">
        <f>solution_actual!$A$31*actual_beam!BX1846</f>
        <v>0</v>
      </c>
      <c r="BY1846">
        <f>solution_actual!$A$31*actual_beam!BY1846</f>
        <v>0</v>
      </c>
      <c r="BZ1846">
        <f>solution_actual!$A$31*actual_beam!BZ1846</f>
        <v>0</v>
      </c>
      <c r="CA1846">
        <f>solution_actual!$A$31*actual_beam!CA1846</f>
        <v>0</v>
      </c>
      <c r="CB1846">
        <f>solution_actual!$A$31*actual_beam!CB1846</f>
        <v>0</v>
      </c>
    </row>
    <row r="1847" spans="1:80" x14ac:dyDescent="0.25">
      <c r="A1847">
        <f>solution_actual!$A$31*actual_beam!A1847</f>
        <v>0</v>
      </c>
      <c r="B1847">
        <f>solution_actual!$A$31*actual_beam!B1847</f>
        <v>0</v>
      </c>
      <c r="C1847">
        <f>solution_actual!$A$31*actual_beam!C1847</f>
        <v>0</v>
      </c>
      <c r="D1847">
        <f>solution_actual!$A$31*actual_beam!D1847</f>
        <v>0</v>
      </c>
      <c r="E1847">
        <f>solution_actual!$A$31*actual_beam!E1847</f>
        <v>0</v>
      </c>
      <c r="F1847">
        <f>solution_actual!$A$31*actual_beam!F1847</f>
        <v>0</v>
      </c>
      <c r="G1847">
        <f>solution_actual!$A$31*actual_beam!G1847</f>
        <v>0</v>
      </c>
      <c r="H1847">
        <f>solution_actual!$A$31*actual_beam!H1847</f>
        <v>0</v>
      </c>
      <c r="I1847">
        <f>solution_actual!$A$31*actual_beam!I1847</f>
        <v>0</v>
      </c>
      <c r="J1847">
        <f>solution_actual!$A$31*actual_beam!J1847</f>
        <v>0</v>
      </c>
      <c r="K1847">
        <f>solution_actual!$A$31*actual_beam!K1847</f>
        <v>0</v>
      </c>
      <c r="L1847">
        <f>solution_actual!$A$31*actual_beam!L1847</f>
        <v>0</v>
      </c>
      <c r="M1847">
        <f>solution_actual!$A$31*actual_beam!M1847</f>
        <v>0</v>
      </c>
      <c r="N1847">
        <f>solution_actual!$A$31*actual_beam!N1847</f>
        <v>0</v>
      </c>
      <c r="O1847">
        <f>solution_actual!$A$31*actual_beam!O1847</f>
        <v>0</v>
      </c>
      <c r="P1847">
        <f>solution_actual!$A$31*actual_beam!P1847</f>
        <v>0</v>
      </c>
      <c r="Q1847">
        <f>solution_actual!$A$31*actual_beam!Q1847</f>
        <v>0</v>
      </c>
      <c r="R1847">
        <f>solution_actual!$A$31*actual_beam!R1847</f>
        <v>0</v>
      </c>
      <c r="S1847">
        <f>solution_actual!$A$31*actual_beam!S1847</f>
        <v>0</v>
      </c>
      <c r="T1847">
        <f>solution_actual!$A$31*actual_beam!T1847</f>
        <v>0</v>
      </c>
      <c r="U1847">
        <f>solution_actual!$A$31*actual_beam!U1847</f>
        <v>0</v>
      </c>
      <c r="V1847">
        <f>solution_actual!$A$31*actual_beam!V1847</f>
        <v>0</v>
      </c>
      <c r="W1847">
        <f>solution_actual!$A$31*actual_beam!W1847</f>
        <v>0</v>
      </c>
      <c r="X1847">
        <f>solution_actual!$A$31*actual_beam!X1847</f>
        <v>0</v>
      </c>
      <c r="Y1847">
        <f>solution_actual!$A$31*actual_beam!Y1847</f>
        <v>0</v>
      </c>
      <c r="Z1847">
        <f>solution_actual!$A$31*actual_beam!Z1847</f>
        <v>0</v>
      </c>
      <c r="AA1847">
        <f>solution_actual!$A$31*actual_beam!AA1847</f>
        <v>0</v>
      </c>
      <c r="AB1847">
        <f>solution_actual!$A$31*actual_beam!AB1847</f>
        <v>0</v>
      </c>
      <c r="AC1847">
        <f>solution_actual!$A$31*actual_beam!AC1847</f>
        <v>0</v>
      </c>
      <c r="AD1847">
        <f>solution_actual!$A$31*actual_beam!AD1847</f>
        <v>0</v>
      </c>
      <c r="AE1847">
        <f>solution_actual!$A$31*actual_beam!AE1847</f>
        <v>0</v>
      </c>
      <c r="AF1847">
        <f>solution_actual!$A$31*actual_beam!AF1847</f>
        <v>0</v>
      </c>
      <c r="AG1847">
        <f>solution_actual!$A$31*actual_beam!AG1847</f>
        <v>0</v>
      </c>
      <c r="AH1847">
        <f>solution_actual!$A$31*actual_beam!AH1847</f>
        <v>0</v>
      </c>
      <c r="AI1847">
        <f>solution_actual!$A$31*actual_beam!AI1847</f>
        <v>0</v>
      </c>
      <c r="AJ1847">
        <f>solution_actual!$A$31*actual_beam!AJ1847</f>
        <v>0</v>
      </c>
      <c r="AK1847">
        <f>solution_actual!$A$31*actual_beam!AK1847</f>
        <v>0</v>
      </c>
      <c r="AL1847">
        <f>solution_actual!$A$31*actual_beam!AL1847</f>
        <v>0</v>
      </c>
      <c r="AM1847">
        <f>solution_actual!$A$31*actual_beam!AM1847</f>
        <v>0</v>
      </c>
      <c r="AN1847">
        <f>solution_actual!$A$31*actual_beam!AN1847</f>
        <v>0</v>
      </c>
      <c r="AO1847">
        <f>solution_actual!$A$31*actual_beam!AO1847</f>
        <v>0</v>
      </c>
      <c r="AP1847">
        <f>solution_actual!$A$31*actual_beam!AP1847</f>
        <v>0</v>
      </c>
      <c r="AQ1847">
        <f>solution_actual!$A$31*actual_beam!AQ1847</f>
        <v>0</v>
      </c>
      <c r="AR1847">
        <f>solution_actual!$A$31*actual_beam!AR1847</f>
        <v>0</v>
      </c>
      <c r="AS1847">
        <f>solution_actual!$A$31*actual_beam!AS1847</f>
        <v>0</v>
      </c>
      <c r="AT1847">
        <f>solution_actual!$A$31*actual_beam!AT1847</f>
        <v>0</v>
      </c>
      <c r="AU1847">
        <f>solution_actual!$A$31*actual_beam!AU1847</f>
        <v>0</v>
      </c>
      <c r="AV1847">
        <f>solution_actual!$A$31*actual_beam!AV1847</f>
        <v>0</v>
      </c>
      <c r="AW1847">
        <f>solution_actual!$A$31*actual_beam!AW1847</f>
        <v>0</v>
      </c>
      <c r="AX1847">
        <f>solution_actual!$A$31*actual_beam!AX1847</f>
        <v>0</v>
      </c>
      <c r="AY1847">
        <f>solution_actual!$A$31*actual_beam!AY1847</f>
        <v>0</v>
      </c>
      <c r="AZ1847">
        <f>solution_actual!$A$31*actual_beam!AZ1847</f>
        <v>0</v>
      </c>
      <c r="BA1847">
        <f>solution_actual!$A$31*actual_beam!BA1847</f>
        <v>0</v>
      </c>
      <c r="BB1847">
        <f>solution_actual!$A$31*actual_beam!BB1847</f>
        <v>0</v>
      </c>
      <c r="BC1847">
        <f>solution_actual!$A$31*actual_beam!BC1847</f>
        <v>0</v>
      </c>
      <c r="BD1847">
        <f>solution_actual!$A$31*actual_beam!BD1847</f>
        <v>0</v>
      </c>
      <c r="BE1847">
        <f>solution_actual!$A$31*actual_beam!BE1847</f>
        <v>0</v>
      </c>
      <c r="BF1847">
        <f>solution_actual!$A$31*actual_beam!BF1847</f>
        <v>0</v>
      </c>
      <c r="BG1847">
        <f>solution_actual!$A$31*actual_beam!BG1847</f>
        <v>0</v>
      </c>
      <c r="BH1847">
        <f>solution_actual!$A$31*actual_beam!BH1847</f>
        <v>0</v>
      </c>
      <c r="BI1847">
        <f>solution_actual!$A$31*actual_beam!BI1847</f>
        <v>0</v>
      </c>
      <c r="BJ1847">
        <f>solution_actual!$A$31*actual_beam!BJ1847</f>
        <v>0</v>
      </c>
      <c r="BK1847">
        <f>solution_actual!$A$31*actual_beam!BK1847</f>
        <v>0</v>
      </c>
      <c r="BL1847">
        <f>solution_actual!$A$31*actual_beam!BL1847</f>
        <v>0</v>
      </c>
      <c r="BM1847">
        <f>solution_actual!$A$31*actual_beam!BM1847</f>
        <v>0</v>
      </c>
      <c r="BN1847">
        <f>solution_actual!$A$31*actual_beam!BN1847</f>
        <v>0</v>
      </c>
      <c r="BO1847">
        <f>solution_actual!$A$31*actual_beam!BO1847</f>
        <v>0</v>
      </c>
      <c r="BP1847">
        <f>solution_actual!$A$31*actual_beam!BP1847</f>
        <v>0</v>
      </c>
      <c r="BQ1847">
        <f>solution_actual!$A$31*actual_beam!BQ1847</f>
        <v>0</v>
      </c>
      <c r="BR1847">
        <f>solution_actual!$A$31*actual_beam!BR1847</f>
        <v>0</v>
      </c>
      <c r="BS1847">
        <f>solution_actual!$A$31*actual_beam!BS1847</f>
        <v>0</v>
      </c>
      <c r="BT1847">
        <f>solution_actual!$A$31*actual_beam!BT1847</f>
        <v>0</v>
      </c>
      <c r="BU1847">
        <f>solution_actual!$A$31*actual_beam!BU1847</f>
        <v>0</v>
      </c>
      <c r="BV1847">
        <f>solution_actual!$A$31*actual_beam!BV1847</f>
        <v>0</v>
      </c>
      <c r="BW1847">
        <f>solution_actual!$A$31*actual_beam!BW1847</f>
        <v>0</v>
      </c>
      <c r="BX1847">
        <f>solution_actual!$A$31*actual_beam!BX1847</f>
        <v>0</v>
      </c>
      <c r="BY1847">
        <f>solution_actual!$A$31*actual_beam!BY1847</f>
        <v>0</v>
      </c>
      <c r="BZ1847">
        <f>solution_actual!$A$31*actual_beam!BZ1847</f>
        <v>0</v>
      </c>
      <c r="CA1847">
        <f>solution_actual!$A$31*actual_beam!CA1847</f>
        <v>0</v>
      </c>
      <c r="CB1847">
        <f>solution_actual!$A$31*actual_beam!CB1847</f>
        <v>0</v>
      </c>
    </row>
    <row r="1848" spans="1:80" x14ac:dyDescent="0.25">
      <c r="A1848">
        <f>solution_actual!$A$31*actual_beam!A1848</f>
        <v>0</v>
      </c>
      <c r="B1848">
        <f>solution_actual!$A$31*actual_beam!B1848</f>
        <v>0</v>
      </c>
      <c r="C1848">
        <f>solution_actual!$A$31*actual_beam!C1848</f>
        <v>0</v>
      </c>
      <c r="D1848">
        <f>solution_actual!$A$31*actual_beam!D1848</f>
        <v>0</v>
      </c>
      <c r="E1848">
        <f>solution_actual!$A$31*actual_beam!E1848</f>
        <v>0</v>
      </c>
      <c r="F1848">
        <f>solution_actual!$A$31*actual_beam!F1848</f>
        <v>0</v>
      </c>
      <c r="G1848">
        <f>solution_actual!$A$31*actual_beam!G1848</f>
        <v>0</v>
      </c>
      <c r="H1848">
        <f>solution_actual!$A$31*actual_beam!H1848</f>
        <v>0</v>
      </c>
      <c r="I1848">
        <f>solution_actual!$A$31*actual_beam!I1848</f>
        <v>0</v>
      </c>
      <c r="J1848">
        <f>solution_actual!$A$31*actual_beam!J1848</f>
        <v>0</v>
      </c>
      <c r="K1848">
        <f>solution_actual!$A$31*actual_beam!K1848</f>
        <v>0</v>
      </c>
      <c r="L1848">
        <f>solution_actual!$A$31*actual_beam!L1848</f>
        <v>0</v>
      </c>
      <c r="M1848">
        <f>solution_actual!$A$31*actual_beam!M1848</f>
        <v>0</v>
      </c>
      <c r="N1848">
        <f>solution_actual!$A$31*actual_beam!N1848</f>
        <v>0</v>
      </c>
      <c r="O1848">
        <f>solution_actual!$A$31*actual_beam!O1848</f>
        <v>0</v>
      </c>
      <c r="P1848">
        <f>solution_actual!$A$31*actual_beam!P1848</f>
        <v>0</v>
      </c>
      <c r="Q1848">
        <f>solution_actual!$A$31*actual_beam!Q1848</f>
        <v>0</v>
      </c>
      <c r="R1848">
        <f>solution_actual!$A$31*actual_beam!R1848</f>
        <v>0</v>
      </c>
      <c r="S1848">
        <f>solution_actual!$A$31*actual_beam!S1848</f>
        <v>0</v>
      </c>
      <c r="T1848">
        <f>solution_actual!$A$31*actual_beam!T1848</f>
        <v>0</v>
      </c>
      <c r="U1848">
        <f>solution_actual!$A$31*actual_beam!U1848</f>
        <v>0</v>
      </c>
      <c r="V1848">
        <f>solution_actual!$A$31*actual_beam!V1848</f>
        <v>0</v>
      </c>
      <c r="W1848">
        <f>solution_actual!$A$31*actual_beam!W1848</f>
        <v>0</v>
      </c>
      <c r="X1848">
        <f>solution_actual!$A$31*actual_beam!X1848</f>
        <v>0</v>
      </c>
      <c r="Y1848">
        <f>solution_actual!$A$31*actual_beam!Y1848</f>
        <v>0</v>
      </c>
      <c r="Z1848">
        <f>solution_actual!$A$31*actual_beam!Z1848</f>
        <v>0</v>
      </c>
      <c r="AA1848">
        <f>solution_actual!$A$31*actual_beam!AA1848</f>
        <v>0</v>
      </c>
      <c r="AB1848">
        <f>solution_actual!$A$31*actual_beam!AB1848</f>
        <v>0</v>
      </c>
      <c r="AC1848">
        <f>solution_actual!$A$31*actual_beam!AC1848</f>
        <v>0</v>
      </c>
      <c r="AD1848">
        <f>solution_actual!$A$31*actual_beam!AD1848</f>
        <v>0</v>
      </c>
      <c r="AE1848">
        <f>solution_actual!$A$31*actual_beam!AE1848</f>
        <v>0</v>
      </c>
      <c r="AF1848">
        <f>solution_actual!$A$31*actual_beam!AF1848</f>
        <v>0</v>
      </c>
      <c r="AG1848">
        <f>solution_actual!$A$31*actual_beam!AG1848</f>
        <v>0</v>
      </c>
      <c r="AH1848">
        <f>solution_actual!$A$31*actual_beam!AH1848</f>
        <v>0</v>
      </c>
      <c r="AI1848">
        <f>solution_actual!$A$31*actual_beam!AI1848</f>
        <v>0</v>
      </c>
      <c r="AJ1848">
        <f>solution_actual!$A$31*actual_beam!AJ1848</f>
        <v>0</v>
      </c>
      <c r="AK1848">
        <f>solution_actual!$A$31*actual_beam!AK1848</f>
        <v>0</v>
      </c>
      <c r="AL1848">
        <f>solution_actual!$A$31*actual_beam!AL1848</f>
        <v>0</v>
      </c>
      <c r="AM1848">
        <f>solution_actual!$A$31*actual_beam!AM1848</f>
        <v>0</v>
      </c>
      <c r="AN1848">
        <f>solution_actual!$A$31*actual_beam!AN1848</f>
        <v>0</v>
      </c>
      <c r="AO1848">
        <f>solution_actual!$A$31*actual_beam!AO1848</f>
        <v>0</v>
      </c>
      <c r="AP1848">
        <f>solution_actual!$A$31*actual_beam!AP1848</f>
        <v>0</v>
      </c>
      <c r="AQ1848">
        <f>solution_actual!$A$31*actual_beam!AQ1848</f>
        <v>0</v>
      </c>
      <c r="AR1848">
        <f>solution_actual!$A$31*actual_beam!AR1848</f>
        <v>0</v>
      </c>
      <c r="AS1848">
        <f>solution_actual!$A$31*actual_beam!AS1848</f>
        <v>0</v>
      </c>
      <c r="AT1848">
        <f>solution_actual!$A$31*actual_beam!AT1848</f>
        <v>0</v>
      </c>
      <c r="AU1848">
        <f>solution_actual!$A$31*actual_beam!AU1848</f>
        <v>0</v>
      </c>
      <c r="AV1848">
        <f>solution_actual!$A$31*actual_beam!AV1848</f>
        <v>0</v>
      </c>
      <c r="AW1848">
        <f>solution_actual!$A$31*actual_beam!AW1848</f>
        <v>0</v>
      </c>
      <c r="AX1848">
        <f>solution_actual!$A$31*actual_beam!AX1848</f>
        <v>0</v>
      </c>
      <c r="AY1848">
        <f>solution_actual!$A$31*actual_beam!AY1848</f>
        <v>0</v>
      </c>
      <c r="AZ1848">
        <f>solution_actual!$A$31*actual_beam!AZ1848</f>
        <v>0</v>
      </c>
      <c r="BA1848">
        <f>solution_actual!$A$31*actual_beam!BA1848</f>
        <v>0</v>
      </c>
      <c r="BB1848">
        <f>solution_actual!$A$31*actual_beam!BB1848</f>
        <v>0</v>
      </c>
      <c r="BC1848">
        <f>solution_actual!$A$31*actual_beam!BC1848</f>
        <v>0</v>
      </c>
      <c r="BD1848">
        <f>solution_actual!$A$31*actual_beam!BD1848</f>
        <v>0</v>
      </c>
      <c r="BE1848">
        <f>solution_actual!$A$31*actual_beam!BE1848</f>
        <v>0</v>
      </c>
      <c r="BF1848">
        <f>solution_actual!$A$31*actual_beam!BF1848</f>
        <v>0</v>
      </c>
      <c r="BG1848">
        <f>solution_actual!$A$31*actual_beam!BG1848</f>
        <v>0</v>
      </c>
      <c r="BH1848">
        <f>solution_actual!$A$31*actual_beam!BH1848</f>
        <v>0</v>
      </c>
      <c r="BI1848">
        <f>solution_actual!$A$31*actual_beam!BI1848</f>
        <v>0</v>
      </c>
      <c r="BJ1848">
        <f>solution_actual!$A$31*actual_beam!BJ1848</f>
        <v>0</v>
      </c>
      <c r="BK1848">
        <f>solution_actual!$A$31*actual_beam!BK1848</f>
        <v>0</v>
      </c>
      <c r="BL1848">
        <f>solution_actual!$A$31*actual_beam!BL1848</f>
        <v>0</v>
      </c>
      <c r="BM1848">
        <f>solution_actual!$A$31*actual_beam!BM1848</f>
        <v>0</v>
      </c>
      <c r="BN1848">
        <f>solution_actual!$A$31*actual_beam!BN1848</f>
        <v>0</v>
      </c>
      <c r="BO1848">
        <f>solution_actual!$A$31*actual_beam!BO1848</f>
        <v>0</v>
      </c>
      <c r="BP1848">
        <f>solution_actual!$A$31*actual_beam!BP1848</f>
        <v>0</v>
      </c>
      <c r="BQ1848">
        <f>solution_actual!$A$31*actual_beam!BQ1848</f>
        <v>0</v>
      </c>
      <c r="BR1848">
        <f>solution_actual!$A$31*actual_beam!BR1848</f>
        <v>0</v>
      </c>
      <c r="BS1848">
        <f>solution_actual!$A$31*actual_beam!BS1848</f>
        <v>0</v>
      </c>
      <c r="BT1848">
        <f>solution_actual!$A$31*actual_beam!BT1848</f>
        <v>0</v>
      </c>
      <c r="BU1848">
        <f>solution_actual!$A$31*actual_beam!BU1848</f>
        <v>0</v>
      </c>
      <c r="BV1848">
        <f>solution_actual!$A$31*actual_beam!BV1848</f>
        <v>0</v>
      </c>
      <c r="BW1848">
        <f>solution_actual!$A$31*actual_beam!BW1848</f>
        <v>0</v>
      </c>
      <c r="BX1848">
        <f>solution_actual!$A$31*actual_beam!BX1848</f>
        <v>0</v>
      </c>
      <c r="BY1848">
        <f>solution_actual!$A$31*actual_beam!BY1848</f>
        <v>0</v>
      </c>
      <c r="BZ1848">
        <f>solution_actual!$A$31*actual_beam!BZ1848</f>
        <v>0</v>
      </c>
      <c r="CA1848">
        <f>solution_actual!$A$31*actual_beam!CA1848</f>
        <v>0</v>
      </c>
      <c r="CB1848">
        <f>solution_actual!$A$31*actual_beam!CB1848</f>
        <v>0</v>
      </c>
    </row>
    <row r="1849" spans="1:80" x14ac:dyDescent="0.25">
      <c r="A1849">
        <f>solution_actual!$A$31*actual_beam!A1849</f>
        <v>0</v>
      </c>
      <c r="B1849">
        <f>solution_actual!$A$31*actual_beam!B1849</f>
        <v>0</v>
      </c>
      <c r="C1849">
        <f>solution_actual!$A$31*actual_beam!C1849</f>
        <v>0</v>
      </c>
      <c r="D1849">
        <f>solution_actual!$A$31*actual_beam!D1849</f>
        <v>0</v>
      </c>
      <c r="E1849">
        <f>solution_actual!$A$31*actual_beam!E1849</f>
        <v>0</v>
      </c>
      <c r="F1849">
        <f>solution_actual!$A$31*actual_beam!F1849</f>
        <v>0</v>
      </c>
      <c r="G1849">
        <f>solution_actual!$A$31*actual_beam!G1849</f>
        <v>0</v>
      </c>
      <c r="H1849">
        <f>solution_actual!$A$31*actual_beam!H1849</f>
        <v>0</v>
      </c>
      <c r="I1849">
        <f>solution_actual!$A$31*actual_beam!I1849</f>
        <v>0</v>
      </c>
      <c r="J1849">
        <f>solution_actual!$A$31*actual_beam!J1849</f>
        <v>0</v>
      </c>
      <c r="K1849">
        <f>solution_actual!$A$31*actual_beam!K1849</f>
        <v>0</v>
      </c>
      <c r="L1849">
        <f>solution_actual!$A$31*actual_beam!L1849</f>
        <v>0</v>
      </c>
      <c r="M1849">
        <f>solution_actual!$A$31*actual_beam!M1849</f>
        <v>0</v>
      </c>
      <c r="N1849">
        <f>solution_actual!$A$31*actual_beam!N1849</f>
        <v>0</v>
      </c>
      <c r="O1849">
        <f>solution_actual!$A$31*actual_beam!O1849</f>
        <v>0</v>
      </c>
      <c r="P1849">
        <f>solution_actual!$A$31*actual_beam!P1849</f>
        <v>0</v>
      </c>
      <c r="Q1849">
        <f>solution_actual!$A$31*actual_beam!Q1849</f>
        <v>0</v>
      </c>
      <c r="R1849">
        <f>solution_actual!$A$31*actual_beam!R1849</f>
        <v>0</v>
      </c>
      <c r="S1849">
        <f>solution_actual!$A$31*actual_beam!S1849</f>
        <v>0</v>
      </c>
      <c r="T1849">
        <f>solution_actual!$A$31*actual_beam!T1849</f>
        <v>0</v>
      </c>
      <c r="U1849">
        <f>solution_actual!$A$31*actual_beam!U1849</f>
        <v>0</v>
      </c>
      <c r="V1849">
        <f>solution_actual!$A$31*actual_beam!V1849</f>
        <v>0</v>
      </c>
      <c r="W1849">
        <f>solution_actual!$A$31*actual_beam!W1849</f>
        <v>0</v>
      </c>
      <c r="X1849">
        <f>solution_actual!$A$31*actual_beam!X1849</f>
        <v>0</v>
      </c>
      <c r="Y1849">
        <f>solution_actual!$A$31*actual_beam!Y1849</f>
        <v>0</v>
      </c>
      <c r="Z1849">
        <f>solution_actual!$A$31*actual_beam!Z1849</f>
        <v>0</v>
      </c>
      <c r="AA1849">
        <f>solution_actual!$A$31*actual_beam!AA1849</f>
        <v>0</v>
      </c>
      <c r="AB1849">
        <f>solution_actual!$A$31*actual_beam!AB1849</f>
        <v>0</v>
      </c>
      <c r="AC1849">
        <f>solution_actual!$A$31*actual_beam!AC1849</f>
        <v>0</v>
      </c>
      <c r="AD1849">
        <f>solution_actual!$A$31*actual_beam!AD1849</f>
        <v>0</v>
      </c>
      <c r="AE1849">
        <f>solution_actual!$A$31*actual_beam!AE1849</f>
        <v>0</v>
      </c>
      <c r="AF1849">
        <f>solution_actual!$A$31*actual_beam!AF1849</f>
        <v>0</v>
      </c>
      <c r="AG1849">
        <f>solution_actual!$A$31*actual_beam!AG1849</f>
        <v>0</v>
      </c>
      <c r="AH1849">
        <f>solution_actual!$A$31*actual_beam!AH1849</f>
        <v>0</v>
      </c>
      <c r="AI1849">
        <f>solution_actual!$A$31*actual_beam!AI1849</f>
        <v>0</v>
      </c>
      <c r="AJ1849">
        <f>solution_actual!$A$31*actual_beam!AJ1849</f>
        <v>0</v>
      </c>
      <c r="AK1849">
        <f>solution_actual!$A$31*actual_beam!AK1849</f>
        <v>0</v>
      </c>
      <c r="AL1849">
        <f>solution_actual!$A$31*actual_beam!AL1849</f>
        <v>0</v>
      </c>
      <c r="AM1849">
        <f>solution_actual!$A$31*actual_beam!AM1849</f>
        <v>0</v>
      </c>
      <c r="AN1849">
        <f>solution_actual!$A$31*actual_beam!AN1849</f>
        <v>0</v>
      </c>
      <c r="AO1849">
        <f>solution_actual!$A$31*actual_beam!AO1849</f>
        <v>0</v>
      </c>
      <c r="AP1849">
        <f>solution_actual!$A$31*actual_beam!AP1849</f>
        <v>0</v>
      </c>
      <c r="AQ1849">
        <f>solution_actual!$A$31*actual_beam!AQ1849</f>
        <v>0</v>
      </c>
      <c r="AR1849">
        <f>solution_actual!$A$31*actual_beam!AR1849</f>
        <v>0</v>
      </c>
      <c r="AS1849">
        <f>solution_actual!$A$31*actual_beam!AS1849</f>
        <v>0</v>
      </c>
      <c r="AT1849">
        <f>solution_actual!$A$31*actual_beam!AT1849</f>
        <v>0</v>
      </c>
      <c r="AU1849">
        <f>solution_actual!$A$31*actual_beam!AU1849</f>
        <v>0</v>
      </c>
      <c r="AV1849">
        <f>solution_actual!$A$31*actual_beam!AV1849</f>
        <v>0</v>
      </c>
      <c r="AW1849">
        <f>solution_actual!$A$31*actual_beam!AW1849</f>
        <v>0</v>
      </c>
      <c r="AX1849">
        <f>solution_actual!$A$31*actual_beam!AX1849</f>
        <v>0</v>
      </c>
      <c r="AY1849">
        <f>solution_actual!$A$31*actual_beam!AY1849</f>
        <v>0</v>
      </c>
      <c r="AZ1849">
        <f>solution_actual!$A$31*actual_beam!AZ1849</f>
        <v>0</v>
      </c>
      <c r="BA1849">
        <f>solution_actual!$A$31*actual_beam!BA1849</f>
        <v>0</v>
      </c>
      <c r="BB1849">
        <f>solution_actual!$A$31*actual_beam!BB1849</f>
        <v>0</v>
      </c>
      <c r="BC1849">
        <f>solution_actual!$A$31*actual_beam!BC1849</f>
        <v>0</v>
      </c>
      <c r="BD1849">
        <f>solution_actual!$A$31*actual_beam!BD1849</f>
        <v>0</v>
      </c>
      <c r="BE1849">
        <f>solution_actual!$A$31*actual_beam!BE1849</f>
        <v>0</v>
      </c>
      <c r="BF1849">
        <f>solution_actual!$A$31*actual_beam!BF1849</f>
        <v>0</v>
      </c>
      <c r="BG1849">
        <f>solution_actual!$A$31*actual_beam!BG1849</f>
        <v>0</v>
      </c>
      <c r="BH1849">
        <f>solution_actual!$A$31*actual_beam!BH1849</f>
        <v>0</v>
      </c>
      <c r="BI1849">
        <f>solution_actual!$A$31*actual_beam!BI1849</f>
        <v>0</v>
      </c>
      <c r="BJ1849">
        <f>solution_actual!$A$31*actual_beam!BJ1849</f>
        <v>0</v>
      </c>
      <c r="BK1849">
        <f>solution_actual!$A$31*actual_beam!BK1849</f>
        <v>0</v>
      </c>
      <c r="BL1849">
        <f>solution_actual!$A$31*actual_beam!BL1849</f>
        <v>0</v>
      </c>
      <c r="BM1849">
        <f>solution_actual!$A$31*actual_beam!BM1849</f>
        <v>0</v>
      </c>
      <c r="BN1849">
        <f>solution_actual!$A$31*actual_beam!BN1849</f>
        <v>0</v>
      </c>
      <c r="BO1849">
        <f>solution_actual!$A$31*actual_beam!BO1849</f>
        <v>0</v>
      </c>
      <c r="BP1849">
        <f>solution_actual!$A$31*actual_beam!BP1849</f>
        <v>0</v>
      </c>
      <c r="BQ1849">
        <f>solution_actual!$A$31*actual_beam!BQ1849</f>
        <v>0</v>
      </c>
      <c r="BR1849">
        <f>solution_actual!$A$31*actual_beam!BR1849</f>
        <v>0</v>
      </c>
      <c r="BS1849">
        <f>solution_actual!$A$31*actual_beam!BS1849</f>
        <v>0</v>
      </c>
      <c r="BT1849">
        <f>solution_actual!$A$31*actual_beam!BT1849</f>
        <v>0</v>
      </c>
      <c r="BU1849">
        <f>solution_actual!$A$31*actual_beam!BU1849</f>
        <v>0</v>
      </c>
      <c r="BV1849">
        <f>solution_actual!$A$31*actual_beam!BV1849</f>
        <v>0</v>
      </c>
      <c r="BW1849">
        <f>solution_actual!$A$31*actual_beam!BW1849</f>
        <v>0</v>
      </c>
      <c r="BX1849">
        <f>solution_actual!$A$31*actual_beam!BX1849</f>
        <v>0</v>
      </c>
      <c r="BY1849">
        <f>solution_actual!$A$31*actual_beam!BY1849</f>
        <v>0</v>
      </c>
      <c r="BZ1849">
        <f>solution_actual!$A$31*actual_beam!BZ1849</f>
        <v>0</v>
      </c>
      <c r="CA1849">
        <f>solution_actual!$A$31*actual_beam!CA1849</f>
        <v>0</v>
      </c>
      <c r="CB1849">
        <f>solution_actual!$A$31*actual_beam!CB1849</f>
        <v>0</v>
      </c>
    </row>
    <row r="1850" spans="1:80" x14ac:dyDescent="0.25">
      <c r="A1850">
        <f>solution_actual!$A$31*actual_beam!A1850</f>
        <v>0</v>
      </c>
      <c r="B1850">
        <f>solution_actual!$A$31*actual_beam!B1850</f>
        <v>0</v>
      </c>
      <c r="C1850">
        <f>solution_actual!$A$31*actual_beam!C1850</f>
        <v>0</v>
      </c>
      <c r="D1850">
        <f>solution_actual!$A$31*actual_beam!D1850</f>
        <v>0</v>
      </c>
      <c r="E1850">
        <f>solution_actual!$A$31*actual_beam!E1850</f>
        <v>0</v>
      </c>
      <c r="F1850">
        <f>solution_actual!$A$31*actual_beam!F1850</f>
        <v>0</v>
      </c>
      <c r="G1850">
        <f>solution_actual!$A$31*actual_beam!G1850</f>
        <v>0</v>
      </c>
      <c r="H1850">
        <f>solution_actual!$A$31*actual_beam!H1850</f>
        <v>0</v>
      </c>
      <c r="I1850">
        <f>solution_actual!$A$31*actual_beam!I1850</f>
        <v>0</v>
      </c>
      <c r="J1850">
        <f>solution_actual!$A$31*actual_beam!J1850</f>
        <v>0</v>
      </c>
      <c r="K1850">
        <f>solution_actual!$A$31*actual_beam!K1850</f>
        <v>0</v>
      </c>
      <c r="L1850">
        <f>solution_actual!$A$31*actual_beam!L1850</f>
        <v>0</v>
      </c>
      <c r="M1850">
        <f>solution_actual!$A$31*actual_beam!M1850</f>
        <v>0</v>
      </c>
      <c r="N1850">
        <f>solution_actual!$A$31*actual_beam!N1850</f>
        <v>0</v>
      </c>
      <c r="O1850">
        <f>solution_actual!$A$31*actual_beam!O1850</f>
        <v>0</v>
      </c>
      <c r="P1850">
        <f>solution_actual!$A$31*actual_beam!P1850</f>
        <v>0</v>
      </c>
      <c r="Q1850">
        <f>solution_actual!$A$31*actual_beam!Q1850</f>
        <v>0</v>
      </c>
      <c r="R1850">
        <f>solution_actual!$A$31*actual_beam!R1850</f>
        <v>0</v>
      </c>
      <c r="S1850">
        <f>solution_actual!$A$31*actual_beam!S1850</f>
        <v>0</v>
      </c>
      <c r="T1850">
        <f>solution_actual!$A$31*actual_beam!T1850</f>
        <v>0</v>
      </c>
      <c r="U1850">
        <f>solution_actual!$A$31*actual_beam!U1850</f>
        <v>0</v>
      </c>
      <c r="V1850">
        <f>solution_actual!$A$31*actual_beam!V1850</f>
        <v>0</v>
      </c>
      <c r="W1850">
        <f>solution_actual!$A$31*actual_beam!W1850</f>
        <v>0</v>
      </c>
      <c r="X1850">
        <f>solution_actual!$A$31*actual_beam!X1850</f>
        <v>0</v>
      </c>
      <c r="Y1850">
        <f>solution_actual!$A$31*actual_beam!Y1850</f>
        <v>0</v>
      </c>
      <c r="Z1850">
        <f>solution_actual!$A$31*actual_beam!Z1850</f>
        <v>0</v>
      </c>
      <c r="AA1850">
        <f>solution_actual!$A$31*actual_beam!AA1850</f>
        <v>0</v>
      </c>
      <c r="AB1850">
        <f>solution_actual!$A$31*actual_beam!AB1850</f>
        <v>0</v>
      </c>
      <c r="AC1850">
        <f>solution_actual!$A$31*actual_beam!AC1850</f>
        <v>0</v>
      </c>
      <c r="AD1850">
        <f>solution_actual!$A$31*actual_beam!AD1850</f>
        <v>0</v>
      </c>
      <c r="AE1850">
        <f>solution_actual!$A$31*actual_beam!AE1850</f>
        <v>0</v>
      </c>
      <c r="AF1850">
        <f>solution_actual!$A$31*actual_beam!AF1850</f>
        <v>0</v>
      </c>
      <c r="AG1850">
        <f>solution_actual!$A$31*actual_beam!AG1850</f>
        <v>0</v>
      </c>
      <c r="AH1850">
        <f>solution_actual!$A$31*actual_beam!AH1850</f>
        <v>0</v>
      </c>
      <c r="AI1850">
        <f>solution_actual!$A$31*actual_beam!AI1850</f>
        <v>0</v>
      </c>
      <c r="AJ1850">
        <f>solution_actual!$A$31*actual_beam!AJ1850</f>
        <v>0</v>
      </c>
      <c r="AK1850">
        <f>solution_actual!$A$31*actual_beam!AK1850</f>
        <v>0</v>
      </c>
      <c r="AL1850">
        <f>solution_actual!$A$31*actual_beam!AL1850</f>
        <v>0</v>
      </c>
      <c r="AM1850">
        <f>solution_actual!$A$31*actual_beam!AM1850</f>
        <v>0</v>
      </c>
      <c r="AN1850">
        <f>solution_actual!$A$31*actual_beam!AN1850</f>
        <v>0</v>
      </c>
      <c r="AO1850">
        <f>solution_actual!$A$31*actual_beam!AO1850</f>
        <v>0</v>
      </c>
      <c r="AP1850">
        <f>solution_actual!$A$31*actual_beam!AP1850</f>
        <v>0</v>
      </c>
      <c r="AQ1850">
        <f>solution_actual!$A$31*actual_beam!AQ1850</f>
        <v>0</v>
      </c>
      <c r="AR1850">
        <f>solution_actual!$A$31*actual_beam!AR1850</f>
        <v>0</v>
      </c>
      <c r="AS1850">
        <f>solution_actual!$A$31*actual_beam!AS1850</f>
        <v>0</v>
      </c>
      <c r="AT1850">
        <f>solution_actual!$A$31*actual_beam!AT1850</f>
        <v>0</v>
      </c>
      <c r="AU1850">
        <f>solution_actual!$A$31*actual_beam!AU1850</f>
        <v>0</v>
      </c>
      <c r="AV1850">
        <f>solution_actual!$A$31*actual_beam!AV1850</f>
        <v>0</v>
      </c>
      <c r="AW1850">
        <f>solution_actual!$A$31*actual_beam!AW1850</f>
        <v>0</v>
      </c>
      <c r="AX1850">
        <f>solution_actual!$A$31*actual_beam!AX1850</f>
        <v>0</v>
      </c>
      <c r="AY1850">
        <f>solution_actual!$A$31*actual_beam!AY1850</f>
        <v>0</v>
      </c>
      <c r="AZ1850">
        <f>solution_actual!$A$31*actual_beam!AZ1850</f>
        <v>0</v>
      </c>
      <c r="BA1850">
        <f>solution_actual!$A$31*actual_beam!BA1850</f>
        <v>0</v>
      </c>
      <c r="BB1850">
        <f>solution_actual!$A$31*actual_beam!BB1850</f>
        <v>0</v>
      </c>
      <c r="BC1850">
        <f>solution_actual!$A$31*actual_beam!BC1850</f>
        <v>0</v>
      </c>
      <c r="BD1850">
        <f>solution_actual!$A$31*actual_beam!BD1850</f>
        <v>0</v>
      </c>
      <c r="BE1850">
        <f>solution_actual!$A$31*actual_beam!BE1850</f>
        <v>0</v>
      </c>
      <c r="BF1850">
        <f>solution_actual!$A$31*actual_beam!BF1850</f>
        <v>0</v>
      </c>
      <c r="BG1850">
        <f>solution_actual!$A$31*actual_beam!BG1850</f>
        <v>0</v>
      </c>
      <c r="BH1850">
        <f>solution_actual!$A$31*actual_beam!BH1850</f>
        <v>0</v>
      </c>
      <c r="BI1850">
        <f>solution_actual!$A$31*actual_beam!BI1850</f>
        <v>0</v>
      </c>
      <c r="BJ1850">
        <f>solution_actual!$A$31*actual_beam!BJ1850</f>
        <v>0</v>
      </c>
      <c r="BK1850">
        <f>solution_actual!$A$31*actual_beam!BK1850</f>
        <v>0</v>
      </c>
      <c r="BL1850">
        <f>solution_actual!$A$31*actual_beam!BL1850</f>
        <v>0</v>
      </c>
      <c r="BM1850">
        <f>solution_actual!$A$31*actual_beam!BM1850</f>
        <v>0</v>
      </c>
      <c r="BN1850">
        <f>solution_actual!$A$31*actual_beam!BN1850</f>
        <v>0</v>
      </c>
      <c r="BO1850">
        <f>solution_actual!$A$31*actual_beam!BO1850</f>
        <v>0</v>
      </c>
      <c r="BP1850">
        <f>solution_actual!$A$31*actual_beam!BP1850</f>
        <v>0</v>
      </c>
      <c r="BQ1850">
        <f>solution_actual!$A$31*actual_beam!BQ1850</f>
        <v>0</v>
      </c>
      <c r="BR1850">
        <f>solution_actual!$A$31*actual_beam!BR1850</f>
        <v>0</v>
      </c>
      <c r="BS1850">
        <f>solution_actual!$A$31*actual_beam!BS1850</f>
        <v>0</v>
      </c>
      <c r="BT1850">
        <f>solution_actual!$A$31*actual_beam!BT1850</f>
        <v>0</v>
      </c>
      <c r="BU1850">
        <f>solution_actual!$A$31*actual_beam!BU1850</f>
        <v>0</v>
      </c>
      <c r="BV1850">
        <f>solution_actual!$A$31*actual_beam!BV1850</f>
        <v>0</v>
      </c>
      <c r="BW1850">
        <f>solution_actual!$A$31*actual_beam!BW1850</f>
        <v>0</v>
      </c>
      <c r="BX1850">
        <f>solution_actual!$A$31*actual_beam!BX1850</f>
        <v>0</v>
      </c>
      <c r="BY1850">
        <f>solution_actual!$A$31*actual_beam!BY1850</f>
        <v>0</v>
      </c>
      <c r="BZ1850">
        <f>solution_actual!$A$31*actual_beam!BZ1850</f>
        <v>0</v>
      </c>
      <c r="CA1850">
        <f>solution_actual!$A$31*actual_beam!CA1850</f>
        <v>0</v>
      </c>
      <c r="CB1850">
        <f>solution_actual!$A$31*actual_beam!CB1850</f>
        <v>0</v>
      </c>
    </row>
    <row r="1851" spans="1:80" x14ac:dyDescent="0.25">
      <c r="A1851">
        <f>solution_actual!$A$31*actual_beam!A1851</f>
        <v>0</v>
      </c>
      <c r="B1851">
        <f>solution_actual!$A$31*actual_beam!B1851</f>
        <v>0</v>
      </c>
      <c r="C1851">
        <f>solution_actual!$A$31*actual_beam!C1851</f>
        <v>0</v>
      </c>
      <c r="D1851">
        <f>solution_actual!$A$31*actual_beam!D1851</f>
        <v>0</v>
      </c>
      <c r="E1851">
        <f>solution_actual!$A$31*actual_beam!E1851</f>
        <v>0</v>
      </c>
      <c r="F1851">
        <f>solution_actual!$A$31*actual_beam!F1851</f>
        <v>0</v>
      </c>
      <c r="G1851">
        <f>solution_actual!$A$31*actual_beam!G1851</f>
        <v>0</v>
      </c>
      <c r="H1851">
        <f>solution_actual!$A$31*actual_beam!H1851</f>
        <v>0</v>
      </c>
      <c r="I1851">
        <f>solution_actual!$A$31*actual_beam!I1851</f>
        <v>0</v>
      </c>
      <c r="J1851">
        <f>solution_actual!$A$31*actual_beam!J1851</f>
        <v>0</v>
      </c>
      <c r="K1851">
        <f>solution_actual!$A$31*actual_beam!K1851</f>
        <v>0</v>
      </c>
      <c r="L1851">
        <f>solution_actual!$A$31*actual_beam!L1851</f>
        <v>0</v>
      </c>
      <c r="M1851">
        <f>solution_actual!$A$31*actual_beam!M1851</f>
        <v>0</v>
      </c>
      <c r="N1851">
        <f>solution_actual!$A$31*actual_beam!N1851</f>
        <v>0</v>
      </c>
      <c r="O1851">
        <f>solution_actual!$A$31*actual_beam!O1851</f>
        <v>0</v>
      </c>
      <c r="P1851">
        <f>solution_actual!$A$31*actual_beam!P1851</f>
        <v>0</v>
      </c>
      <c r="Q1851">
        <f>solution_actual!$A$31*actual_beam!Q1851</f>
        <v>0</v>
      </c>
      <c r="R1851">
        <f>solution_actual!$A$31*actual_beam!R1851</f>
        <v>0</v>
      </c>
      <c r="S1851">
        <f>solution_actual!$A$31*actual_beam!S1851</f>
        <v>0</v>
      </c>
      <c r="T1851">
        <f>solution_actual!$A$31*actual_beam!T1851</f>
        <v>0</v>
      </c>
      <c r="U1851">
        <f>solution_actual!$A$31*actual_beam!U1851</f>
        <v>0</v>
      </c>
      <c r="V1851">
        <f>solution_actual!$A$31*actual_beam!V1851</f>
        <v>0</v>
      </c>
      <c r="W1851">
        <f>solution_actual!$A$31*actual_beam!W1851</f>
        <v>0</v>
      </c>
      <c r="X1851">
        <f>solution_actual!$A$31*actual_beam!X1851</f>
        <v>0</v>
      </c>
      <c r="Y1851">
        <f>solution_actual!$A$31*actual_beam!Y1851</f>
        <v>0</v>
      </c>
      <c r="Z1851">
        <f>solution_actual!$A$31*actual_beam!Z1851</f>
        <v>0</v>
      </c>
      <c r="AA1851">
        <f>solution_actual!$A$31*actual_beam!AA1851</f>
        <v>0</v>
      </c>
      <c r="AB1851">
        <f>solution_actual!$A$31*actual_beam!AB1851</f>
        <v>0</v>
      </c>
      <c r="AC1851">
        <f>solution_actual!$A$31*actual_beam!AC1851</f>
        <v>0</v>
      </c>
      <c r="AD1851">
        <f>solution_actual!$A$31*actual_beam!AD1851</f>
        <v>0</v>
      </c>
      <c r="AE1851">
        <f>solution_actual!$A$31*actual_beam!AE1851</f>
        <v>0</v>
      </c>
      <c r="AF1851">
        <f>solution_actual!$A$31*actual_beam!AF1851</f>
        <v>0</v>
      </c>
      <c r="AG1851">
        <f>solution_actual!$A$31*actual_beam!AG1851</f>
        <v>0</v>
      </c>
      <c r="AH1851">
        <f>solution_actual!$A$31*actual_beam!AH1851</f>
        <v>0</v>
      </c>
      <c r="AI1851">
        <f>solution_actual!$A$31*actual_beam!AI1851</f>
        <v>0</v>
      </c>
      <c r="AJ1851">
        <f>solution_actual!$A$31*actual_beam!AJ1851</f>
        <v>0</v>
      </c>
      <c r="AK1851">
        <f>solution_actual!$A$31*actual_beam!AK1851</f>
        <v>0</v>
      </c>
      <c r="AL1851">
        <f>solution_actual!$A$31*actual_beam!AL1851</f>
        <v>0</v>
      </c>
      <c r="AM1851">
        <f>solution_actual!$A$31*actual_beam!AM1851</f>
        <v>0</v>
      </c>
      <c r="AN1851">
        <f>solution_actual!$A$31*actual_beam!AN1851</f>
        <v>0</v>
      </c>
      <c r="AO1851">
        <f>solution_actual!$A$31*actual_beam!AO1851</f>
        <v>0</v>
      </c>
      <c r="AP1851">
        <f>solution_actual!$A$31*actual_beam!AP1851</f>
        <v>0</v>
      </c>
      <c r="AQ1851">
        <f>solution_actual!$A$31*actual_beam!AQ1851</f>
        <v>0</v>
      </c>
      <c r="AR1851">
        <f>solution_actual!$A$31*actual_beam!AR1851</f>
        <v>0</v>
      </c>
      <c r="AS1851">
        <f>solution_actual!$A$31*actual_beam!AS1851</f>
        <v>0</v>
      </c>
      <c r="AT1851">
        <f>solution_actual!$A$31*actual_beam!AT1851</f>
        <v>0</v>
      </c>
      <c r="AU1851">
        <f>solution_actual!$A$31*actual_beam!AU1851</f>
        <v>0</v>
      </c>
      <c r="AV1851">
        <f>solution_actual!$A$31*actual_beam!AV1851</f>
        <v>0</v>
      </c>
      <c r="AW1851">
        <f>solution_actual!$A$31*actual_beam!AW1851</f>
        <v>0</v>
      </c>
      <c r="AX1851">
        <f>solution_actual!$A$31*actual_beam!AX1851</f>
        <v>0</v>
      </c>
      <c r="AY1851">
        <f>solution_actual!$A$31*actual_beam!AY1851</f>
        <v>0</v>
      </c>
      <c r="AZ1851">
        <f>solution_actual!$A$31*actual_beam!AZ1851</f>
        <v>0</v>
      </c>
      <c r="BA1851">
        <f>solution_actual!$A$31*actual_beam!BA1851</f>
        <v>0</v>
      </c>
      <c r="BB1851">
        <f>solution_actual!$A$31*actual_beam!BB1851</f>
        <v>0</v>
      </c>
      <c r="BC1851">
        <f>solution_actual!$A$31*actual_beam!BC1851</f>
        <v>0</v>
      </c>
      <c r="BD1851">
        <f>solution_actual!$A$31*actual_beam!BD1851</f>
        <v>0</v>
      </c>
      <c r="BE1851">
        <f>solution_actual!$A$31*actual_beam!BE1851</f>
        <v>0</v>
      </c>
      <c r="BF1851">
        <f>solution_actual!$A$31*actual_beam!BF1851</f>
        <v>0</v>
      </c>
      <c r="BG1851">
        <f>solution_actual!$A$31*actual_beam!BG1851</f>
        <v>0</v>
      </c>
      <c r="BH1851">
        <f>solution_actual!$A$31*actual_beam!BH1851</f>
        <v>0</v>
      </c>
      <c r="BI1851">
        <f>solution_actual!$A$31*actual_beam!BI1851</f>
        <v>0</v>
      </c>
      <c r="BJ1851">
        <f>solution_actual!$A$31*actual_beam!BJ1851</f>
        <v>0</v>
      </c>
      <c r="BK1851">
        <f>solution_actual!$A$31*actual_beam!BK1851</f>
        <v>0</v>
      </c>
      <c r="BL1851">
        <f>solution_actual!$A$31*actual_beam!BL1851</f>
        <v>0</v>
      </c>
      <c r="BM1851">
        <f>solution_actual!$A$31*actual_beam!BM1851</f>
        <v>0</v>
      </c>
      <c r="BN1851">
        <f>solution_actual!$A$31*actual_beam!BN1851</f>
        <v>0</v>
      </c>
      <c r="BO1851">
        <f>solution_actual!$A$31*actual_beam!BO1851</f>
        <v>0</v>
      </c>
      <c r="BP1851">
        <f>solution_actual!$A$31*actual_beam!BP1851</f>
        <v>0</v>
      </c>
      <c r="BQ1851">
        <f>solution_actual!$A$31*actual_beam!BQ1851</f>
        <v>0</v>
      </c>
      <c r="BR1851">
        <f>solution_actual!$A$31*actual_beam!BR1851</f>
        <v>0</v>
      </c>
      <c r="BS1851">
        <f>solution_actual!$A$31*actual_beam!BS1851</f>
        <v>0</v>
      </c>
      <c r="BT1851">
        <f>solution_actual!$A$31*actual_beam!BT1851</f>
        <v>0</v>
      </c>
      <c r="BU1851">
        <f>solution_actual!$A$31*actual_beam!BU1851</f>
        <v>0</v>
      </c>
      <c r="BV1851">
        <f>solution_actual!$A$31*actual_beam!BV1851</f>
        <v>0</v>
      </c>
      <c r="BW1851">
        <f>solution_actual!$A$31*actual_beam!BW1851</f>
        <v>0</v>
      </c>
      <c r="BX1851">
        <f>solution_actual!$A$31*actual_beam!BX1851</f>
        <v>0</v>
      </c>
      <c r="BY1851">
        <f>solution_actual!$A$31*actual_beam!BY1851</f>
        <v>0</v>
      </c>
      <c r="BZ1851">
        <f>solution_actual!$A$31*actual_beam!BZ1851</f>
        <v>0</v>
      </c>
      <c r="CA1851">
        <f>solution_actual!$A$31*actual_beam!CA1851</f>
        <v>0</v>
      </c>
      <c r="CB1851">
        <f>solution_actual!$A$31*actual_beam!CB1851</f>
        <v>0</v>
      </c>
    </row>
    <row r="1852" spans="1:80" x14ac:dyDescent="0.25">
      <c r="A1852">
        <f>solution_actual!$A$31*actual_beam!A1852</f>
        <v>0</v>
      </c>
      <c r="B1852">
        <f>solution_actual!$A$31*actual_beam!B1852</f>
        <v>0</v>
      </c>
      <c r="C1852">
        <f>solution_actual!$A$31*actual_beam!C1852</f>
        <v>0</v>
      </c>
      <c r="D1852">
        <f>solution_actual!$A$31*actual_beam!D1852</f>
        <v>0</v>
      </c>
      <c r="E1852">
        <f>solution_actual!$A$31*actual_beam!E1852</f>
        <v>0</v>
      </c>
      <c r="F1852">
        <f>solution_actual!$A$31*actual_beam!F1852</f>
        <v>0</v>
      </c>
      <c r="G1852">
        <f>solution_actual!$A$31*actual_beam!G1852</f>
        <v>0</v>
      </c>
      <c r="H1852">
        <f>solution_actual!$A$31*actual_beam!H1852</f>
        <v>0</v>
      </c>
      <c r="I1852">
        <f>solution_actual!$A$31*actual_beam!I1852</f>
        <v>0</v>
      </c>
      <c r="J1852">
        <f>solution_actual!$A$31*actual_beam!J1852</f>
        <v>0</v>
      </c>
      <c r="K1852">
        <f>solution_actual!$A$31*actual_beam!K1852</f>
        <v>0</v>
      </c>
      <c r="L1852">
        <f>solution_actual!$A$31*actual_beam!L1852</f>
        <v>0</v>
      </c>
      <c r="M1852">
        <f>solution_actual!$A$31*actual_beam!M1852</f>
        <v>0</v>
      </c>
      <c r="N1852">
        <f>solution_actual!$A$31*actual_beam!N1852</f>
        <v>0</v>
      </c>
      <c r="O1852">
        <f>solution_actual!$A$31*actual_beam!O1852</f>
        <v>0</v>
      </c>
      <c r="P1852">
        <f>solution_actual!$A$31*actual_beam!P1852</f>
        <v>0</v>
      </c>
      <c r="Q1852">
        <f>solution_actual!$A$31*actual_beam!Q1852</f>
        <v>0</v>
      </c>
      <c r="R1852">
        <f>solution_actual!$A$31*actual_beam!R1852</f>
        <v>0</v>
      </c>
      <c r="S1852">
        <f>solution_actual!$A$31*actual_beam!S1852</f>
        <v>0</v>
      </c>
      <c r="T1852">
        <f>solution_actual!$A$31*actual_beam!T1852</f>
        <v>0</v>
      </c>
      <c r="U1852">
        <f>solution_actual!$A$31*actual_beam!U1852</f>
        <v>0</v>
      </c>
      <c r="V1852">
        <f>solution_actual!$A$31*actual_beam!V1852</f>
        <v>0</v>
      </c>
      <c r="W1852">
        <f>solution_actual!$A$31*actual_beam!W1852</f>
        <v>0</v>
      </c>
      <c r="X1852">
        <f>solution_actual!$A$31*actual_beam!X1852</f>
        <v>0</v>
      </c>
      <c r="Y1852">
        <f>solution_actual!$A$31*actual_beam!Y1852</f>
        <v>0</v>
      </c>
      <c r="Z1852">
        <f>solution_actual!$A$31*actual_beam!Z1852</f>
        <v>0</v>
      </c>
      <c r="AA1852">
        <f>solution_actual!$A$31*actual_beam!AA1852</f>
        <v>0</v>
      </c>
      <c r="AB1852">
        <f>solution_actual!$A$31*actual_beam!AB1852</f>
        <v>0</v>
      </c>
      <c r="AC1852">
        <f>solution_actual!$A$31*actual_beam!AC1852</f>
        <v>0</v>
      </c>
      <c r="AD1852">
        <f>solution_actual!$A$31*actual_beam!AD1852</f>
        <v>0</v>
      </c>
      <c r="AE1852">
        <f>solution_actual!$A$31*actual_beam!AE1852</f>
        <v>0</v>
      </c>
      <c r="AF1852">
        <f>solution_actual!$A$31*actual_beam!AF1852</f>
        <v>0</v>
      </c>
      <c r="AG1852">
        <f>solution_actual!$A$31*actual_beam!AG1852</f>
        <v>0</v>
      </c>
      <c r="AH1852">
        <f>solution_actual!$A$31*actual_beam!AH1852</f>
        <v>0</v>
      </c>
      <c r="AI1852">
        <f>solution_actual!$A$31*actual_beam!AI1852</f>
        <v>0</v>
      </c>
      <c r="AJ1852">
        <f>solution_actual!$A$31*actual_beam!AJ1852</f>
        <v>0</v>
      </c>
      <c r="AK1852">
        <f>solution_actual!$A$31*actual_beam!AK1852</f>
        <v>0</v>
      </c>
      <c r="AL1852">
        <f>solution_actual!$A$31*actual_beam!AL1852</f>
        <v>0</v>
      </c>
      <c r="AM1852">
        <f>solution_actual!$A$31*actual_beam!AM1852</f>
        <v>0</v>
      </c>
      <c r="AN1852">
        <f>solution_actual!$A$31*actual_beam!AN1852</f>
        <v>0</v>
      </c>
      <c r="AO1852">
        <f>solution_actual!$A$31*actual_beam!AO1852</f>
        <v>0</v>
      </c>
      <c r="AP1852">
        <f>solution_actual!$A$31*actual_beam!AP1852</f>
        <v>0</v>
      </c>
      <c r="AQ1852">
        <f>solution_actual!$A$31*actual_beam!AQ1852</f>
        <v>0</v>
      </c>
      <c r="AR1852">
        <f>solution_actual!$A$31*actual_beam!AR1852</f>
        <v>0</v>
      </c>
      <c r="AS1852">
        <f>solution_actual!$A$31*actual_beam!AS1852</f>
        <v>0</v>
      </c>
      <c r="AT1852">
        <f>solution_actual!$A$31*actual_beam!AT1852</f>
        <v>0</v>
      </c>
      <c r="AU1852">
        <f>solution_actual!$A$31*actual_beam!AU1852</f>
        <v>0</v>
      </c>
      <c r="AV1852">
        <f>solution_actual!$A$31*actual_beam!AV1852</f>
        <v>0</v>
      </c>
      <c r="AW1852">
        <f>solution_actual!$A$31*actual_beam!AW1852</f>
        <v>0</v>
      </c>
      <c r="AX1852">
        <f>solution_actual!$A$31*actual_beam!AX1852</f>
        <v>0</v>
      </c>
      <c r="AY1852">
        <f>solution_actual!$A$31*actual_beam!AY1852</f>
        <v>0</v>
      </c>
      <c r="AZ1852">
        <f>solution_actual!$A$31*actual_beam!AZ1852</f>
        <v>0</v>
      </c>
      <c r="BA1852">
        <f>solution_actual!$A$31*actual_beam!BA1852</f>
        <v>0</v>
      </c>
      <c r="BB1852">
        <f>solution_actual!$A$31*actual_beam!BB1852</f>
        <v>0</v>
      </c>
      <c r="BC1852">
        <f>solution_actual!$A$31*actual_beam!BC1852</f>
        <v>0</v>
      </c>
      <c r="BD1852">
        <f>solution_actual!$A$31*actual_beam!BD1852</f>
        <v>0</v>
      </c>
      <c r="BE1852">
        <f>solution_actual!$A$31*actual_beam!BE1852</f>
        <v>0</v>
      </c>
      <c r="BF1852">
        <f>solution_actual!$A$31*actual_beam!BF1852</f>
        <v>0</v>
      </c>
      <c r="BG1852">
        <f>solution_actual!$A$31*actual_beam!BG1852</f>
        <v>0</v>
      </c>
      <c r="BH1852">
        <f>solution_actual!$A$31*actual_beam!BH1852</f>
        <v>0</v>
      </c>
      <c r="BI1852">
        <f>solution_actual!$A$31*actual_beam!BI1852</f>
        <v>0</v>
      </c>
      <c r="BJ1852">
        <f>solution_actual!$A$31*actual_beam!BJ1852</f>
        <v>0</v>
      </c>
      <c r="BK1852">
        <f>solution_actual!$A$31*actual_beam!BK1852</f>
        <v>0</v>
      </c>
      <c r="BL1852">
        <f>solution_actual!$A$31*actual_beam!BL1852</f>
        <v>0</v>
      </c>
      <c r="BM1852">
        <f>solution_actual!$A$31*actual_beam!BM1852</f>
        <v>0</v>
      </c>
      <c r="BN1852">
        <f>solution_actual!$A$31*actual_beam!BN1852</f>
        <v>0</v>
      </c>
      <c r="BO1852">
        <f>solution_actual!$A$31*actual_beam!BO1852</f>
        <v>0</v>
      </c>
      <c r="BP1852">
        <f>solution_actual!$A$31*actual_beam!BP1852</f>
        <v>0</v>
      </c>
      <c r="BQ1852">
        <f>solution_actual!$A$31*actual_beam!BQ1852</f>
        <v>0</v>
      </c>
      <c r="BR1852">
        <f>solution_actual!$A$31*actual_beam!BR1852</f>
        <v>0</v>
      </c>
      <c r="BS1852">
        <f>solution_actual!$A$31*actual_beam!BS1852</f>
        <v>0</v>
      </c>
      <c r="BT1852">
        <f>solution_actual!$A$31*actual_beam!BT1852</f>
        <v>0</v>
      </c>
      <c r="BU1852">
        <f>solution_actual!$A$31*actual_beam!BU1852</f>
        <v>0</v>
      </c>
      <c r="BV1852">
        <f>solution_actual!$A$31*actual_beam!BV1852</f>
        <v>0</v>
      </c>
      <c r="BW1852">
        <f>solution_actual!$A$31*actual_beam!BW1852</f>
        <v>0</v>
      </c>
      <c r="BX1852">
        <f>solution_actual!$A$31*actual_beam!BX1852</f>
        <v>0</v>
      </c>
      <c r="BY1852">
        <f>solution_actual!$A$31*actual_beam!BY1852</f>
        <v>0</v>
      </c>
      <c r="BZ1852">
        <f>solution_actual!$A$31*actual_beam!BZ1852</f>
        <v>0</v>
      </c>
      <c r="CA1852">
        <f>solution_actual!$A$31*actual_beam!CA1852</f>
        <v>0</v>
      </c>
      <c r="CB1852">
        <f>solution_actual!$A$31*actual_beam!CB1852</f>
        <v>0</v>
      </c>
    </row>
    <row r="1853" spans="1:80" x14ac:dyDescent="0.25">
      <c r="A1853">
        <f>solution_actual!$A$31*actual_beam!A1853</f>
        <v>0</v>
      </c>
      <c r="B1853">
        <f>solution_actual!$A$31*actual_beam!B1853</f>
        <v>0</v>
      </c>
      <c r="C1853">
        <f>solution_actual!$A$31*actual_beam!C1853</f>
        <v>0</v>
      </c>
      <c r="D1853">
        <f>solution_actual!$A$31*actual_beam!D1853</f>
        <v>0</v>
      </c>
      <c r="E1853">
        <f>solution_actual!$A$31*actual_beam!E1853</f>
        <v>0</v>
      </c>
      <c r="F1853">
        <f>solution_actual!$A$31*actual_beam!F1853</f>
        <v>0</v>
      </c>
      <c r="G1853">
        <f>solution_actual!$A$31*actual_beam!G1853</f>
        <v>0</v>
      </c>
      <c r="H1853">
        <f>solution_actual!$A$31*actual_beam!H1853</f>
        <v>0</v>
      </c>
      <c r="I1853">
        <f>solution_actual!$A$31*actual_beam!I1853</f>
        <v>0</v>
      </c>
      <c r="J1853">
        <f>solution_actual!$A$31*actual_beam!J1853</f>
        <v>0</v>
      </c>
      <c r="K1853">
        <f>solution_actual!$A$31*actual_beam!K1853</f>
        <v>0</v>
      </c>
      <c r="L1853">
        <f>solution_actual!$A$31*actual_beam!L1853</f>
        <v>0</v>
      </c>
      <c r="M1853">
        <f>solution_actual!$A$31*actual_beam!M1853</f>
        <v>0</v>
      </c>
      <c r="N1853">
        <f>solution_actual!$A$31*actual_beam!N1853</f>
        <v>0</v>
      </c>
      <c r="O1853">
        <f>solution_actual!$A$31*actual_beam!O1853</f>
        <v>0</v>
      </c>
      <c r="P1853">
        <f>solution_actual!$A$31*actual_beam!P1853</f>
        <v>0</v>
      </c>
      <c r="Q1853">
        <f>solution_actual!$A$31*actual_beam!Q1853</f>
        <v>0</v>
      </c>
      <c r="R1853">
        <f>solution_actual!$A$31*actual_beam!R1853</f>
        <v>0</v>
      </c>
      <c r="S1853">
        <f>solution_actual!$A$31*actual_beam!S1853</f>
        <v>0</v>
      </c>
      <c r="T1853">
        <f>solution_actual!$A$31*actual_beam!T1853</f>
        <v>0</v>
      </c>
      <c r="U1853">
        <f>solution_actual!$A$31*actual_beam!U1853</f>
        <v>0</v>
      </c>
      <c r="V1853">
        <f>solution_actual!$A$31*actual_beam!V1853</f>
        <v>0</v>
      </c>
      <c r="W1853">
        <f>solution_actual!$A$31*actual_beam!W1853</f>
        <v>0</v>
      </c>
      <c r="X1853">
        <f>solution_actual!$A$31*actual_beam!X1853</f>
        <v>0</v>
      </c>
      <c r="Y1853">
        <f>solution_actual!$A$31*actual_beam!Y1853</f>
        <v>0</v>
      </c>
      <c r="Z1853">
        <f>solution_actual!$A$31*actual_beam!Z1853</f>
        <v>0</v>
      </c>
      <c r="AA1853">
        <f>solution_actual!$A$31*actual_beam!AA1853</f>
        <v>0</v>
      </c>
      <c r="AB1853">
        <f>solution_actual!$A$31*actual_beam!AB1853</f>
        <v>0</v>
      </c>
      <c r="AC1853">
        <f>solution_actual!$A$31*actual_beam!AC1853</f>
        <v>0</v>
      </c>
      <c r="AD1853">
        <f>solution_actual!$A$31*actual_beam!AD1853</f>
        <v>0</v>
      </c>
      <c r="AE1853">
        <f>solution_actual!$A$31*actual_beam!AE1853</f>
        <v>0</v>
      </c>
      <c r="AF1853">
        <f>solution_actual!$A$31*actual_beam!AF1853</f>
        <v>0</v>
      </c>
      <c r="AG1853">
        <f>solution_actual!$A$31*actual_beam!AG1853</f>
        <v>0</v>
      </c>
      <c r="AH1853">
        <f>solution_actual!$A$31*actual_beam!AH1853</f>
        <v>0</v>
      </c>
      <c r="AI1853">
        <f>solution_actual!$A$31*actual_beam!AI1853</f>
        <v>0</v>
      </c>
      <c r="AJ1853">
        <f>solution_actual!$A$31*actual_beam!AJ1853</f>
        <v>0</v>
      </c>
      <c r="AK1853">
        <f>solution_actual!$A$31*actual_beam!AK1853</f>
        <v>0</v>
      </c>
      <c r="AL1853">
        <f>solution_actual!$A$31*actual_beam!AL1853</f>
        <v>0</v>
      </c>
      <c r="AM1853">
        <f>solution_actual!$A$31*actual_beam!AM1853</f>
        <v>0</v>
      </c>
      <c r="AN1853">
        <f>solution_actual!$A$31*actual_beam!AN1853</f>
        <v>0</v>
      </c>
      <c r="AO1853">
        <f>solution_actual!$A$31*actual_beam!AO1853</f>
        <v>0</v>
      </c>
      <c r="AP1853">
        <f>solution_actual!$A$31*actual_beam!AP1853</f>
        <v>0</v>
      </c>
      <c r="AQ1853">
        <f>solution_actual!$A$31*actual_beam!AQ1853</f>
        <v>0</v>
      </c>
      <c r="AR1853">
        <f>solution_actual!$A$31*actual_beam!AR1853</f>
        <v>0</v>
      </c>
      <c r="AS1853">
        <f>solution_actual!$A$31*actual_beam!AS1853</f>
        <v>0</v>
      </c>
      <c r="AT1853">
        <f>solution_actual!$A$31*actual_beam!AT1853</f>
        <v>0</v>
      </c>
      <c r="AU1853">
        <f>solution_actual!$A$31*actual_beam!AU1853</f>
        <v>0</v>
      </c>
      <c r="AV1853">
        <f>solution_actual!$A$31*actual_beam!AV1853</f>
        <v>0</v>
      </c>
      <c r="AW1853">
        <f>solution_actual!$A$31*actual_beam!AW1853</f>
        <v>0</v>
      </c>
      <c r="AX1853">
        <f>solution_actual!$A$31*actual_beam!AX1853</f>
        <v>0</v>
      </c>
      <c r="AY1853">
        <f>solution_actual!$A$31*actual_beam!AY1853</f>
        <v>0</v>
      </c>
      <c r="AZ1853">
        <f>solution_actual!$A$31*actual_beam!AZ1853</f>
        <v>0</v>
      </c>
      <c r="BA1853">
        <f>solution_actual!$A$31*actual_beam!BA1853</f>
        <v>0</v>
      </c>
      <c r="BB1853">
        <f>solution_actual!$A$31*actual_beam!BB1853</f>
        <v>0</v>
      </c>
      <c r="BC1853">
        <f>solution_actual!$A$31*actual_beam!BC1853</f>
        <v>0</v>
      </c>
      <c r="BD1853">
        <f>solution_actual!$A$31*actual_beam!BD1853</f>
        <v>0</v>
      </c>
      <c r="BE1853">
        <f>solution_actual!$A$31*actual_beam!BE1853</f>
        <v>0</v>
      </c>
      <c r="BF1853">
        <f>solution_actual!$A$31*actual_beam!BF1853</f>
        <v>0</v>
      </c>
      <c r="BG1853">
        <f>solution_actual!$A$31*actual_beam!BG1853</f>
        <v>0</v>
      </c>
      <c r="BH1853">
        <f>solution_actual!$A$31*actual_beam!BH1853</f>
        <v>0</v>
      </c>
      <c r="BI1853">
        <f>solution_actual!$A$31*actual_beam!BI1853</f>
        <v>0</v>
      </c>
      <c r="BJ1853">
        <f>solution_actual!$A$31*actual_beam!BJ1853</f>
        <v>0</v>
      </c>
      <c r="BK1853">
        <f>solution_actual!$A$31*actual_beam!BK1853</f>
        <v>0</v>
      </c>
      <c r="BL1853">
        <f>solution_actual!$A$31*actual_beam!BL1853</f>
        <v>0</v>
      </c>
      <c r="BM1853">
        <f>solution_actual!$A$31*actual_beam!BM1853</f>
        <v>0</v>
      </c>
      <c r="BN1853">
        <f>solution_actual!$A$31*actual_beam!BN1853</f>
        <v>0</v>
      </c>
      <c r="BO1853">
        <f>solution_actual!$A$31*actual_beam!BO1853</f>
        <v>0</v>
      </c>
      <c r="BP1853">
        <f>solution_actual!$A$31*actual_beam!BP1853</f>
        <v>0</v>
      </c>
      <c r="BQ1853">
        <f>solution_actual!$A$31*actual_beam!BQ1853</f>
        <v>0</v>
      </c>
      <c r="BR1853">
        <f>solution_actual!$A$31*actual_beam!BR1853</f>
        <v>0</v>
      </c>
      <c r="BS1853">
        <f>solution_actual!$A$31*actual_beam!BS1853</f>
        <v>0</v>
      </c>
      <c r="BT1853">
        <f>solution_actual!$A$31*actual_beam!BT1853</f>
        <v>0</v>
      </c>
      <c r="BU1853">
        <f>solution_actual!$A$31*actual_beam!BU1853</f>
        <v>0</v>
      </c>
      <c r="BV1853">
        <f>solution_actual!$A$31*actual_beam!BV1853</f>
        <v>0</v>
      </c>
      <c r="BW1853">
        <f>solution_actual!$A$31*actual_beam!BW1853</f>
        <v>0</v>
      </c>
      <c r="BX1853">
        <f>solution_actual!$A$31*actual_beam!BX1853</f>
        <v>0</v>
      </c>
      <c r="BY1853">
        <f>solution_actual!$A$31*actual_beam!BY1853</f>
        <v>0</v>
      </c>
      <c r="BZ1853">
        <f>solution_actual!$A$31*actual_beam!BZ1853</f>
        <v>0</v>
      </c>
      <c r="CA1853">
        <f>solution_actual!$A$31*actual_beam!CA1853</f>
        <v>0</v>
      </c>
      <c r="CB1853">
        <f>solution_actual!$A$31*actual_beam!CB1853</f>
        <v>0</v>
      </c>
    </row>
    <row r="1854" spans="1:80" x14ac:dyDescent="0.25">
      <c r="A1854">
        <f>solution_actual!$A$31*actual_beam!A1854</f>
        <v>0</v>
      </c>
      <c r="B1854">
        <f>solution_actual!$A$31*actual_beam!B1854</f>
        <v>0</v>
      </c>
      <c r="C1854">
        <f>solution_actual!$A$31*actual_beam!C1854</f>
        <v>0</v>
      </c>
      <c r="D1854">
        <f>solution_actual!$A$31*actual_beam!D1854</f>
        <v>0</v>
      </c>
      <c r="E1854">
        <f>solution_actual!$A$31*actual_beam!E1854</f>
        <v>0</v>
      </c>
      <c r="F1854">
        <f>solution_actual!$A$31*actual_beam!F1854</f>
        <v>0</v>
      </c>
      <c r="G1854">
        <f>solution_actual!$A$31*actual_beam!G1854</f>
        <v>0</v>
      </c>
      <c r="H1854">
        <f>solution_actual!$A$31*actual_beam!H1854</f>
        <v>0</v>
      </c>
      <c r="I1854">
        <f>solution_actual!$A$31*actual_beam!I1854</f>
        <v>0</v>
      </c>
      <c r="J1854">
        <f>solution_actual!$A$31*actual_beam!J1854</f>
        <v>0</v>
      </c>
      <c r="K1854">
        <f>solution_actual!$A$31*actual_beam!K1854</f>
        <v>0</v>
      </c>
      <c r="L1854">
        <f>solution_actual!$A$31*actual_beam!L1854</f>
        <v>0</v>
      </c>
      <c r="M1854">
        <f>solution_actual!$A$31*actual_beam!M1854</f>
        <v>0</v>
      </c>
      <c r="N1854">
        <f>solution_actual!$A$31*actual_beam!N1854</f>
        <v>0</v>
      </c>
      <c r="O1854">
        <f>solution_actual!$A$31*actual_beam!O1854</f>
        <v>0</v>
      </c>
      <c r="P1854">
        <f>solution_actual!$A$31*actual_beam!P1854</f>
        <v>0</v>
      </c>
      <c r="Q1854">
        <f>solution_actual!$A$31*actual_beam!Q1854</f>
        <v>0</v>
      </c>
      <c r="R1854">
        <f>solution_actual!$A$31*actual_beam!R1854</f>
        <v>0</v>
      </c>
      <c r="S1854">
        <f>solution_actual!$A$31*actual_beam!S1854</f>
        <v>0</v>
      </c>
      <c r="T1854">
        <f>solution_actual!$A$31*actual_beam!T1854</f>
        <v>0</v>
      </c>
      <c r="U1854">
        <f>solution_actual!$A$31*actual_beam!U1854</f>
        <v>0</v>
      </c>
      <c r="V1854">
        <f>solution_actual!$A$31*actual_beam!V1854</f>
        <v>0</v>
      </c>
      <c r="W1854">
        <f>solution_actual!$A$31*actual_beam!W1854</f>
        <v>0</v>
      </c>
      <c r="X1854">
        <f>solution_actual!$A$31*actual_beam!X1854</f>
        <v>0</v>
      </c>
      <c r="Y1854">
        <f>solution_actual!$A$31*actual_beam!Y1854</f>
        <v>0</v>
      </c>
      <c r="Z1854">
        <f>solution_actual!$A$31*actual_beam!Z1854</f>
        <v>0</v>
      </c>
      <c r="AA1854">
        <f>solution_actual!$A$31*actual_beam!AA1854</f>
        <v>0</v>
      </c>
      <c r="AB1854">
        <f>solution_actual!$A$31*actual_beam!AB1854</f>
        <v>0</v>
      </c>
      <c r="AC1854">
        <f>solution_actual!$A$31*actual_beam!AC1854</f>
        <v>0</v>
      </c>
      <c r="AD1854">
        <f>solution_actual!$A$31*actual_beam!AD1854</f>
        <v>0</v>
      </c>
      <c r="AE1854">
        <f>solution_actual!$A$31*actual_beam!AE1854</f>
        <v>0</v>
      </c>
      <c r="AF1854">
        <f>solution_actual!$A$31*actual_beam!AF1854</f>
        <v>0</v>
      </c>
      <c r="AG1854">
        <f>solution_actual!$A$31*actual_beam!AG1854</f>
        <v>0</v>
      </c>
      <c r="AH1854">
        <f>solution_actual!$A$31*actual_beam!AH1854</f>
        <v>0</v>
      </c>
      <c r="AI1854">
        <f>solution_actual!$A$31*actual_beam!AI1854</f>
        <v>0</v>
      </c>
      <c r="AJ1854">
        <f>solution_actual!$A$31*actual_beam!AJ1854</f>
        <v>0</v>
      </c>
      <c r="AK1854">
        <f>solution_actual!$A$31*actual_beam!AK1854</f>
        <v>0</v>
      </c>
      <c r="AL1854">
        <f>solution_actual!$A$31*actual_beam!AL1854</f>
        <v>0</v>
      </c>
      <c r="AM1854">
        <f>solution_actual!$A$31*actual_beam!AM1854</f>
        <v>0</v>
      </c>
      <c r="AN1854">
        <f>solution_actual!$A$31*actual_beam!AN1854</f>
        <v>0</v>
      </c>
      <c r="AO1854">
        <f>solution_actual!$A$31*actual_beam!AO1854</f>
        <v>0</v>
      </c>
      <c r="AP1854">
        <f>solution_actual!$A$31*actual_beam!AP1854</f>
        <v>0</v>
      </c>
      <c r="AQ1854">
        <f>solution_actual!$A$31*actual_beam!AQ1854</f>
        <v>0</v>
      </c>
      <c r="AR1854">
        <f>solution_actual!$A$31*actual_beam!AR1854</f>
        <v>0</v>
      </c>
      <c r="AS1854">
        <f>solution_actual!$A$31*actual_beam!AS1854</f>
        <v>0</v>
      </c>
      <c r="AT1854">
        <f>solution_actual!$A$31*actual_beam!AT1854</f>
        <v>0</v>
      </c>
      <c r="AU1854">
        <f>solution_actual!$A$31*actual_beam!AU1854</f>
        <v>0</v>
      </c>
      <c r="AV1854">
        <f>solution_actual!$A$31*actual_beam!AV1854</f>
        <v>0</v>
      </c>
      <c r="AW1854">
        <f>solution_actual!$A$31*actual_beam!AW1854</f>
        <v>0</v>
      </c>
      <c r="AX1854">
        <f>solution_actual!$A$31*actual_beam!AX1854</f>
        <v>0</v>
      </c>
      <c r="AY1854">
        <f>solution_actual!$A$31*actual_beam!AY1854</f>
        <v>0</v>
      </c>
      <c r="AZ1854">
        <f>solution_actual!$A$31*actual_beam!AZ1854</f>
        <v>0</v>
      </c>
      <c r="BA1854">
        <f>solution_actual!$A$31*actual_beam!BA1854</f>
        <v>0</v>
      </c>
      <c r="BB1854">
        <f>solution_actual!$A$31*actual_beam!BB1854</f>
        <v>0</v>
      </c>
      <c r="BC1854">
        <f>solution_actual!$A$31*actual_beam!BC1854</f>
        <v>0</v>
      </c>
      <c r="BD1854">
        <f>solution_actual!$A$31*actual_beam!BD1854</f>
        <v>0</v>
      </c>
      <c r="BE1854">
        <f>solution_actual!$A$31*actual_beam!BE1854</f>
        <v>0</v>
      </c>
      <c r="BF1854">
        <f>solution_actual!$A$31*actual_beam!BF1854</f>
        <v>0</v>
      </c>
      <c r="BG1854">
        <f>solution_actual!$A$31*actual_beam!BG1854</f>
        <v>0</v>
      </c>
      <c r="BH1854">
        <f>solution_actual!$A$31*actual_beam!BH1854</f>
        <v>0</v>
      </c>
      <c r="BI1854">
        <f>solution_actual!$A$31*actual_beam!BI1854</f>
        <v>0</v>
      </c>
      <c r="BJ1854">
        <f>solution_actual!$A$31*actual_beam!BJ1854</f>
        <v>0</v>
      </c>
      <c r="BK1854">
        <f>solution_actual!$A$31*actual_beam!BK1854</f>
        <v>0</v>
      </c>
      <c r="BL1854">
        <f>solution_actual!$A$31*actual_beam!BL1854</f>
        <v>0</v>
      </c>
      <c r="BM1854">
        <f>solution_actual!$A$31*actual_beam!BM1854</f>
        <v>0</v>
      </c>
      <c r="BN1854">
        <f>solution_actual!$A$31*actual_beam!BN1854</f>
        <v>0</v>
      </c>
      <c r="BO1854">
        <f>solution_actual!$A$31*actual_beam!BO1854</f>
        <v>0</v>
      </c>
      <c r="BP1854">
        <f>solution_actual!$A$31*actual_beam!BP1854</f>
        <v>0</v>
      </c>
      <c r="BQ1854">
        <f>solution_actual!$A$31*actual_beam!BQ1854</f>
        <v>0</v>
      </c>
      <c r="BR1854">
        <f>solution_actual!$A$31*actual_beam!BR1854</f>
        <v>0</v>
      </c>
      <c r="BS1854">
        <f>solution_actual!$A$31*actual_beam!BS1854</f>
        <v>0</v>
      </c>
      <c r="BT1854">
        <f>solution_actual!$A$31*actual_beam!BT1854</f>
        <v>0</v>
      </c>
      <c r="BU1854">
        <f>solution_actual!$A$31*actual_beam!BU1854</f>
        <v>0</v>
      </c>
      <c r="BV1854">
        <f>solution_actual!$A$31*actual_beam!BV1854</f>
        <v>0</v>
      </c>
      <c r="BW1854">
        <f>solution_actual!$A$31*actual_beam!BW1854</f>
        <v>0</v>
      </c>
      <c r="BX1854">
        <f>solution_actual!$A$31*actual_beam!BX1854</f>
        <v>0</v>
      </c>
      <c r="BY1854">
        <f>solution_actual!$A$31*actual_beam!BY1854</f>
        <v>0</v>
      </c>
      <c r="BZ1854">
        <f>solution_actual!$A$31*actual_beam!BZ1854</f>
        <v>0</v>
      </c>
      <c r="CA1854">
        <f>solution_actual!$A$31*actual_beam!CA1854</f>
        <v>0</v>
      </c>
      <c r="CB1854">
        <f>solution_actual!$A$31*actual_beam!CB1854</f>
        <v>0</v>
      </c>
    </row>
    <row r="1855" spans="1:80" x14ac:dyDescent="0.25">
      <c r="A1855">
        <f>solution_actual!$A$31*actual_beam!A1855</f>
        <v>0</v>
      </c>
      <c r="B1855">
        <f>solution_actual!$A$31*actual_beam!B1855</f>
        <v>0</v>
      </c>
      <c r="C1855">
        <f>solution_actual!$A$31*actual_beam!C1855</f>
        <v>0</v>
      </c>
      <c r="D1855">
        <f>solution_actual!$A$31*actual_beam!D1855</f>
        <v>0</v>
      </c>
      <c r="E1855">
        <f>solution_actual!$A$31*actual_beam!E1855</f>
        <v>0</v>
      </c>
      <c r="F1855">
        <f>solution_actual!$A$31*actual_beam!F1855</f>
        <v>0</v>
      </c>
      <c r="G1855">
        <f>solution_actual!$A$31*actual_beam!G1855</f>
        <v>0</v>
      </c>
      <c r="H1855">
        <f>solution_actual!$A$31*actual_beam!H1855</f>
        <v>0</v>
      </c>
      <c r="I1855">
        <f>solution_actual!$A$31*actual_beam!I1855</f>
        <v>0</v>
      </c>
      <c r="J1855">
        <f>solution_actual!$A$31*actual_beam!J1855</f>
        <v>0</v>
      </c>
      <c r="K1855">
        <f>solution_actual!$A$31*actual_beam!K1855</f>
        <v>0</v>
      </c>
      <c r="L1855">
        <f>solution_actual!$A$31*actual_beam!L1855</f>
        <v>0</v>
      </c>
      <c r="M1855">
        <f>solution_actual!$A$31*actual_beam!M1855</f>
        <v>0</v>
      </c>
      <c r="N1855">
        <f>solution_actual!$A$31*actual_beam!N1855</f>
        <v>0</v>
      </c>
      <c r="O1855">
        <f>solution_actual!$A$31*actual_beam!O1855</f>
        <v>0</v>
      </c>
      <c r="P1855">
        <f>solution_actual!$A$31*actual_beam!P1855</f>
        <v>0</v>
      </c>
      <c r="Q1855">
        <f>solution_actual!$A$31*actual_beam!Q1855</f>
        <v>0</v>
      </c>
      <c r="R1855">
        <f>solution_actual!$A$31*actual_beam!R1855</f>
        <v>0</v>
      </c>
      <c r="S1855">
        <f>solution_actual!$A$31*actual_beam!S1855</f>
        <v>0</v>
      </c>
      <c r="T1855">
        <f>solution_actual!$A$31*actual_beam!T1855</f>
        <v>0</v>
      </c>
      <c r="U1855">
        <f>solution_actual!$A$31*actual_beam!U1855</f>
        <v>0</v>
      </c>
      <c r="V1855">
        <f>solution_actual!$A$31*actual_beam!V1855</f>
        <v>0</v>
      </c>
      <c r="W1855">
        <f>solution_actual!$A$31*actual_beam!W1855</f>
        <v>0</v>
      </c>
      <c r="X1855">
        <f>solution_actual!$A$31*actual_beam!X1855</f>
        <v>0</v>
      </c>
      <c r="Y1855">
        <f>solution_actual!$A$31*actual_beam!Y1855</f>
        <v>0</v>
      </c>
      <c r="Z1855">
        <f>solution_actual!$A$31*actual_beam!Z1855</f>
        <v>0</v>
      </c>
      <c r="AA1855">
        <f>solution_actual!$A$31*actual_beam!AA1855</f>
        <v>0</v>
      </c>
      <c r="AB1855">
        <f>solution_actual!$A$31*actual_beam!AB1855</f>
        <v>0</v>
      </c>
      <c r="AC1855">
        <f>solution_actual!$A$31*actual_beam!AC1855</f>
        <v>0</v>
      </c>
      <c r="AD1855">
        <f>solution_actual!$A$31*actual_beam!AD1855</f>
        <v>0</v>
      </c>
      <c r="AE1855">
        <f>solution_actual!$A$31*actual_beam!AE1855</f>
        <v>0</v>
      </c>
      <c r="AF1855">
        <f>solution_actual!$A$31*actual_beam!AF1855</f>
        <v>0</v>
      </c>
      <c r="AG1855">
        <f>solution_actual!$A$31*actual_beam!AG1855</f>
        <v>0</v>
      </c>
      <c r="AH1855">
        <f>solution_actual!$A$31*actual_beam!AH1855</f>
        <v>0</v>
      </c>
      <c r="AI1855">
        <f>solution_actual!$A$31*actual_beam!AI1855</f>
        <v>0</v>
      </c>
      <c r="AJ1855">
        <f>solution_actual!$A$31*actual_beam!AJ1855</f>
        <v>0</v>
      </c>
      <c r="AK1855">
        <f>solution_actual!$A$31*actual_beam!AK1855</f>
        <v>0</v>
      </c>
      <c r="AL1855">
        <f>solution_actual!$A$31*actual_beam!AL1855</f>
        <v>0</v>
      </c>
      <c r="AM1855">
        <f>solution_actual!$A$31*actual_beam!AM1855</f>
        <v>0</v>
      </c>
      <c r="AN1855">
        <f>solution_actual!$A$31*actual_beam!AN1855</f>
        <v>0</v>
      </c>
      <c r="AO1855">
        <f>solution_actual!$A$31*actual_beam!AO1855</f>
        <v>0</v>
      </c>
      <c r="AP1855">
        <f>solution_actual!$A$31*actual_beam!AP1855</f>
        <v>0</v>
      </c>
      <c r="AQ1855">
        <f>solution_actual!$A$31*actual_beam!AQ1855</f>
        <v>0</v>
      </c>
      <c r="AR1855">
        <f>solution_actual!$A$31*actual_beam!AR1855</f>
        <v>0</v>
      </c>
      <c r="AS1855">
        <f>solution_actual!$A$31*actual_beam!AS1855</f>
        <v>0</v>
      </c>
      <c r="AT1855">
        <f>solution_actual!$A$31*actual_beam!AT1855</f>
        <v>0</v>
      </c>
      <c r="AU1855">
        <f>solution_actual!$A$31*actual_beam!AU1855</f>
        <v>0</v>
      </c>
      <c r="AV1855">
        <f>solution_actual!$A$31*actual_beam!AV1855</f>
        <v>0</v>
      </c>
      <c r="AW1855">
        <f>solution_actual!$A$31*actual_beam!AW1855</f>
        <v>0</v>
      </c>
      <c r="AX1855">
        <f>solution_actual!$A$31*actual_beam!AX1855</f>
        <v>0</v>
      </c>
      <c r="AY1855">
        <f>solution_actual!$A$31*actual_beam!AY1855</f>
        <v>0</v>
      </c>
      <c r="AZ1855">
        <f>solution_actual!$A$31*actual_beam!AZ1855</f>
        <v>0</v>
      </c>
      <c r="BA1855">
        <f>solution_actual!$A$31*actual_beam!BA1855</f>
        <v>0</v>
      </c>
      <c r="BB1855">
        <f>solution_actual!$A$31*actual_beam!BB1855</f>
        <v>0</v>
      </c>
      <c r="BC1855">
        <f>solution_actual!$A$31*actual_beam!BC1855</f>
        <v>0</v>
      </c>
      <c r="BD1855">
        <f>solution_actual!$A$31*actual_beam!BD1855</f>
        <v>0</v>
      </c>
      <c r="BE1855">
        <f>solution_actual!$A$31*actual_beam!BE1855</f>
        <v>0</v>
      </c>
      <c r="BF1855">
        <f>solution_actual!$A$31*actual_beam!BF1855</f>
        <v>0</v>
      </c>
      <c r="BG1855">
        <f>solution_actual!$A$31*actual_beam!BG1855</f>
        <v>0</v>
      </c>
      <c r="BH1855">
        <f>solution_actual!$A$31*actual_beam!BH1855</f>
        <v>0</v>
      </c>
      <c r="BI1855">
        <f>solution_actual!$A$31*actual_beam!BI1855</f>
        <v>0</v>
      </c>
      <c r="BJ1855">
        <f>solution_actual!$A$31*actual_beam!BJ1855</f>
        <v>0</v>
      </c>
      <c r="BK1855">
        <f>solution_actual!$A$31*actual_beam!BK1855</f>
        <v>0</v>
      </c>
      <c r="BL1855">
        <f>solution_actual!$A$31*actual_beam!BL1855</f>
        <v>0</v>
      </c>
      <c r="BM1855">
        <f>solution_actual!$A$31*actual_beam!BM1855</f>
        <v>0</v>
      </c>
      <c r="BN1855">
        <f>solution_actual!$A$31*actual_beam!BN1855</f>
        <v>0</v>
      </c>
      <c r="BO1855">
        <f>solution_actual!$A$31*actual_beam!BO1855</f>
        <v>0</v>
      </c>
      <c r="BP1855">
        <f>solution_actual!$A$31*actual_beam!BP1855</f>
        <v>0</v>
      </c>
      <c r="BQ1855">
        <f>solution_actual!$A$31*actual_beam!BQ1855</f>
        <v>0</v>
      </c>
      <c r="BR1855">
        <f>solution_actual!$A$31*actual_beam!BR1855</f>
        <v>0</v>
      </c>
      <c r="BS1855">
        <f>solution_actual!$A$31*actual_beam!BS1855</f>
        <v>0</v>
      </c>
      <c r="BT1855">
        <f>solution_actual!$A$31*actual_beam!BT1855</f>
        <v>0</v>
      </c>
      <c r="BU1855">
        <f>solution_actual!$A$31*actual_beam!BU1855</f>
        <v>0</v>
      </c>
      <c r="BV1855">
        <f>solution_actual!$A$31*actual_beam!BV1855</f>
        <v>0</v>
      </c>
      <c r="BW1855">
        <f>solution_actual!$A$31*actual_beam!BW1855</f>
        <v>0</v>
      </c>
      <c r="BX1855">
        <f>solution_actual!$A$31*actual_beam!BX1855</f>
        <v>0</v>
      </c>
      <c r="BY1855">
        <f>solution_actual!$A$31*actual_beam!BY1855</f>
        <v>0</v>
      </c>
      <c r="BZ1855">
        <f>solution_actual!$A$31*actual_beam!BZ1855</f>
        <v>0</v>
      </c>
      <c r="CA1855">
        <f>solution_actual!$A$31*actual_beam!CA1855</f>
        <v>0</v>
      </c>
      <c r="CB1855">
        <f>solution_actual!$A$31*actual_beam!CB1855</f>
        <v>0</v>
      </c>
    </row>
    <row r="1856" spans="1:80" x14ac:dyDescent="0.25">
      <c r="A1856">
        <f>solution_actual!$A$31*actual_beam!A1856</f>
        <v>0</v>
      </c>
      <c r="B1856">
        <f>solution_actual!$A$31*actual_beam!B1856</f>
        <v>0</v>
      </c>
      <c r="C1856">
        <f>solution_actual!$A$31*actual_beam!C1856</f>
        <v>0</v>
      </c>
      <c r="D1856">
        <f>solution_actual!$A$31*actual_beam!D1856</f>
        <v>0</v>
      </c>
      <c r="E1856">
        <f>solution_actual!$A$31*actual_beam!E1856</f>
        <v>0</v>
      </c>
      <c r="F1856">
        <f>solution_actual!$A$31*actual_beam!F1856</f>
        <v>0</v>
      </c>
      <c r="G1856">
        <f>solution_actual!$A$31*actual_beam!G1856</f>
        <v>0</v>
      </c>
      <c r="H1856">
        <f>solution_actual!$A$31*actual_beam!H1856</f>
        <v>0</v>
      </c>
      <c r="I1856">
        <f>solution_actual!$A$31*actual_beam!I1856</f>
        <v>0</v>
      </c>
      <c r="J1856">
        <f>solution_actual!$A$31*actual_beam!J1856</f>
        <v>0</v>
      </c>
      <c r="K1856">
        <f>solution_actual!$A$31*actual_beam!K1856</f>
        <v>0</v>
      </c>
      <c r="L1856">
        <f>solution_actual!$A$31*actual_beam!L1856</f>
        <v>0</v>
      </c>
      <c r="M1856">
        <f>solution_actual!$A$31*actual_beam!M1856</f>
        <v>0</v>
      </c>
      <c r="N1856">
        <f>solution_actual!$A$31*actual_beam!N1856</f>
        <v>0</v>
      </c>
      <c r="O1856">
        <f>solution_actual!$A$31*actual_beam!O1856</f>
        <v>0</v>
      </c>
      <c r="P1856">
        <f>solution_actual!$A$31*actual_beam!P1856</f>
        <v>0</v>
      </c>
      <c r="Q1856">
        <f>solution_actual!$A$31*actual_beam!Q1856</f>
        <v>0</v>
      </c>
      <c r="R1856">
        <f>solution_actual!$A$31*actual_beam!R1856</f>
        <v>0</v>
      </c>
      <c r="S1856">
        <f>solution_actual!$A$31*actual_beam!S1856</f>
        <v>0</v>
      </c>
      <c r="T1856">
        <f>solution_actual!$A$31*actual_beam!T1856</f>
        <v>0</v>
      </c>
      <c r="U1856">
        <f>solution_actual!$A$31*actual_beam!U1856</f>
        <v>0</v>
      </c>
      <c r="V1856">
        <f>solution_actual!$A$31*actual_beam!V1856</f>
        <v>0</v>
      </c>
      <c r="W1856">
        <f>solution_actual!$A$31*actual_beam!W1856</f>
        <v>0</v>
      </c>
      <c r="X1856">
        <f>solution_actual!$A$31*actual_beam!X1856</f>
        <v>0</v>
      </c>
      <c r="Y1856">
        <f>solution_actual!$A$31*actual_beam!Y1856</f>
        <v>0</v>
      </c>
      <c r="Z1856">
        <f>solution_actual!$A$31*actual_beam!Z1856</f>
        <v>0</v>
      </c>
      <c r="AA1856">
        <f>solution_actual!$A$31*actual_beam!AA1856</f>
        <v>0</v>
      </c>
      <c r="AB1856">
        <f>solution_actual!$A$31*actual_beam!AB1856</f>
        <v>0</v>
      </c>
      <c r="AC1856">
        <f>solution_actual!$A$31*actual_beam!AC1856</f>
        <v>0</v>
      </c>
      <c r="AD1856">
        <f>solution_actual!$A$31*actual_beam!AD1856</f>
        <v>0</v>
      </c>
      <c r="AE1856">
        <f>solution_actual!$A$31*actual_beam!AE1856</f>
        <v>0</v>
      </c>
      <c r="AF1856">
        <f>solution_actual!$A$31*actual_beam!AF1856</f>
        <v>0</v>
      </c>
      <c r="AG1856">
        <f>solution_actual!$A$31*actual_beam!AG1856</f>
        <v>0</v>
      </c>
      <c r="AH1856">
        <f>solution_actual!$A$31*actual_beam!AH1856</f>
        <v>0</v>
      </c>
      <c r="AI1856">
        <f>solution_actual!$A$31*actual_beam!AI1856</f>
        <v>0</v>
      </c>
      <c r="AJ1856">
        <f>solution_actual!$A$31*actual_beam!AJ1856</f>
        <v>0</v>
      </c>
      <c r="AK1856">
        <f>solution_actual!$A$31*actual_beam!AK1856</f>
        <v>0</v>
      </c>
      <c r="AL1856">
        <f>solution_actual!$A$31*actual_beam!AL1856</f>
        <v>0</v>
      </c>
      <c r="AM1856">
        <f>solution_actual!$A$31*actual_beam!AM1856</f>
        <v>0</v>
      </c>
      <c r="AN1856">
        <f>solution_actual!$A$31*actual_beam!AN1856</f>
        <v>0</v>
      </c>
      <c r="AO1856">
        <f>solution_actual!$A$31*actual_beam!AO1856</f>
        <v>0</v>
      </c>
      <c r="AP1856">
        <f>solution_actual!$A$31*actual_beam!AP1856</f>
        <v>0</v>
      </c>
      <c r="AQ1856">
        <f>solution_actual!$A$31*actual_beam!AQ1856</f>
        <v>0</v>
      </c>
      <c r="AR1856">
        <f>solution_actual!$A$31*actual_beam!AR1856</f>
        <v>0</v>
      </c>
      <c r="AS1856">
        <f>solution_actual!$A$31*actual_beam!AS1856</f>
        <v>0</v>
      </c>
      <c r="AT1856">
        <f>solution_actual!$A$31*actual_beam!AT1856</f>
        <v>0</v>
      </c>
      <c r="AU1856">
        <f>solution_actual!$A$31*actual_beam!AU1856</f>
        <v>0</v>
      </c>
      <c r="AV1856">
        <f>solution_actual!$A$31*actual_beam!AV1856</f>
        <v>0</v>
      </c>
      <c r="AW1856">
        <f>solution_actual!$A$31*actual_beam!AW1856</f>
        <v>0</v>
      </c>
      <c r="AX1856">
        <f>solution_actual!$A$31*actual_beam!AX1856</f>
        <v>0</v>
      </c>
      <c r="AY1856">
        <f>solution_actual!$A$31*actual_beam!AY1856</f>
        <v>0</v>
      </c>
      <c r="AZ1856">
        <f>solution_actual!$A$31*actual_beam!AZ1856</f>
        <v>0</v>
      </c>
      <c r="BA1856">
        <f>solution_actual!$A$31*actual_beam!BA1856</f>
        <v>0</v>
      </c>
      <c r="BB1856">
        <f>solution_actual!$A$31*actual_beam!BB1856</f>
        <v>0</v>
      </c>
      <c r="BC1856">
        <f>solution_actual!$A$31*actual_beam!BC1856</f>
        <v>0</v>
      </c>
      <c r="BD1856">
        <f>solution_actual!$A$31*actual_beam!BD1856</f>
        <v>0</v>
      </c>
      <c r="BE1856">
        <f>solution_actual!$A$31*actual_beam!BE1856</f>
        <v>0</v>
      </c>
      <c r="BF1856">
        <f>solution_actual!$A$31*actual_beam!BF1856</f>
        <v>0</v>
      </c>
      <c r="BG1856">
        <f>solution_actual!$A$31*actual_beam!BG1856</f>
        <v>0</v>
      </c>
      <c r="BH1856">
        <f>solution_actual!$A$31*actual_beam!BH1856</f>
        <v>0</v>
      </c>
      <c r="BI1856">
        <f>solution_actual!$A$31*actual_beam!BI1856</f>
        <v>0</v>
      </c>
      <c r="BJ1856">
        <f>solution_actual!$A$31*actual_beam!BJ1856</f>
        <v>0</v>
      </c>
      <c r="BK1856">
        <f>solution_actual!$A$31*actual_beam!BK1856</f>
        <v>0</v>
      </c>
      <c r="BL1856">
        <f>solution_actual!$A$31*actual_beam!BL1856</f>
        <v>0</v>
      </c>
      <c r="BM1856">
        <f>solution_actual!$A$31*actual_beam!BM1856</f>
        <v>0</v>
      </c>
      <c r="BN1856">
        <f>solution_actual!$A$31*actual_beam!BN1856</f>
        <v>0</v>
      </c>
      <c r="BO1856">
        <f>solution_actual!$A$31*actual_beam!BO1856</f>
        <v>0</v>
      </c>
      <c r="BP1856">
        <f>solution_actual!$A$31*actual_beam!BP1856</f>
        <v>0</v>
      </c>
      <c r="BQ1856">
        <f>solution_actual!$A$31*actual_beam!BQ1856</f>
        <v>0</v>
      </c>
      <c r="BR1856">
        <f>solution_actual!$A$31*actual_beam!BR1856</f>
        <v>0</v>
      </c>
      <c r="BS1856">
        <f>solution_actual!$A$31*actual_beam!BS1856</f>
        <v>0</v>
      </c>
      <c r="BT1856">
        <f>solution_actual!$A$31*actual_beam!BT1856</f>
        <v>0</v>
      </c>
      <c r="BU1856">
        <f>solution_actual!$A$31*actual_beam!BU1856</f>
        <v>0</v>
      </c>
      <c r="BV1856">
        <f>solution_actual!$A$31*actual_beam!BV1856</f>
        <v>0</v>
      </c>
      <c r="BW1856">
        <f>solution_actual!$A$31*actual_beam!BW1856</f>
        <v>0</v>
      </c>
      <c r="BX1856">
        <f>solution_actual!$A$31*actual_beam!BX1856</f>
        <v>0</v>
      </c>
      <c r="BY1856">
        <f>solution_actual!$A$31*actual_beam!BY1856</f>
        <v>0</v>
      </c>
      <c r="BZ1856">
        <f>solution_actual!$A$31*actual_beam!BZ1856</f>
        <v>0</v>
      </c>
      <c r="CA1856">
        <f>solution_actual!$A$31*actual_beam!CA1856</f>
        <v>0</v>
      </c>
      <c r="CB1856">
        <f>solution_actual!$A$31*actual_beam!CB1856</f>
        <v>0</v>
      </c>
    </row>
    <row r="1857" spans="1:80" x14ac:dyDescent="0.25">
      <c r="A1857">
        <f>solution_actual!$A$31*actual_beam!A1857</f>
        <v>0</v>
      </c>
      <c r="B1857">
        <f>solution_actual!$A$31*actual_beam!B1857</f>
        <v>0</v>
      </c>
      <c r="C1857">
        <f>solution_actual!$A$31*actual_beam!C1857</f>
        <v>0</v>
      </c>
      <c r="D1857">
        <f>solution_actual!$A$31*actual_beam!D1857</f>
        <v>0</v>
      </c>
      <c r="E1857">
        <f>solution_actual!$A$31*actual_beam!E1857</f>
        <v>0</v>
      </c>
      <c r="F1857">
        <f>solution_actual!$A$31*actual_beam!F1857</f>
        <v>0</v>
      </c>
      <c r="G1857">
        <f>solution_actual!$A$31*actual_beam!G1857</f>
        <v>0</v>
      </c>
      <c r="H1857">
        <f>solution_actual!$A$31*actual_beam!H1857</f>
        <v>0</v>
      </c>
      <c r="I1857">
        <f>solution_actual!$A$31*actual_beam!I1857</f>
        <v>0</v>
      </c>
      <c r="J1857">
        <f>solution_actual!$A$31*actual_beam!J1857</f>
        <v>0</v>
      </c>
      <c r="K1857">
        <f>solution_actual!$A$31*actual_beam!K1857</f>
        <v>0</v>
      </c>
      <c r="L1857">
        <f>solution_actual!$A$31*actual_beam!L1857</f>
        <v>0</v>
      </c>
      <c r="M1857">
        <f>solution_actual!$A$31*actual_beam!M1857</f>
        <v>0</v>
      </c>
      <c r="N1857">
        <f>solution_actual!$A$31*actual_beam!N1857</f>
        <v>0</v>
      </c>
      <c r="O1857">
        <f>solution_actual!$A$31*actual_beam!O1857</f>
        <v>0</v>
      </c>
      <c r="P1857">
        <f>solution_actual!$A$31*actual_beam!P1857</f>
        <v>0</v>
      </c>
      <c r="Q1857">
        <f>solution_actual!$A$31*actual_beam!Q1857</f>
        <v>0</v>
      </c>
      <c r="R1857">
        <f>solution_actual!$A$31*actual_beam!R1857</f>
        <v>0</v>
      </c>
      <c r="S1857">
        <f>solution_actual!$A$31*actual_beam!S1857</f>
        <v>0</v>
      </c>
      <c r="T1857">
        <f>solution_actual!$A$31*actual_beam!T1857</f>
        <v>0</v>
      </c>
      <c r="U1857">
        <f>solution_actual!$A$31*actual_beam!U1857</f>
        <v>0</v>
      </c>
      <c r="V1857">
        <f>solution_actual!$A$31*actual_beam!V1857</f>
        <v>0</v>
      </c>
      <c r="W1857">
        <f>solution_actual!$A$31*actual_beam!W1857</f>
        <v>0</v>
      </c>
      <c r="X1857">
        <f>solution_actual!$A$31*actual_beam!X1857</f>
        <v>0</v>
      </c>
      <c r="Y1857">
        <f>solution_actual!$A$31*actual_beam!Y1857</f>
        <v>0</v>
      </c>
      <c r="Z1857">
        <f>solution_actual!$A$31*actual_beam!Z1857</f>
        <v>0</v>
      </c>
      <c r="AA1857">
        <f>solution_actual!$A$31*actual_beam!AA1857</f>
        <v>0</v>
      </c>
      <c r="AB1857">
        <f>solution_actual!$A$31*actual_beam!AB1857</f>
        <v>0</v>
      </c>
      <c r="AC1857">
        <f>solution_actual!$A$31*actual_beam!AC1857</f>
        <v>0</v>
      </c>
      <c r="AD1857">
        <f>solution_actual!$A$31*actual_beam!AD1857</f>
        <v>0</v>
      </c>
      <c r="AE1857">
        <f>solution_actual!$A$31*actual_beam!AE1857</f>
        <v>0</v>
      </c>
      <c r="AF1857">
        <f>solution_actual!$A$31*actual_beam!AF1857</f>
        <v>0</v>
      </c>
      <c r="AG1857">
        <f>solution_actual!$A$31*actual_beam!AG1857</f>
        <v>0</v>
      </c>
      <c r="AH1857">
        <f>solution_actual!$A$31*actual_beam!AH1857</f>
        <v>0</v>
      </c>
      <c r="AI1857">
        <f>solution_actual!$A$31*actual_beam!AI1857</f>
        <v>0</v>
      </c>
      <c r="AJ1857">
        <f>solution_actual!$A$31*actual_beam!AJ1857</f>
        <v>0</v>
      </c>
      <c r="AK1857">
        <f>solution_actual!$A$31*actual_beam!AK1857</f>
        <v>0</v>
      </c>
      <c r="AL1857">
        <f>solution_actual!$A$31*actual_beam!AL1857</f>
        <v>0</v>
      </c>
      <c r="AM1857">
        <f>solution_actual!$A$31*actual_beam!AM1857</f>
        <v>0</v>
      </c>
      <c r="AN1857">
        <f>solution_actual!$A$31*actual_beam!AN1857</f>
        <v>0</v>
      </c>
      <c r="AO1857">
        <f>solution_actual!$A$31*actual_beam!AO1857</f>
        <v>0</v>
      </c>
      <c r="AP1857">
        <f>solution_actual!$A$31*actual_beam!AP1857</f>
        <v>0</v>
      </c>
      <c r="AQ1857">
        <f>solution_actual!$A$31*actual_beam!AQ1857</f>
        <v>0</v>
      </c>
      <c r="AR1857">
        <f>solution_actual!$A$31*actual_beam!AR1857</f>
        <v>0</v>
      </c>
      <c r="AS1857">
        <f>solution_actual!$A$31*actual_beam!AS1857</f>
        <v>0</v>
      </c>
      <c r="AT1857">
        <f>solution_actual!$A$31*actual_beam!AT1857</f>
        <v>0</v>
      </c>
      <c r="AU1857">
        <f>solution_actual!$A$31*actual_beam!AU1857</f>
        <v>0</v>
      </c>
      <c r="AV1857">
        <f>solution_actual!$A$31*actual_beam!AV1857</f>
        <v>0</v>
      </c>
      <c r="AW1857">
        <f>solution_actual!$A$31*actual_beam!AW1857</f>
        <v>0</v>
      </c>
      <c r="AX1857">
        <f>solution_actual!$A$31*actual_beam!AX1857</f>
        <v>0</v>
      </c>
      <c r="AY1857">
        <f>solution_actual!$A$31*actual_beam!AY1857</f>
        <v>0</v>
      </c>
      <c r="AZ1857">
        <f>solution_actual!$A$31*actual_beam!AZ1857</f>
        <v>0</v>
      </c>
      <c r="BA1857">
        <f>solution_actual!$A$31*actual_beam!BA1857</f>
        <v>0</v>
      </c>
      <c r="BB1857">
        <f>solution_actual!$A$31*actual_beam!BB1857</f>
        <v>0</v>
      </c>
      <c r="BC1857">
        <f>solution_actual!$A$31*actual_beam!BC1857</f>
        <v>0</v>
      </c>
      <c r="BD1857">
        <f>solution_actual!$A$31*actual_beam!BD1857</f>
        <v>0</v>
      </c>
      <c r="BE1857">
        <f>solution_actual!$A$31*actual_beam!BE1857</f>
        <v>0</v>
      </c>
      <c r="BF1857">
        <f>solution_actual!$A$31*actual_beam!BF1857</f>
        <v>0</v>
      </c>
      <c r="BG1857">
        <f>solution_actual!$A$31*actual_beam!BG1857</f>
        <v>0</v>
      </c>
      <c r="BH1857">
        <f>solution_actual!$A$31*actual_beam!BH1857</f>
        <v>0</v>
      </c>
      <c r="BI1857">
        <f>solution_actual!$A$31*actual_beam!BI1857</f>
        <v>0</v>
      </c>
      <c r="BJ1857">
        <f>solution_actual!$A$31*actual_beam!BJ1857</f>
        <v>0</v>
      </c>
      <c r="BK1857">
        <f>solution_actual!$A$31*actual_beam!BK1857</f>
        <v>0</v>
      </c>
      <c r="BL1857">
        <f>solution_actual!$A$31*actual_beam!BL1857</f>
        <v>0</v>
      </c>
      <c r="BM1857">
        <f>solution_actual!$A$31*actual_beam!BM1857</f>
        <v>0</v>
      </c>
      <c r="BN1857">
        <f>solution_actual!$A$31*actual_beam!BN1857</f>
        <v>0</v>
      </c>
      <c r="BO1857">
        <f>solution_actual!$A$31*actual_beam!BO1857</f>
        <v>0</v>
      </c>
      <c r="BP1857">
        <f>solution_actual!$A$31*actual_beam!BP1857</f>
        <v>0</v>
      </c>
      <c r="BQ1857">
        <f>solution_actual!$A$31*actual_beam!BQ1857</f>
        <v>0</v>
      </c>
      <c r="BR1857">
        <f>solution_actual!$A$31*actual_beam!BR1857</f>
        <v>0</v>
      </c>
      <c r="BS1857">
        <f>solution_actual!$A$31*actual_beam!BS1857</f>
        <v>0</v>
      </c>
      <c r="BT1857">
        <f>solution_actual!$A$31*actual_beam!BT1857</f>
        <v>0</v>
      </c>
      <c r="BU1857">
        <f>solution_actual!$A$31*actual_beam!BU1857</f>
        <v>0</v>
      </c>
      <c r="BV1857">
        <f>solution_actual!$A$31*actual_beam!BV1857</f>
        <v>0</v>
      </c>
      <c r="BW1857">
        <f>solution_actual!$A$31*actual_beam!BW1857</f>
        <v>0</v>
      </c>
      <c r="BX1857">
        <f>solution_actual!$A$31*actual_beam!BX1857</f>
        <v>0</v>
      </c>
      <c r="BY1857">
        <f>solution_actual!$A$31*actual_beam!BY1857</f>
        <v>0</v>
      </c>
      <c r="BZ1857">
        <f>solution_actual!$A$31*actual_beam!BZ1857</f>
        <v>0</v>
      </c>
      <c r="CA1857">
        <f>solution_actual!$A$31*actual_beam!CA1857</f>
        <v>0</v>
      </c>
      <c r="CB1857">
        <f>solution_actual!$A$31*actual_beam!CB1857</f>
        <v>0</v>
      </c>
    </row>
    <row r="1858" spans="1:80" x14ac:dyDescent="0.25">
      <c r="A1858">
        <f>solution_actual!$A$31*actual_beam!A1858</f>
        <v>0</v>
      </c>
      <c r="B1858">
        <f>solution_actual!$A$31*actual_beam!B1858</f>
        <v>0</v>
      </c>
      <c r="C1858">
        <f>solution_actual!$A$31*actual_beam!C1858</f>
        <v>0</v>
      </c>
      <c r="D1858">
        <f>solution_actual!$A$31*actual_beam!D1858</f>
        <v>0</v>
      </c>
      <c r="E1858">
        <f>solution_actual!$A$31*actual_beam!E1858</f>
        <v>0</v>
      </c>
      <c r="F1858">
        <f>solution_actual!$A$31*actual_beam!F1858</f>
        <v>0</v>
      </c>
      <c r="G1858">
        <f>solution_actual!$A$31*actual_beam!G1858</f>
        <v>0</v>
      </c>
      <c r="H1858">
        <f>solution_actual!$A$31*actual_beam!H1858</f>
        <v>0</v>
      </c>
      <c r="I1858">
        <f>solution_actual!$A$31*actual_beam!I1858</f>
        <v>0</v>
      </c>
      <c r="J1858">
        <f>solution_actual!$A$31*actual_beam!J1858</f>
        <v>0</v>
      </c>
      <c r="K1858">
        <f>solution_actual!$A$31*actual_beam!K1858</f>
        <v>0</v>
      </c>
      <c r="L1858">
        <f>solution_actual!$A$31*actual_beam!L1858</f>
        <v>0</v>
      </c>
      <c r="M1858">
        <f>solution_actual!$A$31*actual_beam!M1858</f>
        <v>0</v>
      </c>
      <c r="N1858">
        <f>solution_actual!$A$31*actual_beam!N1858</f>
        <v>0</v>
      </c>
      <c r="O1858">
        <f>solution_actual!$A$31*actual_beam!O1858</f>
        <v>0</v>
      </c>
      <c r="P1858">
        <f>solution_actual!$A$31*actual_beam!P1858</f>
        <v>0</v>
      </c>
      <c r="Q1858">
        <f>solution_actual!$A$31*actual_beam!Q1858</f>
        <v>0</v>
      </c>
      <c r="R1858">
        <f>solution_actual!$A$31*actual_beam!R1858</f>
        <v>0</v>
      </c>
      <c r="S1858">
        <f>solution_actual!$A$31*actual_beam!S1858</f>
        <v>0</v>
      </c>
      <c r="T1858">
        <f>solution_actual!$A$31*actual_beam!T1858</f>
        <v>0</v>
      </c>
      <c r="U1858">
        <f>solution_actual!$A$31*actual_beam!U1858</f>
        <v>0</v>
      </c>
      <c r="V1858">
        <f>solution_actual!$A$31*actual_beam!V1858</f>
        <v>0</v>
      </c>
      <c r="W1858">
        <f>solution_actual!$A$31*actual_beam!W1858</f>
        <v>0</v>
      </c>
      <c r="X1858">
        <f>solution_actual!$A$31*actual_beam!X1858</f>
        <v>0</v>
      </c>
      <c r="Y1858">
        <f>solution_actual!$A$31*actual_beam!Y1858</f>
        <v>0</v>
      </c>
      <c r="Z1858">
        <f>solution_actual!$A$31*actual_beam!Z1858</f>
        <v>0</v>
      </c>
      <c r="AA1858">
        <f>solution_actual!$A$31*actual_beam!AA1858</f>
        <v>0</v>
      </c>
      <c r="AB1858">
        <f>solution_actual!$A$31*actual_beam!AB1858</f>
        <v>0</v>
      </c>
      <c r="AC1858">
        <f>solution_actual!$A$31*actual_beam!AC1858</f>
        <v>0</v>
      </c>
      <c r="AD1858">
        <f>solution_actual!$A$31*actual_beam!AD1858</f>
        <v>0</v>
      </c>
      <c r="AE1858">
        <f>solution_actual!$A$31*actual_beam!AE1858</f>
        <v>0</v>
      </c>
      <c r="AF1858">
        <f>solution_actual!$A$31*actual_beam!AF1858</f>
        <v>0</v>
      </c>
      <c r="AG1858">
        <f>solution_actual!$A$31*actual_beam!AG1858</f>
        <v>0</v>
      </c>
      <c r="AH1858">
        <f>solution_actual!$A$31*actual_beam!AH1858</f>
        <v>0</v>
      </c>
      <c r="AI1858">
        <f>solution_actual!$A$31*actual_beam!AI1858</f>
        <v>0</v>
      </c>
      <c r="AJ1858">
        <f>solution_actual!$A$31*actual_beam!AJ1858</f>
        <v>0</v>
      </c>
      <c r="AK1858">
        <f>solution_actual!$A$31*actual_beam!AK1858</f>
        <v>0</v>
      </c>
      <c r="AL1858">
        <f>solution_actual!$A$31*actual_beam!AL1858</f>
        <v>0</v>
      </c>
      <c r="AM1858">
        <f>solution_actual!$A$31*actual_beam!AM1858</f>
        <v>0</v>
      </c>
      <c r="AN1858">
        <f>solution_actual!$A$31*actual_beam!AN1858</f>
        <v>0</v>
      </c>
      <c r="AO1858">
        <f>solution_actual!$A$31*actual_beam!AO1858</f>
        <v>0</v>
      </c>
      <c r="AP1858">
        <f>solution_actual!$A$31*actual_beam!AP1858</f>
        <v>0</v>
      </c>
      <c r="AQ1858">
        <f>solution_actual!$A$31*actual_beam!AQ1858</f>
        <v>0</v>
      </c>
      <c r="AR1858">
        <f>solution_actual!$A$31*actual_beam!AR1858</f>
        <v>0</v>
      </c>
      <c r="AS1858">
        <f>solution_actual!$A$31*actual_beam!AS1858</f>
        <v>0</v>
      </c>
      <c r="AT1858">
        <f>solution_actual!$A$31*actual_beam!AT1858</f>
        <v>0</v>
      </c>
      <c r="AU1858">
        <f>solution_actual!$A$31*actual_beam!AU1858</f>
        <v>0</v>
      </c>
      <c r="AV1858">
        <f>solution_actual!$A$31*actual_beam!AV1858</f>
        <v>0</v>
      </c>
      <c r="AW1858">
        <f>solution_actual!$A$31*actual_beam!AW1858</f>
        <v>0</v>
      </c>
      <c r="AX1858">
        <f>solution_actual!$A$31*actual_beam!AX1858</f>
        <v>0</v>
      </c>
      <c r="AY1858">
        <f>solution_actual!$A$31*actual_beam!AY1858</f>
        <v>0</v>
      </c>
      <c r="AZ1858">
        <f>solution_actual!$A$31*actual_beam!AZ1858</f>
        <v>0</v>
      </c>
      <c r="BA1858">
        <f>solution_actual!$A$31*actual_beam!BA1858</f>
        <v>0</v>
      </c>
      <c r="BB1858">
        <f>solution_actual!$A$31*actual_beam!BB1858</f>
        <v>0</v>
      </c>
      <c r="BC1858">
        <f>solution_actual!$A$31*actual_beam!BC1858</f>
        <v>0</v>
      </c>
      <c r="BD1858">
        <f>solution_actual!$A$31*actual_beam!BD1858</f>
        <v>0</v>
      </c>
      <c r="BE1858">
        <f>solution_actual!$A$31*actual_beam!BE1858</f>
        <v>0</v>
      </c>
      <c r="BF1858">
        <f>solution_actual!$A$31*actual_beam!BF1858</f>
        <v>0</v>
      </c>
      <c r="BG1858">
        <f>solution_actual!$A$31*actual_beam!BG1858</f>
        <v>0</v>
      </c>
      <c r="BH1858">
        <f>solution_actual!$A$31*actual_beam!BH1858</f>
        <v>0</v>
      </c>
      <c r="BI1858">
        <f>solution_actual!$A$31*actual_beam!BI1858</f>
        <v>0</v>
      </c>
      <c r="BJ1858">
        <f>solution_actual!$A$31*actual_beam!BJ1858</f>
        <v>0</v>
      </c>
      <c r="BK1858">
        <f>solution_actual!$A$31*actual_beam!BK1858</f>
        <v>0</v>
      </c>
      <c r="BL1858">
        <f>solution_actual!$A$31*actual_beam!BL1858</f>
        <v>0</v>
      </c>
      <c r="BM1858">
        <f>solution_actual!$A$31*actual_beam!BM1858</f>
        <v>0</v>
      </c>
      <c r="BN1858">
        <f>solution_actual!$A$31*actual_beam!BN1858</f>
        <v>0</v>
      </c>
      <c r="BO1858">
        <f>solution_actual!$A$31*actual_beam!BO1858</f>
        <v>0</v>
      </c>
      <c r="BP1858">
        <f>solution_actual!$A$31*actual_beam!BP1858</f>
        <v>0</v>
      </c>
      <c r="BQ1858">
        <f>solution_actual!$A$31*actual_beam!BQ1858</f>
        <v>0</v>
      </c>
      <c r="BR1858">
        <f>solution_actual!$A$31*actual_beam!BR1858</f>
        <v>0</v>
      </c>
      <c r="BS1858">
        <f>solution_actual!$A$31*actual_beam!BS1858</f>
        <v>0</v>
      </c>
      <c r="BT1858">
        <f>solution_actual!$A$31*actual_beam!BT1858</f>
        <v>0</v>
      </c>
      <c r="BU1858">
        <f>solution_actual!$A$31*actual_beam!BU1858</f>
        <v>0</v>
      </c>
      <c r="BV1858">
        <f>solution_actual!$A$31*actual_beam!BV1858</f>
        <v>0</v>
      </c>
      <c r="BW1858">
        <f>solution_actual!$A$31*actual_beam!BW1858</f>
        <v>0</v>
      </c>
      <c r="BX1858">
        <f>solution_actual!$A$31*actual_beam!BX1858</f>
        <v>0</v>
      </c>
      <c r="BY1858">
        <f>solution_actual!$A$31*actual_beam!BY1858</f>
        <v>0</v>
      </c>
      <c r="BZ1858">
        <f>solution_actual!$A$31*actual_beam!BZ1858</f>
        <v>0</v>
      </c>
      <c r="CA1858">
        <f>solution_actual!$A$31*actual_beam!CA1858</f>
        <v>0</v>
      </c>
      <c r="CB1858">
        <f>solution_actual!$A$31*actual_beam!CB1858</f>
        <v>0</v>
      </c>
    </row>
    <row r="1859" spans="1:80" x14ac:dyDescent="0.25">
      <c r="A1859">
        <f>solution_actual!$A$31*actual_beam!A1859</f>
        <v>0</v>
      </c>
      <c r="B1859">
        <f>solution_actual!$A$31*actual_beam!B1859</f>
        <v>0</v>
      </c>
      <c r="C1859">
        <f>solution_actual!$A$31*actual_beam!C1859</f>
        <v>0</v>
      </c>
      <c r="D1859">
        <f>solution_actual!$A$31*actual_beam!D1859</f>
        <v>0</v>
      </c>
      <c r="E1859">
        <f>solution_actual!$A$31*actual_beam!E1859</f>
        <v>0</v>
      </c>
      <c r="F1859">
        <f>solution_actual!$A$31*actual_beam!F1859</f>
        <v>0</v>
      </c>
      <c r="G1859">
        <f>solution_actual!$A$31*actual_beam!G1859</f>
        <v>0</v>
      </c>
      <c r="H1859">
        <f>solution_actual!$A$31*actual_beam!H1859</f>
        <v>0</v>
      </c>
      <c r="I1859">
        <f>solution_actual!$A$31*actual_beam!I1859</f>
        <v>0</v>
      </c>
      <c r="J1859">
        <f>solution_actual!$A$31*actual_beam!J1859</f>
        <v>0</v>
      </c>
      <c r="K1859">
        <f>solution_actual!$A$31*actual_beam!K1859</f>
        <v>0</v>
      </c>
      <c r="L1859">
        <f>solution_actual!$A$31*actual_beam!L1859</f>
        <v>0</v>
      </c>
      <c r="M1859">
        <f>solution_actual!$A$31*actual_beam!M1859</f>
        <v>0</v>
      </c>
      <c r="N1859">
        <f>solution_actual!$A$31*actual_beam!N1859</f>
        <v>0</v>
      </c>
      <c r="O1859">
        <f>solution_actual!$A$31*actual_beam!O1859</f>
        <v>0</v>
      </c>
      <c r="P1859">
        <f>solution_actual!$A$31*actual_beam!P1859</f>
        <v>0</v>
      </c>
      <c r="Q1859">
        <f>solution_actual!$A$31*actual_beam!Q1859</f>
        <v>0</v>
      </c>
      <c r="R1859">
        <f>solution_actual!$A$31*actual_beam!R1859</f>
        <v>0</v>
      </c>
      <c r="S1859">
        <f>solution_actual!$A$31*actual_beam!S1859</f>
        <v>0</v>
      </c>
      <c r="T1859">
        <f>solution_actual!$A$31*actual_beam!T1859</f>
        <v>0</v>
      </c>
      <c r="U1859">
        <f>solution_actual!$A$31*actual_beam!U1859</f>
        <v>0</v>
      </c>
      <c r="V1859">
        <f>solution_actual!$A$31*actual_beam!V1859</f>
        <v>0</v>
      </c>
      <c r="W1859">
        <f>solution_actual!$A$31*actual_beam!W1859</f>
        <v>0</v>
      </c>
      <c r="X1859">
        <f>solution_actual!$A$31*actual_beam!X1859</f>
        <v>0</v>
      </c>
      <c r="Y1859">
        <f>solution_actual!$A$31*actual_beam!Y1859</f>
        <v>0</v>
      </c>
      <c r="Z1859">
        <f>solution_actual!$A$31*actual_beam!Z1859</f>
        <v>0</v>
      </c>
      <c r="AA1859">
        <f>solution_actual!$A$31*actual_beam!AA1859</f>
        <v>0</v>
      </c>
      <c r="AB1859">
        <f>solution_actual!$A$31*actual_beam!AB1859</f>
        <v>0</v>
      </c>
      <c r="AC1859">
        <f>solution_actual!$A$31*actual_beam!AC1859</f>
        <v>0</v>
      </c>
      <c r="AD1859">
        <f>solution_actual!$A$31*actual_beam!AD1859</f>
        <v>0</v>
      </c>
      <c r="AE1859">
        <f>solution_actual!$A$31*actual_beam!AE1859</f>
        <v>0</v>
      </c>
      <c r="AF1859">
        <f>solution_actual!$A$31*actual_beam!AF1859</f>
        <v>0</v>
      </c>
      <c r="AG1859">
        <f>solution_actual!$A$31*actual_beam!AG1859</f>
        <v>0</v>
      </c>
      <c r="AH1859">
        <f>solution_actual!$A$31*actual_beam!AH1859</f>
        <v>0</v>
      </c>
      <c r="AI1859">
        <f>solution_actual!$A$31*actual_beam!AI1859</f>
        <v>0</v>
      </c>
      <c r="AJ1859">
        <f>solution_actual!$A$31*actual_beam!AJ1859</f>
        <v>0</v>
      </c>
      <c r="AK1859">
        <f>solution_actual!$A$31*actual_beam!AK1859</f>
        <v>0</v>
      </c>
      <c r="AL1859">
        <f>solution_actual!$A$31*actual_beam!AL1859</f>
        <v>0</v>
      </c>
      <c r="AM1859">
        <f>solution_actual!$A$31*actual_beam!AM1859</f>
        <v>0</v>
      </c>
      <c r="AN1859">
        <f>solution_actual!$A$31*actual_beam!AN1859</f>
        <v>0</v>
      </c>
      <c r="AO1859">
        <f>solution_actual!$A$31*actual_beam!AO1859</f>
        <v>0</v>
      </c>
      <c r="AP1859">
        <f>solution_actual!$A$31*actual_beam!AP1859</f>
        <v>0</v>
      </c>
      <c r="AQ1859">
        <f>solution_actual!$A$31*actual_beam!AQ1859</f>
        <v>0</v>
      </c>
      <c r="AR1859">
        <f>solution_actual!$A$31*actual_beam!AR1859</f>
        <v>0</v>
      </c>
      <c r="AS1859">
        <f>solution_actual!$A$31*actual_beam!AS1859</f>
        <v>0</v>
      </c>
      <c r="AT1859">
        <f>solution_actual!$A$31*actual_beam!AT1859</f>
        <v>0</v>
      </c>
      <c r="AU1859">
        <f>solution_actual!$A$31*actual_beam!AU1859</f>
        <v>0</v>
      </c>
      <c r="AV1859">
        <f>solution_actual!$A$31*actual_beam!AV1859</f>
        <v>0</v>
      </c>
      <c r="AW1859">
        <f>solution_actual!$A$31*actual_beam!AW1859</f>
        <v>0</v>
      </c>
      <c r="AX1859">
        <f>solution_actual!$A$31*actual_beam!AX1859</f>
        <v>0</v>
      </c>
      <c r="AY1859">
        <f>solution_actual!$A$31*actual_beam!AY1859</f>
        <v>0</v>
      </c>
      <c r="AZ1859">
        <f>solution_actual!$A$31*actual_beam!AZ1859</f>
        <v>0</v>
      </c>
      <c r="BA1859">
        <f>solution_actual!$A$31*actual_beam!BA1859</f>
        <v>0</v>
      </c>
      <c r="BB1859">
        <f>solution_actual!$A$31*actual_beam!BB1859</f>
        <v>0</v>
      </c>
      <c r="BC1859">
        <f>solution_actual!$A$31*actual_beam!BC1859</f>
        <v>0</v>
      </c>
      <c r="BD1859">
        <f>solution_actual!$A$31*actual_beam!BD1859</f>
        <v>0</v>
      </c>
      <c r="BE1859">
        <f>solution_actual!$A$31*actual_beam!BE1859</f>
        <v>0</v>
      </c>
      <c r="BF1859">
        <f>solution_actual!$A$31*actual_beam!BF1859</f>
        <v>0</v>
      </c>
      <c r="BG1859">
        <f>solution_actual!$A$31*actual_beam!BG1859</f>
        <v>0</v>
      </c>
      <c r="BH1859">
        <f>solution_actual!$A$31*actual_beam!BH1859</f>
        <v>0</v>
      </c>
      <c r="BI1859">
        <f>solution_actual!$A$31*actual_beam!BI1859</f>
        <v>0</v>
      </c>
      <c r="BJ1859">
        <f>solution_actual!$A$31*actual_beam!BJ1859</f>
        <v>0</v>
      </c>
      <c r="BK1859">
        <f>solution_actual!$A$31*actual_beam!BK1859</f>
        <v>0</v>
      </c>
      <c r="BL1859">
        <f>solution_actual!$A$31*actual_beam!BL1859</f>
        <v>0</v>
      </c>
      <c r="BM1859">
        <f>solution_actual!$A$31*actual_beam!BM1859</f>
        <v>0</v>
      </c>
      <c r="BN1859">
        <f>solution_actual!$A$31*actual_beam!BN1859</f>
        <v>0</v>
      </c>
      <c r="BO1859">
        <f>solution_actual!$A$31*actual_beam!BO1859</f>
        <v>0</v>
      </c>
      <c r="BP1859">
        <f>solution_actual!$A$31*actual_beam!BP1859</f>
        <v>0</v>
      </c>
      <c r="BQ1859">
        <f>solution_actual!$A$31*actual_beam!BQ1859</f>
        <v>0</v>
      </c>
      <c r="BR1859">
        <f>solution_actual!$A$31*actual_beam!BR1859</f>
        <v>0</v>
      </c>
      <c r="BS1859">
        <f>solution_actual!$A$31*actual_beam!BS1859</f>
        <v>0</v>
      </c>
      <c r="BT1859">
        <f>solution_actual!$A$31*actual_beam!BT1859</f>
        <v>0</v>
      </c>
      <c r="BU1859">
        <f>solution_actual!$A$31*actual_beam!BU1859</f>
        <v>0</v>
      </c>
      <c r="BV1859">
        <f>solution_actual!$A$31*actual_beam!BV1859</f>
        <v>0</v>
      </c>
      <c r="BW1859">
        <f>solution_actual!$A$31*actual_beam!BW1859</f>
        <v>0</v>
      </c>
      <c r="BX1859">
        <f>solution_actual!$A$31*actual_beam!BX1859</f>
        <v>0</v>
      </c>
      <c r="BY1859">
        <f>solution_actual!$A$31*actual_beam!BY1859</f>
        <v>0</v>
      </c>
      <c r="BZ1859">
        <f>solution_actual!$A$31*actual_beam!BZ1859</f>
        <v>0</v>
      </c>
      <c r="CA1859">
        <f>solution_actual!$A$31*actual_beam!CA1859</f>
        <v>0</v>
      </c>
      <c r="CB1859">
        <f>solution_actual!$A$31*actual_beam!CB1859</f>
        <v>0</v>
      </c>
    </row>
    <row r="1860" spans="1:80" x14ac:dyDescent="0.25">
      <c r="A1860">
        <f>solution_actual!$A$31*actual_beam!A1860</f>
        <v>0</v>
      </c>
      <c r="B1860">
        <f>solution_actual!$A$31*actual_beam!B1860</f>
        <v>0</v>
      </c>
      <c r="C1860">
        <f>solution_actual!$A$31*actual_beam!C1860</f>
        <v>0</v>
      </c>
      <c r="D1860">
        <f>solution_actual!$A$31*actual_beam!D1860</f>
        <v>0</v>
      </c>
      <c r="E1860">
        <f>solution_actual!$A$31*actual_beam!E1860</f>
        <v>0</v>
      </c>
      <c r="F1860">
        <f>solution_actual!$A$31*actual_beam!F1860</f>
        <v>0</v>
      </c>
      <c r="G1860">
        <f>solution_actual!$A$31*actual_beam!G1860</f>
        <v>0</v>
      </c>
      <c r="H1860">
        <f>solution_actual!$A$31*actual_beam!H1860</f>
        <v>0</v>
      </c>
      <c r="I1860">
        <f>solution_actual!$A$31*actual_beam!I1860</f>
        <v>0</v>
      </c>
      <c r="J1860">
        <f>solution_actual!$A$31*actual_beam!J1860</f>
        <v>0</v>
      </c>
      <c r="K1860">
        <f>solution_actual!$A$31*actual_beam!K1860</f>
        <v>0</v>
      </c>
      <c r="L1860">
        <f>solution_actual!$A$31*actual_beam!L1860</f>
        <v>0</v>
      </c>
      <c r="M1860">
        <f>solution_actual!$A$31*actual_beam!M1860</f>
        <v>0</v>
      </c>
      <c r="N1860">
        <f>solution_actual!$A$31*actual_beam!N1860</f>
        <v>0</v>
      </c>
      <c r="O1860">
        <f>solution_actual!$A$31*actual_beam!O1860</f>
        <v>0</v>
      </c>
      <c r="P1860">
        <f>solution_actual!$A$31*actual_beam!P1860</f>
        <v>0</v>
      </c>
      <c r="Q1860">
        <f>solution_actual!$A$31*actual_beam!Q1860</f>
        <v>0</v>
      </c>
      <c r="R1860">
        <f>solution_actual!$A$31*actual_beam!R1860</f>
        <v>0</v>
      </c>
      <c r="S1860">
        <f>solution_actual!$A$31*actual_beam!S1860</f>
        <v>0</v>
      </c>
      <c r="T1860">
        <f>solution_actual!$A$31*actual_beam!T1860</f>
        <v>0</v>
      </c>
      <c r="U1860">
        <f>solution_actual!$A$31*actual_beam!U1860</f>
        <v>0</v>
      </c>
      <c r="V1860">
        <f>solution_actual!$A$31*actual_beam!V1860</f>
        <v>0</v>
      </c>
      <c r="W1860">
        <f>solution_actual!$A$31*actual_beam!W1860</f>
        <v>0</v>
      </c>
      <c r="X1860">
        <f>solution_actual!$A$31*actual_beam!X1860</f>
        <v>0</v>
      </c>
      <c r="Y1860">
        <f>solution_actual!$A$31*actual_beam!Y1860</f>
        <v>0</v>
      </c>
      <c r="Z1860">
        <f>solution_actual!$A$31*actual_beam!Z1860</f>
        <v>0</v>
      </c>
      <c r="AA1860">
        <f>solution_actual!$A$31*actual_beam!AA1860</f>
        <v>0</v>
      </c>
      <c r="AB1860">
        <f>solution_actual!$A$31*actual_beam!AB1860</f>
        <v>0</v>
      </c>
      <c r="AC1860">
        <f>solution_actual!$A$31*actual_beam!AC1860</f>
        <v>0</v>
      </c>
      <c r="AD1860">
        <f>solution_actual!$A$31*actual_beam!AD1860</f>
        <v>0</v>
      </c>
      <c r="AE1860">
        <f>solution_actual!$A$31*actual_beam!AE1860</f>
        <v>0</v>
      </c>
      <c r="AF1860">
        <f>solution_actual!$A$31*actual_beam!AF1860</f>
        <v>0</v>
      </c>
      <c r="AG1860">
        <f>solution_actual!$A$31*actual_beam!AG1860</f>
        <v>0</v>
      </c>
      <c r="AH1860">
        <f>solution_actual!$A$31*actual_beam!AH1860</f>
        <v>0</v>
      </c>
      <c r="AI1860">
        <f>solution_actual!$A$31*actual_beam!AI1860</f>
        <v>0</v>
      </c>
      <c r="AJ1860">
        <f>solution_actual!$A$31*actual_beam!AJ1860</f>
        <v>0</v>
      </c>
      <c r="AK1860">
        <f>solution_actual!$A$31*actual_beam!AK1860</f>
        <v>0</v>
      </c>
      <c r="AL1860">
        <f>solution_actual!$A$31*actual_beam!AL1860</f>
        <v>0</v>
      </c>
      <c r="AM1860">
        <f>solution_actual!$A$31*actual_beam!AM1860</f>
        <v>0</v>
      </c>
      <c r="AN1860">
        <f>solution_actual!$A$31*actual_beam!AN1860</f>
        <v>0</v>
      </c>
      <c r="AO1860">
        <f>solution_actual!$A$31*actual_beam!AO1860</f>
        <v>0</v>
      </c>
      <c r="AP1860">
        <f>solution_actual!$A$31*actual_beam!AP1860</f>
        <v>0</v>
      </c>
      <c r="AQ1860">
        <f>solution_actual!$A$31*actual_beam!AQ1860</f>
        <v>0</v>
      </c>
      <c r="AR1860">
        <f>solution_actual!$A$31*actual_beam!AR1860</f>
        <v>0</v>
      </c>
      <c r="AS1860">
        <f>solution_actual!$A$31*actual_beam!AS1860</f>
        <v>0</v>
      </c>
      <c r="AT1860">
        <f>solution_actual!$A$31*actual_beam!AT1860</f>
        <v>0</v>
      </c>
      <c r="AU1860">
        <f>solution_actual!$A$31*actual_beam!AU1860</f>
        <v>0</v>
      </c>
      <c r="AV1860">
        <f>solution_actual!$A$31*actual_beam!AV1860</f>
        <v>0</v>
      </c>
      <c r="AW1860">
        <f>solution_actual!$A$31*actual_beam!AW1860</f>
        <v>0</v>
      </c>
      <c r="AX1860">
        <f>solution_actual!$A$31*actual_beam!AX1860</f>
        <v>0</v>
      </c>
      <c r="AY1860">
        <f>solution_actual!$A$31*actual_beam!AY1860</f>
        <v>0</v>
      </c>
      <c r="AZ1860">
        <f>solution_actual!$A$31*actual_beam!AZ1860</f>
        <v>0</v>
      </c>
      <c r="BA1860">
        <f>solution_actual!$A$31*actual_beam!BA1860</f>
        <v>0</v>
      </c>
      <c r="BB1860">
        <f>solution_actual!$A$31*actual_beam!BB1860</f>
        <v>0</v>
      </c>
      <c r="BC1860">
        <f>solution_actual!$A$31*actual_beam!BC1860</f>
        <v>0</v>
      </c>
      <c r="BD1860">
        <f>solution_actual!$A$31*actual_beam!BD1860</f>
        <v>0</v>
      </c>
      <c r="BE1860">
        <f>solution_actual!$A$31*actual_beam!BE1860</f>
        <v>0</v>
      </c>
      <c r="BF1860">
        <f>solution_actual!$A$31*actual_beam!BF1860</f>
        <v>0</v>
      </c>
      <c r="BG1860">
        <f>solution_actual!$A$31*actual_beam!BG1860</f>
        <v>0</v>
      </c>
      <c r="BH1860">
        <f>solution_actual!$A$31*actual_beam!BH1860</f>
        <v>0</v>
      </c>
      <c r="BI1860">
        <f>solution_actual!$A$31*actual_beam!BI1860</f>
        <v>0</v>
      </c>
      <c r="BJ1860">
        <f>solution_actual!$A$31*actual_beam!BJ1860</f>
        <v>0</v>
      </c>
      <c r="BK1860">
        <f>solution_actual!$A$31*actual_beam!BK1860</f>
        <v>0</v>
      </c>
      <c r="BL1860">
        <f>solution_actual!$A$31*actual_beam!BL1860</f>
        <v>0</v>
      </c>
      <c r="BM1860">
        <f>solution_actual!$A$31*actual_beam!BM1860</f>
        <v>0</v>
      </c>
      <c r="BN1860">
        <f>solution_actual!$A$31*actual_beam!BN1860</f>
        <v>0</v>
      </c>
      <c r="BO1860">
        <f>solution_actual!$A$31*actual_beam!BO1860</f>
        <v>0</v>
      </c>
      <c r="BP1860">
        <f>solution_actual!$A$31*actual_beam!BP1860</f>
        <v>0</v>
      </c>
      <c r="BQ1860">
        <f>solution_actual!$A$31*actual_beam!BQ1860</f>
        <v>0</v>
      </c>
      <c r="BR1860">
        <f>solution_actual!$A$31*actual_beam!BR1860</f>
        <v>0</v>
      </c>
      <c r="BS1860">
        <f>solution_actual!$A$31*actual_beam!BS1860</f>
        <v>0</v>
      </c>
      <c r="BT1860">
        <f>solution_actual!$A$31*actual_beam!BT1860</f>
        <v>0</v>
      </c>
      <c r="BU1860">
        <f>solution_actual!$A$31*actual_beam!BU1860</f>
        <v>0</v>
      </c>
      <c r="BV1860">
        <f>solution_actual!$A$31*actual_beam!BV1860</f>
        <v>0</v>
      </c>
      <c r="BW1860">
        <f>solution_actual!$A$31*actual_beam!BW1860</f>
        <v>0</v>
      </c>
      <c r="BX1860">
        <f>solution_actual!$A$31*actual_beam!BX1860</f>
        <v>0</v>
      </c>
      <c r="BY1860">
        <f>solution_actual!$A$31*actual_beam!BY1860</f>
        <v>0</v>
      </c>
      <c r="BZ1860">
        <f>solution_actual!$A$31*actual_beam!BZ1860</f>
        <v>0</v>
      </c>
      <c r="CA1860">
        <f>solution_actual!$A$31*actual_beam!CA1860</f>
        <v>0</v>
      </c>
      <c r="CB1860">
        <f>solution_actual!$A$31*actual_beam!CB1860</f>
        <v>0</v>
      </c>
    </row>
    <row r="1861" spans="1:80" x14ac:dyDescent="0.25">
      <c r="A1861">
        <f>solution_actual!$A$31*actual_beam!A1861</f>
        <v>0</v>
      </c>
      <c r="B1861">
        <f>solution_actual!$A$31*actual_beam!B1861</f>
        <v>0</v>
      </c>
      <c r="C1861">
        <f>solution_actual!$A$31*actual_beam!C1861</f>
        <v>0</v>
      </c>
      <c r="D1861">
        <f>solution_actual!$A$31*actual_beam!D1861</f>
        <v>0</v>
      </c>
      <c r="E1861">
        <f>solution_actual!$A$31*actual_beam!E1861</f>
        <v>0</v>
      </c>
      <c r="F1861">
        <f>solution_actual!$A$31*actual_beam!F1861</f>
        <v>0</v>
      </c>
      <c r="G1861">
        <f>solution_actual!$A$31*actual_beam!G1861</f>
        <v>0</v>
      </c>
      <c r="H1861">
        <f>solution_actual!$A$31*actual_beam!H1861</f>
        <v>0</v>
      </c>
      <c r="I1861">
        <f>solution_actual!$A$31*actual_beam!I1861</f>
        <v>0</v>
      </c>
      <c r="J1861">
        <f>solution_actual!$A$31*actual_beam!J1861</f>
        <v>0</v>
      </c>
      <c r="K1861">
        <f>solution_actual!$A$31*actual_beam!K1861</f>
        <v>0</v>
      </c>
      <c r="L1861">
        <f>solution_actual!$A$31*actual_beam!L1861</f>
        <v>0</v>
      </c>
      <c r="M1861">
        <f>solution_actual!$A$31*actual_beam!M1861</f>
        <v>0</v>
      </c>
      <c r="N1861">
        <f>solution_actual!$A$31*actual_beam!N1861</f>
        <v>0</v>
      </c>
      <c r="O1861">
        <f>solution_actual!$A$31*actual_beam!O1861</f>
        <v>0</v>
      </c>
      <c r="P1861">
        <f>solution_actual!$A$31*actual_beam!P1861</f>
        <v>0</v>
      </c>
      <c r="Q1861">
        <f>solution_actual!$A$31*actual_beam!Q1861</f>
        <v>0</v>
      </c>
      <c r="R1861">
        <f>solution_actual!$A$31*actual_beam!R1861</f>
        <v>0</v>
      </c>
      <c r="S1861">
        <f>solution_actual!$A$31*actual_beam!S1861</f>
        <v>0</v>
      </c>
      <c r="T1861">
        <f>solution_actual!$A$31*actual_beam!T1861</f>
        <v>0</v>
      </c>
      <c r="U1861">
        <f>solution_actual!$A$31*actual_beam!U1861</f>
        <v>0</v>
      </c>
      <c r="V1861">
        <f>solution_actual!$A$31*actual_beam!V1861</f>
        <v>0</v>
      </c>
      <c r="W1861">
        <f>solution_actual!$A$31*actual_beam!W1861</f>
        <v>0</v>
      </c>
      <c r="X1861">
        <f>solution_actual!$A$31*actual_beam!X1861</f>
        <v>0</v>
      </c>
      <c r="Y1861">
        <f>solution_actual!$A$31*actual_beam!Y1861</f>
        <v>0</v>
      </c>
      <c r="Z1861">
        <f>solution_actual!$A$31*actual_beam!Z1861</f>
        <v>0</v>
      </c>
      <c r="AA1861">
        <f>solution_actual!$A$31*actual_beam!AA1861</f>
        <v>0</v>
      </c>
      <c r="AB1861">
        <f>solution_actual!$A$31*actual_beam!AB1861</f>
        <v>0</v>
      </c>
      <c r="AC1861">
        <f>solution_actual!$A$31*actual_beam!AC1861</f>
        <v>0</v>
      </c>
      <c r="AD1861">
        <f>solution_actual!$A$31*actual_beam!AD1861</f>
        <v>0</v>
      </c>
      <c r="AE1861">
        <f>solution_actual!$A$31*actual_beam!AE1861</f>
        <v>0</v>
      </c>
      <c r="AF1861">
        <f>solution_actual!$A$31*actual_beam!AF1861</f>
        <v>0</v>
      </c>
      <c r="AG1861">
        <f>solution_actual!$A$31*actual_beam!AG1861</f>
        <v>0</v>
      </c>
      <c r="AH1861">
        <f>solution_actual!$A$31*actual_beam!AH1861</f>
        <v>0</v>
      </c>
      <c r="AI1861">
        <f>solution_actual!$A$31*actual_beam!AI1861</f>
        <v>0</v>
      </c>
      <c r="AJ1861">
        <f>solution_actual!$A$31*actual_beam!AJ1861</f>
        <v>0</v>
      </c>
      <c r="AK1861">
        <f>solution_actual!$A$31*actual_beam!AK1861</f>
        <v>0</v>
      </c>
      <c r="AL1861">
        <f>solution_actual!$A$31*actual_beam!AL1861</f>
        <v>0</v>
      </c>
      <c r="AM1861">
        <f>solution_actual!$A$31*actual_beam!AM1861</f>
        <v>0</v>
      </c>
      <c r="AN1861">
        <f>solution_actual!$A$31*actual_beam!AN1861</f>
        <v>0</v>
      </c>
      <c r="AO1861">
        <f>solution_actual!$A$31*actual_beam!AO1861</f>
        <v>0</v>
      </c>
      <c r="AP1861">
        <f>solution_actual!$A$31*actual_beam!AP1861</f>
        <v>0</v>
      </c>
      <c r="AQ1861">
        <f>solution_actual!$A$31*actual_beam!AQ1861</f>
        <v>0</v>
      </c>
      <c r="AR1861">
        <f>solution_actual!$A$31*actual_beam!AR1861</f>
        <v>0</v>
      </c>
      <c r="AS1861">
        <f>solution_actual!$A$31*actual_beam!AS1861</f>
        <v>0</v>
      </c>
      <c r="AT1861">
        <f>solution_actual!$A$31*actual_beam!AT1861</f>
        <v>0</v>
      </c>
      <c r="AU1861">
        <f>solution_actual!$A$31*actual_beam!AU1861</f>
        <v>0</v>
      </c>
      <c r="AV1861">
        <f>solution_actual!$A$31*actual_beam!AV1861</f>
        <v>0</v>
      </c>
      <c r="AW1861">
        <f>solution_actual!$A$31*actual_beam!AW1861</f>
        <v>0</v>
      </c>
      <c r="AX1861">
        <f>solution_actual!$A$31*actual_beam!AX1861</f>
        <v>0</v>
      </c>
      <c r="AY1861">
        <f>solution_actual!$A$31*actual_beam!AY1861</f>
        <v>0</v>
      </c>
      <c r="AZ1861">
        <f>solution_actual!$A$31*actual_beam!AZ1861</f>
        <v>0</v>
      </c>
      <c r="BA1861">
        <f>solution_actual!$A$31*actual_beam!BA1861</f>
        <v>0</v>
      </c>
      <c r="BB1861">
        <f>solution_actual!$A$31*actual_beam!BB1861</f>
        <v>0</v>
      </c>
      <c r="BC1861">
        <f>solution_actual!$A$31*actual_beam!BC1861</f>
        <v>0</v>
      </c>
      <c r="BD1861">
        <f>solution_actual!$A$31*actual_beam!BD1861</f>
        <v>0</v>
      </c>
      <c r="BE1861">
        <f>solution_actual!$A$31*actual_beam!BE1861</f>
        <v>0</v>
      </c>
      <c r="BF1861">
        <f>solution_actual!$A$31*actual_beam!BF1861</f>
        <v>0</v>
      </c>
      <c r="BG1861">
        <f>solution_actual!$A$31*actual_beam!BG1861</f>
        <v>0</v>
      </c>
      <c r="BH1861">
        <f>solution_actual!$A$31*actual_beam!BH1861</f>
        <v>0</v>
      </c>
      <c r="BI1861">
        <f>solution_actual!$A$31*actual_beam!BI1861</f>
        <v>0</v>
      </c>
      <c r="BJ1861">
        <f>solution_actual!$A$31*actual_beam!BJ1861</f>
        <v>0</v>
      </c>
      <c r="BK1861">
        <f>solution_actual!$A$31*actual_beam!BK1861</f>
        <v>0</v>
      </c>
      <c r="BL1861">
        <f>solution_actual!$A$31*actual_beam!BL1861</f>
        <v>0</v>
      </c>
      <c r="BM1861">
        <f>solution_actual!$A$31*actual_beam!BM1861</f>
        <v>0</v>
      </c>
      <c r="BN1861">
        <f>solution_actual!$A$31*actual_beam!BN1861</f>
        <v>0</v>
      </c>
      <c r="BO1861">
        <f>solution_actual!$A$31*actual_beam!BO1861</f>
        <v>0</v>
      </c>
      <c r="BP1861">
        <f>solution_actual!$A$31*actual_beam!BP1861</f>
        <v>0</v>
      </c>
      <c r="BQ1861">
        <f>solution_actual!$A$31*actual_beam!BQ1861</f>
        <v>0</v>
      </c>
      <c r="BR1861">
        <f>solution_actual!$A$31*actual_beam!BR1861</f>
        <v>0</v>
      </c>
      <c r="BS1861">
        <f>solution_actual!$A$31*actual_beam!BS1861</f>
        <v>0</v>
      </c>
      <c r="BT1861">
        <f>solution_actual!$A$31*actual_beam!BT1861</f>
        <v>0</v>
      </c>
      <c r="BU1861">
        <f>solution_actual!$A$31*actual_beam!BU1861</f>
        <v>0</v>
      </c>
      <c r="BV1861">
        <f>solution_actual!$A$31*actual_beam!BV1861</f>
        <v>0</v>
      </c>
      <c r="BW1861">
        <f>solution_actual!$A$31*actual_beam!BW1861</f>
        <v>0</v>
      </c>
      <c r="BX1861">
        <f>solution_actual!$A$31*actual_beam!BX1861</f>
        <v>0</v>
      </c>
      <c r="BY1861">
        <f>solution_actual!$A$31*actual_beam!BY1861</f>
        <v>0</v>
      </c>
      <c r="BZ1861">
        <f>solution_actual!$A$31*actual_beam!BZ1861</f>
        <v>0</v>
      </c>
      <c r="CA1861">
        <f>solution_actual!$A$31*actual_beam!CA1861</f>
        <v>0</v>
      </c>
      <c r="CB1861">
        <f>solution_actual!$A$31*actual_beam!CB1861</f>
        <v>0</v>
      </c>
    </row>
    <row r="1862" spans="1:80" x14ac:dyDescent="0.25">
      <c r="A1862">
        <f>solution_actual!$A$31*actual_beam!A1862</f>
        <v>0</v>
      </c>
      <c r="B1862">
        <f>solution_actual!$A$31*actual_beam!B1862</f>
        <v>0</v>
      </c>
      <c r="C1862">
        <f>solution_actual!$A$31*actual_beam!C1862</f>
        <v>0</v>
      </c>
      <c r="D1862">
        <f>solution_actual!$A$31*actual_beam!D1862</f>
        <v>0</v>
      </c>
      <c r="E1862">
        <f>solution_actual!$A$31*actual_beam!E1862</f>
        <v>0</v>
      </c>
      <c r="F1862">
        <f>solution_actual!$A$31*actual_beam!F1862</f>
        <v>0</v>
      </c>
      <c r="G1862">
        <f>solution_actual!$A$31*actual_beam!G1862</f>
        <v>0</v>
      </c>
      <c r="H1862">
        <f>solution_actual!$A$31*actual_beam!H1862</f>
        <v>0</v>
      </c>
      <c r="I1862">
        <f>solution_actual!$A$31*actual_beam!I1862</f>
        <v>0</v>
      </c>
      <c r="J1862">
        <f>solution_actual!$A$31*actual_beam!J1862</f>
        <v>0</v>
      </c>
      <c r="K1862">
        <f>solution_actual!$A$31*actual_beam!K1862</f>
        <v>0</v>
      </c>
      <c r="L1862">
        <f>solution_actual!$A$31*actual_beam!L1862</f>
        <v>0</v>
      </c>
      <c r="M1862">
        <f>solution_actual!$A$31*actual_beam!M1862</f>
        <v>0</v>
      </c>
      <c r="N1862">
        <f>solution_actual!$A$31*actual_beam!N1862</f>
        <v>0</v>
      </c>
      <c r="O1862">
        <f>solution_actual!$A$31*actual_beam!O1862</f>
        <v>0</v>
      </c>
      <c r="P1862">
        <f>solution_actual!$A$31*actual_beam!P1862</f>
        <v>0</v>
      </c>
      <c r="Q1862">
        <f>solution_actual!$A$31*actual_beam!Q1862</f>
        <v>0</v>
      </c>
      <c r="R1862">
        <f>solution_actual!$A$31*actual_beam!R1862</f>
        <v>0</v>
      </c>
      <c r="S1862">
        <f>solution_actual!$A$31*actual_beam!S1862</f>
        <v>0</v>
      </c>
      <c r="T1862">
        <f>solution_actual!$A$31*actual_beam!T1862</f>
        <v>0</v>
      </c>
      <c r="U1862">
        <f>solution_actual!$A$31*actual_beam!U1862</f>
        <v>0</v>
      </c>
      <c r="V1862">
        <f>solution_actual!$A$31*actual_beam!V1862</f>
        <v>0</v>
      </c>
      <c r="W1862">
        <f>solution_actual!$A$31*actual_beam!W1862</f>
        <v>0</v>
      </c>
      <c r="X1862">
        <f>solution_actual!$A$31*actual_beam!X1862</f>
        <v>0</v>
      </c>
      <c r="Y1862">
        <f>solution_actual!$A$31*actual_beam!Y1862</f>
        <v>0</v>
      </c>
      <c r="Z1862">
        <f>solution_actual!$A$31*actual_beam!Z1862</f>
        <v>0</v>
      </c>
      <c r="AA1862">
        <f>solution_actual!$A$31*actual_beam!AA1862</f>
        <v>0</v>
      </c>
      <c r="AB1862">
        <f>solution_actual!$A$31*actual_beam!AB1862</f>
        <v>0</v>
      </c>
      <c r="AC1862">
        <f>solution_actual!$A$31*actual_beam!AC1862</f>
        <v>0</v>
      </c>
      <c r="AD1862">
        <f>solution_actual!$A$31*actual_beam!AD1862</f>
        <v>0</v>
      </c>
      <c r="AE1862">
        <f>solution_actual!$A$31*actual_beam!AE1862</f>
        <v>0</v>
      </c>
      <c r="AF1862">
        <f>solution_actual!$A$31*actual_beam!AF1862</f>
        <v>0</v>
      </c>
      <c r="AG1862">
        <f>solution_actual!$A$31*actual_beam!AG1862</f>
        <v>0</v>
      </c>
      <c r="AH1862">
        <f>solution_actual!$A$31*actual_beam!AH1862</f>
        <v>0</v>
      </c>
      <c r="AI1862">
        <f>solution_actual!$A$31*actual_beam!AI1862</f>
        <v>0</v>
      </c>
      <c r="AJ1862">
        <f>solution_actual!$A$31*actual_beam!AJ1862</f>
        <v>0</v>
      </c>
      <c r="AK1862">
        <f>solution_actual!$A$31*actual_beam!AK1862</f>
        <v>0</v>
      </c>
      <c r="AL1862">
        <f>solution_actual!$A$31*actual_beam!AL1862</f>
        <v>0</v>
      </c>
      <c r="AM1862">
        <f>solution_actual!$A$31*actual_beam!AM1862</f>
        <v>0</v>
      </c>
      <c r="AN1862">
        <f>solution_actual!$A$31*actual_beam!AN1862</f>
        <v>0</v>
      </c>
      <c r="AO1862">
        <f>solution_actual!$A$31*actual_beam!AO1862</f>
        <v>0</v>
      </c>
      <c r="AP1862">
        <f>solution_actual!$A$31*actual_beam!AP1862</f>
        <v>0</v>
      </c>
      <c r="AQ1862">
        <f>solution_actual!$A$31*actual_beam!AQ1862</f>
        <v>0</v>
      </c>
      <c r="AR1862">
        <f>solution_actual!$A$31*actual_beam!AR1862</f>
        <v>0</v>
      </c>
      <c r="AS1862">
        <f>solution_actual!$A$31*actual_beam!AS1862</f>
        <v>0</v>
      </c>
      <c r="AT1862">
        <f>solution_actual!$A$31*actual_beam!AT1862</f>
        <v>0</v>
      </c>
      <c r="AU1862">
        <f>solution_actual!$A$31*actual_beam!AU1862</f>
        <v>0</v>
      </c>
      <c r="AV1862">
        <f>solution_actual!$A$31*actual_beam!AV1862</f>
        <v>0</v>
      </c>
      <c r="AW1862">
        <f>solution_actual!$A$31*actual_beam!AW1862</f>
        <v>0</v>
      </c>
      <c r="AX1862">
        <f>solution_actual!$A$31*actual_beam!AX1862</f>
        <v>0</v>
      </c>
      <c r="AY1862">
        <f>solution_actual!$A$31*actual_beam!AY1862</f>
        <v>0</v>
      </c>
      <c r="AZ1862">
        <f>solution_actual!$A$31*actual_beam!AZ1862</f>
        <v>0</v>
      </c>
      <c r="BA1862">
        <f>solution_actual!$A$31*actual_beam!BA1862</f>
        <v>0</v>
      </c>
      <c r="BB1862">
        <f>solution_actual!$A$31*actual_beam!BB1862</f>
        <v>0</v>
      </c>
      <c r="BC1862">
        <f>solution_actual!$A$31*actual_beam!BC1862</f>
        <v>0</v>
      </c>
      <c r="BD1862">
        <f>solution_actual!$A$31*actual_beam!BD1862</f>
        <v>0</v>
      </c>
      <c r="BE1862">
        <f>solution_actual!$A$31*actual_beam!BE1862</f>
        <v>0</v>
      </c>
      <c r="BF1862">
        <f>solution_actual!$A$31*actual_beam!BF1862</f>
        <v>0</v>
      </c>
      <c r="BG1862">
        <f>solution_actual!$A$31*actual_beam!BG1862</f>
        <v>0</v>
      </c>
      <c r="BH1862">
        <f>solution_actual!$A$31*actual_beam!BH1862</f>
        <v>0</v>
      </c>
      <c r="BI1862">
        <f>solution_actual!$A$31*actual_beam!BI1862</f>
        <v>0</v>
      </c>
      <c r="BJ1862">
        <f>solution_actual!$A$31*actual_beam!BJ1862</f>
        <v>0</v>
      </c>
      <c r="BK1862">
        <f>solution_actual!$A$31*actual_beam!BK1862</f>
        <v>0</v>
      </c>
      <c r="BL1862">
        <f>solution_actual!$A$31*actual_beam!BL1862</f>
        <v>0</v>
      </c>
      <c r="BM1862">
        <f>solution_actual!$A$31*actual_beam!BM1862</f>
        <v>0</v>
      </c>
      <c r="BN1862">
        <f>solution_actual!$A$31*actual_beam!BN1862</f>
        <v>0</v>
      </c>
      <c r="BO1862">
        <f>solution_actual!$A$31*actual_beam!BO1862</f>
        <v>0</v>
      </c>
      <c r="BP1862">
        <f>solution_actual!$A$31*actual_beam!BP1862</f>
        <v>0</v>
      </c>
      <c r="BQ1862">
        <f>solution_actual!$A$31*actual_beam!BQ1862</f>
        <v>0</v>
      </c>
      <c r="BR1862">
        <f>solution_actual!$A$31*actual_beam!BR1862</f>
        <v>0</v>
      </c>
      <c r="BS1862">
        <f>solution_actual!$A$31*actual_beam!BS1862</f>
        <v>0</v>
      </c>
      <c r="BT1862">
        <f>solution_actual!$A$31*actual_beam!BT1862</f>
        <v>0</v>
      </c>
      <c r="BU1862">
        <f>solution_actual!$A$31*actual_beam!BU1862</f>
        <v>0</v>
      </c>
      <c r="BV1862">
        <f>solution_actual!$A$31*actual_beam!BV1862</f>
        <v>0</v>
      </c>
      <c r="BW1862">
        <f>solution_actual!$A$31*actual_beam!BW1862</f>
        <v>0</v>
      </c>
      <c r="BX1862">
        <f>solution_actual!$A$31*actual_beam!BX1862</f>
        <v>0</v>
      </c>
      <c r="BY1862">
        <f>solution_actual!$A$31*actual_beam!BY1862</f>
        <v>0</v>
      </c>
      <c r="BZ1862">
        <f>solution_actual!$A$31*actual_beam!BZ1862</f>
        <v>0</v>
      </c>
      <c r="CA1862">
        <f>solution_actual!$A$31*actual_beam!CA1862</f>
        <v>0</v>
      </c>
      <c r="CB1862">
        <f>solution_actual!$A$31*actual_beam!CB1862</f>
        <v>0</v>
      </c>
    </row>
    <row r="1863" spans="1:80" x14ac:dyDescent="0.25">
      <c r="A1863">
        <f>solution_actual!$A$31*actual_beam!A1863</f>
        <v>0</v>
      </c>
      <c r="B1863">
        <f>solution_actual!$A$31*actual_beam!B1863</f>
        <v>0</v>
      </c>
      <c r="C1863">
        <f>solution_actual!$A$31*actual_beam!C1863</f>
        <v>0</v>
      </c>
      <c r="D1863">
        <f>solution_actual!$A$31*actual_beam!D1863</f>
        <v>0</v>
      </c>
      <c r="E1863">
        <f>solution_actual!$A$31*actual_beam!E1863</f>
        <v>0</v>
      </c>
      <c r="F1863">
        <f>solution_actual!$A$31*actual_beam!F1863</f>
        <v>0</v>
      </c>
      <c r="G1863">
        <f>solution_actual!$A$31*actual_beam!G1863</f>
        <v>0</v>
      </c>
      <c r="H1863">
        <f>solution_actual!$A$31*actual_beam!H1863</f>
        <v>0</v>
      </c>
      <c r="I1863">
        <f>solution_actual!$A$31*actual_beam!I1863</f>
        <v>0</v>
      </c>
      <c r="J1863">
        <f>solution_actual!$A$31*actual_beam!J1863</f>
        <v>0</v>
      </c>
      <c r="K1863">
        <f>solution_actual!$A$31*actual_beam!K1863</f>
        <v>0</v>
      </c>
      <c r="L1863">
        <f>solution_actual!$A$31*actual_beam!L1863</f>
        <v>0</v>
      </c>
      <c r="M1863">
        <f>solution_actual!$A$31*actual_beam!M1863</f>
        <v>0</v>
      </c>
      <c r="N1863">
        <f>solution_actual!$A$31*actual_beam!N1863</f>
        <v>0</v>
      </c>
      <c r="O1863">
        <f>solution_actual!$A$31*actual_beam!O1863</f>
        <v>0</v>
      </c>
      <c r="P1863">
        <f>solution_actual!$A$31*actual_beam!P1863</f>
        <v>0</v>
      </c>
      <c r="Q1863">
        <f>solution_actual!$A$31*actual_beam!Q1863</f>
        <v>0</v>
      </c>
      <c r="R1863">
        <f>solution_actual!$A$31*actual_beam!R1863</f>
        <v>0</v>
      </c>
      <c r="S1863">
        <f>solution_actual!$A$31*actual_beam!S1863</f>
        <v>0</v>
      </c>
      <c r="T1863">
        <f>solution_actual!$A$31*actual_beam!T1863</f>
        <v>0</v>
      </c>
      <c r="U1863">
        <f>solution_actual!$A$31*actual_beam!U1863</f>
        <v>0</v>
      </c>
      <c r="V1863">
        <f>solution_actual!$A$31*actual_beam!V1863</f>
        <v>0</v>
      </c>
      <c r="W1863">
        <f>solution_actual!$A$31*actual_beam!W1863</f>
        <v>0</v>
      </c>
      <c r="X1863">
        <f>solution_actual!$A$31*actual_beam!X1863</f>
        <v>0</v>
      </c>
      <c r="Y1863">
        <f>solution_actual!$A$31*actual_beam!Y1863</f>
        <v>0</v>
      </c>
      <c r="Z1863">
        <f>solution_actual!$A$31*actual_beam!Z1863</f>
        <v>0</v>
      </c>
      <c r="AA1863">
        <f>solution_actual!$A$31*actual_beam!AA1863</f>
        <v>0</v>
      </c>
      <c r="AB1863">
        <f>solution_actual!$A$31*actual_beam!AB1863</f>
        <v>0</v>
      </c>
      <c r="AC1863">
        <f>solution_actual!$A$31*actual_beam!AC1863</f>
        <v>0</v>
      </c>
      <c r="AD1863">
        <f>solution_actual!$A$31*actual_beam!AD1863</f>
        <v>0</v>
      </c>
      <c r="AE1863">
        <f>solution_actual!$A$31*actual_beam!AE1863</f>
        <v>0</v>
      </c>
      <c r="AF1863">
        <f>solution_actual!$A$31*actual_beam!AF1863</f>
        <v>0</v>
      </c>
      <c r="AG1863">
        <f>solution_actual!$A$31*actual_beam!AG1863</f>
        <v>0</v>
      </c>
      <c r="AH1863">
        <f>solution_actual!$A$31*actual_beam!AH1863</f>
        <v>0</v>
      </c>
      <c r="AI1863">
        <f>solution_actual!$A$31*actual_beam!AI1863</f>
        <v>0</v>
      </c>
      <c r="AJ1863">
        <f>solution_actual!$A$31*actual_beam!AJ1863</f>
        <v>0</v>
      </c>
      <c r="AK1863">
        <f>solution_actual!$A$31*actual_beam!AK1863</f>
        <v>0</v>
      </c>
      <c r="AL1863">
        <f>solution_actual!$A$31*actual_beam!AL1863</f>
        <v>0</v>
      </c>
      <c r="AM1863">
        <f>solution_actual!$A$31*actual_beam!AM1863</f>
        <v>0</v>
      </c>
      <c r="AN1863">
        <f>solution_actual!$A$31*actual_beam!AN1863</f>
        <v>0</v>
      </c>
      <c r="AO1863">
        <f>solution_actual!$A$31*actual_beam!AO1863</f>
        <v>0</v>
      </c>
      <c r="AP1863">
        <f>solution_actual!$A$31*actual_beam!AP1863</f>
        <v>0</v>
      </c>
      <c r="AQ1863">
        <f>solution_actual!$A$31*actual_beam!AQ1863</f>
        <v>0</v>
      </c>
      <c r="AR1863">
        <f>solution_actual!$A$31*actual_beam!AR1863</f>
        <v>0</v>
      </c>
      <c r="AS1863">
        <f>solution_actual!$A$31*actual_beam!AS1863</f>
        <v>0</v>
      </c>
      <c r="AT1863">
        <f>solution_actual!$A$31*actual_beam!AT1863</f>
        <v>0</v>
      </c>
      <c r="AU1863">
        <f>solution_actual!$A$31*actual_beam!AU1863</f>
        <v>0</v>
      </c>
      <c r="AV1863">
        <f>solution_actual!$A$31*actual_beam!AV1863</f>
        <v>0</v>
      </c>
      <c r="AW1863">
        <f>solution_actual!$A$31*actual_beam!AW1863</f>
        <v>0</v>
      </c>
      <c r="AX1863">
        <f>solution_actual!$A$31*actual_beam!AX1863</f>
        <v>0</v>
      </c>
      <c r="AY1863">
        <f>solution_actual!$A$31*actual_beam!AY1863</f>
        <v>0</v>
      </c>
      <c r="AZ1863">
        <f>solution_actual!$A$31*actual_beam!AZ1863</f>
        <v>0</v>
      </c>
      <c r="BA1863">
        <f>solution_actual!$A$31*actual_beam!BA1863</f>
        <v>0</v>
      </c>
      <c r="BB1863">
        <f>solution_actual!$A$31*actual_beam!BB1863</f>
        <v>0</v>
      </c>
      <c r="BC1863">
        <f>solution_actual!$A$31*actual_beam!BC1863</f>
        <v>0</v>
      </c>
      <c r="BD1863">
        <f>solution_actual!$A$31*actual_beam!BD1863</f>
        <v>0</v>
      </c>
      <c r="BE1863">
        <f>solution_actual!$A$31*actual_beam!BE1863</f>
        <v>0</v>
      </c>
      <c r="BF1863">
        <f>solution_actual!$A$31*actual_beam!BF1863</f>
        <v>0</v>
      </c>
      <c r="BG1863">
        <f>solution_actual!$A$31*actual_beam!BG1863</f>
        <v>0</v>
      </c>
      <c r="BH1863">
        <f>solution_actual!$A$31*actual_beam!BH1863</f>
        <v>0</v>
      </c>
      <c r="BI1863">
        <f>solution_actual!$A$31*actual_beam!BI1863</f>
        <v>0</v>
      </c>
      <c r="BJ1863">
        <f>solution_actual!$A$31*actual_beam!BJ1863</f>
        <v>0</v>
      </c>
      <c r="BK1863">
        <f>solution_actual!$A$31*actual_beam!BK1863</f>
        <v>0</v>
      </c>
      <c r="BL1863">
        <f>solution_actual!$A$31*actual_beam!BL1863</f>
        <v>0</v>
      </c>
      <c r="BM1863">
        <f>solution_actual!$A$31*actual_beam!BM1863</f>
        <v>0</v>
      </c>
      <c r="BN1863">
        <f>solution_actual!$A$31*actual_beam!BN1863</f>
        <v>0</v>
      </c>
      <c r="BO1863">
        <f>solution_actual!$A$31*actual_beam!BO1863</f>
        <v>0</v>
      </c>
      <c r="BP1863">
        <f>solution_actual!$A$31*actual_beam!BP1863</f>
        <v>0</v>
      </c>
      <c r="BQ1863">
        <f>solution_actual!$A$31*actual_beam!BQ1863</f>
        <v>0</v>
      </c>
      <c r="BR1863">
        <f>solution_actual!$A$31*actual_beam!BR1863</f>
        <v>0</v>
      </c>
      <c r="BS1863">
        <f>solution_actual!$A$31*actual_beam!BS1863</f>
        <v>0</v>
      </c>
      <c r="BT1863">
        <f>solution_actual!$A$31*actual_beam!BT1863</f>
        <v>0</v>
      </c>
      <c r="BU1863">
        <f>solution_actual!$A$31*actual_beam!BU1863</f>
        <v>0</v>
      </c>
      <c r="BV1863">
        <f>solution_actual!$A$31*actual_beam!BV1863</f>
        <v>0</v>
      </c>
      <c r="BW1863">
        <f>solution_actual!$A$31*actual_beam!BW1863</f>
        <v>0</v>
      </c>
      <c r="BX1863">
        <f>solution_actual!$A$31*actual_beam!BX1863</f>
        <v>0</v>
      </c>
      <c r="BY1863">
        <f>solution_actual!$A$31*actual_beam!BY1863</f>
        <v>0</v>
      </c>
      <c r="BZ1863">
        <f>solution_actual!$A$31*actual_beam!BZ1863</f>
        <v>0</v>
      </c>
      <c r="CA1863">
        <f>solution_actual!$A$31*actual_beam!CA1863</f>
        <v>0</v>
      </c>
      <c r="CB1863">
        <f>solution_actual!$A$31*actual_beam!CB1863</f>
        <v>0</v>
      </c>
    </row>
    <row r="1864" spans="1:80" x14ac:dyDescent="0.25">
      <c r="A1864">
        <f>solution_actual!$A$31*actual_beam!A1864</f>
        <v>0</v>
      </c>
      <c r="B1864">
        <f>solution_actual!$A$31*actual_beam!B1864</f>
        <v>0</v>
      </c>
      <c r="C1864">
        <f>solution_actual!$A$31*actual_beam!C1864</f>
        <v>0</v>
      </c>
      <c r="D1864">
        <f>solution_actual!$A$31*actual_beam!D1864</f>
        <v>0</v>
      </c>
      <c r="E1864">
        <f>solution_actual!$A$31*actual_beam!E1864</f>
        <v>0</v>
      </c>
      <c r="F1864">
        <f>solution_actual!$A$31*actual_beam!F1864</f>
        <v>0</v>
      </c>
      <c r="G1864">
        <f>solution_actual!$A$31*actual_beam!G1864</f>
        <v>0</v>
      </c>
      <c r="H1864">
        <f>solution_actual!$A$31*actual_beam!H1864</f>
        <v>0</v>
      </c>
      <c r="I1864">
        <f>solution_actual!$A$31*actual_beam!I1864</f>
        <v>0</v>
      </c>
      <c r="J1864">
        <f>solution_actual!$A$31*actual_beam!J1864</f>
        <v>0</v>
      </c>
      <c r="K1864">
        <f>solution_actual!$A$31*actual_beam!K1864</f>
        <v>0</v>
      </c>
      <c r="L1864">
        <f>solution_actual!$A$31*actual_beam!L1864</f>
        <v>0</v>
      </c>
      <c r="M1864">
        <f>solution_actual!$A$31*actual_beam!M1864</f>
        <v>0</v>
      </c>
      <c r="N1864">
        <f>solution_actual!$A$31*actual_beam!N1864</f>
        <v>0</v>
      </c>
      <c r="O1864">
        <f>solution_actual!$A$31*actual_beam!O1864</f>
        <v>0</v>
      </c>
      <c r="P1864">
        <f>solution_actual!$A$31*actual_beam!P1864</f>
        <v>0</v>
      </c>
      <c r="Q1864">
        <f>solution_actual!$A$31*actual_beam!Q1864</f>
        <v>0</v>
      </c>
      <c r="R1864">
        <f>solution_actual!$A$31*actual_beam!R1864</f>
        <v>0</v>
      </c>
      <c r="S1864">
        <f>solution_actual!$A$31*actual_beam!S1864</f>
        <v>0</v>
      </c>
      <c r="T1864">
        <f>solution_actual!$A$31*actual_beam!T1864</f>
        <v>0</v>
      </c>
      <c r="U1864">
        <f>solution_actual!$A$31*actual_beam!U1864</f>
        <v>0</v>
      </c>
      <c r="V1864">
        <f>solution_actual!$A$31*actual_beam!V1864</f>
        <v>0</v>
      </c>
      <c r="W1864">
        <f>solution_actual!$A$31*actual_beam!W1864</f>
        <v>0</v>
      </c>
      <c r="X1864">
        <f>solution_actual!$A$31*actual_beam!X1864</f>
        <v>0</v>
      </c>
      <c r="Y1864">
        <f>solution_actual!$A$31*actual_beam!Y1864</f>
        <v>0</v>
      </c>
      <c r="Z1864">
        <f>solution_actual!$A$31*actual_beam!Z1864</f>
        <v>0</v>
      </c>
      <c r="AA1864">
        <f>solution_actual!$A$31*actual_beam!AA1864</f>
        <v>0</v>
      </c>
      <c r="AB1864">
        <f>solution_actual!$A$31*actual_beam!AB1864</f>
        <v>0</v>
      </c>
      <c r="AC1864">
        <f>solution_actual!$A$31*actual_beam!AC1864</f>
        <v>0</v>
      </c>
      <c r="AD1864">
        <f>solution_actual!$A$31*actual_beam!AD1864</f>
        <v>0</v>
      </c>
      <c r="AE1864">
        <f>solution_actual!$A$31*actual_beam!AE1864</f>
        <v>0</v>
      </c>
      <c r="AF1864">
        <f>solution_actual!$A$31*actual_beam!AF1864</f>
        <v>0</v>
      </c>
      <c r="AG1864">
        <f>solution_actual!$A$31*actual_beam!AG1864</f>
        <v>0</v>
      </c>
      <c r="AH1864">
        <f>solution_actual!$A$31*actual_beam!AH1864</f>
        <v>0</v>
      </c>
      <c r="AI1864">
        <f>solution_actual!$A$31*actual_beam!AI1864</f>
        <v>0</v>
      </c>
      <c r="AJ1864">
        <f>solution_actual!$A$31*actual_beam!AJ1864</f>
        <v>0</v>
      </c>
      <c r="AK1864">
        <f>solution_actual!$A$31*actual_beam!AK1864</f>
        <v>0</v>
      </c>
      <c r="AL1864">
        <f>solution_actual!$A$31*actual_beam!AL1864</f>
        <v>0</v>
      </c>
      <c r="AM1864">
        <f>solution_actual!$A$31*actual_beam!AM1864</f>
        <v>0</v>
      </c>
      <c r="AN1864">
        <f>solution_actual!$A$31*actual_beam!AN1864</f>
        <v>0</v>
      </c>
      <c r="AO1864">
        <f>solution_actual!$A$31*actual_beam!AO1864</f>
        <v>0</v>
      </c>
      <c r="AP1864">
        <f>solution_actual!$A$31*actual_beam!AP1864</f>
        <v>0</v>
      </c>
      <c r="AQ1864">
        <f>solution_actual!$A$31*actual_beam!AQ1864</f>
        <v>0</v>
      </c>
      <c r="AR1864">
        <f>solution_actual!$A$31*actual_beam!AR1864</f>
        <v>0</v>
      </c>
      <c r="AS1864">
        <f>solution_actual!$A$31*actual_beam!AS1864</f>
        <v>0</v>
      </c>
      <c r="AT1864">
        <f>solution_actual!$A$31*actual_beam!AT1864</f>
        <v>0</v>
      </c>
      <c r="AU1864">
        <f>solution_actual!$A$31*actual_beam!AU1864</f>
        <v>0</v>
      </c>
      <c r="AV1864">
        <f>solution_actual!$A$31*actual_beam!AV1864</f>
        <v>0</v>
      </c>
      <c r="AW1864">
        <f>solution_actual!$A$31*actual_beam!AW1864</f>
        <v>0</v>
      </c>
      <c r="AX1864">
        <f>solution_actual!$A$31*actual_beam!AX1864</f>
        <v>0</v>
      </c>
      <c r="AY1864">
        <f>solution_actual!$A$31*actual_beam!AY1864</f>
        <v>0</v>
      </c>
      <c r="AZ1864">
        <f>solution_actual!$A$31*actual_beam!AZ1864</f>
        <v>0</v>
      </c>
      <c r="BA1864">
        <f>solution_actual!$A$31*actual_beam!BA1864</f>
        <v>0</v>
      </c>
      <c r="BB1864">
        <f>solution_actual!$A$31*actual_beam!BB1864</f>
        <v>0</v>
      </c>
      <c r="BC1864">
        <f>solution_actual!$A$31*actual_beam!BC1864</f>
        <v>0</v>
      </c>
      <c r="BD1864">
        <f>solution_actual!$A$31*actual_beam!BD1864</f>
        <v>0</v>
      </c>
      <c r="BE1864">
        <f>solution_actual!$A$31*actual_beam!BE1864</f>
        <v>0</v>
      </c>
      <c r="BF1864">
        <f>solution_actual!$A$31*actual_beam!BF1864</f>
        <v>0</v>
      </c>
      <c r="BG1864">
        <f>solution_actual!$A$31*actual_beam!BG1864</f>
        <v>0</v>
      </c>
      <c r="BH1864">
        <f>solution_actual!$A$31*actual_beam!BH1864</f>
        <v>0</v>
      </c>
      <c r="BI1864">
        <f>solution_actual!$A$31*actual_beam!BI1864</f>
        <v>0</v>
      </c>
      <c r="BJ1864">
        <f>solution_actual!$A$31*actual_beam!BJ1864</f>
        <v>0</v>
      </c>
      <c r="BK1864">
        <f>solution_actual!$A$31*actual_beam!BK1864</f>
        <v>0</v>
      </c>
      <c r="BL1864">
        <f>solution_actual!$A$31*actual_beam!BL1864</f>
        <v>0</v>
      </c>
      <c r="BM1864">
        <f>solution_actual!$A$31*actual_beam!BM1864</f>
        <v>0</v>
      </c>
      <c r="BN1864">
        <f>solution_actual!$A$31*actual_beam!BN1864</f>
        <v>0</v>
      </c>
      <c r="BO1864">
        <f>solution_actual!$A$31*actual_beam!BO1864</f>
        <v>0</v>
      </c>
      <c r="BP1864">
        <f>solution_actual!$A$31*actual_beam!BP1864</f>
        <v>0</v>
      </c>
      <c r="BQ1864">
        <f>solution_actual!$A$31*actual_beam!BQ1864</f>
        <v>0</v>
      </c>
      <c r="BR1864">
        <f>solution_actual!$A$31*actual_beam!BR1864</f>
        <v>0</v>
      </c>
      <c r="BS1864">
        <f>solution_actual!$A$31*actual_beam!BS1864</f>
        <v>0</v>
      </c>
      <c r="BT1864">
        <f>solution_actual!$A$31*actual_beam!BT1864</f>
        <v>0</v>
      </c>
      <c r="BU1864">
        <f>solution_actual!$A$31*actual_beam!BU1864</f>
        <v>0</v>
      </c>
      <c r="BV1864">
        <f>solution_actual!$A$31*actual_beam!BV1864</f>
        <v>0</v>
      </c>
      <c r="BW1864">
        <f>solution_actual!$A$31*actual_beam!BW1864</f>
        <v>0</v>
      </c>
      <c r="BX1864">
        <f>solution_actual!$A$31*actual_beam!BX1864</f>
        <v>0</v>
      </c>
      <c r="BY1864">
        <f>solution_actual!$A$31*actual_beam!BY1864</f>
        <v>0</v>
      </c>
      <c r="BZ1864">
        <f>solution_actual!$A$31*actual_beam!BZ1864</f>
        <v>0</v>
      </c>
      <c r="CA1864">
        <f>solution_actual!$A$31*actual_beam!CA1864</f>
        <v>0</v>
      </c>
      <c r="CB1864">
        <f>solution_actual!$A$31*actual_beam!CB1864</f>
        <v>0</v>
      </c>
    </row>
    <row r="1865" spans="1:80" x14ac:dyDescent="0.25">
      <c r="A1865">
        <f>solution_actual!$A$31*actual_beam!A1865</f>
        <v>0</v>
      </c>
      <c r="B1865">
        <f>solution_actual!$A$31*actual_beam!B1865</f>
        <v>0</v>
      </c>
      <c r="C1865">
        <f>solution_actual!$A$31*actual_beam!C1865</f>
        <v>0</v>
      </c>
      <c r="D1865">
        <f>solution_actual!$A$31*actual_beam!D1865</f>
        <v>0</v>
      </c>
      <c r="E1865">
        <f>solution_actual!$A$31*actual_beam!E1865</f>
        <v>0</v>
      </c>
      <c r="F1865">
        <f>solution_actual!$A$31*actual_beam!F1865</f>
        <v>0</v>
      </c>
      <c r="G1865">
        <f>solution_actual!$A$31*actual_beam!G1865</f>
        <v>0</v>
      </c>
      <c r="H1865">
        <f>solution_actual!$A$31*actual_beam!H1865</f>
        <v>0</v>
      </c>
      <c r="I1865">
        <f>solution_actual!$A$31*actual_beam!I1865</f>
        <v>0</v>
      </c>
      <c r="J1865">
        <f>solution_actual!$A$31*actual_beam!J1865</f>
        <v>0</v>
      </c>
      <c r="K1865">
        <f>solution_actual!$A$31*actual_beam!K1865</f>
        <v>0</v>
      </c>
      <c r="L1865">
        <f>solution_actual!$A$31*actual_beam!L1865</f>
        <v>0</v>
      </c>
      <c r="M1865">
        <f>solution_actual!$A$31*actual_beam!M1865</f>
        <v>0</v>
      </c>
      <c r="N1865">
        <f>solution_actual!$A$31*actual_beam!N1865</f>
        <v>0</v>
      </c>
      <c r="O1865">
        <f>solution_actual!$A$31*actual_beam!O1865</f>
        <v>0</v>
      </c>
      <c r="P1865">
        <f>solution_actual!$A$31*actual_beam!P1865</f>
        <v>0</v>
      </c>
      <c r="Q1865">
        <f>solution_actual!$A$31*actual_beam!Q1865</f>
        <v>0</v>
      </c>
      <c r="R1865">
        <f>solution_actual!$A$31*actual_beam!R1865</f>
        <v>0</v>
      </c>
      <c r="S1865">
        <f>solution_actual!$A$31*actual_beam!S1865</f>
        <v>0</v>
      </c>
      <c r="T1865">
        <f>solution_actual!$A$31*actual_beam!T1865</f>
        <v>0</v>
      </c>
      <c r="U1865">
        <f>solution_actual!$A$31*actual_beam!U1865</f>
        <v>0</v>
      </c>
      <c r="V1865">
        <f>solution_actual!$A$31*actual_beam!V1865</f>
        <v>0</v>
      </c>
      <c r="W1865">
        <f>solution_actual!$A$31*actual_beam!W1865</f>
        <v>0</v>
      </c>
      <c r="X1865">
        <f>solution_actual!$A$31*actual_beam!X1865</f>
        <v>0</v>
      </c>
      <c r="Y1865">
        <f>solution_actual!$A$31*actual_beam!Y1865</f>
        <v>0</v>
      </c>
      <c r="Z1865">
        <f>solution_actual!$A$31*actual_beam!Z1865</f>
        <v>0</v>
      </c>
      <c r="AA1865">
        <f>solution_actual!$A$31*actual_beam!AA1865</f>
        <v>0</v>
      </c>
      <c r="AB1865">
        <f>solution_actual!$A$31*actual_beam!AB1865</f>
        <v>0</v>
      </c>
      <c r="AC1865">
        <f>solution_actual!$A$31*actual_beam!AC1865</f>
        <v>0</v>
      </c>
      <c r="AD1865">
        <f>solution_actual!$A$31*actual_beam!AD1865</f>
        <v>0</v>
      </c>
      <c r="AE1865">
        <f>solution_actual!$A$31*actual_beam!AE1865</f>
        <v>0</v>
      </c>
      <c r="AF1865">
        <f>solution_actual!$A$31*actual_beam!AF1865</f>
        <v>0</v>
      </c>
      <c r="AG1865">
        <f>solution_actual!$A$31*actual_beam!AG1865</f>
        <v>0</v>
      </c>
      <c r="AH1865">
        <f>solution_actual!$A$31*actual_beam!AH1865</f>
        <v>0</v>
      </c>
      <c r="AI1865">
        <f>solution_actual!$A$31*actual_beam!AI1865</f>
        <v>0</v>
      </c>
      <c r="AJ1865">
        <f>solution_actual!$A$31*actual_beam!AJ1865</f>
        <v>0</v>
      </c>
      <c r="AK1865">
        <f>solution_actual!$A$31*actual_beam!AK1865</f>
        <v>0</v>
      </c>
      <c r="AL1865">
        <f>solution_actual!$A$31*actual_beam!AL1865</f>
        <v>0</v>
      </c>
      <c r="AM1865">
        <f>solution_actual!$A$31*actual_beam!AM1865</f>
        <v>0</v>
      </c>
      <c r="AN1865">
        <f>solution_actual!$A$31*actual_beam!AN1865</f>
        <v>0</v>
      </c>
      <c r="AO1865">
        <f>solution_actual!$A$31*actual_beam!AO1865</f>
        <v>0</v>
      </c>
      <c r="AP1865">
        <f>solution_actual!$A$31*actual_beam!AP1865</f>
        <v>0</v>
      </c>
      <c r="AQ1865">
        <f>solution_actual!$A$31*actual_beam!AQ1865</f>
        <v>0</v>
      </c>
      <c r="AR1865">
        <f>solution_actual!$A$31*actual_beam!AR1865</f>
        <v>0</v>
      </c>
      <c r="AS1865">
        <f>solution_actual!$A$31*actual_beam!AS1865</f>
        <v>0</v>
      </c>
      <c r="AT1865">
        <f>solution_actual!$A$31*actual_beam!AT1865</f>
        <v>0</v>
      </c>
      <c r="AU1865">
        <f>solution_actual!$A$31*actual_beam!AU1865</f>
        <v>0</v>
      </c>
      <c r="AV1865">
        <f>solution_actual!$A$31*actual_beam!AV1865</f>
        <v>0</v>
      </c>
      <c r="AW1865">
        <f>solution_actual!$A$31*actual_beam!AW1865</f>
        <v>0</v>
      </c>
      <c r="AX1865">
        <f>solution_actual!$A$31*actual_beam!AX1865</f>
        <v>0</v>
      </c>
      <c r="AY1865">
        <f>solution_actual!$A$31*actual_beam!AY1865</f>
        <v>0</v>
      </c>
      <c r="AZ1865">
        <f>solution_actual!$A$31*actual_beam!AZ1865</f>
        <v>0</v>
      </c>
      <c r="BA1865">
        <f>solution_actual!$A$31*actual_beam!BA1865</f>
        <v>0</v>
      </c>
      <c r="BB1865">
        <f>solution_actual!$A$31*actual_beam!BB1865</f>
        <v>0</v>
      </c>
      <c r="BC1865">
        <f>solution_actual!$A$31*actual_beam!BC1865</f>
        <v>0</v>
      </c>
      <c r="BD1865">
        <f>solution_actual!$A$31*actual_beam!BD1865</f>
        <v>0</v>
      </c>
      <c r="BE1865">
        <f>solution_actual!$A$31*actual_beam!BE1865</f>
        <v>0</v>
      </c>
      <c r="BF1865">
        <f>solution_actual!$A$31*actual_beam!BF1865</f>
        <v>0</v>
      </c>
      <c r="BG1865">
        <f>solution_actual!$A$31*actual_beam!BG1865</f>
        <v>0</v>
      </c>
      <c r="BH1865">
        <f>solution_actual!$A$31*actual_beam!BH1865</f>
        <v>0</v>
      </c>
      <c r="BI1865">
        <f>solution_actual!$A$31*actual_beam!BI1865</f>
        <v>0</v>
      </c>
      <c r="BJ1865">
        <f>solution_actual!$A$31*actual_beam!BJ1865</f>
        <v>0</v>
      </c>
      <c r="BK1865">
        <f>solution_actual!$A$31*actual_beam!BK1865</f>
        <v>0</v>
      </c>
      <c r="BL1865">
        <f>solution_actual!$A$31*actual_beam!BL1865</f>
        <v>0</v>
      </c>
      <c r="BM1865">
        <f>solution_actual!$A$31*actual_beam!BM1865</f>
        <v>0</v>
      </c>
      <c r="BN1865">
        <f>solution_actual!$A$31*actual_beam!BN1865</f>
        <v>0</v>
      </c>
      <c r="BO1865">
        <f>solution_actual!$A$31*actual_beam!BO1865</f>
        <v>0</v>
      </c>
      <c r="BP1865">
        <f>solution_actual!$A$31*actual_beam!BP1865</f>
        <v>0</v>
      </c>
      <c r="BQ1865">
        <f>solution_actual!$A$31*actual_beam!BQ1865</f>
        <v>0</v>
      </c>
      <c r="BR1865">
        <f>solution_actual!$A$31*actual_beam!BR1865</f>
        <v>0</v>
      </c>
      <c r="BS1865">
        <f>solution_actual!$A$31*actual_beam!BS1865</f>
        <v>0</v>
      </c>
      <c r="BT1865">
        <f>solution_actual!$A$31*actual_beam!BT1865</f>
        <v>0</v>
      </c>
      <c r="BU1865">
        <f>solution_actual!$A$31*actual_beam!BU1865</f>
        <v>0</v>
      </c>
      <c r="BV1865">
        <f>solution_actual!$A$31*actual_beam!BV1865</f>
        <v>0</v>
      </c>
      <c r="BW1865">
        <f>solution_actual!$A$31*actual_beam!BW1865</f>
        <v>0</v>
      </c>
      <c r="BX1865">
        <f>solution_actual!$A$31*actual_beam!BX1865</f>
        <v>0</v>
      </c>
      <c r="BY1865">
        <f>solution_actual!$A$31*actual_beam!BY1865</f>
        <v>0</v>
      </c>
      <c r="BZ1865">
        <f>solution_actual!$A$31*actual_beam!BZ1865</f>
        <v>0</v>
      </c>
      <c r="CA1865">
        <f>solution_actual!$A$31*actual_beam!CA1865</f>
        <v>0</v>
      </c>
      <c r="CB1865">
        <f>solution_actual!$A$31*actual_beam!CB1865</f>
        <v>0</v>
      </c>
    </row>
    <row r="1866" spans="1:80" x14ac:dyDescent="0.25">
      <c r="A1866">
        <f>solution_actual!$A$31*actual_beam!A1866</f>
        <v>0</v>
      </c>
      <c r="B1866">
        <f>solution_actual!$A$31*actual_beam!B1866</f>
        <v>0</v>
      </c>
      <c r="C1866">
        <f>solution_actual!$A$31*actual_beam!C1866</f>
        <v>0</v>
      </c>
      <c r="D1866">
        <f>solution_actual!$A$31*actual_beam!D1866</f>
        <v>0</v>
      </c>
      <c r="E1866">
        <f>solution_actual!$A$31*actual_beam!E1866</f>
        <v>0</v>
      </c>
      <c r="F1866">
        <f>solution_actual!$A$31*actual_beam!F1866</f>
        <v>0</v>
      </c>
      <c r="G1866">
        <f>solution_actual!$A$31*actual_beam!G1866</f>
        <v>0</v>
      </c>
      <c r="H1866">
        <f>solution_actual!$A$31*actual_beam!H1866</f>
        <v>0</v>
      </c>
      <c r="I1866">
        <f>solution_actual!$A$31*actual_beam!I1866</f>
        <v>0</v>
      </c>
      <c r="J1866">
        <f>solution_actual!$A$31*actual_beam!J1866</f>
        <v>0</v>
      </c>
      <c r="K1866">
        <f>solution_actual!$A$31*actual_beam!K1866</f>
        <v>0</v>
      </c>
      <c r="L1866">
        <f>solution_actual!$A$31*actual_beam!L1866</f>
        <v>0</v>
      </c>
      <c r="M1866">
        <f>solution_actual!$A$31*actual_beam!M1866</f>
        <v>0</v>
      </c>
      <c r="N1866">
        <f>solution_actual!$A$31*actual_beam!N1866</f>
        <v>0</v>
      </c>
      <c r="O1866">
        <f>solution_actual!$A$31*actual_beam!O1866</f>
        <v>0</v>
      </c>
      <c r="P1866">
        <f>solution_actual!$A$31*actual_beam!P1866</f>
        <v>0</v>
      </c>
      <c r="Q1866">
        <f>solution_actual!$A$31*actual_beam!Q1866</f>
        <v>0</v>
      </c>
      <c r="R1866">
        <f>solution_actual!$A$31*actual_beam!R1866</f>
        <v>0</v>
      </c>
      <c r="S1866">
        <f>solution_actual!$A$31*actual_beam!S1866</f>
        <v>0</v>
      </c>
      <c r="T1866">
        <f>solution_actual!$A$31*actual_beam!T1866</f>
        <v>0</v>
      </c>
      <c r="U1866">
        <f>solution_actual!$A$31*actual_beam!U1866</f>
        <v>0</v>
      </c>
      <c r="V1866">
        <f>solution_actual!$A$31*actual_beam!V1866</f>
        <v>0</v>
      </c>
      <c r="W1866">
        <f>solution_actual!$A$31*actual_beam!W1866</f>
        <v>0</v>
      </c>
      <c r="X1866">
        <f>solution_actual!$A$31*actual_beam!X1866</f>
        <v>0</v>
      </c>
      <c r="Y1866">
        <f>solution_actual!$A$31*actual_beam!Y1866</f>
        <v>0</v>
      </c>
      <c r="Z1866">
        <f>solution_actual!$A$31*actual_beam!Z1866</f>
        <v>0</v>
      </c>
      <c r="AA1866">
        <f>solution_actual!$A$31*actual_beam!AA1866</f>
        <v>0</v>
      </c>
      <c r="AB1866">
        <f>solution_actual!$A$31*actual_beam!AB1866</f>
        <v>0</v>
      </c>
      <c r="AC1866">
        <f>solution_actual!$A$31*actual_beam!AC1866</f>
        <v>0</v>
      </c>
      <c r="AD1866">
        <f>solution_actual!$A$31*actual_beam!AD1866</f>
        <v>0</v>
      </c>
      <c r="AE1866">
        <f>solution_actual!$A$31*actual_beam!AE1866</f>
        <v>0</v>
      </c>
      <c r="AF1866">
        <f>solution_actual!$A$31*actual_beam!AF1866</f>
        <v>0</v>
      </c>
      <c r="AG1866">
        <f>solution_actual!$A$31*actual_beam!AG1866</f>
        <v>0</v>
      </c>
      <c r="AH1866">
        <f>solution_actual!$A$31*actual_beam!AH1866</f>
        <v>0</v>
      </c>
      <c r="AI1866">
        <f>solution_actual!$A$31*actual_beam!AI1866</f>
        <v>0</v>
      </c>
      <c r="AJ1866">
        <f>solution_actual!$A$31*actual_beam!AJ1866</f>
        <v>0</v>
      </c>
      <c r="AK1866">
        <f>solution_actual!$A$31*actual_beam!AK1866</f>
        <v>0</v>
      </c>
      <c r="AL1866">
        <f>solution_actual!$A$31*actual_beam!AL1866</f>
        <v>0</v>
      </c>
      <c r="AM1866">
        <f>solution_actual!$A$31*actual_beam!AM1866</f>
        <v>0</v>
      </c>
      <c r="AN1866">
        <f>solution_actual!$A$31*actual_beam!AN1866</f>
        <v>0</v>
      </c>
      <c r="AO1866">
        <f>solution_actual!$A$31*actual_beam!AO1866</f>
        <v>0</v>
      </c>
      <c r="AP1866">
        <f>solution_actual!$A$31*actual_beam!AP1866</f>
        <v>0</v>
      </c>
      <c r="AQ1866">
        <f>solution_actual!$A$31*actual_beam!AQ1866</f>
        <v>0</v>
      </c>
      <c r="AR1866">
        <f>solution_actual!$A$31*actual_beam!AR1866</f>
        <v>0</v>
      </c>
      <c r="AS1866">
        <f>solution_actual!$A$31*actual_beam!AS1866</f>
        <v>0</v>
      </c>
      <c r="AT1866">
        <f>solution_actual!$A$31*actual_beam!AT1866</f>
        <v>0</v>
      </c>
      <c r="AU1866">
        <f>solution_actual!$A$31*actual_beam!AU1866</f>
        <v>0</v>
      </c>
      <c r="AV1866">
        <f>solution_actual!$A$31*actual_beam!AV1866</f>
        <v>0</v>
      </c>
      <c r="AW1866">
        <f>solution_actual!$A$31*actual_beam!AW1866</f>
        <v>0</v>
      </c>
      <c r="AX1866">
        <f>solution_actual!$A$31*actual_beam!AX1866</f>
        <v>0</v>
      </c>
      <c r="AY1866">
        <f>solution_actual!$A$31*actual_beam!AY1866</f>
        <v>0</v>
      </c>
      <c r="AZ1866">
        <f>solution_actual!$A$31*actual_beam!AZ1866</f>
        <v>0</v>
      </c>
      <c r="BA1866">
        <f>solution_actual!$A$31*actual_beam!BA1866</f>
        <v>0</v>
      </c>
      <c r="BB1866">
        <f>solution_actual!$A$31*actual_beam!BB1866</f>
        <v>0</v>
      </c>
      <c r="BC1866">
        <f>solution_actual!$A$31*actual_beam!BC1866</f>
        <v>0</v>
      </c>
      <c r="BD1866">
        <f>solution_actual!$A$31*actual_beam!BD1866</f>
        <v>0</v>
      </c>
      <c r="BE1866">
        <f>solution_actual!$A$31*actual_beam!BE1866</f>
        <v>0</v>
      </c>
      <c r="BF1866">
        <f>solution_actual!$A$31*actual_beam!BF1866</f>
        <v>0</v>
      </c>
      <c r="BG1866">
        <f>solution_actual!$A$31*actual_beam!BG1866</f>
        <v>0</v>
      </c>
      <c r="BH1866">
        <f>solution_actual!$A$31*actual_beam!BH1866</f>
        <v>0</v>
      </c>
      <c r="BI1866">
        <f>solution_actual!$A$31*actual_beam!BI1866</f>
        <v>0</v>
      </c>
      <c r="BJ1866">
        <f>solution_actual!$A$31*actual_beam!BJ1866</f>
        <v>0</v>
      </c>
      <c r="BK1866">
        <f>solution_actual!$A$31*actual_beam!BK1866</f>
        <v>0</v>
      </c>
      <c r="BL1866">
        <f>solution_actual!$A$31*actual_beam!BL1866</f>
        <v>0</v>
      </c>
      <c r="BM1866">
        <f>solution_actual!$A$31*actual_beam!BM1866</f>
        <v>0</v>
      </c>
      <c r="BN1866">
        <f>solution_actual!$A$31*actual_beam!BN1866</f>
        <v>0</v>
      </c>
      <c r="BO1866">
        <f>solution_actual!$A$31*actual_beam!BO1866</f>
        <v>0</v>
      </c>
      <c r="BP1866">
        <f>solution_actual!$A$31*actual_beam!BP1866</f>
        <v>0</v>
      </c>
      <c r="BQ1866">
        <f>solution_actual!$A$31*actual_beam!BQ1866</f>
        <v>0</v>
      </c>
      <c r="BR1866">
        <f>solution_actual!$A$31*actual_beam!BR1866</f>
        <v>0</v>
      </c>
      <c r="BS1866">
        <f>solution_actual!$A$31*actual_beam!BS1866</f>
        <v>0</v>
      </c>
      <c r="BT1866">
        <f>solution_actual!$A$31*actual_beam!BT1866</f>
        <v>0</v>
      </c>
      <c r="BU1866">
        <f>solution_actual!$A$31*actual_beam!BU1866</f>
        <v>0</v>
      </c>
      <c r="BV1866">
        <f>solution_actual!$A$31*actual_beam!BV1866</f>
        <v>0</v>
      </c>
      <c r="BW1866">
        <f>solution_actual!$A$31*actual_beam!BW1866</f>
        <v>0</v>
      </c>
      <c r="BX1866">
        <f>solution_actual!$A$31*actual_beam!BX1866</f>
        <v>0</v>
      </c>
      <c r="BY1866">
        <f>solution_actual!$A$31*actual_beam!BY1866</f>
        <v>0</v>
      </c>
      <c r="BZ1866">
        <f>solution_actual!$A$31*actual_beam!BZ1866</f>
        <v>0</v>
      </c>
      <c r="CA1866">
        <f>solution_actual!$A$31*actual_beam!CA1866</f>
        <v>0</v>
      </c>
      <c r="CB1866">
        <f>solution_actual!$A$31*actual_beam!CB1866</f>
        <v>0</v>
      </c>
    </row>
    <row r="1867" spans="1:80" x14ac:dyDescent="0.25">
      <c r="A1867">
        <f>solution_actual!$A$31*actual_beam!A1867</f>
        <v>0</v>
      </c>
      <c r="B1867">
        <f>solution_actual!$A$31*actual_beam!B1867</f>
        <v>0</v>
      </c>
      <c r="C1867">
        <f>solution_actual!$A$31*actual_beam!C1867</f>
        <v>0</v>
      </c>
      <c r="D1867">
        <f>solution_actual!$A$31*actual_beam!D1867</f>
        <v>0</v>
      </c>
      <c r="E1867">
        <f>solution_actual!$A$31*actual_beam!E1867</f>
        <v>0</v>
      </c>
      <c r="F1867">
        <f>solution_actual!$A$31*actual_beam!F1867</f>
        <v>0</v>
      </c>
      <c r="G1867">
        <f>solution_actual!$A$31*actual_beam!G1867</f>
        <v>0</v>
      </c>
      <c r="H1867">
        <f>solution_actual!$A$31*actual_beam!H1867</f>
        <v>0</v>
      </c>
      <c r="I1867">
        <f>solution_actual!$A$31*actual_beam!I1867</f>
        <v>0</v>
      </c>
      <c r="J1867">
        <f>solution_actual!$A$31*actual_beam!J1867</f>
        <v>0</v>
      </c>
      <c r="K1867">
        <f>solution_actual!$A$31*actual_beam!K1867</f>
        <v>0</v>
      </c>
      <c r="L1867">
        <f>solution_actual!$A$31*actual_beam!L1867</f>
        <v>0</v>
      </c>
      <c r="M1867">
        <f>solution_actual!$A$31*actual_beam!M1867</f>
        <v>0</v>
      </c>
      <c r="N1867">
        <f>solution_actual!$A$31*actual_beam!N1867</f>
        <v>0</v>
      </c>
      <c r="O1867">
        <f>solution_actual!$A$31*actual_beam!O1867</f>
        <v>0</v>
      </c>
      <c r="P1867">
        <f>solution_actual!$A$31*actual_beam!P1867</f>
        <v>0</v>
      </c>
      <c r="Q1867">
        <f>solution_actual!$A$31*actual_beam!Q1867</f>
        <v>0</v>
      </c>
      <c r="R1867">
        <f>solution_actual!$A$31*actual_beam!R1867</f>
        <v>0</v>
      </c>
      <c r="S1867">
        <f>solution_actual!$A$31*actual_beam!S1867</f>
        <v>0</v>
      </c>
      <c r="T1867">
        <f>solution_actual!$A$31*actual_beam!T1867</f>
        <v>0</v>
      </c>
      <c r="U1867">
        <f>solution_actual!$A$31*actual_beam!U1867</f>
        <v>0</v>
      </c>
      <c r="V1867">
        <f>solution_actual!$A$31*actual_beam!V1867</f>
        <v>0</v>
      </c>
      <c r="W1867">
        <f>solution_actual!$A$31*actual_beam!W1867</f>
        <v>0</v>
      </c>
      <c r="X1867">
        <f>solution_actual!$A$31*actual_beam!X1867</f>
        <v>0</v>
      </c>
      <c r="Y1867">
        <f>solution_actual!$A$31*actual_beam!Y1867</f>
        <v>0</v>
      </c>
      <c r="Z1867">
        <f>solution_actual!$A$31*actual_beam!Z1867</f>
        <v>0</v>
      </c>
      <c r="AA1867">
        <f>solution_actual!$A$31*actual_beam!AA1867</f>
        <v>0</v>
      </c>
      <c r="AB1867">
        <f>solution_actual!$A$31*actual_beam!AB1867</f>
        <v>0</v>
      </c>
      <c r="AC1867">
        <f>solution_actual!$A$31*actual_beam!AC1867</f>
        <v>0</v>
      </c>
      <c r="AD1867">
        <f>solution_actual!$A$31*actual_beam!AD1867</f>
        <v>0</v>
      </c>
      <c r="AE1867">
        <f>solution_actual!$A$31*actual_beam!AE1867</f>
        <v>0</v>
      </c>
      <c r="AF1867">
        <f>solution_actual!$A$31*actual_beam!AF1867</f>
        <v>0</v>
      </c>
      <c r="AG1867">
        <f>solution_actual!$A$31*actual_beam!AG1867</f>
        <v>0</v>
      </c>
      <c r="AH1867">
        <f>solution_actual!$A$31*actual_beam!AH1867</f>
        <v>0</v>
      </c>
      <c r="AI1867">
        <f>solution_actual!$A$31*actual_beam!AI1867</f>
        <v>0</v>
      </c>
      <c r="AJ1867">
        <f>solution_actual!$A$31*actual_beam!AJ1867</f>
        <v>0</v>
      </c>
      <c r="AK1867">
        <f>solution_actual!$A$31*actual_beam!AK1867</f>
        <v>0</v>
      </c>
      <c r="AL1867">
        <f>solution_actual!$A$31*actual_beam!AL1867</f>
        <v>0</v>
      </c>
      <c r="AM1867">
        <f>solution_actual!$A$31*actual_beam!AM1867</f>
        <v>0</v>
      </c>
      <c r="AN1867">
        <f>solution_actual!$A$31*actual_beam!AN1867</f>
        <v>0</v>
      </c>
      <c r="AO1867">
        <f>solution_actual!$A$31*actual_beam!AO1867</f>
        <v>0</v>
      </c>
      <c r="AP1867">
        <f>solution_actual!$A$31*actual_beam!AP1867</f>
        <v>0</v>
      </c>
      <c r="AQ1867">
        <f>solution_actual!$A$31*actual_beam!AQ1867</f>
        <v>0</v>
      </c>
      <c r="AR1867">
        <f>solution_actual!$A$31*actual_beam!AR1867</f>
        <v>0</v>
      </c>
      <c r="AS1867">
        <f>solution_actual!$A$31*actual_beam!AS1867</f>
        <v>0</v>
      </c>
      <c r="AT1867">
        <f>solution_actual!$A$31*actual_beam!AT1867</f>
        <v>0</v>
      </c>
      <c r="AU1867">
        <f>solution_actual!$A$31*actual_beam!AU1867</f>
        <v>0</v>
      </c>
      <c r="AV1867">
        <f>solution_actual!$A$31*actual_beam!AV1867</f>
        <v>0</v>
      </c>
      <c r="AW1867">
        <f>solution_actual!$A$31*actual_beam!AW1867</f>
        <v>0</v>
      </c>
      <c r="AX1867">
        <f>solution_actual!$A$31*actual_beam!AX1867</f>
        <v>0</v>
      </c>
      <c r="AY1867">
        <f>solution_actual!$A$31*actual_beam!AY1867</f>
        <v>0</v>
      </c>
      <c r="AZ1867">
        <f>solution_actual!$A$31*actual_beam!AZ1867</f>
        <v>0</v>
      </c>
      <c r="BA1867">
        <f>solution_actual!$A$31*actual_beam!BA1867</f>
        <v>0</v>
      </c>
      <c r="BB1867">
        <f>solution_actual!$A$31*actual_beam!BB1867</f>
        <v>0</v>
      </c>
      <c r="BC1867">
        <f>solution_actual!$A$31*actual_beam!BC1867</f>
        <v>0</v>
      </c>
      <c r="BD1867">
        <f>solution_actual!$A$31*actual_beam!BD1867</f>
        <v>0</v>
      </c>
      <c r="BE1867">
        <f>solution_actual!$A$31*actual_beam!BE1867</f>
        <v>0</v>
      </c>
      <c r="BF1867">
        <f>solution_actual!$A$31*actual_beam!BF1867</f>
        <v>0</v>
      </c>
      <c r="BG1867">
        <f>solution_actual!$A$31*actual_beam!BG1867</f>
        <v>0</v>
      </c>
      <c r="BH1867">
        <f>solution_actual!$A$31*actual_beam!BH1867</f>
        <v>0</v>
      </c>
      <c r="BI1867">
        <f>solution_actual!$A$31*actual_beam!BI1867</f>
        <v>0</v>
      </c>
      <c r="BJ1867">
        <f>solution_actual!$A$31*actual_beam!BJ1867</f>
        <v>0</v>
      </c>
      <c r="BK1867">
        <f>solution_actual!$A$31*actual_beam!BK1867</f>
        <v>0</v>
      </c>
      <c r="BL1867">
        <f>solution_actual!$A$31*actual_beam!BL1867</f>
        <v>0</v>
      </c>
      <c r="BM1867">
        <f>solution_actual!$A$31*actual_beam!BM1867</f>
        <v>0</v>
      </c>
      <c r="BN1867">
        <f>solution_actual!$A$31*actual_beam!BN1867</f>
        <v>0</v>
      </c>
      <c r="BO1867">
        <f>solution_actual!$A$31*actual_beam!BO1867</f>
        <v>0</v>
      </c>
      <c r="BP1867">
        <f>solution_actual!$A$31*actual_beam!BP1867</f>
        <v>0</v>
      </c>
      <c r="BQ1867">
        <f>solution_actual!$A$31*actual_beam!BQ1867</f>
        <v>0</v>
      </c>
      <c r="BR1867">
        <f>solution_actual!$A$31*actual_beam!BR1867</f>
        <v>0</v>
      </c>
      <c r="BS1867">
        <f>solution_actual!$A$31*actual_beam!BS1867</f>
        <v>0</v>
      </c>
      <c r="BT1867">
        <f>solution_actual!$A$31*actual_beam!BT1867</f>
        <v>0</v>
      </c>
      <c r="BU1867">
        <f>solution_actual!$A$31*actual_beam!BU1867</f>
        <v>0</v>
      </c>
      <c r="BV1867">
        <f>solution_actual!$A$31*actual_beam!BV1867</f>
        <v>0</v>
      </c>
      <c r="BW1867">
        <f>solution_actual!$A$31*actual_beam!BW1867</f>
        <v>0</v>
      </c>
      <c r="BX1867">
        <f>solution_actual!$A$31*actual_beam!BX1867</f>
        <v>0</v>
      </c>
      <c r="BY1867">
        <f>solution_actual!$A$31*actual_beam!BY1867</f>
        <v>0</v>
      </c>
      <c r="BZ1867">
        <f>solution_actual!$A$31*actual_beam!BZ1867</f>
        <v>0</v>
      </c>
      <c r="CA1867">
        <f>solution_actual!$A$31*actual_beam!CA1867</f>
        <v>0</v>
      </c>
      <c r="CB1867">
        <f>solution_actual!$A$31*actual_beam!CB1867</f>
        <v>0</v>
      </c>
    </row>
    <row r="1868" spans="1:80" x14ac:dyDescent="0.25">
      <c r="A1868">
        <f>solution_actual!$A$31*actual_beam!A1868</f>
        <v>0</v>
      </c>
      <c r="B1868">
        <f>solution_actual!$A$31*actual_beam!B1868</f>
        <v>0</v>
      </c>
      <c r="C1868">
        <f>solution_actual!$A$31*actual_beam!C1868</f>
        <v>0</v>
      </c>
      <c r="D1868">
        <f>solution_actual!$A$31*actual_beam!D1868</f>
        <v>0</v>
      </c>
      <c r="E1868">
        <f>solution_actual!$A$31*actual_beam!E1868</f>
        <v>0</v>
      </c>
      <c r="F1868">
        <f>solution_actual!$A$31*actual_beam!F1868</f>
        <v>0</v>
      </c>
      <c r="G1868">
        <f>solution_actual!$A$31*actual_beam!G1868</f>
        <v>0</v>
      </c>
      <c r="H1868">
        <f>solution_actual!$A$31*actual_beam!H1868</f>
        <v>0</v>
      </c>
      <c r="I1868">
        <f>solution_actual!$A$31*actual_beam!I1868</f>
        <v>0</v>
      </c>
      <c r="J1868">
        <f>solution_actual!$A$31*actual_beam!J1868</f>
        <v>0</v>
      </c>
      <c r="K1868">
        <f>solution_actual!$A$31*actual_beam!K1868</f>
        <v>0</v>
      </c>
      <c r="L1868">
        <f>solution_actual!$A$31*actual_beam!L1868</f>
        <v>0</v>
      </c>
      <c r="M1868">
        <f>solution_actual!$A$31*actual_beam!M1868</f>
        <v>0</v>
      </c>
      <c r="N1868">
        <f>solution_actual!$A$31*actual_beam!N1868</f>
        <v>0</v>
      </c>
      <c r="O1868">
        <f>solution_actual!$A$31*actual_beam!O1868</f>
        <v>0</v>
      </c>
      <c r="P1868">
        <f>solution_actual!$A$31*actual_beam!P1868</f>
        <v>0</v>
      </c>
      <c r="Q1868">
        <f>solution_actual!$A$31*actual_beam!Q1868</f>
        <v>0</v>
      </c>
      <c r="R1868">
        <f>solution_actual!$A$31*actual_beam!R1868</f>
        <v>0</v>
      </c>
      <c r="S1868">
        <f>solution_actual!$A$31*actual_beam!S1868</f>
        <v>0</v>
      </c>
      <c r="T1868">
        <f>solution_actual!$A$31*actual_beam!T1868</f>
        <v>0</v>
      </c>
      <c r="U1868">
        <f>solution_actual!$A$31*actual_beam!U1868</f>
        <v>0</v>
      </c>
      <c r="V1868">
        <f>solution_actual!$A$31*actual_beam!V1868</f>
        <v>0</v>
      </c>
      <c r="W1868">
        <f>solution_actual!$A$31*actual_beam!W1868</f>
        <v>0</v>
      </c>
      <c r="X1868">
        <f>solution_actual!$A$31*actual_beam!X1868</f>
        <v>0</v>
      </c>
      <c r="Y1868">
        <f>solution_actual!$A$31*actual_beam!Y1868</f>
        <v>0</v>
      </c>
      <c r="Z1868">
        <f>solution_actual!$A$31*actual_beam!Z1868</f>
        <v>0</v>
      </c>
      <c r="AA1868">
        <f>solution_actual!$A$31*actual_beam!AA1868</f>
        <v>0</v>
      </c>
      <c r="AB1868">
        <f>solution_actual!$A$31*actual_beam!AB1868</f>
        <v>0</v>
      </c>
      <c r="AC1868">
        <f>solution_actual!$A$31*actual_beam!AC1868</f>
        <v>0</v>
      </c>
      <c r="AD1868">
        <f>solution_actual!$A$31*actual_beam!AD1868</f>
        <v>0</v>
      </c>
      <c r="AE1868">
        <f>solution_actual!$A$31*actual_beam!AE1868</f>
        <v>0</v>
      </c>
      <c r="AF1868">
        <f>solution_actual!$A$31*actual_beam!AF1868</f>
        <v>0</v>
      </c>
      <c r="AG1868">
        <f>solution_actual!$A$31*actual_beam!AG1868</f>
        <v>0</v>
      </c>
      <c r="AH1868">
        <f>solution_actual!$A$31*actual_beam!AH1868</f>
        <v>0</v>
      </c>
      <c r="AI1868">
        <f>solution_actual!$A$31*actual_beam!AI1868</f>
        <v>0</v>
      </c>
      <c r="AJ1868">
        <f>solution_actual!$A$31*actual_beam!AJ1868</f>
        <v>0</v>
      </c>
      <c r="AK1868">
        <f>solution_actual!$A$31*actual_beam!AK1868</f>
        <v>0</v>
      </c>
      <c r="AL1868">
        <f>solution_actual!$A$31*actual_beam!AL1868</f>
        <v>0</v>
      </c>
      <c r="AM1868">
        <f>solution_actual!$A$31*actual_beam!AM1868</f>
        <v>0</v>
      </c>
      <c r="AN1868">
        <f>solution_actual!$A$31*actual_beam!AN1868</f>
        <v>0</v>
      </c>
      <c r="AO1868">
        <f>solution_actual!$A$31*actual_beam!AO1868</f>
        <v>0</v>
      </c>
      <c r="AP1868">
        <f>solution_actual!$A$31*actual_beam!AP1868</f>
        <v>0</v>
      </c>
      <c r="AQ1868">
        <f>solution_actual!$A$31*actual_beam!AQ1868</f>
        <v>0</v>
      </c>
      <c r="AR1868">
        <f>solution_actual!$A$31*actual_beam!AR1868</f>
        <v>0</v>
      </c>
      <c r="AS1868">
        <f>solution_actual!$A$31*actual_beam!AS1868</f>
        <v>0</v>
      </c>
      <c r="AT1868">
        <f>solution_actual!$A$31*actual_beam!AT1868</f>
        <v>0</v>
      </c>
      <c r="AU1868">
        <f>solution_actual!$A$31*actual_beam!AU1868</f>
        <v>0</v>
      </c>
      <c r="AV1868">
        <f>solution_actual!$A$31*actual_beam!AV1868</f>
        <v>0</v>
      </c>
      <c r="AW1868">
        <f>solution_actual!$A$31*actual_beam!AW1868</f>
        <v>0</v>
      </c>
      <c r="AX1868">
        <f>solution_actual!$A$31*actual_beam!AX1868</f>
        <v>0</v>
      </c>
      <c r="AY1868">
        <f>solution_actual!$A$31*actual_beam!AY1868</f>
        <v>0</v>
      </c>
      <c r="AZ1868">
        <f>solution_actual!$A$31*actual_beam!AZ1868</f>
        <v>0</v>
      </c>
      <c r="BA1868">
        <f>solution_actual!$A$31*actual_beam!BA1868</f>
        <v>0</v>
      </c>
      <c r="BB1868">
        <f>solution_actual!$A$31*actual_beam!BB1868</f>
        <v>0</v>
      </c>
      <c r="BC1868">
        <f>solution_actual!$A$31*actual_beam!BC1868</f>
        <v>0</v>
      </c>
      <c r="BD1868">
        <f>solution_actual!$A$31*actual_beam!BD1868</f>
        <v>0</v>
      </c>
      <c r="BE1868">
        <f>solution_actual!$A$31*actual_beam!BE1868</f>
        <v>0</v>
      </c>
      <c r="BF1868">
        <f>solution_actual!$A$31*actual_beam!BF1868</f>
        <v>0</v>
      </c>
      <c r="BG1868">
        <f>solution_actual!$A$31*actual_beam!BG1868</f>
        <v>0</v>
      </c>
      <c r="BH1868">
        <f>solution_actual!$A$31*actual_beam!BH1868</f>
        <v>0</v>
      </c>
      <c r="BI1868">
        <f>solution_actual!$A$31*actual_beam!BI1868</f>
        <v>0</v>
      </c>
      <c r="BJ1868">
        <f>solution_actual!$A$31*actual_beam!BJ1868</f>
        <v>0</v>
      </c>
      <c r="BK1868">
        <f>solution_actual!$A$31*actual_beam!BK1868</f>
        <v>0</v>
      </c>
      <c r="BL1868">
        <f>solution_actual!$A$31*actual_beam!BL1868</f>
        <v>0</v>
      </c>
      <c r="BM1868">
        <f>solution_actual!$A$31*actual_beam!BM1868</f>
        <v>0</v>
      </c>
      <c r="BN1868">
        <f>solution_actual!$A$31*actual_beam!BN1868</f>
        <v>0</v>
      </c>
      <c r="BO1868">
        <f>solution_actual!$A$31*actual_beam!BO1868</f>
        <v>0</v>
      </c>
      <c r="BP1868">
        <f>solution_actual!$A$31*actual_beam!BP1868</f>
        <v>0</v>
      </c>
      <c r="BQ1868">
        <f>solution_actual!$A$31*actual_beam!BQ1868</f>
        <v>0</v>
      </c>
      <c r="BR1868">
        <f>solution_actual!$A$31*actual_beam!BR1868</f>
        <v>0</v>
      </c>
      <c r="BS1868">
        <f>solution_actual!$A$31*actual_beam!BS1868</f>
        <v>0</v>
      </c>
      <c r="BT1868">
        <f>solution_actual!$A$31*actual_beam!BT1868</f>
        <v>0</v>
      </c>
      <c r="BU1868">
        <f>solution_actual!$A$31*actual_beam!BU1868</f>
        <v>0</v>
      </c>
      <c r="BV1868">
        <f>solution_actual!$A$31*actual_beam!BV1868</f>
        <v>0</v>
      </c>
      <c r="BW1868">
        <f>solution_actual!$A$31*actual_beam!BW1868</f>
        <v>0</v>
      </c>
      <c r="BX1868">
        <f>solution_actual!$A$31*actual_beam!BX1868</f>
        <v>0</v>
      </c>
      <c r="BY1868">
        <f>solution_actual!$A$31*actual_beam!BY1868</f>
        <v>0</v>
      </c>
      <c r="BZ1868">
        <f>solution_actual!$A$31*actual_beam!BZ1868</f>
        <v>0</v>
      </c>
      <c r="CA1868">
        <f>solution_actual!$A$31*actual_beam!CA1868</f>
        <v>0</v>
      </c>
      <c r="CB1868">
        <f>solution_actual!$A$31*actual_beam!CB1868</f>
        <v>0</v>
      </c>
    </row>
    <row r="1869" spans="1:80" x14ac:dyDescent="0.25">
      <c r="A1869">
        <f>solution_actual!$A$31*actual_beam!A1869</f>
        <v>0</v>
      </c>
      <c r="B1869">
        <f>solution_actual!$A$31*actual_beam!B1869</f>
        <v>0</v>
      </c>
      <c r="C1869">
        <f>solution_actual!$A$31*actual_beam!C1869</f>
        <v>0</v>
      </c>
      <c r="D1869">
        <f>solution_actual!$A$31*actual_beam!D1869</f>
        <v>0</v>
      </c>
      <c r="E1869">
        <f>solution_actual!$A$31*actual_beam!E1869</f>
        <v>0</v>
      </c>
      <c r="F1869">
        <f>solution_actual!$A$31*actual_beam!F1869</f>
        <v>0</v>
      </c>
      <c r="G1869">
        <f>solution_actual!$A$31*actual_beam!G1869</f>
        <v>0</v>
      </c>
      <c r="H1869">
        <f>solution_actual!$A$31*actual_beam!H1869</f>
        <v>0</v>
      </c>
      <c r="I1869">
        <f>solution_actual!$A$31*actual_beam!I1869</f>
        <v>0</v>
      </c>
      <c r="J1869">
        <f>solution_actual!$A$31*actual_beam!J1869</f>
        <v>0</v>
      </c>
      <c r="K1869">
        <f>solution_actual!$A$31*actual_beam!K1869</f>
        <v>0</v>
      </c>
      <c r="L1869">
        <f>solution_actual!$A$31*actual_beam!L1869</f>
        <v>0</v>
      </c>
      <c r="M1869">
        <f>solution_actual!$A$31*actual_beam!M1869</f>
        <v>0</v>
      </c>
      <c r="N1869">
        <f>solution_actual!$A$31*actual_beam!N1869</f>
        <v>0</v>
      </c>
      <c r="O1869">
        <f>solution_actual!$A$31*actual_beam!O1869</f>
        <v>0</v>
      </c>
      <c r="P1869">
        <f>solution_actual!$A$31*actual_beam!P1869</f>
        <v>0</v>
      </c>
      <c r="Q1869">
        <f>solution_actual!$A$31*actual_beam!Q1869</f>
        <v>0</v>
      </c>
      <c r="R1869">
        <f>solution_actual!$A$31*actual_beam!R1869</f>
        <v>0</v>
      </c>
      <c r="S1869">
        <f>solution_actual!$A$31*actual_beam!S1869</f>
        <v>0</v>
      </c>
      <c r="T1869">
        <f>solution_actual!$A$31*actual_beam!T1869</f>
        <v>0</v>
      </c>
      <c r="U1869">
        <f>solution_actual!$A$31*actual_beam!U1869</f>
        <v>0</v>
      </c>
      <c r="V1869">
        <f>solution_actual!$A$31*actual_beam!V1869</f>
        <v>0</v>
      </c>
      <c r="W1869">
        <f>solution_actual!$A$31*actual_beam!W1869</f>
        <v>0</v>
      </c>
      <c r="X1869">
        <f>solution_actual!$A$31*actual_beam!X1869</f>
        <v>0</v>
      </c>
      <c r="Y1869">
        <f>solution_actual!$A$31*actual_beam!Y1869</f>
        <v>0</v>
      </c>
      <c r="Z1869">
        <f>solution_actual!$A$31*actual_beam!Z1869</f>
        <v>0</v>
      </c>
      <c r="AA1869">
        <f>solution_actual!$A$31*actual_beam!AA1869</f>
        <v>0</v>
      </c>
      <c r="AB1869">
        <f>solution_actual!$A$31*actual_beam!AB1869</f>
        <v>0</v>
      </c>
      <c r="AC1869">
        <f>solution_actual!$A$31*actual_beam!AC1869</f>
        <v>0</v>
      </c>
      <c r="AD1869">
        <f>solution_actual!$A$31*actual_beam!AD1869</f>
        <v>0</v>
      </c>
      <c r="AE1869">
        <f>solution_actual!$A$31*actual_beam!AE1869</f>
        <v>0</v>
      </c>
      <c r="AF1869">
        <f>solution_actual!$A$31*actual_beam!AF1869</f>
        <v>0</v>
      </c>
      <c r="AG1869">
        <f>solution_actual!$A$31*actual_beam!AG1869</f>
        <v>0</v>
      </c>
      <c r="AH1869">
        <f>solution_actual!$A$31*actual_beam!AH1869</f>
        <v>0</v>
      </c>
      <c r="AI1869">
        <f>solution_actual!$A$31*actual_beam!AI1869</f>
        <v>0</v>
      </c>
      <c r="AJ1869">
        <f>solution_actual!$A$31*actual_beam!AJ1869</f>
        <v>0</v>
      </c>
      <c r="AK1869">
        <f>solution_actual!$A$31*actual_beam!AK1869</f>
        <v>0</v>
      </c>
      <c r="AL1869">
        <f>solution_actual!$A$31*actual_beam!AL1869</f>
        <v>0</v>
      </c>
      <c r="AM1869">
        <f>solution_actual!$A$31*actual_beam!AM1869</f>
        <v>0</v>
      </c>
      <c r="AN1869">
        <f>solution_actual!$A$31*actual_beam!AN1869</f>
        <v>0</v>
      </c>
      <c r="AO1869">
        <f>solution_actual!$A$31*actual_beam!AO1869</f>
        <v>0</v>
      </c>
      <c r="AP1869">
        <f>solution_actual!$A$31*actual_beam!AP1869</f>
        <v>0</v>
      </c>
      <c r="AQ1869">
        <f>solution_actual!$A$31*actual_beam!AQ1869</f>
        <v>0</v>
      </c>
      <c r="AR1869">
        <f>solution_actual!$A$31*actual_beam!AR1869</f>
        <v>0</v>
      </c>
      <c r="AS1869">
        <f>solution_actual!$A$31*actual_beam!AS1869</f>
        <v>0</v>
      </c>
      <c r="AT1869">
        <f>solution_actual!$A$31*actual_beam!AT1869</f>
        <v>0</v>
      </c>
      <c r="AU1869">
        <f>solution_actual!$A$31*actual_beam!AU1869</f>
        <v>0</v>
      </c>
      <c r="AV1869">
        <f>solution_actual!$A$31*actual_beam!AV1869</f>
        <v>0</v>
      </c>
      <c r="AW1869">
        <f>solution_actual!$A$31*actual_beam!AW1869</f>
        <v>0</v>
      </c>
      <c r="AX1869">
        <f>solution_actual!$A$31*actual_beam!AX1869</f>
        <v>0</v>
      </c>
      <c r="AY1869">
        <f>solution_actual!$A$31*actual_beam!AY1869</f>
        <v>0</v>
      </c>
      <c r="AZ1869">
        <f>solution_actual!$A$31*actual_beam!AZ1869</f>
        <v>0</v>
      </c>
      <c r="BA1869">
        <f>solution_actual!$A$31*actual_beam!BA1869</f>
        <v>0</v>
      </c>
      <c r="BB1869">
        <f>solution_actual!$A$31*actual_beam!BB1869</f>
        <v>0</v>
      </c>
      <c r="BC1869">
        <f>solution_actual!$A$31*actual_beam!BC1869</f>
        <v>0</v>
      </c>
      <c r="BD1869">
        <f>solution_actual!$A$31*actual_beam!BD1869</f>
        <v>0</v>
      </c>
      <c r="BE1869">
        <f>solution_actual!$A$31*actual_beam!BE1869</f>
        <v>0</v>
      </c>
      <c r="BF1869">
        <f>solution_actual!$A$31*actual_beam!BF1869</f>
        <v>0</v>
      </c>
      <c r="BG1869">
        <f>solution_actual!$A$31*actual_beam!BG1869</f>
        <v>0</v>
      </c>
      <c r="BH1869">
        <f>solution_actual!$A$31*actual_beam!BH1869</f>
        <v>0</v>
      </c>
      <c r="BI1869">
        <f>solution_actual!$A$31*actual_beam!BI1869</f>
        <v>0</v>
      </c>
      <c r="BJ1869">
        <f>solution_actual!$A$31*actual_beam!BJ1869</f>
        <v>0</v>
      </c>
      <c r="BK1869">
        <f>solution_actual!$A$31*actual_beam!BK1869</f>
        <v>0</v>
      </c>
      <c r="BL1869">
        <f>solution_actual!$A$31*actual_beam!BL1869</f>
        <v>0</v>
      </c>
      <c r="BM1869">
        <f>solution_actual!$A$31*actual_beam!BM1869</f>
        <v>0</v>
      </c>
      <c r="BN1869">
        <f>solution_actual!$A$31*actual_beam!BN1869</f>
        <v>0</v>
      </c>
      <c r="BO1869">
        <f>solution_actual!$A$31*actual_beam!BO1869</f>
        <v>0</v>
      </c>
      <c r="BP1869">
        <f>solution_actual!$A$31*actual_beam!BP1869</f>
        <v>0</v>
      </c>
      <c r="BQ1869">
        <f>solution_actual!$A$31*actual_beam!BQ1869</f>
        <v>0</v>
      </c>
      <c r="BR1869">
        <f>solution_actual!$A$31*actual_beam!BR1869</f>
        <v>0</v>
      </c>
      <c r="BS1869">
        <f>solution_actual!$A$31*actual_beam!BS1869</f>
        <v>0</v>
      </c>
      <c r="BT1869">
        <f>solution_actual!$A$31*actual_beam!BT1869</f>
        <v>0</v>
      </c>
      <c r="BU1869">
        <f>solution_actual!$A$31*actual_beam!BU1869</f>
        <v>0</v>
      </c>
      <c r="BV1869">
        <f>solution_actual!$A$31*actual_beam!BV1869</f>
        <v>0</v>
      </c>
      <c r="BW1869">
        <f>solution_actual!$A$31*actual_beam!BW1869</f>
        <v>0</v>
      </c>
      <c r="BX1869">
        <f>solution_actual!$A$31*actual_beam!BX1869</f>
        <v>0</v>
      </c>
      <c r="BY1869">
        <f>solution_actual!$A$31*actual_beam!BY1869</f>
        <v>0</v>
      </c>
      <c r="BZ1869">
        <f>solution_actual!$A$31*actual_beam!BZ1869</f>
        <v>0</v>
      </c>
      <c r="CA1869">
        <f>solution_actual!$A$31*actual_beam!CA1869</f>
        <v>0</v>
      </c>
      <c r="CB1869">
        <f>solution_actual!$A$31*actual_beam!CB1869</f>
        <v>0</v>
      </c>
    </row>
    <row r="1870" spans="1:80" x14ac:dyDescent="0.25">
      <c r="A1870">
        <f>solution_actual!$A$31*actual_beam!A1870</f>
        <v>0</v>
      </c>
      <c r="B1870">
        <f>solution_actual!$A$31*actual_beam!B1870</f>
        <v>0</v>
      </c>
      <c r="C1870">
        <f>solution_actual!$A$31*actual_beam!C1870</f>
        <v>0</v>
      </c>
      <c r="D1870">
        <f>solution_actual!$A$31*actual_beam!D1870</f>
        <v>0</v>
      </c>
      <c r="E1870">
        <f>solution_actual!$A$31*actual_beam!E1870</f>
        <v>0</v>
      </c>
      <c r="F1870">
        <f>solution_actual!$A$31*actual_beam!F1870</f>
        <v>0</v>
      </c>
      <c r="G1870">
        <f>solution_actual!$A$31*actual_beam!G1870</f>
        <v>0</v>
      </c>
      <c r="H1870">
        <f>solution_actual!$A$31*actual_beam!H1870</f>
        <v>0</v>
      </c>
      <c r="I1870">
        <f>solution_actual!$A$31*actual_beam!I1870</f>
        <v>0</v>
      </c>
      <c r="J1870">
        <f>solution_actual!$A$31*actual_beam!J1870</f>
        <v>0</v>
      </c>
      <c r="K1870">
        <f>solution_actual!$A$31*actual_beam!K1870</f>
        <v>0</v>
      </c>
      <c r="L1870">
        <f>solution_actual!$A$31*actual_beam!L1870</f>
        <v>0</v>
      </c>
      <c r="M1870">
        <f>solution_actual!$A$31*actual_beam!M1870</f>
        <v>0</v>
      </c>
      <c r="N1870">
        <f>solution_actual!$A$31*actual_beam!N1870</f>
        <v>0</v>
      </c>
      <c r="O1870">
        <f>solution_actual!$A$31*actual_beam!O1870</f>
        <v>0</v>
      </c>
      <c r="P1870">
        <f>solution_actual!$A$31*actual_beam!P1870</f>
        <v>0</v>
      </c>
      <c r="Q1870">
        <f>solution_actual!$A$31*actual_beam!Q1870</f>
        <v>0</v>
      </c>
      <c r="R1870">
        <f>solution_actual!$A$31*actual_beam!R1870</f>
        <v>0</v>
      </c>
      <c r="S1870">
        <f>solution_actual!$A$31*actual_beam!S1870</f>
        <v>0</v>
      </c>
      <c r="T1870">
        <f>solution_actual!$A$31*actual_beam!T1870</f>
        <v>0</v>
      </c>
      <c r="U1870">
        <f>solution_actual!$A$31*actual_beam!U1870</f>
        <v>0</v>
      </c>
      <c r="V1870">
        <f>solution_actual!$A$31*actual_beam!V1870</f>
        <v>0</v>
      </c>
      <c r="W1870">
        <f>solution_actual!$A$31*actual_beam!W1870</f>
        <v>0</v>
      </c>
      <c r="X1870">
        <f>solution_actual!$A$31*actual_beam!X1870</f>
        <v>0</v>
      </c>
      <c r="Y1870">
        <f>solution_actual!$A$31*actual_beam!Y1870</f>
        <v>0</v>
      </c>
      <c r="Z1870">
        <f>solution_actual!$A$31*actual_beam!Z1870</f>
        <v>0</v>
      </c>
      <c r="AA1870">
        <f>solution_actual!$A$31*actual_beam!AA1870</f>
        <v>0</v>
      </c>
      <c r="AB1870">
        <f>solution_actual!$A$31*actual_beam!AB1870</f>
        <v>0</v>
      </c>
      <c r="AC1870">
        <f>solution_actual!$A$31*actual_beam!AC1870</f>
        <v>0</v>
      </c>
      <c r="AD1870">
        <f>solution_actual!$A$31*actual_beam!AD1870</f>
        <v>0</v>
      </c>
      <c r="AE1870">
        <f>solution_actual!$A$31*actual_beam!AE1870</f>
        <v>0</v>
      </c>
      <c r="AF1870">
        <f>solution_actual!$A$31*actual_beam!AF1870</f>
        <v>0</v>
      </c>
      <c r="AG1870">
        <f>solution_actual!$A$31*actual_beam!AG1870</f>
        <v>0</v>
      </c>
      <c r="AH1870">
        <f>solution_actual!$A$31*actual_beam!AH1870</f>
        <v>0</v>
      </c>
      <c r="AI1870">
        <f>solution_actual!$A$31*actual_beam!AI1870</f>
        <v>0</v>
      </c>
      <c r="AJ1870">
        <f>solution_actual!$A$31*actual_beam!AJ1870</f>
        <v>0</v>
      </c>
      <c r="AK1870">
        <f>solution_actual!$A$31*actual_beam!AK1870</f>
        <v>0</v>
      </c>
      <c r="AL1870">
        <f>solution_actual!$A$31*actual_beam!AL1870</f>
        <v>0</v>
      </c>
      <c r="AM1870">
        <f>solution_actual!$A$31*actual_beam!AM1870</f>
        <v>0</v>
      </c>
      <c r="AN1870">
        <f>solution_actual!$A$31*actual_beam!AN1870</f>
        <v>0</v>
      </c>
      <c r="AO1870">
        <f>solution_actual!$A$31*actual_beam!AO1870</f>
        <v>0</v>
      </c>
      <c r="AP1870">
        <f>solution_actual!$A$31*actual_beam!AP1870</f>
        <v>0</v>
      </c>
      <c r="AQ1870">
        <f>solution_actual!$A$31*actual_beam!AQ1870</f>
        <v>0</v>
      </c>
      <c r="AR1870">
        <f>solution_actual!$A$31*actual_beam!AR1870</f>
        <v>0</v>
      </c>
      <c r="AS1870">
        <f>solution_actual!$A$31*actual_beam!AS1870</f>
        <v>0</v>
      </c>
      <c r="AT1870">
        <f>solution_actual!$A$31*actual_beam!AT1870</f>
        <v>0</v>
      </c>
      <c r="AU1870">
        <f>solution_actual!$A$31*actual_beam!AU1870</f>
        <v>0</v>
      </c>
      <c r="AV1870">
        <f>solution_actual!$A$31*actual_beam!AV1870</f>
        <v>0</v>
      </c>
      <c r="AW1870">
        <f>solution_actual!$A$31*actual_beam!AW1870</f>
        <v>0</v>
      </c>
      <c r="AX1870">
        <f>solution_actual!$A$31*actual_beam!AX1870</f>
        <v>0</v>
      </c>
      <c r="AY1870">
        <f>solution_actual!$A$31*actual_beam!AY1870</f>
        <v>0</v>
      </c>
      <c r="AZ1870">
        <f>solution_actual!$A$31*actual_beam!AZ1870</f>
        <v>0</v>
      </c>
      <c r="BA1870">
        <f>solution_actual!$A$31*actual_beam!BA1870</f>
        <v>0</v>
      </c>
      <c r="BB1870">
        <f>solution_actual!$A$31*actual_beam!BB1870</f>
        <v>0</v>
      </c>
      <c r="BC1870">
        <f>solution_actual!$A$31*actual_beam!BC1870</f>
        <v>0</v>
      </c>
      <c r="BD1870">
        <f>solution_actual!$A$31*actual_beam!BD1870</f>
        <v>0</v>
      </c>
      <c r="BE1870">
        <f>solution_actual!$A$31*actual_beam!BE1870</f>
        <v>0</v>
      </c>
      <c r="BF1870">
        <f>solution_actual!$A$31*actual_beam!BF1870</f>
        <v>0</v>
      </c>
      <c r="BG1870">
        <f>solution_actual!$A$31*actual_beam!BG1870</f>
        <v>0</v>
      </c>
      <c r="BH1870">
        <f>solution_actual!$A$31*actual_beam!BH1870</f>
        <v>0</v>
      </c>
      <c r="BI1870">
        <f>solution_actual!$A$31*actual_beam!BI1870</f>
        <v>0</v>
      </c>
      <c r="BJ1870">
        <f>solution_actual!$A$31*actual_beam!BJ1870</f>
        <v>0</v>
      </c>
      <c r="BK1870">
        <f>solution_actual!$A$31*actual_beam!BK1870</f>
        <v>0</v>
      </c>
      <c r="BL1870">
        <f>solution_actual!$A$31*actual_beam!BL1870</f>
        <v>0</v>
      </c>
      <c r="BM1870">
        <f>solution_actual!$A$31*actual_beam!BM1870</f>
        <v>0</v>
      </c>
      <c r="BN1870">
        <f>solution_actual!$A$31*actual_beam!BN1870</f>
        <v>0</v>
      </c>
      <c r="BO1870">
        <f>solution_actual!$A$31*actual_beam!BO1870</f>
        <v>0</v>
      </c>
      <c r="BP1870">
        <f>solution_actual!$A$31*actual_beam!BP1870</f>
        <v>0</v>
      </c>
      <c r="BQ1870">
        <f>solution_actual!$A$31*actual_beam!BQ1870</f>
        <v>0</v>
      </c>
      <c r="BR1870">
        <f>solution_actual!$A$31*actual_beam!BR1870</f>
        <v>0</v>
      </c>
      <c r="BS1870">
        <f>solution_actual!$A$31*actual_beam!BS1870</f>
        <v>0</v>
      </c>
      <c r="BT1870">
        <f>solution_actual!$A$31*actual_beam!BT1870</f>
        <v>0</v>
      </c>
      <c r="BU1870">
        <f>solution_actual!$A$31*actual_beam!BU1870</f>
        <v>0</v>
      </c>
      <c r="BV1870">
        <f>solution_actual!$A$31*actual_beam!BV1870</f>
        <v>0</v>
      </c>
      <c r="BW1870">
        <f>solution_actual!$A$31*actual_beam!BW1870</f>
        <v>0</v>
      </c>
      <c r="BX1870">
        <f>solution_actual!$A$31*actual_beam!BX1870</f>
        <v>0</v>
      </c>
      <c r="BY1870">
        <f>solution_actual!$A$31*actual_beam!BY1870</f>
        <v>0</v>
      </c>
      <c r="BZ1870">
        <f>solution_actual!$A$31*actual_beam!BZ1870</f>
        <v>0</v>
      </c>
      <c r="CA1870">
        <f>solution_actual!$A$31*actual_beam!CA1870</f>
        <v>0</v>
      </c>
      <c r="CB1870">
        <f>solution_actual!$A$31*actual_beam!CB1870</f>
        <v>0</v>
      </c>
    </row>
    <row r="1871" spans="1:80" x14ac:dyDescent="0.25">
      <c r="A1871">
        <f>solution_actual!$A$31*actual_beam!A1871</f>
        <v>0</v>
      </c>
      <c r="B1871">
        <f>solution_actual!$A$31*actual_beam!B1871</f>
        <v>0</v>
      </c>
      <c r="C1871">
        <f>solution_actual!$A$31*actual_beam!C1871</f>
        <v>0</v>
      </c>
      <c r="D1871">
        <f>solution_actual!$A$31*actual_beam!D1871</f>
        <v>0</v>
      </c>
      <c r="E1871">
        <f>solution_actual!$A$31*actual_beam!E1871</f>
        <v>0</v>
      </c>
      <c r="F1871">
        <f>solution_actual!$A$31*actual_beam!F1871</f>
        <v>0</v>
      </c>
      <c r="G1871">
        <f>solution_actual!$A$31*actual_beam!G1871</f>
        <v>0</v>
      </c>
      <c r="H1871">
        <f>solution_actual!$A$31*actual_beam!H1871</f>
        <v>0</v>
      </c>
      <c r="I1871">
        <f>solution_actual!$A$31*actual_beam!I1871</f>
        <v>0</v>
      </c>
      <c r="J1871">
        <f>solution_actual!$A$31*actual_beam!J1871</f>
        <v>0</v>
      </c>
      <c r="K1871">
        <f>solution_actual!$A$31*actual_beam!K1871</f>
        <v>0</v>
      </c>
      <c r="L1871">
        <f>solution_actual!$A$31*actual_beam!L1871</f>
        <v>0</v>
      </c>
      <c r="M1871">
        <f>solution_actual!$A$31*actual_beam!M1871</f>
        <v>0</v>
      </c>
      <c r="N1871">
        <f>solution_actual!$A$31*actual_beam!N1871</f>
        <v>0</v>
      </c>
      <c r="O1871">
        <f>solution_actual!$A$31*actual_beam!O1871</f>
        <v>0</v>
      </c>
      <c r="P1871">
        <f>solution_actual!$A$31*actual_beam!P1871</f>
        <v>0</v>
      </c>
      <c r="Q1871">
        <f>solution_actual!$A$31*actual_beam!Q1871</f>
        <v>0</v>
      </c>
      <c r="R1871">
        <f>solution_actual!$A$31*actual_beam!R1871</f>
        <v>0</v>
      </c>
      <c r="S1871">
        <f>solution_actual!$A$31*actual_beam!S1871</f>
        <v>0</v>
      </c>
      <c r="T1871">
        <f>solution_actual!$A$31*actual_beam!T1871</f>
        <v>0</v>
      </c>
      <c r="U1871">
        <f>solution_actual!$A$31*actual_beam!U1871</f>
        <v>0</v>
      </c>
      <c r="V1871">
        <f>solution_actual!$A$31*actual_beam!V1871</f>
        <v>0</v>
      </c>
      <c r="W1871">
        <f>solution_actual!$A$31*actual_beam!W1871</f>
        <v>0</v>
      </c>
      <c r="X1871">
        <f>solution_actual!$A$31*actual_beam!X1871</f>
        <v>0</v>
      </c>
      <c r="Y1871">
        <f>solution_actual!$A$31*actual_beam!Y1871</f>
        <v>0</v>
      </c>
      <c r="Z1871">
        <f>solution_actual!$A$31*actual_beam!Z1871</f>
        <v>0</v>
      </c>
      <c r="AA1871">
        <f>solution_actual!$A$31*actual_beam!AA1871</f>
        <v>0</v>
      </c>
      <c r="AB1871">
        <f>solution_actual!$A$31*actual_beam!AB1871</f>
        <v>0</v>
      </c>
      <c r="AC1871">
        <f>solution_actual!$A$31*actual_beam!AC1871</f>
        <v>0</v>
      </c>
      <c r="AD1871">
        <f>solution_actual!$A$31*actual_beam!AD1871</f>
        <v>0</v>
      </c>
      <c r="AE1871">
        <f>solution_actual!$A$31*actual_beam!AE1871</f>
        <v>0</v>
      </c>
      <c r="AF1871">
        <f>solution_actual!$A$31*actual_beam!AF1871</f>
        <v>0</v>
      </c>
      <c r="AG1871">
        <f>solution_actual!$A$31*actual_beam!AG1871</f>
        <v>0</v>
      </c>
      <c r="AH1871">
        <f>solution_actual!$A$31*actual_beam!AH1871</f>
        <v>0</v>
      </c>
      <c r="AI1871">
        <f>solution_actual!$A$31*actual_beam!AI1871</f>
        <v>0</v>
      </c>
      <c r="AJ1871">
        <f>solution_actual!$A$31*actual_beam!AJ1871</f>
        <v>0</v>
      </c>
      <c r="AK1871">
        <f>solution_actual!$A$31*actual_beam!AK1871</f>
        <v>0</v>
      </c>
      <c r="AL1871">
        <f>solution_actual!$A$31*actual_beam!AL1871</f>
        <v>0</v>
      </c>
      <c r="AM1871">
        <f>solution_actual!$A$31*actual_beam!AM1871</f>
        <v>0</v>
      </c>
      <c r="AN1871">
        <f>solution_actual!$A$31*actual_beam!AN1871</f>
        <v>0</v>
      </c>
      <c r="AO1871">
        <f>solution_actual!$A$31*actual_beam!AO1871</f>
        <v>0</v>
      </c>
      <c r="AP1871">
        <f>solution_actual!$A$31*actual_beam!AP1871</f>
        <v>0</v>
      </c>
      <c r="AQ1871">
        <f>solution_actual!$A$31*actual_beam!AQ1871</f>
        <v>0</v>
      </c>
      <c r="AR1871">
        <f>solution_actual!$A$31*actual_beam!AR1871</f>
        <v>0</v>
      </c>
      <c r="AS1871">
        <f>solution_actual!$A$31*actual_beam!AS1871</f>
        <v>0</v>
      </c>
      <c r="AT1871">
        <f>solution_actual!$A$31*actual_beam!AT1871</f>
        <v>0</v>
      </c>
      <c r="AU1871">
        <f>solution_actual!$A$31*actual_beam!AU1871</f>
        <v>0</v>
      </c>
      <c r="AV1871">
        <f>solution_actual!$A$31*actual_beam!AV1871</f>
        <v>0</v>
      </c>
      <c r="AW1871">
        <f>solution_actual!$A$31*actual_beam!AW1871</f>
        <v>0</v>
      </c>
      <c r="AX1871">
        <f>solution_actual!$A$31*actual_beam!AX1871</f>
        <v>0</v>
      </c>
      <c r="AY1871">
        <f>solution_actual!$A$31*actual_beam!AY1871</f>
        <v>0</v>
      </c>
      <c r="AZ1871">
        <f>solution_actual!$A$31*actual_beam!AZ1871</f>
        <v>0</v>
      </c>
      <c r="BA1871">
        <f>solution_actual!$A$31*actual_beam!BA1871</f>
        <v>0</v>
      </c>
      <c r="BB1871">
        <f>solution_actual!$A$31*actual_beam!BB1871</f>
        <v>0</v>
      </c>
      <c r="BC1871">
        <f>solution_actual!$A$31*actual_beam!BC1871</f>
        <v>0</v>
      </c>
      <c r="BD1871">
        <f>solution_actual!$A$31*actual_beam!BD1871</f>
        <v>0</v>
      </c>
      <c r="BE1871">
        <f>solution_actual!$A$31*actual_beam!BE1871</f>
        <v>0</v>
      </c>
      <c r="BF1871">
        <f>solution_actual!$A$31*actual_beam!BF1871</f>
        <v>0</v>
      </c>
      <c r="BG1871">
        <f>solution_actual!$A$31*actual_beam!BG1871</f>
        <v>0</v>
      </c>
      <c r="BH1871">
        <f>solution_actual!$A$31*actual_beam!BH1871</f>
        <v>0</v>
      </c>
      <c r="BI1871">
        <f>solution_actual!$A$31*actual_beam!BI1871</f>
        <v>0</v>
      </c>
      <c r="BJ1871">
        <f>solution_actual!$A$31*actual_beam!BJ1871</f>
        <v>0</v>
      </c>
      <c r="BK1871">
        <f>solution_actual!$A$31*actual_beam!BK1871</f>
        <v>0</v>
      </c>
      <c r="BL1871">
        <f>solution_actual!$A$31*actual_beam!BL1871</f>
        <v>0</v>
      </c>
      <c r="BM1871">
        <f>solution_actual!$A$31*actual_beam!BM1871</f>
        <v>0</v>
      </c>
      <c r="BN1871">
        <f>solution_actual!$A$31*actual_beam!BN1871</f>
        <v>0</v>
      </c>
      <c r="BO1871">
        <f>solution_actual!$A$31*actual_beam!BO1871</f>
        <v>0</v>
      </c>
      <c r="BP1871">
        <f>solution_actual!$A$31*actual_beam!BP1871</f>
        <v>0</v>
      </c>
      <c r="BQ1871">
        <f>solution_actual!$A$31*actual_beam!BQ1871</f>
        <v>0</v>
      </c>
      <c r="BR1871">
        <f>solution_actual!$A$31*actual_beam!BR1871</f>
        <v>0</v>
      </c>
      <c r="BS1871">
        <f>solution_actual!$A$31*actual_beam!BS1871</f>
        <v>0</v>
      </c>
      <c r="BT1871">
        <f>solution_actual!$A$31*actual_beam!BT1871</f>
        <v>0</v>
      </c>
      <c r="BU1871">
        <f>solution_actual!$A$31*actual_beam!BU1871</f>
        <v>0</v>
      </c>
      <c r="BV1871">
        <f>solution_actual!$A$31*actual_beam!BV1871</f>
        <v>0</v>
      </c>
      <c r="BW1871">
        <f>solution_actual!$A$31*actual_beam!BW1871</f>
        <v>0</v>
      </c>
      <c r="BX1871">
        <f>solution_actual!$A$31*actual_beam!BX1871</f>
        <v>0</v>
      </c>
      <c r="BY1871">
        <f>solution_actual!$A$31*actual_beam!BY1871</f>
        <v>0</v>
      </c>
      <c r="BZ1871">
        <f>solution_actual!$A$31*actual_beam!BZ1871</f>
        <v>0</v>
      </c>
      <c r="CA1871">
        <f>solution_actual!$A$31*actual_beam!CA1871</f>
        <v>0</v>
      </c>
      <c r="CB1871">
        <f>solution_actual!$A$31*actual_beam!CB1871</f>
        <v>0</v>
      </c>
    </row>
    <row r="1872" spans="1:80" x14ac:dyDescent="0.25">
      <c r="A1872">
        <f>solution_actual!$A$31*actual_beam!A1872</f>
        <v>0</v>
      </c>
      <c r="B1872">
        <f>solution_actual!$A$31*actual_beam!B1872</f>
        <v>0</v>
      </c>
      <c r="C1872">
        <f>solution_actual!$A$31*actual_beam!C1872</f>
        <v>0</v>
      </c>
      <c r="D1872">
        <f>solution_actual!$A$31*actual_beam!D1872</f>
        <v>0</v>
      </c>
      <c r="E1872">
        <f>solution_actual!$A$31*actual_beam!E1872</f>
        <v>0</v>
      </c>
      <c r="F1872">
        <f>solution_actual!$A$31*actual_beam!F1872</f>
        <v>0</v>
      </c>
      <c r="G1872">
        <f>solution_actual!$A$31*actual_beam!G1872</f>
        <v>0</v>
      </c>
      <c r="H1872">
        <f>solution_actual!$A$31*actual_beam!H1872</f>
        <v>0</v>
      </c>
      <c r="I1872">
        <f>solution_actual!$A$31*actual_beam!I1872</f>
        <v>0</v>
      </c>
      <c r="J1872">
        <f>solution_actual!$A$31*actual_beam!J1872</f>
        <v>0</v>
      </c>
      <c r="K1872">
        <f>solution_actual!$A$31*actual_beam!K1872</f>
        <v>0</v>
      </c>
      <c r="L1872">
        <f>solution_actual!$A$31*actual_beam!L1872</f>
        <v>0</v>
      </c>
      <c r="M1872">
        <f>solution_actual!$A$31*actual_beam!M1872</f>
        <v>0</v>
      </c>
      <c r="N1872">
        <f>solution_actual!$A$31*actual_beam!N1872</f>
        <v>0</v>
      </c>
      <c r="O1872">
        <f>solution_actual!$A$31*actual_beam!O1872</f>
        <v>0</v>
      </c>
      <c r="P1872">
        <f>solution_actual!$A$31*actual_beam!P1872</f>
        <v>0</v>
      </c>
      <c r="Q1872">
        <f>solution_actual!$A$31*actual_beam!Q1872</f>
        <v>0</v>
      </c>
      <c r="R1872">
        <f>solution_actual!$A$31*actual_beam!R1872</f>
        <v>0</v>
      </c>
      <c r="S1872">
        <f>solution_actual!$A$31*actual_beam!S1872</f>
        <v>0</v>
      </c>
      <c r="T1872">
        <f>solution_actual!$A$31*actual_beam!T1872</f>
        <v>0</v>
      </c>
      <c r="U1872">
        <f>solution_actual!$A$31*actual_beam!U1872</f>
        <v>0</v>
      </c>
      <c r="V1872">
        <f>solution_actual!$A$31*actual_beam!V1872</f>
        <v>0</v>
      </c>
      <c r="W1872">
        <f>solution_actual!$A$31*actual_beam!W1872</f>
        <v>0</v>
      </c>
      <c r="X1872">
        <f>solution_actual!$A$31*actual_beam!X1872</f>
        <v>0</v>
      </c>
      <c r="Y1872">
        <f>solution_actual!$A$31*actual_beam!Y1872</f>
        <v>0</v>
      </c>
      <c r="Z1872">
        <f>solution_actual!$A$31*actual_beam!Z1872</f>
        <v>0</v>
      </c>
      <c r="AA1872">
        <f>solution_actual!$A$31*actual_beam!AA1872</f>
        <v>0</v>
      </c>
      <c r="AB1872">
        <f>solution_actual!$A$31*actual_beam!AB1872</f>
        <v>0</v>
      </c>
      <c r="AC1872">
        <f>solution_actual!$A$31*actual_beam!AC1872</f>
        <v>0</v>
      </c>
      <c r="AD1872">
        <f>solution_actual!$A$31*actual_beam!AD1872</f>
        <v>0</v>
      </c>
      <c r="AE1872">
        <f>solution_actual!$A$31*actual_beam!AE1872</f>
        <v>0</v>
      </c>
      <c r="AF1872">
        <f>solution_actual!$A$31*actual_beam!AF1872</f>
        <v>0</v>
      </c>
      <c r="AG1872">
        <f>solution_actual!$A$31*actual_beam!AG1872</f>
        <v>0</v>
      </c>
      <c r="AH1872">
        <f>solution_actual!$A$31*actual_beam!AH1872</f>
        <v>0</v>
      </c>
      <c r="AI1872">
        <f>solution_actual!$A$31*actual_beam!AI1872</f>
        <v>0</v>
      </c>
      <c r="AJ1872">
        <f>solution_actual!$A$31*actual_beam!AJ1872</f>
        <v>0</v>
      </c>
      <c r="AK1872">
        <f>solution_actual!$A$31*actual_beam!AK1872</f>
        <v>0</v>
      </c>
      <c r="AL1872">
        <f>solution_actual!$A$31*actual_beam!AL1872</f>
        <v>0</v>
      </c>
      <c r="AM1872">
        <f>solution_actual!$A$31*actual_beam!AM1872</f>
        <v>0</v>
      </c>
      <c r="AN1872">
        <f>solution_actual!$A$31*actual_beam!AN1872</f>
        <v>0</v>
      </c>
      <c r="AO1872">
        <f>solution_actual!$A$31*actual_beam!AO1872</f>
        <v>0</v>
      </c>
      <c r="AP1872">
        <f>solution_actual!$A$31*actual_beam!AP1872</f>
        <v>0</v>
      </c>
      <c r="AQ1872">
        <f>solution_actual!$A$31*actual_beam!AQ1872</f>
        <v>0</v>
      </c>
      <c r="AR1872">
        <f>solution_actual!$A$31*actual_beam!AR1872</f>
        <v>0</v>
      </c>
      <c r="AS1872">
        <f>solution_actual!$A$31*actual_beam!AS1872</f>
        <v>0</v>
      </c>
      <c r="AT1872">
        <f>solution_actual!$A$31*actual_beam!AT1872</f>
        <v>0</v>
      </c>
      <c r="AU1872">
        <f>solution_actual!$A$31*actual_beam!AU1872</f>
        <v>0</v>
      </c>
      <c r="AV1872">
        <f>solution_actual!$A$31*actual_beam!AV1872</f>
        <v>0</v>
      </c>
      <c r="AW1872">
        <f>solution_actual!$A$31*actual_beam!AW1872</f>
        <v>0</v>
      </c>
      <c r="AX1872">
        <f>solution_actual!$A$31*actual_beam!AX1872</f>
        <v>0</v>
      </c>
      <c r="AY1872">
        <f>solution_actual!$A$31*actual_beam!AY1872</f>
        <v>0</v>
      </c>
      <c r="AZ1872">
        <f>solution_actual!$A$31*actual_beam!AZ1872</f>
        <v>0</v>
      </c>
      <c r="BA1872">
        <f>solution_actual!$A$31*actual_beam!BA1872</f>
        <v>0</v>
      </c>
      <c r="BB1872">
        <f>solution_actual!$A$31*actual_beam!BB1872</f>
        <v>0</v>
      </c>
      <c r="BC1872">
        <f>solution_actual!$A$31*actual_beam!BC1872</f>
        <v>0</v>
      </c>
      <c r="BD1872">
        <f>solution_actual!$A$31*actual_beam!BD1872</f>
        <v>0</v>
      </c>
      <c r="BE1872">
        <f>solution_actual!$A$31*actual_beam!BE1872</f>
        <v>0</v>
      </c>
      <c r="BF1872">
        <f>solution_actual!$A$31*actual_beam!BF1872</f>
        <v>0</v>
      </c>
      <c r="BG1872">
        <f>solution_actual!$A$31*actual_beam!BG1872</f>
        <v>0</v>
      </c>
      <c r="BH1872">
        <f>solution_actual!$A$31*actual_beam!BH1872</f>
        <v>0</v>
      </c>
      <c r="BI1872">
        <f>solution_actual!$A$31*actual_beam!BI1872</f>
        <v>0</v>
      </c>
      <c r="BJ1872">
        <f>solution_actual!$A$31*actual_beam!BJ1872</f>
        <v>0</v>
      </c>
      <c r="BK1872">
        <f>solution_actual!$A$31*actual_beam!BK1872</f>
        <v>0</v>
      </c>
      <c r="BL1872">
        <f>solution_actual!$A$31*actual_beam!BL1872</f>
        <v>0</v>
      </c>
      <c r="BM1872">
        <f>solution_actual!$A$31*actual_beam!BM1872</f>
        <v>0</v>
      </c>
      <c r="BN1872">
        <f>solution_actual!$A$31*actual_beam!BN1872</f>
        <v>0</v>
      </c>
      <c r="BO1872">
        <f>solution_actual!$A$31*actual_beam!BO1872</f>
        <v>0</v>
      </c>
      <c r="BP1872">
        <f>solution_actual!$A$31*actual_beam!BP1872</f>
        <v>0</v>
      </c>
      <c r="BQ1872">
        <f>solution_actual!$A$31*actual_beam!BQ1872</f>
        <v>0</v>
      </c>
      <c r="BR1872">
        <f>solution_actual!$A$31*actual_beam!BR1872</f>
        <v>0</v>
      </c>
      <c r="BS1872">
        <f>solution_actual!$A$31*actual_beam!BS1872</f>
        <v>0</v>
      </c>
      <c r="BT1872">
        <f>solution_actual!$A$31*actual_beam!BT1872</f>
        <v>0</v>
      </c>
      <c r="BU1872">
        <f>solution_actual!$A$31*actual_beam!BU1872</f>
        <v>0</v>
      </c>
      <c r="BV1872">
        <f>solution_actual!$A$31*actual_beam!BV1872</f>
        <v>0</v>
      </c>
      <c r="BW1872">
        <f>solution_actual!$A$31*actual_beam!BW1872</f>
        <v>0</v>
      </c>
      <c r="BX1872">
        <f>solution_actual!$A$31*actual_beam!BX1872</f>
        <v>0</v>
      </c>
      <c r="BY1872">
        <f>solution_actual!$A$31*actual_beam!BY1872</f>
        <v>0</v>
      </c>
      <c r="BZ1872">
        <f>solution_actual!$A$31*actual_beam!BZ1872</f>
        <v>0</v>
      </c>
      <c r="CA1872">
        <f>solution_actual!$A$31*actual_beam!CA1872</f>
        <v>0</v>
      </c>
      <c r="CB1872">
        <f>solution_actual!$A$31*actual_beam!CB1872</f>
        <v>0</v>
      </c>
    </row>
    <row r="1873" spans="1:80" x14ac:dyDescent="0.25">
      <c r="A1873">
        <f>solution_actual!$A$31*actual_beam!A1873</f>
        <v>0</v>
      </c>
      <c r="B1873">
        <f>solution_actual!$A$31*actual_beam!B1873</f>
        <v>0</v>
      </c>
      <c r="C1873">
        <f>solution_actual!$A$31*actual_beam!C1873</f>
        <v>0</v>
      </c>
      <c r="D1873">
        <f>solution_actual!$A$31*actual_beam!D1873</f>
        <v>0</v>
      </c>
      <c r="E1873">
        <f>solution_actual!$A$31*actual_beam!E1873</f>
        <v>0</v>
      </c>
      <c r="F1873">
        <f>solution_actual!$A$31*actual_beam!F1873</f>
        <v>0</v>
      </c>
      <c r="G1873">
        <f>solution_actual!$A$31*actual_beam!G1873</f>
        <v>0</v>
      </c>
      <c r="H1873">
        <f>solution_actual!$A$31*actual_beam!H1873</f>
        <v>0</v>
      </c>
      <c r="I1873">
        <f>solution_actual!$A$31*actual_beam!I1873</f>
        <v>0</v>
      </c>
      <c r="J1873">
        <f>solution_actual!$A$31*actual_beam!J1873</f>
        <v>0</v>
      </c>
      <c r="K1873">
        <f>solution_actual!$A$31*actual_beam!K1873</f>
        <v>0</v>
      </c>
      <c r="L1873">
        <f>solution_actual!$A$31*actual_beam!L1873</f>
        <v>0</v>
      </c>
      <c r="M1873">
        <f>solution_actual!$A$31*actual_beam!M1873</f>
        <v>0</v>
      </c>
      <c r="N1873">
        <f>solution_actual!$A$31*actual_beam!N1873</f>
        <v>0</v>
      </c>
      <c r="O1873">
        <f>solution_actual!$A$31*actual_beam!O1873</f>
        <v>0</v>
      </c>
      <c r="P1873">
        <f>solution_actual!$A$31*actual_beam!P1873</f>
        <v>0</v>
      </c>
      <c r="Q1873">
        <f>solution_actual!$A$31*actual_beam!Q1873</f>
        <v>0</v>
      </c>
      <c r="R1873">
        <f>solution_actual!$A$31*actual_beam!R1873</f>
        <v>0</v>
      </c>
      <c r="S1873">
        <f>solution_actual!$A$31*actual_beam!S1873</f>
        <v>0</v>
      </c>
      <c r="T1873">
        <f>solution_actual!$A$31*actual_beam!T1873</f>
        <v>0</v>
      </c>
      <c r="U1873">
        <f>solution_actual!$A$31*actual_beam!U1873</f>
        <v>0</v>
      </c>
      <c r="V1873">
        <f>solution_actual!$A$31*actual_beam!V1873</f>
        <v>0</v>
      </c>
      <c r="W1873">
        <f>solution_actual!$A$31*actual_beam!W1873</f>
        <v>0</v>
      </c>
      <c r="X1873">
        <f>solution_actual!$A$31*actual_beam!X1873</f>
        <v>0</v>
      </c>
      <c r="Y1873">
        <f>solution_actual!$A$31*actual_beam!Y1873</f>
        <v>0</v>
      </c>
      <c r="Z1873">
        <f>solution_actual!$A$31*actual_beam!Z1873</f>
        <v>0</v>
      </c>
      <c r="AA1873">
        <f>solution_actual!$A$31*actual_beam!AA1873</f>
        <v>0</v>
      </c>
      <c r="AB1873">
        <f>solution_actual!$A$31*actual_beam!AB1873</f>
        <v>0</v>
      </c>
      <c r="AC1873">
        <f>solution_actual!$A$31*actual_beam!AC1873</f>
        <v>0</v>
      </c>
      <c r="AD1873">
        <f>solution_actual!$A$31*actual_beam!AD1873</f>
        <v>0</v>
      </c>
      <c r="AE1873">
        <f>solution_actual!$A$31*actual_beam!AE1873</f>
        <v>0</v>
      </c>
      <c r="AF1873">
        <f>solution_actual!$A$31*actual_beam!AF1873</f>
        <v>0</v>
      </c>
      <c r="AG1873">
        <f>solution_actual!$A$31*actual_beam!AG1873</f>
        <v>0</v>
      </c>
      <c r="AH1873">
        <f>solution_actual!$A$31*actual_beam!AH1873</f>
        <v>0</v>
      </c>
      <c r="AI1873">
        <f>solution_actual!$A$31*actual_beam!AI1873</f>
        <v>0</v>
      </c>
      <c r="AJ1873">
        <f>solution_actual!$A$31*actual_beam!AJ1873</f>
        <v>0</v>
      </c>
      <c r="AK1873">
        <f>solution_actual!$A$31*actual_beam!AK1873</f>
        <v>0</v>
      </c>
      <c r="AL1873">
        <f>solution_actual!$A$31*actual_beam!AL1873</f>
        <v>0</v>
      </c>
      <c r="AM1873">
        <f>solution_actual!$A$31*actual_beam!AM1873</f>
        <v>0</v>
      </c>
      <c r="AN1873">
        <f>solution_actual!$A$31*actual_beam!AN1873</f>
        <v>0</v>
      </c>
      <c r="AO1873">
        <f>solution_actual!$A$31*actual_beam!AO1873</f>
        <v>0</v>
      </c>
      <c r="AP1873">
        <f>solution_actual!$A$31*actual_beam!AP1873</f>
        <v>0</v>
      </c>
      <c r="AQ1873">
        <f>solution_actual!$A$31*actual_beam!AQ1873</f>
        <v>0</v>
      </c>
      <c r="AR1873">
        <f>solution_actual!$A$31*actual_beam!AR1873</f>
        <v>0</v>
      </c>
      <c r="AS1873">
        <f>solution_actual!$A$31*actual_beam!AS1873</f>
        <v>0</v>
      </c>
      <c r="AT1873">
        <f>solution_actual!$A$31*actual_beam!AT1873</f>
        <v>0</v>
      </c>
      <c r="AU1873">
        <f>solution_actual!$A$31*actual_beam!AU1873</f>
        <v>0</v>
      </c>
      <c r="AV1873">
        <f>solution_actual!$A$31*actual_beam!AV1873</f>
        <v>0</v>
      </c>
      <c r="AW1873">
        <f>solution_actual!$A$31*actual_beam!AW1873</f>
        <v>0</v>
      </c>
      <c r="AX1873">
        <f>solution_actual!$A$31*actual_beam!AX1873</f>
        <v>0</v>
      </c>
      <c r="AY1873">
        <f>solution_actual!$A$31*actual_beam!AY1873</f>
        <v>0</v>
      </c>
      <c r="AZ1873">
        <f>solution_actual!$A$31*actual_beam!AZ1873</f>
        <v>0</v>
      </c>
      <c r="BA1873">
        <f>solution_actual!$A$31*actual_beam!BA1873</f>
        <v>0</v>
      </c>
      <c r="BB1873">
        <f>solution_actual!$A$31*actual_beam!BB1873</f>
        <v>0</v>
      </c>
      <c r="BC1873">
        <f>solution_actual!$A$31*actual_beam!BC1873</f>
        <v>0</v>
      </c>
      <c r="BD1873">
        <f>solution_actual!$A$31*actual_beam!BD1873</f>
        <v>0</v>
      </c>
      <c r="BE1873">
        <f>solution_actual!$A$31*actual_beam!BE1873</f>
        <v>0</v>
      </c>
      <c r="BF1873">
        <f>solution_actual!$A$31*actual_beam!BF1873</f>
        <v>0</v>
      </c>
      <c r="BG1873">
        <f>solution_actual!$A$31*actual_beam!BG1873</f>
        <v>0</v>
      </c>
      <c r="BH1873">
        <f>solution_actual!$A$31*actual_beam!BH1873</f>
        <v>0</v>
      </c>
      <c r="BI1873">
        <f>solution_actual!$A$31*actual_beam!BI1873</f>
        <v>0</v>
      </c>
      <c r="BJ1873">
        <f>solution_actual!$A$31*actual_beam!BJ1873</f>
        <v>0</v>
      </c>
      <c r="BK1873">
        <f>solution_actual!$A$31*actual_beam!BK1873</f>
        <v>0</v>
      </c>
      <c r="BL1873">
        <f>solution_actual!$A$31*actual_beam!BL1873</f>
        <v>0</v>
      </c>
      <c r="BM1873">
        <f>solution_actual!$A$31*actual_beam!BM1873</f>
        <v>0</v>
      </c>
      <c r="BN1873">
        <f>solution_actual!$A$31*actual_beam!BN1873</f>
        <v>0</v>
      </c>
      <c r="BO1873">
        <f>solution_actual!$A$31*actual_beam!BO1873</f>
        <v>0</v>
      </c>
      <c r="BP1873">
        <f>solution_actual!$A$31*actual_beam!BP1873</f>
        <v>0</v>
      </c>
      <c r="BQ1873">
        <f>solution_actual!$A$31*actual_beam!BQ1873</f>
        <v>0</v>
      </c>
      <c r="BR1873">
        <f>solution_actual!$A$31*actual_beam!BR1873</f>
        <v>0</v>
      </c>
      <c r="BS1873">
        <f>solution_actual!$A$31*actual_beam!BS1873</f>
        <v>0</v>
      </c>
      <c r="BT1873">
        <f>solution_actual!$A$31*actual_beam!BT1873</f>
        <v>0</v>
      </c>
      <c r="BU1873">
        <f>solution_actual!$A$31*actual_beam!BU1873</f>
        <v>0</v>
      </c>
      <c r="BV1873">
        <f>solution_actual!$A$31*actual_beam!BV1873</f>
        <v>0</v>
      </c>
      <c r="BW1873">
        <f>solution_actual!$A$31*actual_beam!BW1873</f>
        <v>0</v>
      </c>
      <c r="BX1873">
        <f>solution_actual!$A$31*actual_beam!BX1873</f>
        <v>0</v>
      </c>
      <c r="BY1873">
        <f>solution_actual!$A$31*actual_beam!BY1873</f>
        <v>0</v>
      </c>
      <c r="BZ1873">
        <f>solution_actual!$A$31*actual_beam!BZ1873</f>
        <v>0</v>
      </c>
      <c r="CA1873">
        <f>solution_actual!$A$31*actual_beam!CA1873</f>
        <v>0</v>
      </c>
      <c r="CB1873">
        <f>solution_actual!$A$31*actual_beam!CB1873</f>
        <v>0</v>
      </c>
    </row>
    <row r="1874" spans="1:80" x14ac:dyDescent="0.25">
      <c r="A1874">
        <f>solution_actual!$A$31*actual_beam!A1874</f>
        <v>0</v>
      </c>
      <c r="B1874">
        <f>solution_actual!$A$31*actual_beam!B1874</f>
        <v>0</v>
      </c>
      <c r="C1874">
        <f>solution_actual!$A$31*actual_beam!C1874</f>
        <v>0</v>
      </c>
      <c r="D1874">
        <f>solution_actual!$A$31*actual_beam!D1874</f>
        <v>0</v>
      </c>
      <c r="E1874">
        <f>solution_actual!$A$31*actual_beam!E1874</f>
        <v>0</v>
      </c>
      <c r="F1874">
        <f>solution_actual!$A$31*actual_beam!F1874</f>
        <v>0</v>
      </c>
      <c r="G1874">
        <f>solution_actual!$A$31*actual_beam!G1874</f>
        <v>0</v>
      </c>
      <c r="H1874">
        <f>solution_actual!$A$31*actual_beam!H1874</f>
        <v>0</v>
      </c>
      <c r="I1874">
        <f>solution_actual!$A$31*actual_beam!I1874</f>
        <v>0</v>
      </c>
      <c r="J1874">
        <f>solution_actual!$A$31*actual_beam!J1874</f>
        <v>0</v>
      </c>
      <c r="K1874">
        <f>solution_actual!$A$31*actual_beam!K1874</f>
        <v>0</v>
      </c>
      <c r="L1874">
        <f>solution_actual!$A$31*actual_beam!L1874</f>
        <v>0</v>
      </c>
      <c r="M1874">
        <f>solution_actual!$A$31*actual_beam!M1874</f>
        <v>0</v>
      </c>
      <c r="N1874">
        <f>solution_actual!$A$31*actual_beam!N1874</f>
        <v>0</v>
      </c>
      <c r="O1874">
        <f>solution_actual!$A$31*actual_beam!O1874</f>
        <v>0</v>
      </c>
      <c r="P1874">
        <f>solution_actual!$A$31*actual_beam!P1874</f>
        <v>0</v>
      </c>
      <c r="Q1874">
        <f>solution_actual!$A$31*actual_beam!Q1874</f>
        <v>0</v>
      </c>
      <c r="R1874">
        <f>solution_actual!$A$31*actual_beam!R1874</f>
        <v>0</v>
      </c>
      <c r="S1874">
        <f>solution_actual!$A$31*actual_beam!S1874</f>
        <v>0</v>
      </c>
      <c r="T1874">
        <f>solution_actual!$A$31*actual_beam!T1874</f>
        <v>0</v>
      </c>
      <c r="U1874">
        <f>solution_actual!$A$31*actual_beam!U1874</f>
        <v>0</v>
      </c>
      <c r="V1874">
        <f>solution_actual!$A$31*actual_beam!V1874</f>
        <v>0</v>
      </c>
      <c r="W1874">
        <f>solution_actual!$A$31*actual_beam!W1874</f>
        <v>0</v>
      </c>
      <c r="X1874">
        <f>solution_actual!$A$31*actual_beam!X1874</f>
        <v>0</v>
      </c>
      <c r="Y1874">
        <f>solution_actual!$A$31*actual_beam!Y1874</f>
        <v>0</v>
      </c>
      <c r="Z1874">
        <f>solution_actual!$A$31*actual_beam!Z1874</f>
        <v>0</v>
      </c>
      <c r="AA1874">
        <f>solution_actual!$A$31*actual_beam!AA1874</f>
        <v>0</v>
      </c>
      <c r="AB1874">
        <f>solution_actual!$A$31*actual_beam!AB1874</f>
        <v>0</v>
      </c>
      <c r="AC1874">
        <f>solution_actual!$A$31*actual_beam!AC1874</f>
        <v>0</v>
      </c>
      <c r="AD1874">
        <f>solution_actual!$A$31*actual_beam!AD1874</f>
        <v>0</v>
      </c>
      <c r="AE1874">
        <f>solution_actual!$A$31*actual_beam!AE1874</f>
        <v>0</v>
      </c>
      <c r="AF1874">
        <f>solution_actual!$A$31*actual_beam!AF1874</f>
        <v>0</v>
      </c>
      <c r="AG1874">
        <f>solution_actual!$A$31*actual_beam!AG1874</f>
        <v>0</v>
      </c>
      <c r="AH1874">
        <f>solution_actual!$A$31*actual_beam!AH1874</f>
        <v>0</v>
      </c>
      <c r="AI1874">
        <f>solution_actual!$A$31*actual_beam!AI1874</f>
        <v>0</v>
      </c>
      <c r="AJ1874">
        <f>solution_actual!$A$31*actual_beam!AJ1874</f>
        <v>0</v>
      </c>
      <c r="AK1874">
        <f>solution_actual!$A$31*actual_beam!AK1874</f>
        <v>0</v>
      </c>
      <c r="AL1874">
        <f>solution_actual!$A$31*actual_beam!AL1874</f>
        <v>0</v>
      </c>
      <c r="AM1874">
        <f>solution_actual!$A$31*actual_beam!AM1874</f>
        <v>0</v>
      </c>
      <c r="AN1874">
        <f>solution_actual!$A$31*actual_beam!AN1874</f>
        <v>0</v>
      </c>
      <c r="AO1874">
        <f>solution_actual!$A$31*actual_beam!AO1874</f>
        <v>0</v>
      </c>
      <c r="AP1874">
        <f>solution_actual!$A$31*actual_beam!AP1874</f>
        <v>0</v>
      </c>
      <c r="AQ1874">
        <f>solution_actual!$A$31*actual_beam!AQ1874</f>
        <v>0</v>
      </c>
      <c r="AR1874">
        <f>solution_actual!$A$31*actual_beam!AR1874</f>
        <v>0</v>
      </c>
      <c r="AS1874">
        <f>solution_actual!$A$31*actual_beam!AS1874</f>
        <v>0</v>
      </c>
      <c r="AT1874">
        <f>solution_actual!$A$31*actual_beam!AT1874</f>
        <v>0</v>
      </c>
      <c r="AU1874">
        <f>solution_actual!$A$31*actual_beam!AU1874</f>
        <v>0</v>
      </c>
      <c r="AV1874">
        <f>solution_actual!$A$31*actual_beam!AV1874</f>
        <v>0</v>
      </c>
      <c r="AW1874">
        <f>solution_actual!$A$31*actual_beam!AW1874</f>
        <v>0</v>
      </c>
      <c r="AX1874">
        <f>solution_actual!$A$31*actual_beam!AX1874</f>
        <v>0</v>
      </c>
      <c r="AY1874">
        <f>solution_actual!$A$31*actual_beam!AY1874</f>
        <v>0</v>
      </c>
      <c r="AZ1874">
        <f>solution_actual!$A$31*actual_beam!AZ1874</f>
        <v>0</v>
      </c>
      <c r="BA1874">
        <f>solution_actual!$A$31*actual_beam!BA1874</f>
        <v>0</v>
      </c>
      <c r="BB1874">
        <f>solution_actual!$A$31*actual_beam!BB1874</f>
        <v>0</v>
      </c>
      <c r="BC1874">
        <f>solution_actual!$A$31*actual_beam!BC1874</f>
        <v>0</v>
      </c>
      <c r="BD1874">
        <f>solution_actual!$A$31*actual_beam!BD1874</f>
        <v>0</v>
      </c>
      <c r="BE1874">
        <f>solution_actual!$A$31*actual_beam!BE1874</f>
        <v>0</v>
      </c>
      <c r="BF1874">
        <f>solution_actual!$A$31*actual_beam!BF1874</f>
        <v>0</v>
      </c>
      <c r="BG1874">
        <f>solution_actual!$A$31*actual_beam!BG1874</f>
        <v>0</v>
      </c>
      <c r="BH1874">
        <f>solution_actual!$A$31*actual_beam!BH1874</f>
        <v>0</v>
      </c>
      <c r="BI1874">
        <f>solution_actual!$A$31*actual_beam!BI1874</f>
        <v>0</v>
      </c>
      <c r="BJ1874">
        <f>solution_actual!$A$31*actual_beam!BJ1874</f>
        <v>0</v>
      </c>
      <c r="BK1874">
        <f>solution_actual!$A$31*actual_beam!BK1874</f>
        <v>0</v>
      </c>
      <c r="BL1874">
        <f>solution_actual!$A$31*actual_beam!BL1874</f>
        <v>0</v>
      </c>
      <c r="BM1874">
        <f>solution_actual!$A$31*actual_beam!BM1874</f>
        <v>0</v>
      </c>
      <c r="BN1874">
        <f>solution_actual!$A$31*actual_beam!BN1874</f>
        <v>0</v>
      </c>
      <c r="BO1874">
        <f>solution_actual!$A$31*actual_beam!BO1874</f>
        <v>0</v>
      </c>
      <c r="BP1874">
        <f>solution_actual!$A$31*actual_beam!BP1874</f>
        <v>0</v>
      </c>
      <c r="BQ1874">
        <f>solution_actual!$A$31*actual_beam!BQ1874</f>
        <v>0</v>
      </c>
      <c r="BR1874">
        <f>solution_actual!$A$31*actual_beam!BR1874</f>
        <v>0</v>
      </c>
      <c r="BS1874">
        <f>solution_actual!$A$31*actual_beam!BS1874</f>
        <v>0</v>
      </c>
      <c r="BT1874">
        <f>solution_actual!$A$31*actual_beam!BT1874</f>
        <v>0</v>
      </c>
      <c r="BU1874">
        <f>solution_actual!$A$31*actual_beam!BU1874</f>
        <v>0</v>
      </c>
      <c r="BV1874">
        <f>solution_actual!$A$31*actual_beam!BV1874</f>
        <v>0</v>
      </c>
      <c r="BW1874">
        <f>solution_actual!$A$31*actual_beam!BW1874</f>
        <v>0</v>
      </c>
      <c r="BX1874">
        <f>solution_actual!$A$31*actual_beam!BX1874</f>
        <v>0</v>
      </c>
      <c r="BY1874">
        <f>solution_actual!$A$31*actual_beam!BY1874</f>
        <v>0</v>
      </c>
      <c r="BZ1874">
        <f>solution_actual!$A$31*actual_beam!BZ1874</f>
        <v>0</v>
      </c>
      <c r="CA1874">
        <f>solution_actual!$A$31*actual_beam!CA1874</f>
        <v>0</v>
      </c>
      <c r="CB1874">
        <f>solution_actual!$A$31*actual_beam!CB1874</f>
        <v>0</v>
      </c>
    </row>
    <row r="1875" spans="1:80" x14ac:dyDescent="0.25">
      <c r="A1875">
        <f>solution_actual!$A$31*actual_beam!A1875</f>
        <v>0</v>
      </c>
      <c r="B1875">
        <f>solution_actual!$A$31*actual_beam!B1875</f>
        <v>0</v>
      </c>
      <c r="C1875">
        <f>solution_actual!$A$31*actual_beam!C1875</f>
        <v>0</v>
      </c>
      <c r="D1875">
        <f>solution_actual!$A$31*actual_beam!D1875</f>
        <v>0</v>
      </c>
      <c r="E1875">
        <f>solution_actual!$A$31*actual_beam!E1875</f>
        <v>0</v>
      </c>
      <c r="F1875">
        <f>solution_actual!$A$31*actual_beam!F1875</f>
        <v>0</v>
      </c>
      <c r="G1875">
        <f>solution_actual!$A$31*actual_beam!G1875</f>
        <v>0</v>
      </c>
      <c r="H1875">
        <f>solution_actual!$A$31*actual_beam!H1875</f>
        <v>0</v>
      </c>
      <c r="I1875">
        <f>solution_actual!$A$31*actual_beam!I1875</f>
        <v>0</v>
      </c>
      <c r="J1875">
        <f>solution_actual!$A$31*actual_beam!J1875</f>
        <v>0</v>
      </c>
      <c r="K1875">
        <f>solution_actual!$A$31*actual_beam!K1875</f>
        <v>0</v>
      </c>
      <c r="L1875">
        <f>solution_actual!$A$31*actual_beam!L1875</f>
        <v>0</v>
      </c>
      <c r="M1875">
        <f>solution_actual!$A$31*actual_beam!M1875</f>
        <v>0</v>
      </c>
      <c r="N1875">
        <f>solution_actual!$A$31*actual_beam!N1875</f>
        <v>0</v>
      </c>
      <c r="O1875">
        <f>solution_actual!$A$31*actual_beam!O1875</f>
        <v>0</v>
      </c>
      <c r="P1875">
        <f>solution_actual!$A$31*actual_beam!P1875</f>
        <v>0</v>
      </c>
      <c r="Q1875">
        <f>solution_actual!$A$31*actual_beam!Q1875</f>
        <v>0</v>
      </c>
      <c r="R1875">
        <f>solution_actual!$A$31*actual_beam!R1875</f>
        <v>0</v>
      </c>
      <c r="S1875">
        <f>solution_actual!$A$31*actual_beam!S1875</f>
        <v>0</v>
      </c>
      <c r="T1875">
        <f>solution_actual!$A$31*actual_beam!T1875</f>
        <v>0</v>
      </c>
      <c r="U1875">
        <f>solution_actual!$A$31*actual_beam!U1875</f>
        <v>0</v>
      </c>
      <c r="V1875">
        <f>solution_actual!$A$31*actual_beam!V1875</f>
        <v>0</v>
      </c>
      <c r="W1875">
        <f>solution_actual!$A$31*actual_beam!W1875</f>
        <v>0</v>
      </c>
      <c r="X1875">
        <f>solution_actual!$A$31*actual_beam!X1875</f>
        <v>0</v>
      </c>
      <c r="Y1875">
        <f>solution_actual!$A$31*actual_beam!Y1875</f>
        <v>0</v>
      </c>
      <c r="Z1875">
        <f>solution_actual!$A$31*actual_beam!Z1875</f>
        <v>0</v>
      </c>
      <c r="AA1875">
        <f>solution_actual!$A$31*actual_beam!AA1875</f>
        <v>0</v>
      </c>
      <c r="AB1875">
        <f>solution_actual!$A$31*actual_beam!AB1875</f>
        <v>0</v>
      </c>
      <c r="AC1875">
        <f>solution_actual!$A$31*actual_beam!AC1875</f>
        <v>0</v>
      </c>
      <c r="AD1875">
        <f>solution_actual!$A$31*actual_beam!AD1875</f>
        <v>0</v>
      </c>
      <c r="AE1875">
        <f>solution_actual!$A$31*actual_beam!AE1875</f>
        <v>0</v>
      </c>
      <c r="AF1875">
        <f>solution_actual!$A$31*actual_beam!AF1875</f>
        <v>0</v>
      </c>
      <c r="AG1875">
        <f>solution_actual!$A$31*actual_beam!AG1875</f>
        <v>0</v>
      </c>
      <c r="AH1875">
        <f>solution_actual!$A$31*actual_beam!AH1875</f>
        <v>0</v>
      </c>
      <c r="AI1875">
        <f>solution_actual!$A$31*actual_beam!AI1875</f>
        <v>0</v>
      </c>
      <c r="AJ1875">
        <f>solution_actual!$A$31*actual_beam!AJ1875</f>
        <v>0</v>
      </c>
      <c r="AK1875">
        <f>solution_actual!$A$31*actual_beam!AK1875</f>
        <v>0</v>
      </c>
      <c r="AL1875">
        <f>solution_actual!$A$31*actual_beam!AL1875</f>
        <v>0</v>
      </c>
      <c r="AM1875">
        <f>solution_actual!$A$31*actual_beam!AM1875</f>
        <v>0</v>
      </c>
      <c r="AN1875">
        <f>solution_actual!$A$31*actual_beam!AN1875</f>
        <v>0</v>
      </c>
      <c r="AO1875">
        <f>solution_actual!$A$31*actual_beam!AO1875</f>
        <v>0</v>
      </c>
      <c r="AP1875">
        <f>solution_actual!$A$31*actual_beam!AP1875</f>
        <v>0</v>
      </c>
      <c r="AQ1875">
        <f>solution_actual!$A$31*actual_beam!AQ1875</f>
        <v>0</v>
      </c>
      <c r="AR1875">
        <f>solution_actual!$A$31*actual_beam!AR1875</f>
        <v>0</v>
      </c>
      <c r="AS1875">
        <f>solution_actual!$A$31*actual_beam!AS1875</f>
        <v>0</v>
      </c>
      <c r="AT1875">
        <f>solution_actual!$A$31*actual_beam!AT1875</f>
        <v>0</v>
      </c>
      <c r="AU1875">
        <f>solution_actual!$A$31*actual_beam!AU1875</f>
        <v>0</v>
      </c>
      <c r="AV1875">
        <f>solution_actual!$A$31*actual_beam!AV1875</f>
        <v>0</v>
      </c>
      <c r="AW1875">
        <f>solution_actual!$A$31*actual_beam!AW1875</f>
        <v>0</v>
      </c>
      <c r="AX1875">
        <f>solution_actual!$A$31*actual_beam!AX1875</f>
        <v>0</v>
      </c>
      <c r="AY1875">
        <f>solution_actual!$A$31*actual_beam!AY1875</f>
        <v>0</v>
      </c>
      <c r="AZ1875">
        <f>solution_actual!$A$31*actual_beam!AZ1875</f>
        <v>0</v>
      </c>
      <c r="BA1875">
        <f>solution_actual!$A$31*actual_beam!BA1875</f>
        <v>0</v>
      </c>
      <c r="BB1875">
        <f>solution_actual!$A$31*actual_beam!BB1875</f>
        <v>0</v>
      </c>
      <c r="BC1875">
        <f>solution_actual!$A$31*actual_beam!BC1875</f>
        <v>0</v>
      </c>
      <c r="BD1875">
        <f>solution_actual!$A$31*actual_beam!BD1875</f>
        <v>0</v>
      </c>
      <c r="BE1875">
        <f>solution_actual!$A$31*actual_beam!BE1875</f>
        <v>0</v>
      </c>
      <c r="BF1875">
        <f>solution_actual!$A$31*actual_beam!BF1875</f>
        <v>0</v>
      </c>
      <c r="BG1875">
        <f>solution_actual!$A$31*actual_beam!BG1875</f>
        <v>0</v>
      </c>
      <c r="BH1875">
        <f>solution_actual!$A$31*actual_beam!BH1875</f>
        <v>0</v>
      </c>
      <c r="BI1875">
        <f>solution_actual!$A$31*actual_beam!BI1875</f>
        <v>0</v>
      </c>
      <c r="BJ1875">
        <f>solution_actual!$A$31*actual_beam!BJ1875</f>
        <v>0</v>
      </c>
      <c r="BK1875">
        <f>solution_actual!$A$31*actual_beam!BK1875</f>
        <v>0</v>
      </c>
      <c r="BL1875">
        <f>solution_actual!$A$31*actual_beam!BL1875</f>
        <v>0</v>
      </c>
      <c r="BM1875">
        <f>solution_actual!$A$31*actual_beam!BM1875</f>
        <v>0</v>
      </c>
      <c r="BN1875">
        <f>solution_actual!$A$31*actual_beam!BN1875</f>
        <v>0</v>
      </c>
      <c r="BO1875">
        <f>solution_actual!$A$31*actual_beam!BO1875</f>
        <v>0</v>
      </c>
      <c r="BP1875">
        <f>solution_actual!$A$31*actual_beam!BP1875</f>
        <v>0</v>
      </c>
      <c r="BQ1875">
        <f>solution_actual!$A$31*actual_beam!BQ1875</f>
        <v>0</v>
      </c>
      <c r="BR1875">
        <f>solution_actual!$A$31*actual_beam!BR1875</f>
        <v>0</v>
      </c>
      <c r="BS1875">
        <f>solution_actual!$A$31*actual_beam!BS1875</f>
        <v>0</v>
      </c>
      <c r="BT1875">
        <f>solution_actual!$A$31*actual_beam!BT1875</f>
        <v>0</v>
      </c>
      <c r="BU1875">
        <f>solution_actual!$A$31*actual_beam!BU1875</f>
        <v>0</v>
      </c>
      <c r="BV1875">
        <f>solution_actual!$A$31*actual_beam!BV1875</f>
        <v>0</v>
      </c>
      <c r="BW1875">
        <f>solution_actual!$A$31*actual_beam!BW1875</f>
        <v>0</v>
      </c>
      <c r="BX1875">
        <f>solution_actual!$A$31*actual_beam!BX1875</f>
        <v>0</v>
      </c>
      <c r="BY1875">
        <f>solution_actual!$A$31*actual_beam!BY1875</f>
        <v>0</v>
      </c>
      <c r="BZ1875">
        <f>solution_actual!$A$31*actual_beam!BZ1875</f>
        <v>0</v>
      </c>
      <c r="CA1875">
        <f>solution_actual!$A$31*actual_beam!CA1875</f>
        <v>0</v>
      </c>
      <c r="CB1875">
        <f>solution_actual!$A$31*actual_beam!CB1875</f>
        <v>0</v>
      </c>
    </row>
    <row r="1876" spans="1:80" x14ac:dyDescent="0.25">
      <c r="A1876">
        <f>solution_actual!$A$31*actual_beam!A1876</f>
        <v>0</v>
      </c>
      <c r="B1876">
        <f>solution_actual!$A$31*actual_beam!B1876</f>
        <v>0</v>
      </c>
      <c r="C1876">
        <f>solution_actual!$A$31*actual_beam!C1876</f>
        <v>0</v>
      </c>
      <c r="D1876">
        <f>solution_actual!$A$31*actual_beam!D1876</f>
        <v>0</v>
      </c>
      <c r="E1876">
        <f>solution_actual!$A$31*actual_beam!E1876</f>
        <v>0</v>
      </c>
      <c r="F1876">
        <f>solution_actual!$A$31*actual_beam!F1876</f>
        <v>0</v>
      </c>
      <c r="G1876">
        <f>solution_actual!$A$31*actual_beam!G1876</f>
        <v>0</v>
      </c>
      <c r="H1876">
        <f>solution_actual!$A$31*actual_beam!H1876</f>
        <v>0</v>
      </c>
      <c r="I1876">
        <f>solution_actual!$A$31*actual_beam!I1876</f>
        <v>0</v>
      </c>
      <c r="J1876">
        <f>solution_actual!$A$31*actual_beam!J1876</f>
        <v>0</v>
      </c>
      <c r="K1876">
        <f>solution_actual!$A$31*actual_beam!K1876</f>
        <v>0</v>
      </c>
      <c r="L1876">
        <f>solution_actual!$A$31*actual_beam!L1876</f>
        <v>0</v>
      </c>
      <c r="M1876">
        <f>solution_actual!$A$31*actual_beam!M1876</f>
        <v>0</v>
      </c>
      <c r="N1876">
        <f>solution_actual!$A$31*actual_beam!N1876</f>
        <v>0</v>
      </c>
      <c r="O1876">
        <f>solution_actual!$A$31*actual_beam!O1876</f>
        <v>0</v>
      </c>
      <c r="P1876">
        <f>solution_actual!$A$31*actual_beam!P1876</f>
        <v>0</v>
      </c>
      <c r="Q1876">
        <f>solution_actual!$A$31*actual_beam!Q1876</f>
        <v>0</v>
      </c>
      <c r="R1876">
        <f>solution_actual!$A$31*actual_beam!R1876</f>
        <v>0</v>
      </c>
      <c r="S1876">
        <f>solution_actual!$A$31*actual_beam!S1876</f>
        <v>0</v>
      </c>
      <c r="T1876">
        <f>solution_actual!$A$31*actual_beam!T1876</f>
        <v>0</v>
      </c>
      <c r="U1876">
        <f>solution_actual!$A$31*actual_beam!U1876</f>
        <v>0</v>
      </c>
      <c r="V1876">
        <f>solution_actual!$A$31*actual_beam!V1876</f>
        <v>0</v>
      </c>
      <c r="W1876">
        <f>solution_actual!$A$31*actual_beam!W1876</f>
        <v>0</v>
      </c>
      <c r="X1876">
        <f>solution_actual!$A$31*actual_beam!X1876</f>
        <v>0</v>
      </c>
      <c r="Y1876">
        <f>solution_actual!$A$31*actual_beam!Y1876</f>
        <v>0</v>
      </c>
      <c r="Z1876">
        <f>solution_actual!$A$31*actual_beam!Z1876</f>
        <v>0</v>
      </c>
      <c r="AA1876">
        <f>solution_actual!$A$31*actual_beam!AA1876</f>
        <v>0</v>
      </c>
      <c r="AB1876">
        <f>solution_actual!$A$31*actual_beam!AB1876</f>
        <v>0</v>
      </c>
      <c r="AC1876">
        <f>solution_actual!$A$31*actual_beam!AC1876</f>
        <v>0</v>
      </c>
      <c r="AD1876">
        <f>solution_actual!$A$31*actual_beam!AD1876</f>
        <v>0</v>
      </c>
      <c r="AE1876">
        <f>solution_actual!$A$31*actual_beam!AE1876</f>
        <v>0</v>
      </c>
      <c r="AF1876">
        <f>solution_actual!$A$31*actual_beam!AF1876</f>
        <v>0</v>
      </c>
      <c r="AG1876">
        <f>solution_actual!$A$31*actual_beam!AG1876</f>
        <v>0</v>
      </c>
      <c r="AH1876">
        <f>solution_actual!$A$31*actual_beam!AH1876</f>
        <v>0</v>
      </c>
      <c r="AI1876">
        <f>solution_actual!$A$31*actual_beam!AI1876</f>
        <v>0</v>
      </c>
      <c r="AJ1876">
        <f>solution_actual!$A$31*actual_beam!AJ1876</f>
        <v>0</v>
      </c>
      <c r="AK1876">
        <f>solution_actual!$A$31*actual_beam!AK1876</f>
        <v>0</v>
      </c>
      <c r="AL1876">
        <f>solution_actual!$A$31*actual_beam!AL1876</f>
        <v>0</v>
      </c>
      <c r="AM1876">
        <f>solution_actual!$A$31*actual_beam!AM1876</f>
        <v>0</v>
      </c>
      <c r="AN1876">
        <f>solution_actual!$A$31*actual_beam!AN1876</f>
        <v>0</v>
      </c>
      <c r="AO1876">
        <f>solution_actual!$A$31*actual_beam!AO1876</f>
        <v>0</v>
      </c>
      <c r="AP1876">
        <f>solution_actual!$A$31*actual_beam!AP1876</f>
        <v>0</v>
      </c>
      <c r="AQ1876">
        <f>solution_actual!$A$31*actual_beam!AQ1876</f>
        <v>0</v>
      </c>
      <c r="AR1876">
        <f>solution_actual!$A$31*actual_beam!AR1876</f>
        <v>0</v>
      </c>
      <c r="AS1876">
        <f>solution_actual!$A$31*actual_beam!AS1876</f>
        <v>0</v>
      </c>
      <c r="AT1876">
        <f>solution_actual!$A$31*actual_beam!AT1876</f>
        <v>0</v>
      </c>
      <c r="AU1876">
        <f>solution_actual!$A$31*actual_beam!AU1876</f>
        <v>0</v>
      </c>
      <c r="AV1876">
        <f>solution_actual!$A$31*actual_beam!AV1876</f>
        <v>0</v>
      </c>
      <c r="AW1876">
        <f>solution_actual!$A$31*actual_beam!AW1876</f>
        <v>0</v>
      </c>
      <c r="AX1876">
        <f>solution_actual!$A$31*actual_beam!AX1876</f>
        <v>0</v>
      </c>
      <c r="AY1876">
        <f>solution_actual!$A$31*actual_beam!AY1876</f>
        <v>0</v>
      </c>
      <c r="AZ1876">
        <f>solution_actual!$A$31*actual_beam!AZ1876</f>
        <v>0</v>
      </c>
      <c r="BA1876">
        <f>solution_actual!$A$31*actual_beam!BA1876</f>
        <v>0</v>
      </c>
      <c r="BB1876">
        <f>solution_actual!$A$31*actual_beam!BB1876</f>
        <v>0</v>
      </c>
      <c r="BC1876">
        <f>solution_actual!$A$31*actual_beam!BC1876</f>
        <v>0</v>
      </c>
      <c r="BD1876">
        <f>solution_actual!$A$31*actual_beam!BD1876</f>
        <v>0</v>
      </c>
      <c r="BE1876">
        <f>solution_actual!$A$31*actual_beam!BE1876</f>
        <v>0</v>
      </c>
      <c r="BF1876">
        <f>solution_actual!$A$31*actual_beam!BF1876</f>
        <v>0</v>
      </c>
      <c r="BG1876">
        <f>solution_actual!$A$31*actual_beam!BG1876</f>
        <v>0</v>
      </c>
      <c r="BH1876">
        <f>solution_actual!$A$31*actual_beam!BH1876</f>
        <v>0</v>
      </c>
      <c r="BI1876">
        <f>solution_actual!$A$31*actual_beam!BI1876</f>
        <v>0</v>
      </c>
      <c r="BJ1876">
        <f>solution_actual!$A$31*actual_beam!BJ1876</f>
        <v>0</v>
      </c>
      <c r="BK1876">
        <f>solution_actual!$A$31*actual_beam!BK1876</f>
        <v>0</v>
      </c>
      <c r="BL1876">
        <f>solution_actual!$A$31*actual_beam!BL1876</f>
        <v>0</v>
      </c>
      <c r="BM1876">
        <f>solution_actual!$A$31*actual_beam!BM1876</f>
        <v>0</v>
      </c>
      <c r="BN1876">
        <f>solution_actual!$A$31*actual_beam!BN1876</f>
        <v>0</v>
      </c>
      <c r="BO1876">
        <f>solution_actual!$A$31*actual_beam!BO1876</f>
        <v>0</v>
      </c>
      <c r="BP1876">
        <f>solution_actual!$A$31*actual_beam!BP1876</f>
        <v>0</v>
      </c>
      <c r="BQ1876">
        <f>solution_actual!$A$31*actual_beam!BQ1876</f>
        <v>0</v>
      </c>
      <c r="BR1876">
        <f>solution_actual!$A$31*actual_beam!BR1876</f>
        <v>0</v>
      </c>
      <c r="BS1876">
        <f>solution_actual!$A$31*actual_beam!BS1876</f>
        <v>0</v>
      </c>
      <c r="BT1876">
        <f>solution_actual!$A$31*actual_beam!BT1876</f>
        <v>0</v>
      </c>
      <c r="BU1876">
        <f>solution_actual!$A$31*actual_beam!BU1876</f>
        <v>0</v>
      </c>
      <c r="BV1876">
        <f>solution_actual!$A$31*actual_beam!BV1876</f>
        <v>0</v>
      </c>
      <c r="BW1876">
        <f>solution_actual!$A$31*actual_beam!BW1876</f>
        <v>0</v>
      </c>
      <c r="BX1876">
        <f>solution_actual!$A$31*actual_beam!BX1876</f>
        <v>0</v>
      </c>
      <c r="BY1876">
        <f>solution_actual!$A$31*actual_beam!BY1876</f>
        <v>0</v>
      </c>
      <c r="BZ1876">
        <f>solution_actual!$A$31*actual_beam!BZ1876</f>
        <v>0</v>
      </c>
      <c r="CA1876">
        <f>solution_actual!$A$31*actual_beam!CA1876</f>
        <v>0</v>
      </c>
      <c r="CB1876">
        <f>solution_actual!$A$31*actual_beam!CB1876</f>
        <v>0</v>
      </c>
    </row>
    <row r="1877" spans="1:80" x14ac:dyDescent="0.25">
      <c r="A1877">
        <f>solution_actual!$A$31*actual_beam!A1877</f>
        <v>0</v>
      </c>
      <c r="B1877">
        <f>solution_actual!$A$31*actual_beam!B1877</f>
        <v>0</v>
      </c>
      <c r="C1877">
        <f>solution_actual!$A$31*actual_beam!C1877</f>
        <v>0</v>
      </c>
      <c r="D1877">
        <f>solution_actual!$A$31*actual_beam!D1877</f>
        <v>0</v>
      </c>
      <c r="E1877">
        <f>solution_actual!$A$31*actual_beam!E1877</f>
        <v>0</v>
      </c>
      <c r="F1877">
        <f>solution_actual!$A$31*actual_beam!F1877</f>
        <v>0</v>
      </c>
      <c r="G1877">
        <f>solution_actual!$A$31*actual_beam!G1877</f>
        <v>0</v>
      </c>
      <c r="H1877">
        <f>solution_actual!$A$31*actual_beam!H1877</f>
        <v>0</v>
      </c>
      <c r="I1877">
        <f>solution_actual!$A$31*actual_beam!I1877</f>
        <v>0</v>
      </c>
      <c r="J1877">
        <f>solution_actual!$A$31*actual_beam!J1877</f>
        <v>0</v>
      </c>
      <c r="K1877">
        <f>solution_actual!$A$31*actual_beam!K1877</f>
        <v>0</v>
      </c>
      <c r="L1877">
        <f>solution_actual!$A$31*actual_beam!L1877</f>
        <v>0</v>
      </c>
      <c r="M1877">
        <f>solution_actual!$A$31*actual_beam!M1877</f>
        <v>0</v>
      </c>
      <c r="N1877">
        <f>solution_actual!$A$31*actual_beam!N1877</f>
        <v>0</v>
      </c>
      <c r="O1877">
        <f>solution_actual!$A$31*actual_beam!O1877</f>
        <v>0</v>
      </c>
      <c r="P1877">
        <f>solution_actual!$A$31*actual_beam!P1877</f>
        <v>0</v>
      </c>
      <c r="Q1877">
        <f>solution_actual!$A$31*actual_beam!Q1877</f>
        <v>0</v>
      </c>
      <c r="R1877">
        <f>solution_actual!$A$31*actual_beam!R1877</f>
        <v>0</v>
      </c>
      <c r="S1877">
        <f>solution_actual!$A$31*actual_beam!S1877</f>
        <v>0</v>
      </c>
      <c r="T1877">
        <f>solution_actual!$A$31*actual_beam!T1877</f>
        <v>0</v>
      </c>
      <c r="U1877">
        <f>solution_actual!$A$31*actual_beam!U1877</f>
        <v>0</v>
      </c>
      <c r="V1877">
        <f>solution_actual!$A$31*actual_beam!V1877</f>
        <v>0</v>
      </c>
      <c r="W1877">
        <f>solution_actual!$A$31*actual_beam!W1877</f>
        <v>0</v>
      </c>
      <c r="X1877">
        <f>solution_actual!$A$31*actual_beam!X1877</f>
        <v>0</v>
      </c>
      <c r="Y1877">
        <f>solution_actual!$A$31*actual_beam!Y1877</f>
        <v>0</v>
      </c>
      <c r="Z1877">
        <f>solution_actual!$A$31*actual_beam!Z1877</f>
        <v>0</v>
      </c>
      <c r="AA1877">
        <f>solution_actual!$A$31*actual_beam!AA1877</f>
        <v>0</v>
      </c>
      <c r="AB1877">
        <f>solution_actual!$A$31*actual_beam!AB1877</f>
        <v>0</v>
      </c>
      <c r="AC1877">
        <f>solution_actual!$A$31*actual_beam!AC1877</f>
        <v>0</v>
      </c>
      <c r="AD1877">
        <f>solution_actual!$A$31*actual_beam!AD1877</f>
        <v>0</v>
      </c>
      <c r="AE1877">
        <f>solution_actual!$A$31*actual_beam!AE1877</f>
        <v>0</v>
      </c>
      <c r="AF1877">
        <f>solution_actual!$A$31*actual_beam!AF1877</f>
        <v>0</v>
      </c>
      <c r="AG1877">
        <f>solution_actual!$A$31*actual_beam!AG1877</f>
        <v>0</v>
      </c>
      <c r="AH1877">
        <f>solution_actual!$A$31*actual_beam!AH1877</f>
        <v>0</v>
      </c>
      <c r="AI1877">
        <f>solution_actual!$A$31*actual_beam!AI1877</f>
        <v>0</v>
      </c>
      <c r="AJ1877">
        <f>solution_actual!$A$31*actual_beam!AJ1877</f>
        <v>0</v>
      </c>
      <c r="AK1877">
        <f>solution_actual!$A$31*actual_beam!AK1877</f>
        <v>0</v>
      </c>
      <c r="AL1877">
        <f>solution_actual!$A$31*actual_beam!AL1877</f>
        <v>0</v>
      </c>
      <c r="AM1877">
        <f>solution_actual!$A$31*actual_beam!AM1877</f>
        <v>0</v>
      </c>
      <c r="AN1877">
        <f>solution_actual!$A$31*actual_beam!AN1877</f>
        <v>0</v>
      </c>
      <c r="AO1877">
        <f>solution_actual!$A$31*actual_beam!AO1877</f>
        <v>0</v>
      </c>
      <c r="AP1877">
        <f>solution_actual!$A$31*actual_beam!AP1877</f>
        <v>0</v>
      </c>
      <c r="AQ1877">
        <f>solution_actual!$A$31*actual_beam!AQ1877</f>
        <v>0</v>
      </c>
      <c r="AR1877">
        <f>solution_actual!$A$31*actual_beam!AR1877</f>
        <v>0</v>
      </c>
      <c r="AS1877">
        <f>solution_actual!$A$31*actual_beam!AS1877</f>
        <v>0</v>
      </c>
      <c r="AT1877">
        <f>solution_actual!$A$31*actual_beam!AT1877</f>
        <v>0</v>
      </c>
      <c r="AU1877">
        <f>solution_actual!$A$31*actual_beam!AU1877</f>
        <v>0</v>
      </c>
      <c r="AV1877">
        <f>solution_actual!$A$31*actual_beam!AV1877</f>
        <v>0</v>
      </c>
      <c r="AW1877">
        <f>solution_actual!$A$31*actual_beam!AW1877</f>
        <v>0</v>
      </c>
      <c r="AX1877">
        <f>solution_actual!$A$31*actual_beam!AX1877</f>
        <v>0</v>
      </c>
      <c r="AY1877">
        <f>solution_actual!$A$31*actual_beam!AY1877</f>
        <v>0</v>
      </c>
      <c r="AZ1877">
        <f>solution_actual!$A$31*actual_beam!AZ1877</f>
        <v>0</v>
      </c>
      <c r="BA1877">
        <f>solution_actual!$A$31*actual_beam!BA1877</f>
        <v>0</v>
      </c>
      <c r="BB1877">
        <f>solution_actual!$A$31*actual_beam!BB1877</f>
        <v>0</v>
      </c>
      <c r="BC1877">
        <f>solution_actual!$A$31*actual_beam!BC1877</f>
        <v>0</v>
      </c>
      <c r="BD1877">
        <f>solution_actual!$A$31*actual_beam!BD1877</f>
        <v>0</v>
      </c>
      <c r="BE1877">
        <f>solution_actual!$A$31*actual_beam!BE1877</f>
        <v>0</v>
      </c>
      <c r="BF1877">
        <f>solution_actual!$A$31*actual_beam!BF1877</f>
        <v>0</v>
      </c>
      <c r="BG1877">
        <f>solution_actual!$A$31*actual_beam!BG1877</f>
        <v>0</v>
      </c>
      <c r="BH1877">
        <f>solution_actual!$A$31*actual_beam!BH1877</f>
        <v>0</v>
      </c>
      <c r="BI1877">
        <f>solution_actual!$A$31*actual_beam!BI1877</f>
        <v>0</v>
      </c>
      <c r="BJ1877">
        <f>solution_actual!$A$31*actual_beam!BJ1877</f>
        <v>0</v>
      </c>
      <c r="BK1877">
        <f>solution_actual!$A$31*actual_beam!BK1877</f>
        <v>0</v>
      </c>
      <c r="BL1877">
        <f>solution_actual!$A$31*actual_beam!BL1877</f>
        <v>0</v>
      </c>
      <c r="BM1877">
        <f>solution_actual!$A$31*actual_beam!BM1877</f>
        <v>0</v>
      </c>
      <c r="BN1877">
        <f>solution_actual!$A$31*actual_beam!BN1877</f>
        <v>0</v>
      </c>
      <c r="BO1877">
        <f>solution_actual!$A$31*actual_beam!BO1877</f>
        <v>0</v>
      </c>
      <c r="BP1877">
        <f>solution_actual!$A$31*actual_beam!BP1877</f>
        <v>0</v>
      </c>
      <c r="BQ1877">
        <f>solution_actual!$A$31*actual_beam!BQ1877</f>
        <v>0</v>
      </c>
      <c r="BR1877">
        <f>solution_actual!$A$31*actual_beam!BR1877</f>
        <v>0</v>
      </c>
      <c r="BS1877">
        <f>solution_actual!$A$31*actual_beam!BS1877</f>
        <v>0</v>
      </c>
      <c r="BT1877">
        <f>solution_actual!$A$31*actual_beam!BT1877</f>
        <v>0</v>
      </c>
      <c r="BU1877">
        <f>solution_actual!$A$31*actual_beam!BU1877</f>
        <v>0</v>
      </c>
      <c r="BV1877">
        <f>solution_actual!$A$31*actual_beam!BV1877</f>
        <v>0</v>
      </c>
      <c r="BW1877">
        <f>solution_actual!$A$31*actual_beam!BW1877</f>
        <v>0</v>
      </c>
      <c r="BX1877">
        <f>solution_actual!$A$31*actual_beam!BX1877</f>
        <v>0</v>
      </c>
      <c r="BY1877">
        <f>solution_actual!$A$31*actual_beam!BY1877</f>
        <v>0</v>
      </c>
      <c r="BZ1877">
        <f>solution_actual!$A$31*actual_beam!BZ1877</f>
        <v>0</v>
      </c>
      <c r="CA1877">
        <f>solution_actual!$A$31*actual_beam!CA1877</f>
        <v>0</v>
      </c>
      <c r="CB1877">
        <f>solution_actual!$A$31*actual_beam!CB1877</f>
        <v>0</v>
      </c>
    </row>
    <row r="1878" spans="1:80" x14ac:dyDescent="0.25">
      <c r="A1878">
        <f>solution_actual!$A$31*actual_beam!A1878</f>
        <v>0</v>
      </c>
      <c r="B1878">
        <f>solution_actual!$A$31*actual_beam!B1878</f>
        <v>0</v>
      </c>
      <c r="C1878">
        <f>solution_actual!$A$31*actual_beam!C1878</f>
        <v>0</v>
      </c>
      <c r="D1878">
        <f>solution_actual!$A$31*actual_beam!D1878</f>
        <v>0</v>
      </c>
      <c r="E1878">
        <f>solution_actual!$A$31*actual_beam!E1878</f>
        <v>0</v>
      </c>
      <c r="F1878">
        <f>solution_actual!$A$31*actual_beam!F1878</f>
        <v>0</v>
      </c>
      <c r="G1878">
        <f>solution_actual!$A$31*actual_beam!G1878</f>
        <v>0</v>
      </c>
      <c r="H1878">
        <f>solution_actual!$A$31*actual_beam!H1878</f>
        <v>0</v>
      </c>
      <c r="I1878">
        <f>solution_actual!$A$31*actual_beam!I1878</f>
        <v>0</v>
      </c>
      <c r="J1878">
        <f>solution_actual!$A$31*actual_beam!J1878</f>
        <v>0</v>
      </c>
      <c r="K1878">
        <f>solution_actual!$A$31*actual_beam!K1878</f>
        <v>0</v>
      </c>
      <c r="L1878">
        <f>solution_actual!$A$31*actual_beam!L1878</f>
        <v>0</v>
      </c>
      <c r="M1878">
        <f>solution_actual!$A$31*actual_beam!M1878</f>
        <v>0</v>
      </c>
      <c r="N1878">
        <f>solution_actual!$A$31*actual_beam!N1878</f>
        <v>0</v>
      </c>
      <c r="O1878">
        <f>solution_actual!$A$31*actual_beam!O1878</f>
        <v>0</v>
      </c>
      <c r="P1878">
        <f>solution_actual!$A$31*actual_beam!P1878</f>
        <v>0</v>
      </c>
      <c r="Q1878">
        <f>solution_actual!$A$31*actual_beam!Q1878</f>
        <v>0</v>
      </c>
      <c r="R1878">
        <f>solution_actual!$A$31*actual_beam!R1878</f>
        <v>0</v>
      </c>
      <c r="S1878">
        <f>solution_actual!$A$31*actual_beam!S1878</f>
        <v>0</v>
      </c>
      <c r="T1878">
        <f>solution_actual!$A$31*actual_beam!T1878</f>
        <v>0</v>
      </c>
      <c r="U1878">
        <f>solution_actual!$A$31*actual_beam!U1878</f>
        <v>0</v>
      </c>
      <c r="V1878">
        <f>solution_actual!$A$31*actual_beam!V1878</f>
        <v>0</v>
      </c>
      <c r="W1878">
        <f>solution_actual!$A$31*actual_beam!W1878</f>
        <v>0</v>
      </c>
      <c r="X1878">
        <f>solution_actual!$A$31*actual_beam!X1878</f>
        <v>0</v>
      </c>
      <c r="Y1878">
        <f>solution_actual!$A$31*actual_beam!Y1878</f>
        <v>0</v>
      </c>
      <c r="Z1878">
        <f>solution_actual!$A$31*actual_beam!Z1878</f>
        <v>0</v>
      </c>
      <c r="AA1878">
        <f>solution_actual!$A$31*actual_beam!AA1878</f>
        <v>0</v>
      </c>
      <c r="AB1878">
        <f>solution_actual!$A$31*actual_beam!AB1878</f>
        <v>0</v>
      </c>
      <c r="AC1878">
        <f>solution_actual!$A$31*actual_beam!AC1878</f>
        <v>0</v>
      </c>
      <c r="AD1878">
        <f>solution_actual!$A$31*actual_beam!AD1878</f>
        <v>0</v>
      </c>
      <c r="AE1878">
        <f>solution_actual!$A$31*actual_beam!AE1878</f>
        <v>0</v>
      </c>
      <c r="AF1878">
        <f>solution_actual!$A$31*actual_beam!AF1878</f>
        <v>0</v>
      </c>
      <c r="AG1878">
        <f>solution_actual!$A$31*actual_beam!AG1878</f>
        <v>0</v>
      </c>
      <c r="AH1878">
        <f>solution_actual!$A$31*actual_beam!AH1878</f>
        <v>0</v>
      </c>
      <c r="AI1878">
        <f>solution_actual!$A$31*actual_beam!AI1878</f>
        <v>0</v>
      </c>
      <c r="AJ1878">
        <f>solution_actual!$A$31*actual_beam!AJ1878</f>
        <v>0</v>
      </c>
      <c r="AK1878">
        <f>solution_actual!$A$31*actual_beam!AK1878</f>
        <v>0</v>
      </c>
      <c r="AL1878">
        <f>solution_actual!$A$31*actual_beam!AL1878</f>
        <v>0</v>
      </c>
      <c r="AM1878">
        <f>solution_actual!$A$31*actual_beam!AM1878</f>
        <v>0</v>
      </c>
      <c r="AN1878">
        <f>solution_actual!$A$31*actual_beam!AN1878</f>
        <v>0</v>
      </c>
      <c r="AO1878">
        <f>solution_actual!$A$31*actual_beam!AO1878</f>
        <v>0</v>
      </c>
      <c r="AP1878">
        <f>solution_actual!$A$31*actual_beam!AP1878</f>
        <v>0</v>
      </c>
      <c r="AQ1878">
        <f>solution_actual!$A$31*actual_beam!AQ1878</f>
        <v>0</v>
      </c>
      <c r="AR1878">
        <f>solution_actual!$A$31*actual_beam!AR1878</f>
        <v>0</v>
      </c>
      <c r="AS1878">
        <f>solution_actual!$A$31*actual_beam!AS1878</f>
        <v>0</v>
      </c>
      <c r="AT1878">
        <f>solution_actual!$A$31*actual_beam!AT1878</f>
        <v>0</v>
      </c>
      <c r="AU1878">
        <f>solution_actual!$A$31*actual_beam!AU1878</f>
        <v>0</v>
      </c>
      <c r="AV1878">
        <f>solution_actual!$A$31*actual_beam!AV1878</f>
        <v>0</v>
      </c>
      <c r="AW1878">
        <f>solution_actual!$A$31*actual_beam!AW1878</f>
        <v>0</v>
      </c>
      <c r="AX1878">
        <f>solution_actual!$A$31*actual_beam!AX1878</f>
        <v>0</v>
      </c>
      <c r="AY1878">
        <f>solution_actual!$A$31*actual_beam!AY1878</f>
        <v>0</v>
      </c>
      <c r="AZ1878">
        <f>solution_actual!$A$31*actual_beam!AZ1878</f>
        <v>0</v>
      </c>
      <c r="BA1878">
        <f>solution_actual!$A$31*actual_beam!BA1878</f>
        <v>0</v>
      </c>
      <c r="BB1878">
        <f>solution_actual!$A$31*actual_beam!BB1878</f>
        <v>0</v>
      </c>
      <c r="BC1878">
        <f>solution_actual!$A$31*actual_beam!BC1878</f>
        <v>0</v>
      </c>
      <c r="BD1878">
        <f>solution_actual!$A$31*actual_beam!BD1878</f>
        <v>0</v>
      </c>
      <c r="BE1878">
        <f>solution_actual!$A$31*actual_beam!BE1878</f>
        <v>0</v>
      </c>
      <c r="BF1878">
        <f>solution_actual!$A$31*actual_beam!BF1878</f>
        <v>0</v>
      </c>
      <c r="BG1878">
        <f>solution_actual!$A$31*actual_beam!BG1878</f>
        <v>0</v>
      </c>
      <c r="BH1878">
        <f>solution_actual!$A$31*actual_beam!BH1878</f>
        <v>0</v>
      </c>
      <c r="BI1878">
        <f>solution_actual!$A$31*actual_beam!BI1878</f>
        <v>0</v>
      </c>
      <c r="BJ1878">
        <f>solution_actual!$A$31*actual_beam!BJ1878</f>
        <v>0</v>
      </c>
      <c r="BK1878">
        <f>solution_actual!$A$31*actual_beam!BK1878</f>
        <v>0</v>
      </c>
      <c r="BL1878">
        <f>solution_actual!$A$31*actual_beam!BL1878</f>
        <v>0</v>
      </c>
      <c r="BM1878">
        <f>solution_actual!$A$31*actual_beam!BM1878</f>
        <v>0</v>
      </c>
      <c r="BN1878">
        <f>solution_actual!$A$31*actual_beam!BN1878</f>
        <v>0</v>
      </c>
      <c r="BO1878">
        <f>solution_actual!$A$31*actual_beam!BO1878</f>
        <v>0</v>
      </c>
      <c r="BP1878">
        <f>solution_actual!$A$31*actual_beam!BP1878</f>
        <v>0</v>
      </c>
      <c r="BQ1878">
        <f>solution_actual!$A$31*actual_beam!BQ1878</f>
        <v>0</v>
      </c>
      <c r="BR1878">
        <f>solution_actual!$A$31*actual_beam!BR1878</f>
        <v>0</v>
      </c>
      <c r="BS1878">
        <f>solution_actual!$A$31*actual_beam!BS1878</f>
        <v>0</v>
      </c>
      <c r="BT1878">
        <f>solution_actual!$A$31*actual_beam!BT1878</f>
        <v>0</v>
      </c>
      <c r="BU1878">
        <f>solution_actual!$A$31*actual_beam!BU1878</f>
        <v>0</v>
      </c>
      <c r="BV1878">
        <f>solution_actual!$A$31*actual_beam!BV1878</f>
        <v>0</v>
      </c>
      <c r="BW1878">
        <f>solution_actual!$A$31*actual_beam!BW1878</f>
        <v>0</v>
      </c>
      <c r="BX1878">
        <f>solution_actual!$A$31*actual_beam!BX1878</f>
        <v>0</v>
      </c>
      <c r="BY1878">
        <f>solution_actual!$A$31*actual_beam!BY1878</f>
        <v>0</v>
      </c>
      <c r="BZ1878">
        <f>solution_actual!$A$31*actual_beam!BZ1878</f>
        <v>0</v>
      </c>
      <c r="CA1878">
        <f>solution_actual!$A$31*actual_beam!CA1878</f>
        <v>0</v>
      </c>
      <c r="CB1878">
        <f>solution_actual!$A$31*actual_beam!CB1878</f>
        <v>0</v>
      </c>
    </row>
    <row r="1879" spans="1:80" x14ac:dyDescent="0.25">
      <c r="A1879">
        <f>solution_actual!$A$31*actual_beam!A1879</f>
        <v>0</v>
      </c>
      <c r="B1879">
        <f>solution_actual!$A$31*actual_beam!B1879</f>
        <v>0</v>
      </c>
      <c r="C1879">
        <f>solution_actual!$A$31*actual_beam!C1879</f>
        <v>0</v>
      </c>
      <c r="D1879">
        <f>solution_actual!$A$31*actual_beam!D1879</f>
        <v>0</v>
      </c>
      <c r="E1879">
        <f>solution_actual!$A$31*actual_beam!E1879</f>
        <v>0</v>
      </c>
      <c r="F1879">
        <f>solution_actual!$A$31*actual_beam!F1879</f>
        <v>0</v>
      </c>
      <c r="G1879">
        <f>solution_actual!$A$31*actual_beam!G1879</f>
        <v>0</v>
      </c>
      <c r="H1879">
        <f>solution_actual!$A$31*actual_beam!H1879</f>
        <v>0</v>
      </c>
      <c r="I1879">
        <f>solution_actual!$A$31*actual_beam!I1879</f>
        <v>0</v>
      </c>
      <c r="J1879">
        <f>solution_actual!$A$31*actual_beam!J1879</f>
        <v>0</v>
      </c>
      <c r="K1879">
        <f>solution_actual!$A$31*actual_beam!K1879</f>
        <v>0</v>
      </c>
      <c r="L1879">
        <f>solution_actual!$A$31*actual_beam!L1879</f>
        <v>0</v>
      </c>
      <c r="M1879">
        <f>solution_actual!$A$31*actual_beam!M1879</f>
        <v>0</v>
      </c>
      <c r="N1879">
        <f>solution_actual!$A$31*actual_beam!N1879</f>
        <v>0</v>
      </c>
      <c r="O1879">
        <f>solution_actual!$A$31*actual_beam!O1879</f>
        <v>0</v>
      </c>
      <c r="P1879">
        <f>solution_actual!$A$31*actual_beam!P1879</f>
        <v>0</v>
      </c>
      <c r="Q1879">
        <f>solution_actual!$A$31*actual_beam!Q1879</f>
        <v>0</v>
      </c>
      <c r="R1879">
        <f>solution_actual!$A$31*actual_beam!R1879</f>
        <v>0</v>
      </c>
      <c r="S1879">
        <f>solution_actual!$A$31*actual_beam!S1879</f>
        <v>0</v>
      </c>
      <c r="T1879">
        <f>solution_actual!$A$31*actual_beam!T1879</f>
        <v>0</v>
      </c>
      <c r="U1879">
        <f>solution_actual!$A$31*actual_beam!U1879</f>
        <v>0</v>
      </c>
      <c r="V1879">
        <f>solution_actual!$A$31*actual_beam!V1879</f>
        <v>0</v>
      </c>
      <c r="W1879">
        <f>solution_actual!$A$31*actual_beam!W1879</f>
        <v>0</v>
      </c>
      <c r="X1879">
        <f>solution_actual!$A$31*actual_beam!X1879</f>
        <v>0</v>
      </c>
      <c r="Y1879">
        <f>solution_actual!$A$31*actual_beam!Y1879</f>
        <v>0</v>
      </c>
      <c r="Z1879">
        <f>solution_actual!$A$31*actual_beam!Z1879</f>
        <v>0</v>
      </c>
      <c r="AA1879">
        <f>solution_actual!$A$31*actual_beam!AA1879</f>
        <v>0</v>
      </c>
      <c r="AB1879">
        <f>solution_actual!$A$31*actual_beam!AB1879</f>
        <v>0</v>
      </c>
      <c r="AC1879">
        <f>solution_actual!$A$31*actual_beam!AC1879</f>
        <v>0</v>
      </c>
      <c r="AD1879">
        <f>solution_actual!$A$31*actual_beam!AD1879</f>
        <v>0</v>
      </c>
      <c r="AE1879">
        <f>solution_actual!$A$31*actual_beam!AE1879</f>
        <v>0</v>
      </c>
      <c r="AF1879">
        <f>solution_actual!$A$31*actual_beam!AF1879</f>
        <v>0</v>
      </c>
      <c r="AG1879">
        <f>solution_actual!$A$31*actual_beam!AG1879</f>
        <v>0</v>
      </c>
      <c r="AH1879">
        <f>solution_actual!$A$31*actual_beam!AH1879</f>
        <v>0</v>
      </c>
      <c r="AI1879">
        <f>solution_actual!$A$31*actual_beam!AI1879</f>
        <v>0</v>
      </c>
      <c r="AJ1879">
        <f>solution_actual!$A$31*actual_beam!AJ1879</f>
        <v>0</v>
      </c>
      <c r="AK1879">
        <f>solution_actual!$A$31*actual_beam!AK1879</f>
        <v>0</v>
      </c>
      <c r="AL1879">
        <f>solution_actual!$A$31*actual_beam!AL1879</f>
        <v>0</v>
      </c>
      <c r="AM1879">
        <f>solution_actual!$A$31*actual_beam!AM1879</f>
        <v>0</v>
      </c>
      <c r="AN1879">
        <f>solution_actual!$A$31*actual_beam!AN1879</f>
        <v>0</v>
      </c>
      <c r="AO1879">
        <f>solution_actual!$A$31*actual_beam!AO1879</f>
        <v>0</v>
      </c>
      <c r="AP1879">
        <f>solution_actual!$A$31*actual_beam!AP1879</f>
        <v>0</v>
      </c>
      <c r="AQ1879">
        <f>solution_actual!$A$31*actual_beam!AQ1879</f>
        <v>0</v>
      </c>
      <c r="AR1879">
        <f>solution_actual!$A$31*actual_beam!AR1879</f>
        <v>0</v>
      </c>
      <c r="AS1879">
        <f>solution_actual!$A$31*actual_beam!AS1879</f>
        <v>0</v>
      </c>
      <c r="AT1879">
        <f>solution_actual!$A$31*actual_beam!AT1879</f>
        <v>0</v>
      </c>
      <c r="AU1879">
        <f>solution_actual!$A$31*actual_beam!AU1879</f>
        <v>0</v>
      </c>
      <c r="AV1879">
        <f>solution_actual!$A$31*actual_beam!AV1879</f>
        <v>0</v>
      </c>
      <c r="AW1879">
        <f>solution_actual!$A$31*actual_beam!AW1879</f>
        <v>0</v>
      </c>
      <c r="AX1879">
        <f>solution_actual!$A$31*actual_beam!AX1879</f>
        <v>0</v>
      </c>
      <c r="AY1879">
        <f>solution_actual!$A$31*actual_beam!AY1879</f>
        <v>0</v>
      </c>
      <c r="AZ1879">
        <f>solution_actual!$A$31*actual_beam!AZ1879</f>
        <v>0</v>
      </c>
      <c r="BA1879">
        <f>solution_actual!$A$31*actual_beam!BA1879</f>
        <v>0</v>
      </c>
      <c r="BB1879">
        <f>solution_actual!$A$31*actual_beam!BB1879</f>
        <v>0</v>
      </c>
      <c r="BC1879">
        <f>solution_actual!$A$31*actual_beam!BC1879</f>
        <v>0</v>
      </c>
      <c r="BD1879">
        <f>solution_actual!$A$31*actual_beam!BD1879</f>
        <v>0</v>
      </c>
      <c r="BE1879">
        <f>solution_actual!$A$31*actual_beam!BE1879</f>
        <v>0</v>
      </c>
      <c r="BF1879">
        <f>solution_actual!$A$31*actual_beam!BF1879</f>
        <v>0</v>
      </c>
      <c r="BG1879">
        <f>solution_actual!$A$31*actual_beam!BG1879</f>
        <v>0</v>
      </c>
      <c r="BH1879">
        <f>solution_actual!$A$31*actual_beam!BH1879</f>
        <v>0</v>
      </c>
      <c r="BI1879">
        <f>solution_actual!$A$31*actual_beam!BI1879</f>
        <v>0</v>
      </c>
      <c r="BJ1879">
        <f>solution_actual!$A$31*actual_beam!BJ1879</f>
        <v>0</v>
      </c>
      <c r="BK1879">
        <f>solution_actual!$A$31*actual_beam!BK1879</f>
        <v>0</v>
      </c>
      <c r="BL1879">
        <f>solution_actual!$A$31*actual_beam!BL1879</f>
        <v>0</v>
      </c>
      <c r="BM1879">
        <f>solution_actual!$A$31*actual_beam!BM1879</f>
        <v>0</v>
      </c>
      <c r="BN1879">
        <f>solution_actual!$A$31*actual_beam!BN1879</f>
        <v>0</v>
      </c>
      <c r="BO1879">
        <f>solution_actual!$A$31*actual_beam!BO1879</f>
        <v>0</v>
      </c>
      <c r="BP1879">
        <f>solution_actual!$A$31*actual_beam!BP1879</f>
        <v>0</v>
      </c>
      <c r="BQ1879">
        <f>solution_actual!$A$31*actual_beam!BQ1879</f>
        <v>0</v>
      </c>
      <c r="BR1879">
        <f>solution_actual!$A$31*actual_beam!BR1879</f>
        <v>0</v>
      </c>
      <c r="BS1879">
        <f>solution_actual!$A$31*actual_beam!BS1879</f>
        <v>0</v>
      </c>
      <c r="BT1879">
        <f>solution_actual!$A$31*actual_beam!BT1879</f>
        <v>0</v>
      </c>
      <c r="BU1879">
        <f>solution_actual!$A$31*actual_beam!BU1879</f>
        <v>0</v>
      </c>
      <c r="BV1879">
        <f>solution_actual!$A$31*actual_beam!BV1879</f>
        <v>0</v>
      </c>
      <c r="BW1879">
        <f>solution_actual!$A$31*actual_beam!BW1879</f>
        <v>0</v>
      </c>
      <c r="BX1879">
        <f>solution_actual!$A$31*actual_beam!BX1879</f>
        <v>0</v>
      </c>
      <c r="BY1879">
        <f>solution_actual!$A$31*actual_beam!BY1879</f>
        <v>0</v>
      </c>
      <c r="BZ1879">
        <f>solution_actual!$A$31*actual_beam!BZ1879</f>
        <v>0</v>
      </c>
      <c r="CA1879">
        <f>solution_actual!$A$31*actual_beam!CA1879</f>
        <v>0</v>
      </c>
      <c r="CB1879">
        <f>solution_actual!$A$31*actual_beam!CB1879</f>
        <v>0</v>
      </c>
    </row>
    <row r="1880" spans="1:80" x14ac:dyDescent="0.25">
      <c r="A1880">
        <f>solution_actual!$A$31*actual_beam!A1880</f>
        <v>0</v>
      </c>
      <c r="B1880">
        <f>solution_actual!$A$31*actual_beam!B1880</f>
        <v>0</v>
      </c>
      <c r="C1880">
        <f>solution_actual!$A$31*actual_beam!C1880</f>
        <v>0</v>
      </c>
      <c r="D1880">
        <f>solution_actual!$A$31*actual_beam!D1880</f>
        <v>0</v>
      </c>
      <c r="E1880">
        <f>solution_actual!$A$31*actual_beam!E1880</f>
        <v>0</v>
      </c>
      <c r="F1880">
        <f>solution_actual!$A$31*actual_beam!F1880</f>
        <v>0</v>
      </c>
      <c r="G1880">
        <f>solution_actual!$A$31*actual_beam!G1880</f>
        <v>0</v>
      </c>
      <c r="H1880">
        <f>solution_actual!$A$31*actual_beam!H1880</f>
        <v>0</v>
      </c>
      <c r="I1880">
        <f>solution_actual!$A$31*actual_beam!I1880</f>
        <v>0</v>
      </c>
      <c r="J1880">
        <f>solution_actual!$A$31*actual_beam!J1880</f>
        <v>0</v>
      </c>
      <c r="K1880">
        <f>solution_actual!$A$31*actual_beam!K1880</f>
        <v>0</v>
      </c>
      <c r="L1880">
        <f>solution_actual!$A$31*actual_beam!L1880</f>
        <v>0</v>
      </c>
      <c r="M1880">
        <f>solution_actual!$A$31*actual_beam!M1880</f>
        <v>0</v>
      </c>
      <c r="N1880">
        <f>solution_actual!$A$31*actual_beam!N1880</f>
        <v>0</v>
      </c>
      <c r="O1880">
        <f>solution_actual!$A$31*actual_beam!O1880</f>
        <v>0</v>
      </c>
      <c r="P1880">
        <f>solution_actual!$A$31*actual_beam!P1880</f>
        <v>0</v>
      </c>
      <c r="Q1880">
        <f>solution_actual!$A$31*actual_beam!Q1880</f>
        <v>0</v>
      </c>
      <c r="R1880">
        <f>solution_actual!$A$31*actual_beam!R1880</f>
        <v>0</v>
      </c>
      <c r="S1880">
        <f>solution_actual!$A$31*actual_beam!S1880</f>
        <v>0</v>
      </c>
      <c r="T1880">
        <f>solution_actual!$A$31*actual_beam!T1880</f>
        <v>0</v>
      </c>
      <c r="U1880">
        <f>solution_actual!$A$31*actual_beam!U1880</f>
        <v>0</v>
      </c>
      <c r="V1880">
        <f>solution_actual!$A$31*actual_beam!V1880</f>
        <v>0</v>
      </c>
      <c r="W1880">
        <f>solution_actual!$A$31*actual_beam!W1880</f>
        <v>0</v>
      </c>
      <c r="X1880">
        <f>solution_actual!$A$31*actual_beam!X1880</f>
        <v>0</v>
      </c>
      <c r="Y1880">
        <f>solution_actual!$A$31*actual_beam!Y1880</f>
        <v>0</v>
      </c>
      <c r="Z1880">
        <f>solution_actual!$A$31*actual_beam!Z1880</f>
        <v>0</v>
      </c>
      <c r="AA1880">
        <f>solution_actual!$A$31*actual_beam!AA1880</f>
        <v>0</v>
      </c>
      <c r="AB1880">
        <f>solution_actual!$A$31*actual_beam!AB1880</f>
        <v>0</v>
      </c>
      <c r="AC1880">
        <f>solution_actual!$A$31*actual_beam!AC1880</f>
        <v>0</v>
      </c>
      <c r="AD1880">
        <f>solution_actual!$A$31*actual_beam!AD1880</f>
        <v>0</v>
      </c>
      <c r="AE1880">
        <f>solution_actual!$A$31*actual_beam!AE1880</f>
        <v>0</v>
      </c>
      <c r="AF1880">
        <f>solution_actual!$A$31*actual_beam!AF1880</f>
        <v>0</v>
      </c>
      <c r="AG1880">
        <f>solution_actual!$A$31*actual_beam!AG1880</f>
        <v>0</v>
      </c>
      <c r="AH1880">
        <f>solution_actual!$A$31*actual_beam!AH1880</f>
        <v>0</v>
      </c>
      <c r="AI1880">
        <f>solution_actual!$A$31*actual_beam!AI1880</f>
        <v>0</v>
      </c>
      <c r="AJ1880">
        <f>solution_actual!$A$31*actual_beam!AJ1880</f>
        <v>0</v>
      </c>
      <c r="AK1880">
        <f>solution_actual!$A$31*actual_beam!AK1880</f>
        <v>0</v>
      </c>
      <c r="AL1880">
        <f>solution_actual!$A$31*actual_beam!AL1880</f>
        <v>0</v>
      </c>
      <c r="AM1880">
        <f>solution_actual!$A$31*actual_beam!AM1880</f>
        <v>0</v>
      </c>
      <c r="AN1880">
        <f>solution_actual!$A$31*actual_beam!AN1880</f>
        <v>0</v>
      </c>
      <c r="AO1880">
        <f>solution_actual!$A$31*actual_beam!AO1880</f>
        <v>0</v>
      </c>
      <c r="AP1880">
        <f>solution_actual!$A$31*actual_beam!AP1880</f>
        <v>0</v>
      </c>
      <c r="AQ1880">
        <f>solution_actual!$A$31*actual_beam!AQ1880</f>
        <v>0</v>
      </c>
      <c r="AR1880">
        <f>solution_actual!$A$31*actual_beam!AR1880</f>
        <v>0</v>
      </c>
      <c r="AS1880">
        <f>solution_actual!$A$31*actual_beam!AS1880</f>
        <v>0</v>
      </c>
      <c r="AT1880">
        <f>solution_actual!$A$31*actual_beam!AT1880</f>
        <v>0</v>
      </c>
      <c r="AU1880">
        <f>solution_actual!$A$31*actual_beam!AU1880</f>
        <v>0</v>
      </c>
      <c r="AV1880">
        <f>solution_actual!$A$31*actual_beam!AV1880</f>
        <v>0</v>
      </c>
      <c r="AW1880">
        <f>solution_actual!$A$31*actual_beam!AW1880</f>
        <v>0</v>
      </c>
      <c r="AX1880">
        <f>solution_actual!$A$31*actual_beam!AX1880</f>
        <v>0</v>
      </c>
      <c r="AY1880">
        <f>solution_actual!$A$31*actual_beam!AY1880</f>
        <v>0</v>
      </c>
      <c r="AZ1880">
        <f>solution_actual!$A$31*actual_beam!AZ1880</f>
        <v>0</v>
      </c>
      <c r="BA1880">
        <f>solution_actual!$A$31*actual_beam!BA1880</f>
        <v>0</v>
      </c>
      <c r="BB1880">
        <f>solution_actual!$A$31*actual_beam!BB1880</f>
        <v>0</v>
      </c>
      <c r="BC1880">
        <f>solution_actual!$A$31*actual_beam!BC1880</f>
        <v>0</v>
      </c>
      <c r="BD1880">
        <f>solution_actual!$A$31*actual_beam!BD1880</f>
        <v>0</v>
      </c>
      <c r="BE1880">
        <f>solution_actual!$A$31*actual_beam!BE1880</f>
        <v>0</v>
      </c>
      <c r="BF1880">
        <f>solution_actual!$A$31*actual_beam!BF1880</f>
        <v>0</v>
      </c>
      <c r="BG1880">
        <f>solution_actual!$A$31*actual_beam!BG1880</f>
        <v>0</v>
      </c>
      <c r="BH1880">
        <f>solution_actual!$A$31*actual_beam!BH1880</f>
        <v>0</v>
      </c>
      <c r="BI1880">
        <f>solution_actual!$A$31*actual_beam!BI1880</f>
        <v>0</v>
      </c>
      <c r="BJ1880">
        <f>solution_actual!$A$31*actual_beam!BJ1880</f>
        <v>0</v>
      </c>
      <c r="BK1880">
        <f>solution_actual!$A$31*actual_beam!BK1880</f>
        <v>0</v>
      </c>
      <c r="BL1880">
        <f>solution_actual!$A$31*actual_beam!BL1880</f>
        <v>0</v>
      </c>
      <c r="BM1880">
        <f>solution_actual!$A$31*actual_beam!BM1880</f>
        <v>0</v>
      </c>
      <c r="BN1880">
        <f>solution_actual!$A$31*actual_beam!BN1880</f>
        <v>0</v>
      </c>
      <c r="BO1880">
        <f>solution_actual!$A$31*actual_beam!BO1880</f>
        <v>0</v>
      </c>
      <c r="BP1880">
        <f>solution_actual!$A$31*actual_beam!BP1880</f>
        <v>0</v>
      </c>
      <c r="BQ1880">
        <f>solution_actual!$A$31*actual_beam!BQ1880</f>
        <v>0</v>
      </c>
      <c r="BR1880">
        <f>solution_actual!$A$31*actual_beam!BR1880</f>
        <v>0</v>
      </c>
      <c r="BS1880">
        <f>solution_actual!$A$31*actual_beam!BS1880</f>
        <v>0</v>
      </c>
      <c r="BT1880">
        <f>solution_actual!$A$31*actual_beam!BT1880</f>
        <v>0</v>
      </c>
      <c r="BU1880">
        <f>solution_actual!$A$31*actual_beam!BU1880</f>
        <v>0</v>
      </c>
      <c r="BV1880">
        <f>solution_actual!$A$31*actual_beam!BV1880</f>
        <v>0</v>
      </c>
      <c r="BW1880">
        <f>solution_actual!$A$31*actual_beam!BW1880</f>
        <v>0</v>
      </c>
      <c r="BX1880">
        <f>solution_actual!$A$31*actual_beam!BX1880</f>
        <v>0</v>
      </c>
      <c r="BY1880">
        <f>solution_actual!$A$31*actual_beam!BY1880</f>
        <v>0</v>
      </c>
      <c r="BZ1880">
        <f>solution_actual!$A$31*actual_beam!BZ1880</f>
        <v>0</v>
      </c>
      <c r="CA1880">
        <f>solution_actual!$A$31*actual_beam!CA1880</f>
        <v>0</v>
      </c>
      <c r="CB1880">
        <f>solution_actual!$A$31*actual_beam!CB1880</f>
        <v>0</v>
      </c>
    </row>
    <row r="1881" spans="1:80" x14ac:dyDescent="0.25">
      <c r="A1881">
        <f>solution_actual!$A$31*actual_beam!A1881</f>
        <v>0</v>
      </c>
      <c r="B1881">
        <f>solution_actual!$A$31*actual_beam!B1881</f>
        <v>0</v>
      </c>
      <c r="C1881">
        <f>solution_actual!$A$31*actual_beam!C1881</f>
        <v>0</v>
      </c>
      <c r="D1881">
        <f>solution_actual!$A$31*actual_beam!D1881</f>
        <v>0</v>
      </c>
      <c r="E1881">
        <f>solution_actual!$A$31*actual_beam!E1881</f>
        <v>0</v>
      </c>
      <c r="F1881">
        <f>solution_actual!$A$31*actual_beam!F1881</f>
        <v>0</v>
      </c>
      <c r="G1881">
        <f>solution_actual!$A$31*actual_beam!G1881</f>
        <v>0</v>
      </c>
      <c r="H1881">
        <f>solution_actual!$A$31*actual_beam!H1881</f>
        <v>0</v>
      </c>
      <c r="I1881">
        <f>solution_actual!$A$31*actual_beam!I1881</f>
        <v>0</v>
      </c>
      <c r="J1881">
        <f>solution_actual!$A$31*actual_beam!J1881</f>
        <v>0</v>
      </c>
      <c r="K1881">
        <f>solution_actual!$A$31*actual_beam!K1881</f>
        <v>0</v>
      </c>
      <c r="L1881">
        <f>solution_actual!$A$31*actual_beam!L1881</f>
        <v>0</v>
      </c>
      <c r="M1881">
        <f>solution_actual!$A$31*actual_beam!M1881</f>
        <v>0</v>
      </c>
      <c r="N1881">
        <f>solution_actual!$A$31*actual_beam!N1881</f>
        <v>0</v>
      </c>
      <c r="O1881">
        <f>solution_actual!$A$31*actual_beam!O1881</f>
        <v>0</v>
      </c>
      <c r="P1881">
        <f>solution_actual!$A$31*actual_beam!P1881</f>
        <v>0</v>
      </c>
      <c r="Q1881">
        <f>solution_actual!$A$31*actual_beam!Q1881</f>
        <v>0</v>
      </c>
      <c r="R1881">
        <f>solution_actual!$A$31*actual_beam!R1881</f>
        <v>0</v>
      </c>
      <c r="S1881">
        <f>solution_actual!$A$31*actual_beam!S1881</f>
        <v>0</v>
      </c>
      <c r="T1881">
        <f>solution_actual!$A$31*actual_beam!T1881</f>
        <v>0</v>
      </c>
      <c r="U1881">
        <f>solution_actual!$A$31*actual_beam!U1881</f>
        <v>0</v>
      </c>
      <c r="V1881">
        <f>solution_actual!$A$31*actual_beam!V1881</f>
        <v>0</v>
      </c>
      <c r="W1881">
        <f>solution_actual!$A$31*actual_beam!W1881</f>
        <v>0</v>
      </c>
      <c r="X1881">
        <f>solution_actual!$A$31*actual_beam!X1881</f>
        <v>0</v>
      </c>
      <c r="Y1881">
        <f>solution_actual!$A$31*actual_beam!Y1881</f>
        <v>0</v>
      </c>
      <c r="Z1881">
        <f>solution_actual!$A$31*actual_beam!Z1881</f>
        <v>0</v>
      </c>
      <c r="AA1881">
        <f>solution_actual!$A$31*actual_beam!AA1881</f>
        <v>0</v>
      </c>
      <c r="AB1881">
        <f>solution_actual!$A$31*actual_beam!AB1881</f>
        <v>0</v>
      </c>
      <c r="AC1881">
        <f>solution_actual!$A$31*actual_beam!AC1881</f>
        <v>0</v>
      </c>
      <c r="AD1881">
        <f>solution_actual!$A$31*actual_beam!AD1881</f>
        <v>0</v>
      </c>
      <c r="AE1881">
        <f>solution_actual!$A$31*actual_beam!AE1881</f>
        <v>0</v>
      </c>
      <c r="AF1881">
        <f>solution_actual!$A$31*actual_beam!AF1881</f>
        <v>0</v>
      </c>
      <c r="AG1881">
        <f>solution_actual!$A$31*actual_beam!AG1881</f>
        <v>0</v>
      </c>
      <c r="AH1881">
        <f>solution_actual!$A$31*actual_beam!AH1881</f>
        <v>0</v>
      </c>
      <c r="AI1881">
        <f>solution_actual!$A$31*actual_beam!AI1881</f>
        <v>0</v>
      </c>
      <c r="AJ1881">
        <f>solution_actual!$A$31*actual_beam!AJ1881</f>
        <v>0</v>
      </c>
      <c r="AK1881">
        <f>solution_actual!$A$31*actual_beam!AK1881</f>
        <v>0</v>
      </c>
      <c r="AL1881">
        <f>solution_actual!$A$31*actual_beam!AL1881</f>
        <v>0</v>
      </c>
      <c r="AM1881">
        <f>solution_actual!$A$31*actual_beam!AM1881</f>
        <v>0</v>
      </c>
      <c r="AN1881">
        <f>solution_actual!$A$31*actual_beam!AN1881</f>
        <v>0</v>
      </c>
      <c r="AO1881">
        <f>solution_actual!$A$31*actual_beam!AO1881</f>
        <v>0</v>
      </c>
      <c r="AP1881">
        <f>solution_actual!$A$31*actual_beam!AP1881</f>
        <v>0</v>
      </c>
      <c r="AQ1881">
        <f>solution_actual!$A$31*actual_beam!AQ1881</f>
        <v>0</v>
      </c>
      <c r="AR1881">
        <f>solution_actual!$A$31*actual_beam!AR1881</f>
        <v>0</v>
      </c>
      <c r="AS1881">
        <f>solution_actual!$A$31*actual_beam!AS1881</f>
        <v>0</v>
      </c>
      <c r="AT1881">
        <f>solution_actual!$A$31*actual_beam!AT1881</f>
        <v>0</v>
      </c>
      <c r="AU1881">
        <f>solution_actual!$A$31*actual_beam!AU1881</f>
        <v>0</v>
      </c>
      <c r="AV1881">
        <f>solution_actual!$A$31*actual_beam!AV1881</f>
        <v>0</v>
      </c>
      <c r="AW1881">
        <f>solution_actual!$A$31*actual_beam!AW1881</f>
        <v>0</v>
      </c>
      <c r="AX1881">
        <f>solution_actual!$A$31*actual_beam!AX1881</f>
        <v>0</v>
      </c>
      <c r="AY1881">
        <f>solution_actual!$A$31*actual_beam!AY1881</f>
        <v>0</v>
      </c>
      <c r="AZ1881">
        <f>solution_actual!$A$31*actual_beam!AZ1881</f>
        <v>0</v>
      </c>
      <c r="BA1881">
        <f>solution_actual!$A$31*actual_beam!BA1881</f>
        <v>0</v>
      </c>
      <c r="BB1881">
        <f>solution_actual!$A$31*actual_beam!BB1881</f>
        <v>0</v>
      </c>
      <c r="BC1881">
        <f>solution_actual!$A$31*actual_beam!BC1881</f>
        <v>0</v>
      </c>
      <c r="BD1881">
        <f>solution_actual!$A$31*actual_beam!BD1881</f>
        <v>0</v>
      </c>
      <c r="BE1881">
        <f>solution_actual!$A$31*actual_beam!BE1881</f>
        <v>0</v>
      </c>
      <c r="BF1881">
        <f>solution_actual!$A$31*actual_beam!BF1881</f>
        <v>0</v>
      </c>
      <c r="BG1881">
        <f>solution_actual!$A$31*actual_beam!BG1881</f>
        <v>0</v>
      </c>
      <c r="BH1881">
        <f>solution_actual!$A$31*actual_beam!BH1881</f>
        <v>0</v>
      </c>
      <c r="BI1881">
        <f>solution_actual!$A$31*actual_beam!BI1881</f>
        <v>0</v>
      </c>
      <c r="BJ1881">
        <f>solution_actual!$A$31*actual_beam!BJ1881</f>
        <v>0</v>
      </c>
      <c r="BK1881">
        <f>solution_actual!$A$31*actual_beam!BK1881</f>
        <v>0</v>
      </c>
      <c r="BL1881">
        <f>solution_actual!$A$31*actual_beam!BL1881</f>
        <v>0</v>
      </c>
      <c r="BM1881">
        <f>solution_actual!$A$31*actual_beam!BM1881</f>
        <v>0</v>
      </c>
      <c r="BN1881">
        <f>solution_actual!$A$31*actual_beam!BN1881</f>
        <v>0</v>
      </c>
      <c r="BO1881">
        <f>solution_actual!$A$31*actual_beam!BO1881</f>
        <v>0</v>
      </c>
      <c r="BP1881">
        <f>solution_actual!$A$31*actual_beam!BP1881</f>
        <v>0</v>
      </c>
      <c r="BQ1881">
        <f>solution_actual!$A$31*actual_beam!BQ1881</f>
        <v>0</v>
      </c>
      <c r="BR1881">
        <f>solution_actual!$A$31*actual_beam!BR1881</f>
        <v>0</v>
      </c>
      <c r="BS1881">
        <f>solution_actual!$A$31*actual_beam!BS1881</f>
        <v>0</v>
      </c>
      <c r="BT1881">
        <f>solution_actual!$A$31*actual_beam!BT1881</f>
        <v>0</v>
      </c>
      <c r="BU1881">
        <f>solution_actual!$A$31*actual_beam!BU1881</f>
        <v>0</v>
      </c>
      <c r="BV1881">
        <f>solution_actual!$A$31*actual_beam!BV1881</f>
        <v>0</v>
      </c>
      <c r="BW1881">
        <f>solution_actual!$A$31*actual_beam!BW1881</f>
        <v>0</v>
      </c>
      <c r="BX1881">
        <f>solution_actual!$A$31*actual_beam!BX1881</f>
        <v>0</v>
      </c>
      <c r="BY1881">
        <f>solution_actual!$A$31*actual_beam!BY1881</f>
        <v>0</v>
      </c>
      <c r="BZ1881">
        <f>solution_actual!$A$31*actual_beam!BZ1881</f>
        <v>0</v>
      </c>
      <c r="CA1881">
        <f>solution_actual!$A$31*actual_beam!CA1881</f>
        <v>0</v>
      </c>
      <c r="CB1881">
        <f>solution_actual!$A$31*actual_beam!CB1881</f>
        <v>0</v>
      </c>
    </row>
    <row r="1882" spans="1:80" x14ac:dyDescent="0.25">
      <c r="A1882">
        <f>solution_actual!$A$31*actual_beam!A1882</f>
        <v>0</v>
      </c>
      <c r="B1882">
        <f>solution_actual!$A$31*actual_beam!B1882</f>
        <v>0</v>
      </c>
      <c r="C1882">
        <f>solution_actual!$A$31*actual_beam!C1882</f>
        <v>0</v>
      </c>
      <c r="D1882">
        <f>solution_actual!$A$31*actual_beam!D1882</f>
        <v>0</v>
      </c>
      <c r="E1882">
        <f>solution_actual!$A$31*actual_beam!E1882</f>
        <v>0</v>
      </c>
      <c r="F1882">
        <f>solution_actual!$A$31*actual_beam!F1882</f>
        <v>0</v>
      </c>
      <c r="G1882">
        <f>solution_actual!$A$31*actual_beam!G1882</f>
        <v>0</v>
      </c>
      <c r="H1882">
        <f>solution_actual!$A$31*actual_beam!H1882</f>
        <v>0</v>
      </c>
      <c r="I1882">
        <f>solution_actual!$A$31*actual_beam!I1882</f>
        <v>0</v>
      </c>
      <c r="J1882">
        <f>solution_actual!$A$31*actual_beam!J1882</f>
        <v>0</v>
      </c>
      <c r="K1882">
        <f>solution_actual!$A$31*actual_beam!K1882</f>
        <v>0</v>
      </c>
      <c r="L1882">
        <f>solution_actual!$A$31*actual_beam!L1882</f>
        <v>0</v>
      </c>
      <c r="M1882">
        <f>solution_actual!$A$31*actual_beam!M1882</f>
        <v>0</v>
      </c>
      <c r="N1882">
        <f>solution_actual!$A$31*actual_beam!N1882</f>
        <v>0</v>
      </c>
      <c r="O1882">
        <f>solution_actual!$A$31*actual_beam!O1882</f>
        <v>0</v>
      </c>
      <c r="P1882">
        <f>solution_actual!$A$31*actual_beam!P1882</f>
        <v>0</v>
      </c>
      <c r="Q1882">
        <f>solution_actual!$A$31*actual_beam!Q1882</f>
        <v>0</v>
      </c>
      <c r="R1882">
        <f>solution_actual!$A$31*actual_beam!R1882</f>
        <v>0</v>
      </c>
      <c r="S1882">
        <f>solution_actual!$A$31*actual_beam!S1882</f>
        <v>0</v>
      </c>
      <c r="T1882">
        <f>solution_actual!$A$31*actual_beam!T1882</f>
        <v>0</v>
      </c>
      <c r="U1882">
        <f>solution_actual!$A$31*actual_beam!U1882</f>
        <v>0</v>
      </c>
      <c r="V1882">
        <f>solution_actual!$A$31*actual_beam!V1882</f>
        <v>0</v>
      </c>
      <c r="W1882">
        <f>solution_actual!$A$31*actual_beam!W1882</f>
        <v>0</v>
      </c>
      <c r="X1882">
        <f>solution_actual!$A$31*actual_beam!X1882</f>
        <v>0</v>
      </c>
      <c r="Y1882">
        <f>solution_actual!$A$31*actual_beam!Y1882</f>
        <v>0</v>
      </c>
      <c r="Z1882">
        <f>solution_actual!$A$31*actual_beam!Z1882</f>
        <v>0</v>
      </c>
      <c r="AA1882">
        <f>solution_actual!$A$31*actual_beam!AA1882</f>
        <v>0</v>
      </c>
      <c r="AB1882">
        <f>solution_actual!$A$31*actual_beam!AB1882</f>
        <v>0</v>
      </c>
      <c r="AC1882">
        <f>solution_actual!$A$31*actual_beam!AC1882</f>
        <v>0</v>
      </c>
      <c r="AD1882">
        <f>solution_actual!$A$31*actual_beam!AD1882</f>
        <v>0</v>
      </c>
      <c r="AE1882">
        <f>solution_actual!$A$31*actual_beam!AE1882</f>
        <v>0</v>
      </c>
      <c r="AF1882">
        <f>solution_actual!$A$31*actual_beam!AF1882</f>
        <v>0</v>
      </c>
      <c r="AG1882">
        <f>solution_actual!$A$31*actual_beam!AG1882</f>
        <v>0</v>
      </c>
      <c r="AH1882">
        <f>solution_actual!$A$31*actual_beam!AH1882</f>
        <v>0</v>
      </c>
      <c r="AI1882">
        <f>solution_actual!$A$31*actual_beam!AI1882</f>
        <v>0</v>
      </c>
      <c r="AJ1882">
        <f>solution_actual!$A$31*actual_beam!AJ1882</f>
        <v>0</v>
      </c>
      <c r="AK1882">
        <f>solution_actual!$A$31*actual_beam!AK1882</f>
        <v>0</v>
      </c>
      <c r="AL1882">
        <f>solution_actual!$A$31*actual_beam!AL1882</f>
        <v>0</v>
      </c>
      <c r="AM1882">
        <f>solution_actual!$A$31*actual_beam!AM1882</f>
        <v>0</v>
      </c>
      <c r="AN1882">
        <f>solution_actual!$A$31*actual_beam!AN1882</f>
        <v>0</v>
      </c>
      <c r="AO1882">
        <f>solution_actual!$A$31*actual_beam!AO1882</f>
        <v>0</v>
      </c>
      <c r="AP1882">
        <f>solution_actual!$A$31*actual_beam!AP1882</f>
        <v>0</v>
      </c>
      <c r="AQ1882">
        <f>solution_actual!$A$31*actual_beam!AQ1882</f>
        <v>0</v>
      </c>
      <c r="AR1882">
        <f>solution_actual!$A$31*actual_beam!AR1882</f>
        <v>0</v>
      </c>
      <c r="AS1882">
        <f>solution_actual!$A$31*actual_beam!AS1882</f>
        <v>0</v>
      </c>
      <c r="AT1882">
        <f>solution_actual!$A$31*actual_beam!AT1882</f>
        <v>0</v>
      </c>
      <c r="AU1882">
        <f>solution_actual!$A$31*actual_beam!AU1882</f>
        <v>0</v>
      </c>
      <c r="AV1882">
        <f>solution_actual!$A$31*actual_beam!AV1882</f>
        <v>0</v>
      </c>
      <c r="AW1882">
        <f>solution_actual!$A$31*actual_beam!AW1882</f>
        <v>0</v>
      </c>
      <c r="AX1882">
        <f>solution_actual!$A$31*actual_beam!AX1882</f>
        <v>0</v>
      </c>
      <c r="AY1882">
        <f>solution_actual!$A$31*actual_beam!AY1882</f>
        <v>0</v>
      </c>
      <c r="AZ1882">
        <f>solution_actual!$A$31*actual_beam!AZ1882</f>
        <v>0</v>
      </c>
      <c r="BA1882">
        <f>solution_actual!$A$31*actual_beam!BA1882</f>
        <v>0</v>
      </c>
      <c r="BB1882">
        <f>solution_actual!$A$31*actual_beam!BB1882</f>
        <v>0</v>
      </c>
      <c r="BC1882">
        <f>solution_actual!$A$31*actual_beam!BC1882</f>
        <v>0</v>
      </c>
      <c r="BD1882">
        <f>solution_actual!$A$31*actual_beam!BD1882</f>
        <v>0</v>
      </c>
      <c r="BE1882">
        <f>solution_actual!$A$31*actual_beam!BE1882</f>
        <v>0</v>
      </c>
      <c r="BF1882">
        <f>solution_actual!$A$31*actual_beam!BF1882</f>
        <v>0</v>
      </c>
      <c r="BG1882">
        <f>solution_actual!$A$31*actual_beam!BG1882</f>
        <v>0</v>
      </c>
      <c r="BH1882">
        <f>solution_actual!$A$31*actual_beam!BH1882</f>
        <v>0</v>
      </c>
      <c r="BI1882">
        <f>solution_actual!$A$31*actual_beam!BI1882</f>
        <v>0</v>
      </c>
      <c r="BJ1882">
        <f>solution_actual!$A$31*actual_beam!BJ1882</f>
        <v>0</v>
      </c>
      <c r="BK1882">
        <f>solution_actual!$A$31*actual_beam!BK1882</f>
        <v>0</v>
      </c>
      <c r="BL1882">
        <f>solution_actual!$A$31*actual_beam!BL1882</f>
        <v>0</v>
      </c>
      <c r="BM1882">
        <f>solution_actual!$A$31*actual_beam!BM1882</f>
        <v>0</v>
      </c>
      <c r="BN1882">
        <f>solution_actual!$A$31*actual_beam!BN1882</f>
        <v>0</v>
      </c>
      <c r="BO1882">
        <f>solution_actual!$A$31*actual_beam!BO1882</f>
        <v>0</v>
      </c>
      <c r="BP1882">
        <f>solution_actual!$A$31*actual_beam!BP1882</f>
        <v>0</v>
      </c>
      <c r="BQ1882">
        <f>solution_actual!$A$31*actual_beam!BQ1882</f>
        <v>0</v>
      </c>
      <c r="BR1882">
        <f>solution_actual!$A$31*actual_beam!BR1882</f>
        <v>0</v>
      </c>
      <c r="BS1882">
        <f>solution_actual!$A$31*actual_beam!BS1882</f>
        <v>0</v>
      </c>
      <c r="BT1882">
        <f>solution_actual!$A$31*actual_beam!BT1882</f>
        <v>0</v>
      </c>
      <c r="BU1882">
        <f>solution_actual!$A$31*actual_beam!BU1882</f>
        <v>0</v>
      </c>
      <c r="BV1882">
        <f>solution_actual!$A$31*actual_beam!BV1882</f>
        <v>0</v>
      </c>
      <c r="BW1882">
        <f>solution_actual!$A$31*actual_beam!BW1882</f>
        <v>0</v>
      </c>
      <c r="BX1882">
        <f>solution_actual!$A$31*actual_beam!BX1882</f>
        <v>0</v>
      </c>
      <c r="BY1882">
        <f>solution_actual!$A$31*actual_beam!BY1882</f>
        <v>0</v>
      </c>
      <c r="BZ1882">
        <f>solution_actual!$A$31*actual_beam!BZ1882</f>
        <v>0</v>
      </c>
      <c r="CA1882">
        <f>solution_actual!$A$31*actual_beam!CA1882</f>
        <v>0</v>
      </c>
      <c r="CB1882">
        <f>solution_actual!$A$31*actual_beam!CB1882</f>
        <v>0</v>
      </c>
    </row>
    <row r="1883" spans="1:80" x14ac:dyDescent="0.25">
      <c r="A1883">
        <f>solution_actual!$A$31*actual_beam!A1883</f>
        <v>0</v>
      </c>
      <c r="B1883">
        <f>solution_actual!$A$31*actual_beam!B1883</f>
        <v>0</v>
      </c>
      <c r="C1883">
        <f>solution_actual!$A$31*actual_beam!C1883</f>
        <v>0</v>
      </c>
      <c r="D1883">
        <f>solution_actual!$A$31*actual_beam!D1883</f>
        <v>0</v>
      </c>
      <c r="E1883">
        <f>solution_actual!$A$31*actual_beam!E1883</f>
        <v>0</v>
      </c>
      <c r="F1883">
        <f>solution_actual!$A$31*actual_beam!F1883</f>
        <v>0</v>
      </c>
      <c r="G1883">
        <f>solution_actual!$A$31*actual_beam!G1883</f>
        <v>0</v>
      </c>
      <c r="H1883">
        <f>solution_actual!$A$31*actual_beam!H1883</f>
        <v>0</v>
      </c>
      <c r="I1883">
        <f>solution_actual!$A$31*actual_beam!I1883</f>
        <v>0</v>
      </c>
      <c r="J1883">
        <f>solution_actual!$A$31*actual_beam!J1883</f>
        <v>0</v>
      </c>
      <c r="K1883">
        <f>solution_actual!$A$31*actual_beam!K1883</f>
        <v>0</v>
      </c>
      <c r="L1883">
        <f>solution_actual!$A$31*actual_beam!L1883</f>
        <v>0</v>
      </c>
      <c r="M1883">
        <f>solution_actual!$A$31*actual_beam!M1883</f>
        <v>0</v>
      </c>
      <c r="N1883">
        <f>solution_actual!$A$31*actual_beam!N1883</f>
        <v>0</v>
      </c>
      <c r="O1883">
        <f>solution_actual!$A$31*actual_beam!O1883</f>
        <v>0</v>
      </c>
      <c r="P1883">
        <f>solution_actual!$A$31*actual_beam!P1883</f>
        <v>0</v>
      </c>
      <c r="Q1883">
        <f>solution_actual!$A$31*actual_beam!Q1883</f>
        <v>0</v>
      </c>
      <c r="R1883">
        <f>solution_actual!$A$31*actual_beam!R1883</f>
        <v>0</v>
      </c>
      <c r="S1883">
        <f>solution_actual!$A$31*actual_beam!S1883</f>
        <v>0</v>
      </c>
      <c r="T1883">
        <f>solution_actual!$A$31*actual_beam!T1883</f>
        <v>0</v>
      </c>
      <c r="U1883">
        <f>solution_actual!$A$31*actual_beam!U1883</f>
        <v>0</v>
      </c>
      <c r="V1883">
        <f>solution_actual!$A$31*actual_beam!V1883</f>
        <v>0</v>
      </c>
      <c r="W1883">
        <f>solution_actual!$A$31*actual_beam!W1883</f>
        <v>0</v>
      </c>
      <c r="X1883">
        <f>solution_actual!$A$31*actual_beam!X1883</f>
        <v>0</v>
      </c>
      <c r="Y1883">
        <f>solution_actual!$A$31*actual_beam!Y1883</f>
        <v>0</v>
      </c>
      <c r="Z1883">
        <f>solution_actual!$A$31*actual_beam!Z1883</f>
        <v>0</v>
      </c>
      <c r="AA1883">
        <f>solution_actual!$A$31*actual_beam!AA1883</f>
        <v>0</v>
      </c>
      <c r="AB1883">
        <f>solution_actual!$A$31*actual_beam!AB1883</f>
        <v>0</v>
      </c>
      <c r="AC1883">
        <f>solution_actual!$A$31*actual_beam!AC1883</f>
        <v>0</v>
      </c>
      <c r="AD1883">
        <f>solution_actual!$A$31*actual_beam!AD1883</f>
        <v>0</v>
      </c>
      <c r="AE1883">
        <f>solution_actual!$A$31*actual_beam!AE1883</f>
        <v>0</v>
      </c>
      <c r="AF1883">
        <f>solution_actual!$A$31*actual_beam!AF1883</f>
        <v>0</v>
      </c>
      <c r="AG1883">
        <f>solution_actual!$A$31*actual_beam!AG1883</f>
        <v>0</v>
      </c>
      <c r="AH1883">
        <f>solution_actual!$A$31*actual_beam!AH1883</f>
        <v>0</v>
      </c>
      <c r="AI1883">
        <f>solution_actual!$A$31*actual_beam!AI1883</f>
        <v>0</v>
      </c>
      <c r="AJ1883">
        <f>solution_actual!$A$31*actual_beam!AJ1883</f>
        <v>0</v>
      </c>
      <c r="AK1883">
        <f>solution_actual!$A$31*actual_beam!AK1883</f>
        <v>0</v>
      </c>
      <c r="AL1883">
        <f>solution_actual!$A$31*actual_beam!AL1883</f>
        <v>0</v>
      </c>
      <c r="AM1883">
        <f>solution_actual!$A$31*actual_beam!AM1883</f>
        <v>0</v>
      </c>
      <c r="AN1883">
        <f>solution_actual!$A$31*actual_beam!AN1883</f>
        <v>0</v>
      </c>
      <c r="AO1883">
        <f>solution_actual!$A$31*actual_beam!AO1883</f>
        <v>0</v>
      </c>
      <c r="AP1883">
        <f>solution_actual!$A$31*actual_beam!AP1883</f>
        <v>0</v>
      </c>
      <c r="AQ1883">
        <f>solution_actual!$A$31*actual_beam!AQ1883</f>
        <v>0</v>
      </c>
      <c r="AR1883">
        <f>solution_actual!$A$31*actual_beam!AR1883</f>
        <v>0</v>
      </c>
      <c r="AS1883">
        <f>solution_actual!$A$31*actual_beam!AS1883</f>
        <v>0</v>
      </c>
      <c r="AT1883">
        <f>solution_actual!$A$31*actual_beam!AT1883</f>
        <v>0</v>
      </c>
      <c r="AU1883">
        <f>solution_actual!$A$31*actual_beam!AU1883</f>
        <v>0</v>
      </c>
      <c r="AV1883">
        <f>solution_actual!$A$31*actual_beam!AV1883</f>
        <v>0</v>
      </c>
      <c r="AW1883">
        <f>solution_actual!$A$31*actual_beam!AW1883</f>
        <v>0</v>
      </c>
      <c r="AX1883">
        <f>solution_actual!$A$31*actual_beam!AX1883</f>
        <v>0</v>
      </c>
      <c r="AY1883">
        <f>solution_actual!$A$31*actual_beam!AY1883</f>
        <v>0</v>
      </c>
      <c r="AZ1883">
        <f>solution_actual!$A$31*actual_beam!AZ1883</f>
        <v>0</v>
      </c>
      <c r="BA1883">
        <f>solution_actual!$A$31*actual_beam!BA1883</f>
        <v>0</v>
      </c>
      <c r="BB1883">
        <f>solution_actual!$A$31*actual_beam!BB1883</f>
        <v>0</v>
      </c>
      <c r="BC1883">
        <f>solution_actual!$A$31*actual_beam!BC1883</f>
        <v>0</v>
      </c>
      <c r="BD1883">
        <f>solution_actual!$A$31*actual_beam!BD1883</f>
        <v>0</v>
      </c>
      <c r="BE1883">
        <f>solution_actual!$A$31*actual_beam!BE1883</f>
        <v>0</v>
      </c>
      <c r="BF1883">
        <f>solution_actual!$A$31*actual_beam!BF1883</f>
        <v>0</v>
      </c>
      <c r="BG1883">
        <f>solution_actual!$A$31*actual_beam!BG1883</f>
        <v>0</v>
      </c>
      <c r="BH1883">
        <f>solution_actual!$A$31*actual_beam!BH1883</f>
        <v>0</v>
      </c>
      <c r="BI1883">
        <f>solution_actual!$A$31*actual_beam!BI1883</f>
        <v>0</v>
      </c>
      <c r="BJ1883">
        <f>solution_actual!$A$31*actual_beam!BJ1883</f>
        <v>0</v>
      </c>
      <c r="BK1883">
        <f>solution_actual!$A$31*actual_beam!BK1883</f>
        <v>0</v>
      </c>
      <c r="BL1883">
        <f>solution_actual!$A$31*actual_beam!BL1883</f>
        <v>0</v>
      </c>
      <c r="BM1883">
        <f>solution_actual!$A$31*actual_beam!BM1883</f>
        <v>0</v>
      </c>
      <c r="BN1883">
        <f>solution_actual!$A$31*actual_beam!BN1883</f>
        <v>0</v>
      </c>
      <c r="BO1883">
        <f>solution_actual!$A$31*actual_beam!BO1883</f>
        <v>0</v>
      </c>
      <c r="BP1883">
        <f>solution_actual!$A$31*actual_beam!BP1883</f>
        <v>0</v>
      </c>
      <c r="BQ1883">
        <f>solution_actual!$A$31*actual_beam!BQ1883</f>
        <v>0</v>
      </c>
      <c r="BR1883">
        <f>solution_actual!$A$31*actual_beam!BR1883</f>
        <v>0</v>
      </c>
      <c r="BS1883">
        <f>solution_actual!$A$31*actual_beam!BS1883</f>
        <v>0</v>
      </c>
      <c r="BT1883">
        <f>solution_actual!$A$31*actual_beam!BT1883</f>
        <v>0</v>
      </c>
      <c r="BU1883">
        <f>solution_actual!$A$31*actual_beam!BU1883</f>
        <v>0</v>
      </c>
      <c r="BV1883">
        <f>solution_actual!$A$31*actual_beam!BV1883</f>
        <v>0</v>
      </c>
      <c r="BW1883">
        <f>solution_actual!$A$31*actual_beam!BW1883</f>
        <v>0</v>
      </c>
      <c r="BX1883">
        <f>solution_actual!$A$31*actual_beam!BX1883</f>
        <v>0</v>
      </c>
      <c r="BY1883">
        <f>solution_actual!$A$31*actual_beam!BY1883</f>
        <v>0</v>
      </c>
      <c r="BZ1883">
        <f>solution_actual!$A$31*actual_beam!BZ1883</f>
        <v>0</v>
      </c>
      <c r="CA1883">
        <f>solution_actual!$A$31*actual_beam!CA1883</f>
        <v>0</v>
      </c>
      <c r="CB1883">
        <f>solution_actual!$A$31*actual_beam!CB1883</f>
        <v>0</v>
      </c>
    </row>
    <row r="1884" spans="1:80" x14ac:dyDescent="0.25">
      <c r="A1884">
        <f>solution_actual!$A$31*actual_beam!A1884</f>
        <v>0</v>
      </c>
      <c r="B1884">
        <f>solution_actual!$A$31*actual_beam!B1884</f>
        <v>0</v>
      </c>
      <c r="C1884">
        <f>solution_actual!$A$31*actual_beam!C1884</f>
        <v>0</v>
      </c>
      <c r="D1884">
        <f>solution_actual!$A$31*actual_beam!D1884</f>
        <v>0</v>
      </c>
      <c r="E1884">
        <f>solution_actual!$A$31*actual_beam!E1884</f>
        <v>0</v>
      </c>
      <c r="F1884">
        <f>solution_actual!$A$31*actual_beam!F1884</f>
        <v>0</v>
      </c>
      <c r="G1884">
        <f>solution_actual!$A$31*actual_beam!G1884</f>
        <v>0</v>
      </c>
      <c r="H1884">
        <f>solution_actual!$A$31*actual_beam!H1884</f>
        <v>0</v>
      </c>
      <c r="I1884">
        <f>solution_actual!$A$31*actual_beam!I1884</f>
        <v>0</v>
      </c>
      <c r="J1884">
        <f>solution_actual!$A$31*actual_beam!J1884</f>
        <v>0</v>
      </c>
      <c r="K1884">
        <f>solution_actual!$A$31*actual_beam!K1884</f>
        <v>0</v>
      </c>
      <c r="L1884">
        <f>solution_actual!$A$31*actual_beam!L1884</f>
        <v>0</v>
      </c>
      <c r="M1884">
        <f>solution_actual!$A$31*actual_beam!M1884</f>
        <v>0</v>
      </c>
      <c r="N1884">
        <f>solution_actual!$A$31*actual_beam!N1884</f>
        <v>0</v>
      </c>
      <c r="O1884">
        <f>solution_actual!$A$31*actual_beam!O1884</f>
        <v>0</v>
      </c>
      <c r="P1884">
        <f>solution_actual!$A$31*actual_beam!P1884</f>
        <v>0</v>
      </c>
      <c r="Q1884">
        <f>solution_actual!$A$31*actual_beam!Q1884</f>
        <v>0</v>
      </c>
      <c r="R1884">
        <f>solution_actual!$A$31*actual_beam!R1884</f>
        <v>0</v>
      </c>
      <c r="S1884">
        <f>solution_actual!$A$31*actual_beam!S1884</f>
        <v>0</v>
      </c>
      <c r="T1884">
        <f>solution_actual!$A$31*actual_beam!T1884</f>
        <v>0</v>
      </c>
      <c r="U1884">
        <f>solution_actual!$A$31*actual_beam!U1884</f>
        <v>0</v>
      </c>
      <c r="V1884">
        <f>solution_actual!$A$31*actual_beam!V1884</f>
        <v>0</v>
      </c>
      <c r="W1884">
        <f>solution_actual!$A$31*actual_beam!W1884</f>
        <v>0</v>
      </c>
      <c r="X1884">
        <f>solution_actual!$A$31*actual_beam!X1884</f>
        <v>0</v>
      </c>
      <c r="Y1884">
        <f>solution_actual!$A$31*actual_beam!Y1884</f>
        <v>0</v>
      </c>
      <c r="Z1884">
        <f>solution_actual!$A$31*actual_beam!Z1884</f>
        <v>0</v>
      </c>
      <c r="AA1884">
        <f>solution_actual!$A$31*actual_beam!AA1884</f>
        <v>0</v>
      </c>
      <c r="AB1884">
        <f>solution_actual!$A$31*actual_beam!AB1884</f>
        <v>0</v>
      </c>
      <c r="AC1884">
        <f>solution_actual!$A$31*actual_beam!AC1884</f>
        <v>0</v>
      </c>
      <c r="AD1884">
        <f>solution_actual!$A$31*actual_beam!AD1884</f>
        <v>0</v>
      </c>
      <c r="AE1884">
        <f>solution_actual!$A$31*actual_beam!AE1884</f>
        <v>0</v>
      </c>
      <c r="AF1884">
        <f>solution_actual!$A$31*actual_beam!AF1884</f>
        <v>0</v>
      </c>
      <c r="AG1884">
        <f>solution_actual!$A$31*actual_beam!AG1884</f>
        <v>0</v>
      </c>
      <c r="AH1884">
        <f>solution_actual!$A$31*actual_beam!AH1884</f>
        <v>0</v>
      </c>
      <c r="AI1884">
        <f>solution_actual!$A$31*actual_beam!AI1884</f>
        <v>0</v>
      </c>
      <c r="AJ1884">
        <f>solution_actual!$A$31*actual_beam!AJ1884</f>
        <v>0</v>
      </c>
      <c r="AK1884">
        <f>solution_actual!$A$31*actual_beam!AK1884</f>
        <v>0</v>
      </c>
      <c r="AL1884">
        <f>solution_actual!$A$31*actual_beam!AL1884</f>
        <v>0</v>
      </c>
      <c r="AM1884">
        <f>solution_actual!$A$31*actual_beam!AM1884</f>
        <v>0</v>
      </c>
      <c r="AN1884">
        <f>solution_actual!$A$31*actual_beam!AN1884</f>
        <v>0</v>
      </c>
      <c r="AO1884">
        <f>solution_actual!$A$31*actual_beam!AO1884</f>
        <v>0</v>
      </c>
      <c r="AP1884">
        <f>solution_actual!$A$31*actual_beam!AP1884</f>
        <v>0</v>
      </c>
      <c r="AQ1884">
        <f>solution_actual!$A$31*actual_beam!AQ1884</f>
        <v>0</v>
      </c>
      <c r="AR1884">
        <f>solution_actual!$A$31*actual_beam!AR1884</f>
        <v>0</v>
      </c>
      <c r="AS1884">
        <f>solution_actual!$A$31*actual_beam!AS1884</f>
        <v>0</v>
      </c>
      <c r="AT1884">
        <f>solution_actual!$A$31*actual_beam!AT1884</f>
        <v>0</v>
      </c>
      <c r="AU1884">
        <f>solution_actual!$A$31*actual_beam!AU1884</f>
        <v>0</v>
      </c>
      <c r="AV1884">
        <f>solution_actual!$A$31*actual_beam!AV1884</f>
        <v>0</v>
      </c>
      <c r="AW1884">
        <f>solution_actual!$A$31*actual_beam!AW1884</f>
        <v>0</v>
      </c>
      <c r="AX1884">
        <f>solution_actual!$A$31*actual_beam!AX1884</f>
        <v>0</v>
      </c>
      <c r="AY1884">
        <f>solution_actual!$A$31*actual_beam!AY1884</f>
        <v>0</v>
      </c>
      <c r="AZ1884">
        <f>solution_actual!$A$31*actual_beam!AZ1884</f>
        <v>0</v>
      </c>
      <c r="BA1884">
        <f>solution_actual!$A$31*actual_beam!BA1884</f>
        <v>0</v>
      </c>
      <c r="BB1884">
        <f>solution_actual!$A$31*actual_beam!BB1884</f>
        <v>0</v>
      </c>
      <c r="BC1884">
        <f>solution_actual!$A$31*actual_beam!BC1884</f>
        <v>0</v>
      </c>
      <c r="BD1884">
        <f>solution_actual!$A$31*actual_beam!BD1884</f>
        <v>0</v>
      </c>
      <c r="BE1884">
        <f>solution_actual!$A$31*actual_beam!BE1884</f>
        <v>0</v>
      </c>
      <c r="BF1884">
        <f>solution_actual!$A$31*actual_beam!BF1884</f>
        <v>0</v>
      </c>
      <c r="BG1884">
        <f>solution_actual!$A$31*actual_beam!BG1884</f>
        <v>0</v>
      </c>
      <c r="BH1884">
        <f>solution_actual!$A$31*actual_beam!BH1884</f>
        <v>0</v>
      </c>
      <c r="BI1884">
        <f>solution_actual!$A$31*actual_beam!BI1884</f>
        <v>0</v>
      </c>
      <c r="BJ1884">
        <f>solution_actual!$A$31*actual_beam!BJ1884</f>
        <v>0</v>
      </c>
      <c r="BK1884">
        <f>solution_actual!$A$31*actual_beam!BK1884</f>
        <v>0</v>
      </c>
      <c r="BL1884">
        <f>solution_actual!$A$31*actual_beam!BL1884</f>
        <v>0</v>
      </c>
      <c r="BM1884">
        <f>solution_actual!$A$31*actual_beam!BM1884</f>
        <v>0</v>
      </c>
      <c r="BN1884">
        <f>solution_actual!$A$31*actual_beam!BN1884</f>
        <v>0</v>
      </c>
      <c r="BO1884">
        <f>solution_actual!$A$31*actual_beam!BO1884</f>
        <v>0</v>
      </c>
      <c r="BP1884">
        <f>solution_actual!$A$31*actual_beam!BP1884</f>
        <v>0</v>
      </c>
      <c r="BQ1884">
        <f>solution_actual!$A$31*actual_beam!BQ1884</f>
        <v>0</v>
      </c>
      <c r="BR1884">
        <f>solution_actual!$A$31*actual_beam!BR1884</f>
        <v>0</v>
      </c>
      <c r="BS1884">
        <f>solution_actual!$A$31*actual_beam!BS1884</f>
        <v>0</v>
      </c>
      <c r="BT1884">
        <f>solution_actual!$A$31*actual_beam!BT1884</f>
        <v>0</v>
      </c>
      <c r="BU1884">
        <f>solution_actual!$A$31*actual_beam!BU1884</f>
        <v>0</v>
      </c>
      <c r="BV1884">
        <f>solution_actual!$A$31*actual_beam!BV1884</f>
        <v>0</v>
      </c>
      <c r="BW1884">
        <f>solution_actual!$A$31*actual_beam!BW1884</f>
        <v>0</v>
      </c>
      <c r="BX1884">
        <f>solution_actual!$A$31*actual_beam!BX1884</f>
        <v>0</v>
      </c>
      <c r="BY1884">
        <f>solution_actual!$A$31*actual_beam!BY1884</f>
        <v>0</v>
      </c>
      <c r="BZ1884">
        <f>solution_actual!$A$31*actual_beam!BZ1884</f>
        <v>0</v>
      </c>
      <c r="CA1884">
        <f>solution_actual!$A$31*actual_beam!CA1884</f>
        <v>0</v>
      </c>
      <c r="CB1884">
        <f>solution_actual!$A$31*actual_beam!CB1884</f>
        <v>0</v>
      </c>
    </row>
    <row r="1885" spans="1:80" x14ac:dyDescent="0.25">
      <c r="A1885">
        <f>solution_actual!$A$31*actual_beam!A1885</f>
        <v>0</v>
      </c>
      <c r="B1885">
        <f>solution_actual!$A$31*actual_beam!B1885</f>
        <v>0</v>
      </c>
      <c r="C1885">
        <f>solution_actual!$A$31*actual_beam!C1885</f>
        <v>0</v>
      </c>
      <c r="D1885">
        <f>solution_actual!$A$31*actual_beam!D1885</f>
        <v>0</v>
      </c>
      <c r="E1885">
        <f>solution_actual!$A$31*actual_beam!E1885</f>
        <v>0</v>
      </c>
      <c r="F1885">
        <f>solution_actual!$A$31*actual_beam!F1885</f>
        <v>0</v>
      </c>
      <c r="G1885">
        <f>solution_actual!$A$31*actual_beam!G1885</f>
        <v>0</v>
      </c>
      <c r="H1885">
        <f>solution_actual!$A$31*actual_beam!H1885</f>
        <v>0</v>
      </c>
      <c r="I1885">
        <f>solution_actual!$A$31*actual_beam!I1885</f>
        <v>0</v>
      </c>
      <c r="J1885">
        <f>solution_actual!$A$31*actual_beam!J1885</f>
        <v>0</v>
      </c>
      <c r="K1885">
        <f>solution_actual!$A$31*actual_beam!K1885</f>
        <v>0</v>
      </c>
      <c r="L1885">
        <f>solution_actual!$A$31*actual_beam!L1885</f>
        <v>0</v>
      </c>
      <c r="M1885">
        <f>solution_actual!$A$31*actual_beam!M1885</f>
        <v>0</v>
      </c>
      <c r="N1885">
        <f>solution_actual!$A$31*actual_beam!N1885</f>
        <v>0</v>
      </c>
      <c r="O1885">
        <f>solution_actual!$A$31*actual_beam!O1885</f>
        <v>0</v>
      </c>
      <c r="P1885">
        <f>solution_actual!$A$31*actual_beam!P1885</f>
        <v>0</v>
      </c>
      <c r="Q1885">
        <f>solution_actual!$A$31*actual_beam!Q1885</f>
        <v>0</v>
      </c>
      <c r="R1885">
        <f>solution_actual!$A$31*actual_beam!R1885</f>
        <v>0</v>
      </c>
      <c r="S1885">
        <f>solution_actual!$A$31*actual_beam!S1885</f>
        <v>0</v>
      </c>
      <c r="T1885">
        <f>solution_actual!$A$31*actual_beam!T1885</f>
        <v>0</v>
      </c>
      <c r="U1885">
        <f>solution_actual!$A$31*actual_beam!U1885</f>
        <v>0</v>
      </c>
      <c r="V1885">
        <f>solution_actual!$A$31*actual_beam!V1885</f>
        <v>0</v>
      </c>
      <c r="W1885">
        <f>solution_actual!$A$31*actual_beam!W1885</f>
        <v>0</v>
      </c>
      <c r="X1885">
        <f>solution_actual!$A$31*actual_beam!X1885</f>
        <v>0</v>
      </c>
      <c r="Y1885">
        <f>solution_actual!$A$31*actual_beam!Y1885</f>
        <v>0</v>
      </c>
      <c r="Z1885">
        <f>solution_actual!$A$31*actual_beam!Z1885</f>
        <v>0</v>
      </c>
      <c r="AA1885">
        <f>solution_actual!$A$31*actual_beam!AA1885</f>
        <v>0</v>
      </c>
      <c r="AB1885">
        <f>solution_actual!$A$31*actual_beam!AB1885</f>
        <v>0</v>
      </c>
      <c r="AC1885">
        <f>solution_actual!$A$31*actual_beam!AC1885</f>
        <v>0</v>
      </c>
      <c r="AD1885">
        <f>solution_actual!$A$31*actual_beam!AD1885</f>
        <v>0</v>
      </c>
      <c r="AE1885">
        <f>solution_actual!$A$31*actual_beam!AE1885</f>
        <v>0</v>
      </c>
      <c r="AF1885">
        <f>solution_actual!$A$31*actual_beam!AF1885</f>
        <v>0</v>
      </c>
      <c r="AG1885">
        <f>solution_actual!$A$31*actual_beam!AG1885</f>
        <v>0</v>
      </c>
      <c r="AH1885">
        <f>solution_actual!$A$31*actual_beam!AH1885</f>
        <v>0</v>
      </c>
      <c r="AI1885">
        <f>solution_actual!$A$31*actual_beam!AI1885</f>
        <v>0</v>
      </c>
      <c r="AJ1885">
        <f>solution_actual!$A$31*actual_beam!AJ1885</f>
        <v>0</v>
      </c>
      <c r="AK1885">
        <f>solution_actual!$A$31*actual_beam!AK1885</f>
        <v>0</v>
      </c>
      <c r="AL1885">
        <f>solution_actual!$A$31*actual_beam!AL1885</f>
        <v>0</v>
      </c>
      <c r="AM1885">
        <f>solution_actual!$A$31*actual_beam!AM1885</f>
        <v>0</v>
      </c>
      <c r="AN1885">
        <f>solution_actual!$A$31*actual_beam!AN1885</f>
        <v>0</v>
      </c>
      <c r="AO1885">
        <f>solution_actual!$A$31*actual_beam!AO1885</f>
        <v>0</v>
      </c>
      <c r="AP1885">
        <f>solution_actual!$A$31*actual_beam!AP1885</f>
        <v>0</v>
      </c>
      <c r="AQ1885">
        <f>solution_actual!$A$31*actual_beam!AQ1885</f>
        <v>0</v>
      </c>
      <c r="AR1885">
        <f>solution_actual!$A$31*actual_beam!AR1885</f>
        <v>0</v>
      </c>
      <c r="AS1885">
        <f>solution_actual!$A$31*actual_beam!AS1885</f>
        <v>0</v>
      </c>
      <c r="AT1885">
        <f>solution_actual!$A$31*actual_beam!AT1885</f>
        <v>0</v>
      </c>
      <c r="AU1885">
        <f>solution_actual!$A$31*actual_beam!AU1885</f>
        <v>0</v>
      </c>
      <c r="AV1885">
        <f>solution_actual!$A$31*actual_beam!AV1885</f>
        <v>0</v>
      </c>
      <c r="AW1885">
        <f>solution_actual!$A$31*actual_beam!AW1885</f>
        <v>0</v>
      </c>
      <c r="AX1885">
        <f>solution_actual!$A$31*actual_beam!AX1885</f>
        <v>0</v>
      </c>
      <c r="AY1885">
        <f>solution_actual!$A$31*actual_beam!AY1885</f>
        <v>0</v>
      </c>
      <c r="AZ1885">
        <f>solution_actual!$A$31*actual_beam!AZ1885</f>
        <v>0</v>
      </c>
      <c r="BA1885">
        <f>solution_actual!$A$31*actual_beam!BA1885</f>
        <v>0</v>
      </c>
      <c r="BB1885">
        <f>solution_actual!$A$31*actual_beam!BB1885</f>
        <v>0</v>
      </c>
      <c r="BC1885">
        <f>solution_actual!$A$31*actual_beam!BC1885</f>
        <v>0</v>
      </c>
      <c r="BD1885">
        <f>solution_actual!$A$31*actual_beam!BD1885</f>
        <v>0</v>
      </c>
      <c r="BE1885">
        <f>solution_actual!$A$31*actual_beam!BE1885</f>
        <v>0</v>
      </c>
      <c r="BF1885">
        <f>solution_actual!$A$31*actual_beam!BF1885</f>
        <v>0</v>
      </c>
      <c r="BG1885">
        <f>solution_actual!$A$31*actual_beam!BG1885</f>
        <v>0</v>
      </c>
      <c r="BH1885">
        <f>solution_actual!$A$31*actual_beam!BH1885</f>
        <v>0</v>
      </c>
      <c r="BI1885">
        <f>solution_actual!$A$31*actual_beam!BI1885</f>
        <v>0</v>
      </c>
      <c r="BJ1885">
        <f>solution_actual!$A$31*actual_beam!BJ1885</f>
        <v>0</v>
      </c>
      <c r="BK1885">
        <f>solution_actual!$A$31*actual_beam!BK1885</f>
        <v>0</v>
      </c>
      <c r="BL1885">
        <f>solution_actual!$A$31*actual_beam!BL1885</f>
        <v>0</v>
      </c>
      <c r="BM1885">
        <f>solution_actual!$A$31*actual_beam!BM1885</f>
        <v>0</v>
      </c>
      <c r="BN1885">
        <f>solution_actual!$A$31*actual_beam!BN1885</f>
        <v>0</v>
      </c>
      <c r="BO1885">
        <f>solution_actual!$A$31*actual_beam!BO1885</f>
        <v>0</v>
      </c>
      <c r="BP1885">
        <f>solution_actual!$A$31*actual_beam!BP1885</f>
        <v>0</v>
      </c>
      <c r="BQ1885">
        <f>solution_actual!$A$31*actual_beam!BQ1885</f>
        <v>0</v>
      </c>
      <c r="BR1885">
        <f>solution_actual!$A$31*actual_beam!BR1885</f>
        <v>0</v>
      </c>
      <c r="BS1885">
        <f>solution_actual!$A$31*actual_beam!BS1885</f>
        <v>0</v>
      </c>
      <c r="BT1885">
        <f>solution_actual!$A$31*actual_beam!BT1885</f>
        <v>0</v>
      </c>
      <c r="BU1885">
        <f>solution_actual!$A$31*actual_beam!BU1885</f>
        <v>0</v>
      </c>
      <c r="BV1885">
        <f>solution_actual!$A$31*actual_beam!BV1885</f>
        <v>0</v>
      </c>
      <c r="BW1885">
        <f>solution_actual!$A$31*actual_beam!BW1885</f>
        <v>0</v>
      </c>
      <c r="BX1885">
        <f>solution_actual!$A$31*actual_beam!BX1885</f>
        <v>0</v>
      </c>
      <c r="BY1885">
        <f>solution_actual!$A$31*actual_beam!BY1885</f>
        <v>0</v>
      </c>
      <c r="BZ1885">
        <f>solution_actual!$A$31*actual_beam!BZ1885</f>
        <v>0</v>
      </c>
      <c r="CA1885">
        <f>solution_actual!$A$31*actual_beam!CA1885</f>
        <v>0</v>
      </c>
      <c r="CB1885">
        <f>solution_actual!$A$31*actual_beam!CB1885</f>
        <v>0</v>
      </c>
    </row>
    <row r="1886" spans="1:80" x14ac:dyDescent="0.25">
      <c r="A1886">
        <f>solution_actual!$A$31*actual_beam!A1886</f>
        <v>0</v>
      </c>
      <c r="B1886">
        <f>solution_actual!$A$31*actual_beam!B1886</f>
        <v>0</v>
      </c>
      <c r="C1886">
        <f>solution_actual!$A$31*actual_beam!C1886</f>
        <v>0</v>
      </c>
      <c r="D1886">
        <f>solution_actual!$A$31*actual_beam!D1886</f>
        <v>0</v>
      </c>
      <c r="E1886">
        <f>solution_actual!$A$31*actual_beam!E1886</f>
        <v>0</v>
      </c>
      <c r="F1886">
        <f>solution_actual!$A$31*actual_beam!F1886</f>
        <v>0</v>
      </c>
      <c r="G1886">
        <f>solution_actual!$A$31*actual_beam!G1886</f>
        <v>0</v>
      </c>
      <c r="H1886">
        <f>solution_actual!$A$31*actual_beam!H1886</f>
        <v>0</v>
      </c>
      <c r="I1886">
        <f>solution_actual!$A$31*actual_beam!I1886</f>
        <v>0</v>
      </c>
      <c r="J1886">
        <f>solution_actual!$A$31*actual_beam!J1886</f>
        <v>0</v>
      </c>
      <c r="K1886">
        <f>solution_actual!$A$31*actual_beam!K1886</f>
        <v>0</v>
      </c>
      <c r="L1886">
        <f>solution_actual!$A$31*actual_beam!L1886</f>
        <v>0</v>
      </c>
      <c r="M1886">
        <f>solution_actual!$A$31*actual_beam!M1886</f>
        <v>0</v>
      </c>
      <c r="N1886">
        <f>solution_actual!$A$31*actual_beam!N1886</f>
        <v>0</v>
      </c>
      <c r="O1886">
        <f>solution_actual!$A$31*actual_beam!O1886</f>
        <v>0</v>
      </c>
      <c r="P1886">
        <f>solution_actual!$A$31*actual_beam!P1886</f>
        <v>0</v>
      </c>
      <c r="Q1886">
        <f>solution_actual!$A$31*actual_beam!Q1886</f>
        <v>0</v>
      </c>
      <c r="R1886">
        <f>solution_actual!$A$31*actual_beam!R1886</f>
        <v>0</v>
      </c>
      <c r="S1886">
        <f>solution_actual!$A$31*actual_beam!S1886</f>
        <v>0</v>
      </c>
      <c r="T1886">
        <f>solution_actual!$A$31*actual_beam!T1886</f>
        <v>0</v>
      </c>
      <c r="U1886">
        <f>solution_actual!$A$31*actual_beam!U1886</f>
        <v>0</v>
      </c>
      <c r="V1886">
        <f>solution_actual!$A$31*actual_beam!V1886</f>
        <v>0</v>
      </c>
      <c r="W1886">
        <f>solution_actual!$A$31*actual_beam!W1886</f>
        <v>0</v>
      </c>
      <c r="X1886">
        <f>solution_actual!$A$31*actual_beam!X1886</f>
        <v>0</v>
      </c>
      <c r="Y1886">
        <f>solution_actual!$A$31*actual_beam!Y1886</f>
        <v>0</v>
      </c>
      <c r="Z1886">
        <f>solution_actual!$A$31*actual_beam!Z1886</f>
        <v>0</v>
      </c>
      <c r="AA1886">
        <f>solution_actual!$A$31*actual_beam!AA1886</f>
        <v>0</v>
      </c>
      <c r="AB1886">
        <f>solution_actual!$A$31*actual_beam!AB1886</f>
        <v>0</v>
      </c>
      <c r="AC1886">
        <f>solution_actual!$A$31*actual_beam!AC1886</f>
        <v>0</v>
      </c>
      <c r="AD1886">
        <f>solution_actual!$A$31*actual_beam!AD1886</f>
        <v>0</v>
      </c>
      <c r="AE1886">
        <f>solution_actual!$A$31*actual_beam!AE1886</f>
        <v>0</v>
      </c>
      <c r="AF1886">
        <f>solution_actual!$A$31*actual_beam!AF18